  <c r="A94026">
        <v>2146822</v>
      </c>
      <c r="B94026" s="1" t="s">
        <v>35</v>
      </c>
      <c r="C94026">
        <v>2410</v>
      </c>
      <c r="D94026" s="1" t="s">
        <v>13</v>
      </c>
      <c r="F94026" s="1" t="s">
        <v>13</v>
      </c>
      <c r="H94026" s="1" t="s">
        <v>13</v>
      </c>
      <c r="J94026" s="1" t="s">
        <v>13</v>
      </c>
    </row>
    <row r="94027" spans="1:11" x14ac:dyDescent="0.25">
      <c r="A94027">
        <v>2146823</v>
      </c>
      <c r="B94027" s="1" t="s">
        <v>33</v>
      </c>
      <c r="C94027">
        <v>2410</v>
      </c>
      <c r="D94027" s="1" t="s">
        <v>13</v>
      </c>
      <c r="F94027" s="1" t="s">
        <v>13</v>
      </c>
      <c r="H94027" s="1" t="s">
        <v>13</v>
      </c>
      <c r="J94027" s="1" t="s">
        <v>13</v>
      </c>
    </row>
    <row r="94028" spans="1:11" x14ac:dyDescent="0.25">
      <c r="A94028">
        <v>2146824</v>
      </c>
      <c r="B94028" s="1" t="s">
        <v>3519</v>
      </c>
      <c r="C94028">
        <v>2410</v>
      </c>
      <c r="D94028" s="1" t="s">
        <v>97</v>
      </c>
      <c r="E94028">
        <v>2410</v>
      </c>
      <c r="F94028" s="1" t="s">
        <v>174</v>
      </c>
      <c r="G94028">
        <v>2410</v>
      </c>
      <c r="H94028" s="1" t="s">
        <v>179</v>
      </c>
      <c r="I94028">
        <v>2410</v>
      </c>
      <c r="J94028" s="1" t="s">
        <v>13</v>
      </c>
    </row>
    <row r="94029" spans="1:11" x14ac:dyDescent="0.25">
      <c r="A94029">
        <v>2146825</v>
      </c>
      <c r="B94029" s="1" t="s">
        <v>5095</v>
      </c>
      <c r="C94029">
        <v>2410</v>
      </c>
      <c r="D94029" s="1" t="s">
        <v>964</v>
      </c>
      <c r="E94029">
        <v>2410</v>
      </c>
      <c r="F94029" s="1" t="s">
        <v>26</v>
      </c>
      <c r="G94029">
        <v>2410</v>
      </c>
      <c r="H94029" s="1" t="s">
        <v>859</v>
      </c>
      <c r="I94029">
        <v>2410</v>
      </c>
      <c r="J94029" s="1" t="s">
        <v>13</v>
      </c>
    </row>
    <row r="94030" spans="1:11" x14ac:dyDescent="0.25">
      <c r="A94030">
        <v>2146826</v>
      </c>
      <c r="B94030" s="1" t="s">
        <v>52</v>
      </c>
      <c r="C94030">
        <v>2410</v>
      </c>
      <c r="D94030" s="1" t="s">
        <v>76</v>
      </c>
      <c r="E94030">
        <v>2410</v>
      </c>
      <c r="F94030" s="1" t="s">
        <v>13</v>
      </c>
      <c r="H94030" s="1" t="s">
        <v>13</v>
      </c>
      <c r="J94030" s="1" t="s">
        <v>13</v>
      </c>
    </row>
    <row r="94031" spans="1:11" x14ac:dyDescent="0.25">
      <c r="A94031">
        <v>2146827</v>
      </c>
      <c r="B94031" s="1" t="s">
        <v>27</v>
      </c>
      <c r="C94031">
        <v>2410</v>
      </c>
      <c r="D94031" s="1" t="s">
        <v>112</v>
      </c>
      <c r="E94031">
        <v>2410</v>
      </c>
      <c r="F94031" s="1" t="s">
        <v>13</v>
      </c>
      <c r="H94031" s="1" t="s">
        <v>13</v>
      </c>
      <c r="J94031" s="1" t="s">
        <v>13</v>
      </c>
    </row>
    <row r="94032" spans="1:11" x14ac:dyDescent="0.25">
      <c r="A94032">
        <v>2146828</v>
      </c>
      <c r="B94032" s="1" t="s">
        <v>23</v>
      </c>
      <c r="C94032">
        <v>2410</v>
      </c>
      <c r="D94032" s="1" t="s">
        <v>166</v>
      </c>
      <c r="E94032">
        <v>2410</v>
      </c>
      <c r="F94032" s="1" t="s">
        <v>27</v>
      </c>
      <c r="G94032">
        <v>2410</v>
      </c>
      <c r="H94032" s="1" t="s">
        <v>25</v>
      </c>
      <c r="I94032">
        <v>2410</v>
      </c>
      <c r="J94032" s="1" t="s">
        <v>13</v>
      </c>
    </row>
    <row r="94033" spans="1:11" x14ac:dyDescent="0.25">
      <c r="A94033">
        <v>2146829</v>
      </c>
      <c r="B94033" s="1" t="s">
        <v>29</v>
      </c>
      <c r="C94033">
        <v>2410</v>
      </c>
      <c r="D94033" s="1" t="s">
        <v>13</v>
      </c>
      <c r="F94033" s="1" t="s">
        <v>13</v>
      </c>
      <c r="H94033" s="1" t="s">
        <v>13</v>
      </c>
      <c r="J94033" s="1" t="s">
        <v>13</v>
      </c>
    </row>
    <row r="94034" spans="1:11" x14ac:dyDescent="0.25">
      <c r="A94034">
        <v>2146830</v>
      </c>
      <c r="B94034" s="1" t="s">
        <v>118</v>
      </c>
      <c r="C94034">
        <v>2410</v>
      </c>
      <c r="D94034" s="1" t="s">
        <v>48</v>
      </c>
      <c r="E94034">
        <v>2410</v>
      </c>
      <c r="F94034" s="1" t="s">
        <v>13</v>
      </c>
      <c r="H94034" s="1" t="s">
        <v>13</v>
      </c>
      <c r="J94034" s="1" t="s">
        <v>13</v>
      </c>
    </row>
    <row r="94035" spans="1:11" x14ac:dyDescent="0.25">
      <c r="A94035">
        <v>2146831</v>
      </c>
      <c r="B94035" s="1" t="s">
        <v>73</v>
      </c>
      <c r="C94035">
        <v>2410</v>
      </c>
      <c r="D94035" s="1" t="s">
        <v>13</v>
      </c>
      <c r="F94035" s="1" t="s">
        <v>13</v>
      </c>
      <c r="H94035" s="1" t="s">
        <v>13</v>
      </c>
      <c r="J94035" s="1" t="s">
        <v>13</v>
      </c>
    </row>
    <row r="94036" spans="1:11" x14ac:dyDescent="0.25">
      <c r="A94036">
        <v>2146832</v>
      </c>
      <c r="B94036" s="1" t="s">
        <v>44</v>
      </c>
      <c r="C94036">
        <v>2410</v>
      </c>
      <c r="D94036" s="1" t="s">
        <v>27</v>
      </c>
      <c r="E94036">
        <v>2410</v>
      </c>
      <c r="F94036" s="1" t="s">
        <v>13</v>
      </c>
      <c r="H94036" s="1" t="s">
        <v>13</v>
      </c>
      <c r="J94036" s="1" t="s">
        <v>13</v>
      </c>
    </row>
    <row r="94037" spans="1:11" x14ac:dyDescent="0.25">
      <c r="A94037">
        <v>2146833</v>
      </c>
      <c r="B94037" s="1" t="s">
        <v>75</v>
      </c>
      <c r="C94037">
        <v>2410</v>
      </c>
      <c r="D94037" s="1" t="s">
        <v>1022</v>
      </c>
      <c r="E94037">
        <v>2410</v>
      </c>
      <c r="F94037" s="1" t="s">
        <v>25</v>
      </c>
      <c r="G94037">
        <v>2410</v>
      </c>
      <c r="H94037" s="1" t="s">
        <v>48</v>
      </c>
      <c r="I94037">
        <v>2410</v>
      </c>
      <c r="J94037" s="1" t="s">
        <v>16</v>
      </c>
      <c r="K94037">
        <v>2410</v>
      </c>
    </row>
    <row r="94038" spans="1:11" x14ac:dyDescent="0.25">
      <c r="A94038">
        <v>2146834</v>
      </c>
      <c r="B94038" s="1" t="s">
        <v>17</v>
      </c>
      <c r="C94038">
        <v>2410</v>
      </c>
      <c r="D94038" s="1" t="s">
        <v>19</v>
      </c>
      <c r="E94038">
        <v>2410</v>
      </c>
      <c r="F94038" s="1" t="s">
        <v>13</v>
      </c>
      <c r="H94038" s="1" t="s">
        <v>13</v>
      </c>
      <c r="J94038" s="1" t="s">
        <v>13</v>
      </c>
    </row>
    <row r="94039" spans="1:11" x14ac:dyDescent="0.25">
      <c r="A94039">
        <v>2146835</v>
      </c>
      <c r="B94039" s="1" t="s">
        <v>75</v>
      </c>
      <c r="C94039">
        <v>2410</v>
      </c>
      <c r="D94039" s="1" t="s">
        <v>54</v>
      </c>
      <c r="E94039">
        <v>2410</v>
      </c>
      <c r="F94039" s="1" t="s">
        <v>35</v>
      </c>
      <c r="G94039">
        <v>2410</v>
      </c>
      <c r="H94039" s="1" t="s">
        <v>86</v>
      </c>
      <c r="I94039">
        <v>2410</v>
      </c>
      <c r="J94039" s="1" t="s">
        <v>13</v>
      </c>
    </row>
    <row r="94040" spans="1:11" x14ac:dyDescent="0.25">
      <c r="A94040">
        <v>2146836</v>
      </c>
      <c r="B94040" s="1" t="s">
        <v>430</v>
      </c>
      <c r="C94040">
        <v>2410</v>
      </c>
      <c r="D94040" s="1" t="s">
        <v>41</v>
      </c>
      <c r="E94040">
        <v>2410</v>
      </c>
      <c r="F94040" s="1" t="s">
        <v>42</v>
      </c>
      <c r="G94040">
        <v>2410</v>
      </c>
      <c r="H94040" s="1" t="s">
        <v>55</v>
      </c>
      <c r="I94040">
        <v>2410</v>
      </c>
      <c r="J94040" s="1" t="s">
        <v>13</v>
      </c>
    </row>
    <row r="94041" spans="1:11" x14ac:dyDescent="0.25">
      <c r="A94041">
        <v>2146837</v>
      </c>
      <c r="B94041" s="1" t="s">
        <v>23</v>
      </c>
      <c r="C94041">
        <v>2410</v>
      </c>
      <c r="D94041" s="1" t="s">
        <v>35</v>
      </c>
      <c r="E94041">
        <v>2410</v>
      </c>
      <c r="F94041" s="1" t="s">
        <v>45</v>
      </c>
      <c r="G94041">
        <v>2410</v>
      </c>
      <c r="H94041" s="1" t="s">
        <v>69</v>
      </c>
      <c r="I94041">
        <v>2410</v>
      </c>
      <c r="J94041" s="1" t="s">
        <v>13</v>
      </c>
    </row>
    <row r="94042" spans="1:11" x14ac:dyDescent="0.25">
      <c r="A94042">
        <v>2146838</v>
      </c>
      <c r="B94042" s="1" t="s">
        <v>17</v>
      </c>
      <c r="C94042">
        <v>2410</v>
      </c>
      <c r="D94042" s="1" t="s">
        <v>23</v>
      </c>
      <c r="E94042">
        <v>2410</v>
      </c>
      <c r="F94042" s="1" t="s">
        <v>45</v>
      </c>
      <c r="G94042">
        <v>2410</v>
      </c>
      <c r="H94042" s="1" t="s">
        <v>13</v>
      </c>
      <c r="J94042" s="1" t="s">
        <v>13</v>
      </c>
    </row>
    <row r="94043" spans="1:11" x14ac:dyDescent="0.25">
      <c r="A94043">
        <v>2146839</v>
      </c>
      <c r="B94043" s="1" t="s">
        <v>118</v>
      </c>
      <c r="C94043">
        <v>2410</v>
      </c>
      <c r="D94043" s="1" t="s">
        <v>13</v>
      </c>
      <c r="F94043" s="1" t="s">
        <v>13</v>
      </c>
      <c r="H94043" s="1" t="s">
        <v>13</v>
      </c>
      <c r="J94043" s="1" t="s">
        <v>13</v>
      </c>
    </row>
    <row r="94044" spans="1:11" x14ac:dyDescent="0.25">
      <c r="A94044">
        <v>2146840</v>
      </c>
      <c r="B94044" s="1" t="s">
        <v>59</v>
      </c>
      <c r="C94044">
        <v>2410</v>
      </c>
      <c r="D94044" s="1" t="s">
        <v>76</v>
      </c>
      <c r="E94044">
        <v>2410</v>
      </c>
      <c r="F94044" s="1" t="s">
        <v>48</v>
      </c>
      <c r="G94044">
        <v>2410</v>
      </c>
      <c r="H94044" s="1" t="s">
        <v>157</v>
      </c>
      <c r="I94044">
        <v>2410</v>
      </c>
      <c r="J94044" s="1" t="s">
        <v>13</v>
      </c>
    </row>
    <row r="94045" spans="1:11" x14ac:dyDescent="0.25">
      <c r="A94045">
        <v>2146841</v>
      </c>
      <c r="B94045" s="1" t="s">
        <v>76</v>
      </c>
      <c r="C94045">
        <v>2410</v>
      </c>
      <c r="D94045" s="1" t="s">
        <v>13</v>
      </c>
      <c r="F94045" s="1" t="s">
        <v>13</v>
      </c>
      <c r="H94045" s="1" t="s">
        <v>13</v>
      </c>
      <c r="J94045" s="1" t="s">
        <v>13</v>
      </c>
    </row>
    <row r="94046" spans="1:11" x14ac:dyDescent="0.25">
      <c r="A94046">
        <v>2146842</v>
      </c>
      <c r="B94046" s="1" t="s">
        <v>164</v>
      </c>
      <c r="C94046">
        <v>2410</v>
      </c>
      <c r="D94046" s="1" t="s">
        <v>13</v>
      </c>
      <c r="F94046" s="1" t="s">
        <v>13</v>
      </c>
      <c r="H94046" s="1" t="s">
        <v>13</v>
      </c>
      <c r="J94046" s="1" t="s">
        <v>13</v>
      </c>
    </row>
    <row r="94047" spans="1:11" x14ac:dyDescent="0.25">
      <c r="A94047">
        <v>2146843</v>
      </c>
      <c r="B94047" s="1" t="s">
        <v>123</v>
      </c>
      <c r="C94047">
        <v>2410</v>
      </c>
      <c r="D94047" s="1" t="s">
        <v>101</v>
      </c>
      <c r="E94047">
        <v>2410</v>
      </c>
      <c r="F94047" s="1" t="s">
        <v>27</v>
      </c>
      <c r="G94047">
        <v>2410</v>
      </c>
      <c r="H94047" s="1" t="s">
        <v>51</v>
      </c>
      <c r="I94047">
        <v>2410</v>
      </c>
      <c r="J94047" s="1" t="s">
        <v>52</v>
      </c>
      <c r="K94047">
        <v>2410</v>
      </c>
    </row>
    <row r="94048" spans="1:11" x14ac:dyDescent="0.25">
      <c r="A94048">
        <v>2146843</v>
      </c>
      <c r="B94048" s="1" t="s">
        <v>76</v>
      </c>
      <c r="C94048">
        <v>2410</v>
      </c>
      <c r="D94048" s="1" t="s">
        <v>13</v>
      </c>
      <c r="F94048" s="1" t="s">
        <v>13</v>
      </c>
      <c r="H94048" s="1" t="s">
        <v>13</v>
      </c>
      <c r="J94048" s="1" t="s">
        <v>13</v>
      </c>
    </row>
    <row r="94049" spans="1:11" x14ac:dyDescent="0.25">
      <c r="A94049">
        <v>2146844</v>
      </c>
      <c r="B94049" s="1" t="s">
        <v>36</v>
      </c>
      <c r="C94049">
        <v>2410</v>
      </c>
      <c r="D94049" s="1" t="s">
        <v>13</v>
      </c>
      <c r="F94049" s="1" t="s">
        <v>13</v>
      </c>
      <c r="H94049" s="1" t="s">
        <v>13</v>
      </c>
      <c r="J94049" s="1" t="s">
        <v>13</v>
      </c>
    </row>
    <row r="94050" spans="1:11" x14ac:dyDescent="0.25">
      <c r="A94050">
        <v>2146845</v>
      </c>
      <c r="B94050" s="1" t="s">
        <v>47</v>
      </c>
      <c r="C94050">
        <v>2410</v>
      </c>
      <c r="D94050" s="1" t="s">
        <v>370</v>
      </c>
      <c r="E94050">
        <v>2410</v>
      </c>
      <c r="F94050" s="1" t="s">
        <v>141</v>
      </c>
      <c r="G94050">
        <v>2410</v>
      </c>
      <c r="H94050" s="1" t="s">
        <v>257</v>
      </c>
      <c r="I94050">
        <v>2410</v>
      </c>
      <c r="J94050" s="1" t="s">
        <v>13</v>
      </c>
    </row>
    <row r="94051" spans="1:11" x14ac:dyDescent="0.25">
      <c r="A94051">
        <v>2146846</v>
      </c>
      <c r="B94051" s="1" t="s">
        <v>627</v>
      </c>
      <c r="C94051">
        <v>2410</v>
      </c>
      <c r="D94051" s="1" t="s">
        <v>1044</v>
      </c>
      <c r="E94051">
        <v>2410</v>
      </c>
      <c r="F94051" s="1" t="s">
        <v>176</v>
      </c>
      <c r="G94051">
        <v>2410</v>
      </c>
      <c r="H94051" s="1" t="s">
        <v>964</v>
      </c>
      <c r="I94051">
        <v>2410</v>
      </c>
      <c r="J94051" s="1" t="s">
        <v>1693</v>
      </c>
      <c r="K94051">
        <v>2410</v>
      </c>
    </row>
    <row r="94052" spans="1:11" x14ac:dyDescent="0.25">
      <c r="A94052">
        <v>2146846</v>
      </c>
      <c r="B94052" s="1" t="s">
        <v>59</v>
      </c>
      <c r="C94052">
        <v>2410</v>
      </c>
      <c r="D94052" s="1" t="s">
        <v>297</v>
      </c>
      <c r="E94052">
        <v>2410</v>
      </c>
      <c r="F94052" s="1" t="s">
        <v>1586</v>
      </c>
      <c r="G94052">
        <v>2410</v>
      </c>
      <c r="H94052" s="1" t="s">
        <v>286</v>
      </c>
      <c r="I94052">
        <v>2410</v>
      </c>
      <c r="J94052" s="1" t="s">
        <v>23</v>
      </c>
      <c r="K94052">
        <v>2410</v>
      </c>
    </row>
    <row r="94053" spans="1:11" x14ac:dyDescent="0.25">
      <c r="A94053">
        <v>2146846</v>
      </c>
      <c r="B94053" s="1" t="s">
        <v>1135</v>
      </c>
      <c r="C94053">
        <v>2410</v>
      </c>
      <c r="D94053" s="1" t="s">
        <v>282</v>
      </c>
      <c r="E94053">
        <v>2410</v>
      </c>
      <c r="F94053" s="1" t="s">
        <v>2488</v>
      </c>
      <c r="G94053">
        <v>2410</v>
      </c>
      <c r="H94053" s="1" t="s">
        <v>349</v>
      </c>
      <c r="I94053">
        <v>2410</v>
      </c>
      <c r="J94053" s="1" t="s">
        <v>2761</v>
      </c>
      <c r="K94053">
        <v>2410</v>
      </c>
    </row>
    <row r="94054" spans="1:11" x14ac:dyDescent="0.25">
      <c r="A94054">
        <v>2146846</v>
      </c>
      <c r="B94054" s="1" t="s">
        <v>263</v>
      </c>
      <c r="C94054">
        <v>2410</v>
      </c>
      <c r="D94054" s="1" t="s">
        <v>200</v>
      </c>
      <c r="E94054">
        <v>2410</v>
      </c>
      <c r="F94054" s="1" t="s">
        <v>2062</v>
      </c>
      <c r="G94054">
        <v>2410</v>
      </c>
      <c r="H94054" s="1" t="s">
        <v>2070</v>
      </c>
      <c r="I94054">
        <v>2410</v>
      </c>
      <c r="J94054" s="1" t="s">
        <v>61</v>
      </c>
      <c r="K94054">
        <v>2410</v>
      </c>
    </row>
    <row r="94055" spans="1:11" x14ac:dyDescent="0.25">
      <c r="A94055">
        <v>2146846</v>
      </c>
      <c r="B94055" s="1" t="s">
        <v>85</v>
      </c>
      <c r="C94055">
        <v>2410</v>
      </c>
      <c r="D94055" s="1" t="s">
        <v>2376</v>
      </c>
      <c r="E94055">
        <v>2410</v>
      </c>
      <c r="F94055" s="1" t="s">
        <v>13</v>
      </c>
      <c r="H94055" s="1" t="s">
        <v>13</v>
      </c>
      <c r="J94055" s="1" t="s">
        <v>13</v>
      </c>
    </row>
    <row r="94056" spans="1:11" x14ac:dyDescent="0.25">
      <c r="A94056">
        <v>2146847</v>
      </c>
      <c r="B94056" s="1" t="s">
        <v>59</v>
      </c>
      <c r="C94056">
        <v>2410</v>
      </c>
      <c r="D94056" s="1" t="s">
        <v>35</v>
      </c>
      <c r="E94056">
        <v>2410</v>
      </c>
      <c r="F94056" s="1" t="s">
        <v>13</v>
      </c>
      <c r="H94056" s="1" t="s">
        <v>13</v>
      </c>
      <c r="J94056" s="1" t="s">
        <v>13</v>
      </c>
    </row>
    <row r="94057" spans="1:11" x14ac:dyDescent="0.25">
      <c r="A94057">
        <v>2146848</v>
      </c>
      <c r="B94057" s="1" t="s">
        <v>59</v>
      </c>
      <c r="C94057">
        <v>2410</v>
      </c>
      <c r="D94057" s="1" t="s">
        <v>35</v>
      </c>
      <c r="E94057">
        <v>2410</v>
      </c>
      <c r="F94057" s="1" t="s">
        <v>47</v>
      </c>
      <c r="G94057">
        <v>2410</v>
      </c>
      <c r="H94057" s="1" t="s">
        <v>370</v>
      </c>
      <c r="I94057">
        <v>2410</v>
      </c>
      <c r="J94057" s="1" t="s">
        <v>69</v>
      </c>
      <c r="K94057">
        <v>2410</v>
      </c>
    </row>
    <row r="94058" spans="1:11" x14ac:dyDescent="0.25">
      <c r="A94058">
        <v>2146848</v>
      </c>
      <c r="B94058" s="1" t="s">
        <v>50</v>
      </c>
      <c r="C94058">
        <v>2410</v>
      </c>
      <c r="D94058" s="1" t="s">
        <v>13</v>
      </c>
      <c r="F94058" s="1" t="s">
        <v>13</v>
      </c>
      <c r="H94058" s="1" t="s">
        <v>13</v>
      </c>
      <c r="J94058" s="1" t="s">
        <v>13</v>
      </c>
    </row>
    <row r="94059" spans="1:11" x14ac:dyDescent="0.25">
      <c r="A94059">
        <v>2146849</v>
      </c>
      <c r="B94059" s="1" t="s">
        <v>481</v>
      </c>
      <c r="C94059">
        <v>2410</v>
      </c>
      <c r="D94059" s="1" t="s">
        <v>76</v>
      </c>
      <c r="E94059">
        <v>2410</v>
      </c>
      <c r="F94059" s="1" t="s">
        <v>29</v>
      </c>
      <c r="G94059">
        <v>2410</v>
      </c>
      <c r="H94059" s="1" t="s">
        <v>13</v>
      </c>
      <c r="J94059" s="1" t="s">
        <v>13</v>
      </c>
    </row>
    <row r="94060" spans="1:11" x14ac:dyDescent="0.25">
      <c r="A94060">
        <v>2146850</v>
      </c>
      <c r="B94060" s="1" t="s">
        <v>38</v>
      </c>
      <c r="C94060">
        <v>2410</v>
      </c>
      <c r="D94060" s="1" t="s">
        <v>59</v>
      </c>
      <c r="E94060">
        <v>2410</v>
      </c>
      <c r="F94060" s="1" t="s">
        <v>35</v>
      </c>
      <c r="G94060">
        <v>2410</v>
      </c>
      <c r="H94060" s="1" t="s">
        <v>72</v>
      </c>
      <c r="I94060">
        <v>2410</v>
      </c>
      <c r="J94060" s="1" t="s">
        <v>37</v>
      </c>
      <c r="K94060">
        <v>2410</v>
      </c>
    </row>
    <row r="94061" spans="1:11" x14ac:dyDescent="0.25">
      <c r="A94061">
        <v>2146851</v>
      </c>
      <c r="B94061" s="1" t="s">
        <v>124</v>
      </c>
      <c r="C94061">
        <v>2410</v>
      </c>
      <c r="D94061" s="1" t="s">
        <v>75</v>
      </c>
      <c r="E94061">
        <v>2410</v>
      </c>
      <c r="F94061" s="1" t="s">
        <v>726</v>
      </c>
      <c r="G94061">
        <v>2410</v>
      </c>
      <c r="H94061" s="1" t="s">
        <v>26</v>
      </c>
      <c r="I94061">
        <v>2410</v>
      </c>
      <c r="J94061" s="1" t="s">
        <v>37</v>
      </c>
      <c r="K94061">
        <v>2410</v>
      </c>
    </row>
    <row r="94062" spans="1:11" x14ac:dyDescent="0.25">
      <c r="A94062">
        <v>2146851</v>
      </c>
      <c r="B94062" s="1" t="s">
        <v>351</v>
      </c>
      <c r="C94062">
        <v>2410</v>
      </c>
      <c r="D94062" s="1" t="s">
        <v>13</v>
      </c>
      <c r="F94062" s="1" t="s">
        <v>13</v>
      </c>
      <c r="H94062" s="1" t="s">
        <v>13</v>
      </c>
      <c r="J94062" s="1" t="s">
        <v>13</v>
      </c>
    </row>
    <row r="94063" spans="1:11" x14ac:dyDescent="0.25">
      <c r="A94063">
        <v>2146852</v>
      </c>
      <c r="B94063" s="1" t="s">
        <v>76</v>
      </c>
      <c r="C94063">
        <v>2410</v>
      </c>
      <c r="D94063" s="1" t="s">
        <v>16</v>
      </c>
      <c r="E94063">
        <v>2410</v>
      </c>
      <c r="F94063" s="1" t="s">
        <v>13</v>
      </c>
      <c r="H94063" s="1" t="s">
        <v>13</v>
      </c>
      <c r="J94063" s="1" t="s">
        <v>13</v>
      </c>
    </row>
    <row r="94064" spans="1:11" x14ac:dyDescent="0.25">
      <c r="A94064">
        <v>2146853</v>
      </c>
      <c r="B94064" s="1" t="s">
        <v>170</v>
      </c>
      <c r="C94064">
        <v>2410</v>
      </c>
      <c r="D94064" s="1" t="s">
        <v>26</v>
      </c>
      <c r="E94064">
        <v>2410</v>
      </c>
      <c r="F94064" s="1" t="s">
        <v>59</v>
      </c>
      <c r="G94064">
        <v>2410</v>
      </c>
      <c r="H94064" s="1" t="s">
        <v>42</v>
      </c>
      <c r="I94064">
        <v>2410</v>
      </c>
      <c r="J94064" s="1" t="s">
        <v>37</v>
      </c>
      <c r="K94064">
        <v>2410</v>
      </c>
    </row>
    <row r="94065" spans="1:11" x14ac:dyDescent="0.25">
      <c r="A94065">
        <v>2146854</v>
      </c>
      <c r="B94065" s="1" t="s">
        <v>371</v>
      </c>
      <c r="C94065">
        <v>2410</v>
      </c>
      <c r="D94065" s="1" t="s">
        <v>13</v>
      </c>
      <c r="F94065" s="1" t="s">
        <v>13</v>
      </c>
      <c r="H94065" s="1" t="s">
        <v>13</v>
      </c>
      <c r="J94065" s="1" t="s">
        <v>13</v>
      </c>
    </row>
    <row r="94066" spans="1:11" x14ac:dyDescent="0.25">
      <c r="A94066">
        <v>2146855</v>
      </c>
      <c r="B94066" s="1" t="s">
        <v>35</v>
      </c>
      <c r="C94066">
        <v>2410</v>
      </c>
      <c r="D94066" s="1" t="s">
        <v>27</v>
      </c>
      <c r="E94066">
        <v>2410</v>
      </c>
      <c r="F94066" s="1" t="s">
        <v>25</v>
      </c>
      <c r="G94066">
        <v>2410</v>
      </c>
      <c r="H94066" s="1" t="s">
        <v>13</v>
      </c>
      <c r="J94066" s="1" t="s">
        <v>13</v>
      </c>
    </row>
    <row r="94067" spans="1:11" x14ac:dyDescent="0.25">
      <c r="A94067">
        <v>2146856</v>
      </c>
      <c r="B94067" s="1" t="s">
        <v>123</v>
      </c>
      <c r="C94067">
        <v>2410</v>
      </c>
      <c r="D94067" s="1" t="s">
        <v>76</v>
      </c>
      <c r="E94067">
        <v>2410</v>
      </c>
      <c r="F94067" s="1" t="s">
        <v>13</v>
      </c>
      <c r="H94067" s="1" t="s">
        <v>13</v>
      </c>
      <c r="J94067" s="1" t="s">
        <v>13</v>
      </c>
    </row>
    <row r="94068" spans="1:11" x14ac:dyDescent="0.25">
      <c r="A94068">
        <v>2146857</v>
      </c>
      <c r="B94068" s="1" t="s">
        <v>86</v>
      </c>
      <c r="C94068">
        <v>2410</v>
      </c>
      <c r="D94068" s="1" t="s">
        <v>13</v>
      </c>
      <c r="F94068" s="1" t="s">
        <v>13</v>
      </c>
      <c r="H94068" s="1" t="s">
        <v>13</v>
      </c>
      <c r="J94068" s="1" t="s">
        <v>13</v>
      </c>
    </row>
    <row r="94069" spans="1:11" x14ac:dyDescent="0.25">
      <c r="A94069">
        <v>2146858</v>
      </c>
      <c r="B94069" s="1" t="s">
        <v>22</v>
      </c>
      <c r="C94069">
        <v>2410</v>
      </c>
      <c r="D94069" s="1" t="s">
        <v>13</v>
      </c>
      <c r="F94069" s="1" t="s">
        <v>13</v>
      </c>
      <c r="H94069" s="1" t="s">
        <v>13</v>
      </c>
      <c r="J94069" s="1" t="s">
        <v>13</v>
      </c>
    </row>
    <row r="94070" spans="1:11" x14ac:dyDescent="0.25">
      <c r="A94070">
        <v>2146859</v>
      </c>
      <c r="B94070" s="1" t="s">
        <v>54</v>
      </c>
      <c r="C94070">
        <v>2410</v>
      </c>
      <c r="D94070" s="1" t="s">
        <v>13</v>
      </c>
      <c r="F94070" s="1" t="s">
        <v>13</v>
      </c>
      <c r="H94070" s="1" t="s">
        <v>13</v>
      </c>
      <c r="J94070" s="1" t="s">
        <v>13</v>
      </c>
    </row>
    <row r="94071" spans="1:11" x14ac:dyDescent="0.25">
      <c r="A94071">
        <v>2146860</v>
      </c>
      <c r="B94071" s="1" t="s">
        <v>29</v>
      </c>
      <c r="C94071">
        <v>2410</v>
      </c>
      <c r="D94071" s="1" t="s">
        <v>113</v>
      </c>
      <c r="E94071">
        <v>2410</v>
      </c>
      <c r="F94071" s="1" t="s">
        <v>13</v>
      </c>
      <c r="H94071" s="1" t="s">
        <v>13</v>
      </c>
      <c r="J94071" s="1" t="s">
        <v>13</v>
      </c>
    </row>
    <row r="94072" spans="1:11" x14ac:dyDescent="0.25">
      <c r="A94072">
        <v>2146861</v>
      </c>
      <c r="B94072" s="1" t="s">
        <v>609</v>
      </c>
      <c r="C94072">
        <v>2410</v>
      </c>
      <c r="D94072" s="1" t="s">
        <v>4493</v>
      </c>
      <c r="E94072">
        <v>2410</v>
      </c>
      <c r="F94072" s="1" t="s">
        <v>13</v>
      </c>
      <c r="H94072" s="1" t="s">
        <v>13</v>
      </c>
      <c r="J94072" s="1" t="s">
        <v>13</v>
      </c>
    </row>
    <row r="94073" spans="1:11" x14ac:dyDescent="0.25">
      <c r="A94073">
        <v>2146862</v>
      </c>
      <c r="B94073" s="1" t="s">
        <v>59</v>
      </c>
      <c r="C94073">
        <v>2410</v>
      </c>
      <c r="D94073" s="1" t="s">
        <v>23</v>
      </c>
      <c r="E94073">
        <v>2410</v>
      </c>
      <c r="F94073" s="1" t="s">
        <v>13</v>
      </c>
      <c r="H94073" s="1" t="s">
        <v>13</v>
      </c>
      <c r="J94073" s="1" t="s">
        <v>13</v>
      </c>
    </row>
    <row r="94074" spans="1:11" x14ac:dyDescent="0.25">
      <c r="A94074">
        <v>2146863</v>
      </c>
      <c r="B94074" s="1" t="s">
        <v>20</v>
      </c>
      <c r="C94074">
        <v>2410</v>
      </c>
      <c r="D94074" s="1" t="s">
        <v>13</v>
      </c>
      <c r="F94074" s="1" t="s">
        <v>13</v>
      </c>
      <c r="H94074" s="1" t="s">
        <v>13</v>
      </c>
      <c r="J94074" s="1" t="s">
        <v>13</v>
      </c>
    </row>
    <row r="94075" spans="1:11" x14ac:dyDescent="0.25">
      <c r="A94075">
        <v>2146864</v>
      </c>
      <c r="B94075" s="1" t="s">
        <v>23</v>
      </c>
      <c r="C94075">
        <v>2410</v>
      </c>
      <c r="D94075" s="1" t="s">
        <v>76</v>
      </c>
      <c r="E94075">
        <v>2410</v>
      </c>
      <c r="F94075" s="1" t="s">
        <v>13</v>
      </c>
      <c r="H94075" s="1" t="s">
        <v>13</v>
      </c>
      <c r="J94075" s="1" t="s">
        <v>13</v>
      </c>
    </row>
    <row r="94076" spans="1:11" x14ac:dyDescent="0.25">
      <c r="A94076">
        <v>2146865</v>
      </c>
      <c r="B94076" s="1" t="s">
        <v>87</v>
      </c>
      <c r="C94076">
        <v>2410</v>
      </c>
      <c r="D94076" s="1" t="s">
        <v>13</v>
      </c>
      <c r="F94076" s="1" t="s">
        <v>13</v>
      </c>
      <c r="H94076" s="1" t="s">
        <v>13</v>
      </c>
      <c r="J94076" s="1" t="s">
        <v>13</v>
      </c>
    </row>
    <row r="94077" spans="1:11" x14ac:dyDescent="0.25">
      <c r="A94077">
        <v>2146866</v>
      </c>
      <c r="B94077" s="1" t="s">
        <v>96</v>
      </c>
      <c r="C94077">
        <v>2410</v>
      </c>
      <c r="D94077" s="1" t="s">
        <v>13</v>
      </c>
      <c r="F94077" s="1" t="s">
        <v>13</v>
      </c>
      <c r="H94077" s="1" t="s">
        <v>13</v>
      </c>
      <c r="J94077" s="1" t="s">
        <v>13</v>
      </c>
    </row>
    <row r="94078" spans="1:11" x14ac:dyDescent="0.25">
      <c r="A94078">
        <v>2146867</v>
      </c>
      <c r="B94078" s="1" t="s">
        <v>22</v>
      </c>
      <c r="C94078">
        <v>2410</v>
      </c>
      <c r="D94078" s="1" t="s">
        <v>26</v>
      </c>
      <c r="E94078">
        <v>2410</v>
      </c>
      <c r="F94078" s="1" t="s">
        <v>69</v>
      </c>
      <c r="G94078">
        <v>2410</v>
      </c>
      <c r="H94078" s="1" t="s">
        <v>16</v>
      </c>
      <c r="I94078">
        <v>2410</v>
      </c>
      <c r="J94078" s="1" t="s">
        <v>29</v>
      </c>
      <c r="K94078">
        <v>2410</v>
      </c>
    </row>
    <row r="94079" spans="1:11" x14ac:dyDescent="0.25">
      <c r="A94079">
        <v>2146868</v>
      </c>
      <c r="B94079" s="1" t="s">
        <v>23</v>
      </c>
      <c r="C94079">
        <v>2410</v>
      </c>
      <c r="D94079" s="1" t="s">
        <v>137</v>
      </c>
      <c r="E94079">
        <v>2410</v>
      </c>
      <c r="F94079" s="1" t="s">
        <v>29</v>
      </c>
      <c r="G94079">
        <v>2410</v>
      </c>
      <c r="H94079" s="1" t="s">
        <v>13</v>
      </c>
      <c r="J94079" s="1" t="s">
        <v>13</v>
      </c>
    </row>
    <row r="94080" spans="1:11" x14ac:dyDescent="0.25">
      <c r="A94080">
        <v>2146869</v>
      </c>
      <c r="B94080" s="1" t="s">
        <v>124</v>
      </c>
      <c r="C94080">
        <v>2410</v>
      </c>
      <c r="D94080" s="1" t="s">
        <v>54</v>
      </c>
      <c r="E94080">
        <v>2410</v>
      </c>
      <c r="F94080" s="1" t="s">
        <v>35</v>
      </c>
      <c r="G94080">
        <v>2410</v>
      </c>
      <c r="H94080" s="1" t="s">
        <v>282</v>
      </c>
      <c r="I94080">
        <v>2410</v>
      </c>
      <c r="J94080" s="1" t="s">
        <v>1777</v>
      </c>
      <c r="K94080">
        <v>2410</v>
      </c>
    </row>
    <row r="94081" spans="1:11" x14ac:dyDescent="0.25">
      <c r="A94081">
        <v>2146869</v>
      </c>
      <c r="B94081" s="1" t="s">
        <v>43</v>
      </c>
      <c r="C94081">
        <v>2410</v>
      </c>
      <c r="D94081" s="1" t="s">
        <v>13</v>
      </c>
      <c r="F94081" s="1" t="s">
        <v>13</v>
      </c>
      <c r="H94081" s="1" t="s">
        <v>13</v>
      </c>
      <c r="J94081" s="1" t="s">
        <v>13</v>
      </c>
    </row>
    <row r="94082" spans="1:11" x14ac:dyDescent="0.25">
      <c r="A94082">
        <v>2146870</v>
      </c>
      <c r="B94082" s="1" t="s">
        <v>168</v>
      </c>
      <c r="C94082">
        <v>2410</v>
      </c>
      <c r="D94082" s="1" t="s">
        <v>13</v>
      </c>
      <c r="F94082" s="1" t="s">
        <v>13</v>
      </c>
      <c r="H94082" s="1" t="s">
        <v>13</v>
      </c>
      <c r="J94082" s="1" t="s">
        <v>13</v>
      </c>
    </row>
    <row r="94083" spans="1:11" x14ac:dyDescent="0.25">
      <c r="A94083">
        <v>2146871</v>
      </c>
      <c r="B94083" s="1" t="s">
        <v>170</v>
      </c>
      <c r="C94083">
        <v>2410</v>
      </c>
      <c r="D94083" s="1" t="s">
        <v>59</v>
      </c>
      <c r="E94083">
        <v>2410</v>
      </c>
      <c r="F94083" s="1" t="s">
        <v>244</v>
      </c>
      <c r="G94083">
        <v>2410</v>
      </c>
      <c r="H94083" s="1" t="s">
        <v>13</v>
      </c>
      <c r="J94083" s="1" t="s">
        <v>13</v>
      </c>
    </row>
    <row r="94084" spans="1:11" x14ac:dyDescent="0.25">
      <c r="A94084">
        <v>2146872</v>
      </c>
      <c r="B94084" s="1" t="s">
        <v>345</v>
      </c>
      <c r="C94084">
        <v>2410</v>
      </c>
      <c r="D94084" s="1" t="s">
        <v>38</v>
      </c>
      <c r="E94084">
        <v>2410</v>
      </c>
      <c r="F94084" s="1" t="s">
        <v>775</v>
      </c>
      <c r="G94084">
        <v>2410</v>
      </c>
      <c r="H94084" s="1" t="s">
        <v>205</v>
      </c>
      <c r="I94084">
        <v>2410</v>
      </c>
      <c r="J94084" s="1" t="s">
        <v>247</v>
      </c>
      <c r="K94084">
        <v>2410</v>
      </c>
    </row>
    <row r="94085" spans="1:11" x14ac:dyDescent="0.25">
      <c r="A94085">
        <v>2146872</v>
      </c>
      <c r="B94085" s="1" t="s">
        <v>69</v>
      </c>
      <c r="C94085">
        <v>2410</v>
      </c>
      <c r="D94085" s="1" t="s">
        <v>13</v>
      </c>
      <c r="F94085" s="1" t="s">
        <v>13</v>
      </c>
      <c r="H94085" s="1" t="s">
        <v>13</v>
      </c>
      <c r="J94085" s="1" t="s">
        <v>13</v>
      </c>
    </row>
    <row r="94086" spans="1:11" x14ac:dyDescent="0.25">
      <c r="A94086">
        <v>2146873</v>
      </c>
      <c r="B94086" s="1" t="s">
        <v>345</v>
      </c>
      <c r="C94086">
        <v>2410</v>
      </c>
      <c r="D94086" s="1" t="s">
        <v>38</v>
      </c>
      <c r="E94086">
        <v>2410</v>
      </c>
      <c r="F94086" s="1" t="s">
        <v>775</v>
      </c>
      <c r="G94086">
        <v>2410</v>
      </c>
      <c r="H94086" s="1" t="s">
        <v>205</v>
      </c>
      <c r="I94086">
        <v>2410</v>
      </c>
      <c r="J94086" s="1" t="s">
        <v>247</v>
      </c>
      <c r="K94086">
        <v>2410</v>
      </c>
    </row>
    <row r="94087" spans="1:11" x14ac:dyDescent="0.25">
      <c r="A94087">
        <v>2146873</v>
      </c>
      <c r="B94087" s="1" t="s">
        <v>69</v>
      </c>
      <c r="C94087">
        <v>2410</v>
      </c>
      <c r="D94087" s="1" t="s">
        <v>13</v>
      </c>
      <c r="F94087" s="1" t="s">
        <v>13</v>
      </c>
      <c r="H94087" s="1" t="s">
        <v>13</v>
      </c>
      <c r="J94087" s="1" t="s">
        <v>13</v>
      </c>
    </row>
    <row r="94088" spans="1:11" x14ac:dyDescent="0.25">
      <c r="A94088">
        <v>2146874</v>
      </c>
      <c r="B94088" s="1" t="s">
        <v>44</v>
      </c>
      <c r="C94088">
        <v>2410</v>
      </c>
      <c r="D94088" s="1" t="s">
        <v>27</v>
      </c>
      <c r="E94088">
        <v>2410</v>
      </c>
      <c r="F94088" s="1" t="s">
        <v>13</v>
      </c>
      <c r="H94088" s="1" t="s">
        <v>13</v>
      </c>
      <c r="J94088" s="1" t="s">
        <v>13</v>
      </c>
    </row>
    <row r="94089" spans="1:11" x14ac:dyDescent="0.25">
      <c r="A94089">
        <v>2146875</v>
      </c>
      <c r="B94089" s="1" t="s">
        <v>35</v>
      </c>
      <c r="C94089">
        <v>2410</v>
      </c>
      <c r="D94089" s="1" t="s">
        <v>13</v>
      </c>
      <c r="F94089" s="1" t="s">
        <v>13</v>
      </c>
      <c r="H94089" s="1" t="s">
        <v>13</v>
      </c>
      <c r="J94089" s="1" t="s">
        <v>13</v>
      </c>
    </row>
    <row r="94090" spans="1:11" x14ac:dyDescent="0.25">
      <c r="A94090">
        <v>2146876</v>
      </c>
      <c r="B94090" s="1" t="s">
        <v>87</v>
      </c>
      <c r="C94090">
        <v>2410</v>
      </c>
      <c r="D94090" s="1" t="s">
        <v>13</v>
      </c>
      <c r="F94090" s="1" t="s">
        <v>13</v>
      </c>
      <c r="H94090" s="1" t="s">
        <v>13</v>
      </c>
      <c r="J94090" s="1" t="s">
        <v>13</v>
      </c>
    </row>
    <row r="94091" spans="1:11" x14ac:dyDescent="0.25">
      <c r="A94091">
        <v>2146877</v>
      </c>
      <c r="B94091" s="1" t="s">
        <v>1776</v>
      </c>
      <c r="C94091">
        <v>2410</v>
      </c>
      <c r="D94091" s="1" t="s">
        <v>16</v>
      </c>
      <c r="E94091">
        <v>2410</v>
      </c>
      <c r="F94091" s="1" t="s">
        <v>13</v>
      </c>
      <c r="H94091" s="1" t="s">
        <v>13</v>
      </c>
      <c r="J94091" s="1" t="s">
        <v>13</v>
      </c>
    </row>
    <row r="94092" spans="1:11" x14ac:dyDescent="0.25">
      <c r="A94092">
        <v>2146878</v>
      </c>
      <c r="B94092" s="1" t="s">
        <v>394</v>
      </c>
      <c r="C94092">
        <v>2410</v>
      </c>
      <c r="D94092" s="1" t="s">
        <v>13</v>
      </c>
      <c r="F94092" s="1" t="s">
        <v>13</v>
      </c>
      <c r="H94092" s="1" t="s">
        <v>13</v>
      </c>
      <c r="J94092" s="1" t="s">
        <v>13</v>
      </c>
    </row>
    <row r="94093" spans="1:11" x14ac:dyDescent="0.25">
      <c r="A94093">
        <v>2146879</v>
      </c>
      <c r="B94093" s="1" t="s">
        <v>46</v>
      </c>
      <c r="C94093">
        <v>2410</v>
      </c>
      <c r="D94093" s="1" t="s">
        <v>76</v>
      </c>
      <c r="E94093">
        <v>2410</v>
      </c>
      <c r="F94093" s="1" t="s">
        <v>13</v>
      </c>
      <c r="H94093" s="1" t="s">
        <v>13</v>
      </c>
      <c r="J94093" s="1" t="s">
        <v>13</v>
      </c>
    </row>
    <row r="94094" spans="1:11" x14ac:dyDescent="0.25">
      <c r="A94094">
        <v>2146880</v>
      </c>
      <c r="B94094" s="1" t="s">
        <v>29</v>
      </c>
      <c r="C94094">
        <v>2410</v>
      </c>
      <c r="D94094" s="1" t="s">
        <v>13</v>
      </c>
      <c r="F94094" s="1" t="s">
        <v>13</v>
      </c>
      <c r="H94094" s="1" t="s">
        <v>13</v>
      </c>
      <c r="J94094" s="1" t="s">
        <v>13</v>
      </c>
    </row>
    <row r="94095" spans="1:11" x14ac:dyDescent="0.25">
      <c r="A94095">
        <v>2146881</v>
      </c>
      <c r="B94095" s="1" t="s">
        <v>2636</v>
      </c>
      <c r="C94095">
        <v>2410</v>
      </c>
      <c r="D94095" s="1" t="s">
        <v>13</v>
      </c>
      <c r="F94095" s="1" t="s">
        <v>13</v>
      </c>
      <c r="H94095" s="1" t="s">
        <v>13</v>
      </c>
      <c r="J94095" s="1" t="s">
        <v>13</v>
      </c>
    </row>
    <row r="94096" spans="1:11" x14ac:dyDescent="0.25">
      <c r="A94096">
        <v>2146882</v>
      </c>
      <c r="B94096" s="1" t="s">
        <v>87</v>
      </c>
      <c r="C94096">
        <v>2410</v>
      </c>
      <c r="D94096" s="1" t="s">
        <v>13</v>
      </c>
      <c r="F94096" s="1" t="s">
        <v>13</v>
      </c>
      <c r="H94096" s="1" t="s">
        <v>13</v>
      </c>
      <c r="J94096" s="1" t="s">
        <v>13</v>
      </c>
    </row>
    <row r="94097" spans="1:11" x14ac:dyDescent="0.25">
      <c r="A94097">
        <v>2146883</v>
      </c>
      <c r="B94097" s="1" t="s">
        <v>35</v>
      </c>
      <c r="C94097">
        <v>2410</v>
      </c>
      <c r="D94097" s="1" t="s">
        <v>200</v>
      </c>
      <c r="E94097">
        <v>2410</v>
      </c>
      <c r="F94097" s="1" t="s">
        <v>52</v>
      </c>
      <c r="G94097">
        <v>2410</v>
      </c>
      <c r="H94097" s="1" t="s">
        <v>13</v>
      </c>
      <c r="J94097" s="1" t="s">
        <v>13</v>
      </c>
    </row>
    <row r="94098" spans="1:11" x14ac:dyDescent="0.25">
      <c r="A94098">
        <v>2146884</v>
      </c>
      <c r="B94098" s="1" t="s">
        <v>22</v>
      </c>
      <c r="C94098">
        <v>2410</v>
      </c>
      <c r="D94098" s="1" t="s">
        <v>23</v>
      </c>
      <c r="E94098">
        <v>2410</v>
      </c>
      <c r="F94098" s="1" t="s">
        <v>25</v>
      </c>
      <c r="G94098">
        <v>2410</v>
      </c>
      <c r="H94098" s="1" t="s">
        <v>111</v>
      </c>
      <c r="I94098">
        <v>2410</v>
      </c>
      <c r="J94098" s="1" t="s">
        <v>29</v>
      </c>
      <c r="K94098">
        <v>2410</v>
      </c>
    </row>
    <row r="94099" spans="1:11" x14ac:dyDescent="0.25">
      <c r="A94099">
        <v>2146885</v>
      </c>
      <c r="B94099" s="1" t="s">
        <v>158</v>
      </c>
      <c r="C94099">
        <v>2410</v>
      </c>
      <c r="D94099" s="1" t="s">
        <v>59</v>
      </c>
      <c r="E94099">
        <v>2410</v>
      </c>
      <c r="F94099" s="1" t="s">
        <v>247</v>
      </c>
      <c r="G94099">
        <v>2410</v>
      </c>
      <c r="H94099" s="1" t="s">
        <v>13</v>
      </c>
      <c r="J94099" s="1" t="s">
        <v>13</v>
      </c>
    </row>
    <row r="94100" spans="1:11" x14ac:dyDescent="0.25">
      <c r="A94100">
        <v>2146886</v>
      </c>
      <c r="B94100" s="1" t="s">
        <v>1776</v>
      </c>
      <c r="C94100">
        <v>2410</v>
      </c>
      <c r="D94100" s="1" t="s">
        <v>13</v>
      </c>
      <c r="F94100" s="1" t="s">
        <v>13</v>
      </c>
      <c r="H94100" s="1" t="s">
        <v>13</v>
      </c>
      <c r="J94100" s="1" t="s">
        <v>13</v>
      </c>
    </row>
    <row r="94101" spans="1:11" x14ac:dyDescent="0.25">
      <c r="A94101">
        <v>2146887</v>
      </c>
      <c r="B94101" s="1" t="s">
        <v>76</v>
      </c>
      <c r="C94101">
        <v>2410</v>
      </c>
      <c r="D94101" s="1" t="s">
        <v>13</v>
      </c>
      <c r="F94101" s="1" t="s">
        <v>13</v>
      </c>
      <c r="H94101" s="1" t="s">
        <v>13</v>
      </c>
      <c r="J94101" s="1" t="s">
        <v>13</v>
      </c>
    </row>
    <row r="94102" spans="1:11" x14ac:dyDescent="0.25">
      <c r="A94102">
        <v>2146888</v>
      </c>
      <c r="B94102" s="1" t="s">
        <v>22</v>
      </c>
      <c r="C94102">
        <v>2410</v>
      </c>
      <c r="D94102" s="1" t="s">
        <v>35</v>
      </c>
      <c r="E94102">
        <v>2410</v>
      </c>
      <c r="F94102" s="1" t="s">
        <v>25</v>
      </c>
      <c r="G94102">
        <v>2410</v>
      </c>
      <c r="H94102" s="1" t="s">
        <v>13</v>
      </c>
      <c r="J94102" s="1" t="s">
        <v>13</v>
      </c>
    </row>
    <row r="94103" spans="1:11" x14ac:dyDescent="0.25">
      <c r="A94103">
        <v>2146889</v>
      </c>
      <c r="B94103" s="1" t="s">
        <v>27</v>
      </c>
      <c r="C94103">
        <v>2410</v>
      </c>
      <c r="D94103" s="1" t="s">
        <v>13</v>
      </c>
      <c r="F94103" s="1" t="s">
        <v>13</v>
      </c>
      <c r="H94103" s="1" t="s">
        <v>13</v>
      </c>
      <c r="J94103" s="1" t="s">
        <v>13</v>
      </c>
    </row>
    <row r="94104" spans="1:11" x14ac:dyDescent="0.25">
      <c r="A94104">
        <v>2146890</v>
      </c>
      <c r="B94104" s="1" t="s">
        <v>141</v>
      </c>
      <c r="C94104">
        <v>2410</v>
      </c>
      <c r="D94104" s="1" t="s">
        <v>46</v>
      </c>
      <c r="E94104">
        <v>2410</v>
      </c>
      <c r="F94104" s="1" t="s">
        <v>200</v>
      </c>
      <c r="G94104">
        <v>2410</v>
      </c>
      <c r="H94104" s="1" t="s">
        <v>45</v>
      </c>
      <c r="I94104">
        <v>2410</v>
      </c>
      <c r="J94104" s="1" t="s">
        <v>25</v>
      </c>
      <c r="K94104">
        <v>2410</v>
      </c>
    </row>
    <row r="94105" spans="1:11" x14ac:dyDescent="0.25">
      <c r="A94105">
        <v>2146890</v>
      </c>
      <c r="B94105" s="1" t="s">
        <v>235</v>
      </c>
      <c r="C94105">
        <v>2410</v>
      </c>
      <c r="D94105" s="1" t="s">
        <v>13</v>
      </c>
      <c r="F94105" s="1" t="s">
        <v>13</v>
      </c>
      <c r="H94105" s="1" t="s">
        <v>13</v>
      </c>
      <c r="J94105" s="1" t="s">
        <v>13</v>
      </c>
    </row>
    <row r="94106" spans="1:11" x14ac:dyDescent="0.25">
      <c r="A94106">
        <v>2146891</v>
      </c>
      <c r="B94106" s="1" t="s">
        <v>1516</v>
      </c>
      <c r="C94106">
        <v>2410</v>
      </c>
      <c r="D94106" s="1" t="s">
        <v>2774</v>
      </c>
      <c r="E94106">
        <v>2410</v>
      </c>
      <c r="F94106" s="1" t="s">
        <v>133</v>
      </c>
      <c r="G94106">
        <v>2410</v>
      </c>
      <c r="H94106" s="1" t="s">
        <v>36</v>
      </c>
      <c r="I94106">
        <v>2410</v>
      </c>
      <c r="J94106" s="1" t="s">
        <v>321</v>
      </c>
      <c r="K94106">
        <v>2410</v>
      </c>
    </row>
    <row r="94107" spans="1:11" x14ac:dyDescent="0.25">
      <c r="A94107">
        <v>2146892</v>
      </c>
      <c r="B94107" s="1" t="s">
        <v>102</v>
      </c>
      <c r="C94107">
        <v>2410</v>
      </c>
      <c r="D94107" s="1" t="s">
        <v>35</v>
      </c>
      <c r="E94107">
        <v>2410</v>
      </c>
      <c r="F94107" s="1" t="s">
        <v>52</v>
      </c>
      <c r="G94107">
        <v>2410</v>
      </c>
      <c r="H94107" s="1" t="s">
        <v>13</v>
      </c>
      <c r="J94107" s="1" t="s">
        <v>13</v>
      </c>
    </row>
    <row r="94108" spans="1:11" x14ac:dyDescent="0.25">
      <c r="A94108">
        <v>2146893</v>
      </c>
      <c r="B94108" s="1" t="s">
        <v>29</v>
      </c>
      <c r="C94108">
        <v>2410</v>
      </c>
      <c r="D94108" s="1" t="s">
        <v>13</v>
      </c>
      <c r="F94108" s="1" t="s">
        <v>13</v>
      </c>
      <c r="H94108" s="1" t="s">
        <v>13</v>
      </c>
      <c r="J94108" s="1" t="s">
        <v>13</v>
      </c>
    </row>
    <row r="94109" spans="1:11" x14ac:dyDescent="0.25">
      <c r="A94109">
        <v>2146894</v>
      </c>
      <c r="B94109" s="1" t="s">
        <v>23</v>
      </c>
      <c r="C94109">
        <v>2410</v>
      </c>
      <c r="D94109" s="1" t="s">
        <v>13</v>
      </c>
      <c r="F94109" s="1" t="s">
        <v>13</v>
      </c>
      <c r="H94109" s="1" t="s">
        <v>13</v>
      </c>
      <c r="J94109" s="1" t="s">
        <v>13</v>
      </c>
    </row>
    <row r="94110" spans="1:11" x14ac:dyDescent="0.25">
      <c r="A94110">
        <v>2146895</v>
      </c>
      <c r="B94110" s="1" t="s">
        <v>47</v>
      </c>
      <c r="C94110">
        <v>2410</v>
      </c>
      <c r="D94110" s="1" t="s">
        <v>48</v>
      </c>
      <c r="E94110">
        <v>2410</v>
      </c>
      <c r="F94110" s="1" t="s">
        <v>13</v>
      </c>
      <c r="H94110" s="1" t="s">
        <v>13</v>
      </c>
      <c r="J94110" s="1" t="s">
        <v>13</v>
      </c>
    </row>
    <row r="94111" spans="1:11" x14ac:dyDescent="0.25">
      <c r="A94111">
        <v>2146896</v>
      </c>
      <c r="B94111" s="1" t="s">
        <v>200</v>
      </c>
      <c r="C94111">
        <v>2410</v>
      </c>
      <c r="D94111" s="1" t="s">
        <v>76</v>
      </c>
      <c r="E94111">
        <v>2410</v>
      </c>
      <c r="F94111" s="1" t="s">
        <v>13</v>
      </c>
      <c r="H94111" s="1" t="s">
        <v>13</v>
      </c>
      <c r="J94111" s="1" t="s">
        <v>13</v>
      </c>
    </row>
    <row r="94112" spans="1:11" x14ac:dyDescent="0.25">
      <c r="A94112">
        <v>2146897</v>
      </c>
      <c r="B94112" s="1" t="s">
        <v>2602</v>
      </c>
      <c r="C94112">
        <v>2410</v>
      </c>
      <c r="D94112" s="1" t="s">
        <v>13</v>
      </c>
      <c r="F94112" s="1" t="s">
        <v>13</v>
      </c>
      <c r="H94112" s="1" t="s">
        <v>13</v>
      </c>
      <c r="J94112" s="1" t="s">
        <v>13</v>
      </c>
    </row>
    <row r="94113" spans="1:11" x14ac:dyDescent="0.25">
      <c r="A94113">
        <v>2146898</v>
      </c>
      <c r="B94113" s="1" t="s">
        <v>59</v>
      </c>
      <c r="C94113">
        <v>2410</v>
      </c>
      <c r="D94113" s="1" t="s">
        <v>86</v>
      </c>
      <c r="E94113">
        <v>2410</v>
      </c>
      <c r="F94113" s="1" t="s">
        <v>244</v>
      </c>
      <c r="G94113">
        <v>2410</v>
      </c>
      <c r="H94113" s="1" t="s">
        <v>13</v>
      </c>
      <c r="J94113" s="1" t="s">
        <v>13</v>
      </c>
    </row>
    <row r="94114" spans="1:11" x14ac:dyDescent="0.25">
      <c r="A94114">
        <v>2146899</v>
      </c>
      <c r="B94114" s="1" t="s">
        <v>168</v>
      </c>
      <c r="C94114">
        <v>2410</v>
      </c>
      <c r="D94114" s="1" t="s">
        <v>23</v>
      </c>
      <c r="E94114">
        <v>2410</v>
      </c>
      <c r="F94114" s="1" t="s">
        <v>35</v>
      </c>
      <c r="G94114">
        <v>2410</v>
      </c>
      <c r="H94114" s="1" t="s">
        <v>69</v>
      </c>
      <c r="I94114">
        <v>2410</v>
      </c>
      <c r="J94114" s="1" t="s">
        <v>13</v>
      </c>
    </row>
    <row r="94115" spans="1:11" x14ac:dyDescent="0.25">
      <c r="A94115">
        <v>2146900</v>
      </c>
      <c r="B94115" s="1" t="s">
        <v>203</v>
      </c>
      <c r="C94115">
        <v>2410</v>
      </c>
      <c r="D94115" s="1" t="s">
        <v>430</v>
      </c>
      <c r="E94115">
        <v>2410</v>
      </c>
      <c r="F94115" s="1" t="s">
        <v>35</v>
      </c>
      <c r="G94115">
        <v>2410</v>
      </c>
      <c r="H94115" s="1" t="s">
        <v>128</v>
      </c>
      <c r="I94115">
        <v>2410</v>
      </c>
      <c r="J94115" s="1" t="s">
        <v>13</v>
      </c>
    </row>
    <row r="94116" spans="1:11" x14ac:dyDescent="0.25">
      <c r="A94116">
        <v>2146901</v>
      </c>
      <c r="B94116" s="1" t="s">
        <v>35</v>
      </c>
      <c r="C94116">
        <v>2410</v>
      </c>
      <c r="D94116" s="1" t="s">
        <v>166</v>
      </c>
      <c r="E94116">
        <v>2410</v>
      </c>
      <c r="F94116" s="1" t="s">
        <v>2843</v>
      </c>
      <c r="G94116">
        <v>2410</v>
      </c>
      <c r="H94116" s="1" t="s">
        <v>13</v>
      </c>
      <c r="J94116" s="1" t="s">
        <v>13</v>
      </c>
    </row>
    <row r="94117" spans="1:11" x14ac:dyDescent="0.25">
      <c r="A94117">
        <v>2146902</v>
      </c>
      <c r="B94117" s="1" t="s">
        <v>59</v>
      </c>
      <c r="C94117">
        <v>2410</v>
      </c>
      <c r="D94117" s="1" t="s">
        <v>244</v>
      </c>
      <c r="E94117">
        <v>2410</v>
      </c>
      <c r="F94117" s="1" t="s">
        <v>13</v>
      </c>
      <c r="H94117" s="1" t="s">
        <v>13</v>
      </c>
      <c r="J94117" s="1" t="s">
        <v>13</v>
      </c>
    </row>
    <row r="94118" spans="1:11" x14ac:dyDescent="0.25">
      <c r="A94118">
        <v>2146903</v>
      </c>
      <c r="B94118" s="1" t="s">
        <v>87</v>
      </c>
      <c r="C94118">
        <v>2410</v>
      </c>
      <c r="D94118" s="1" t="s">
        <v>13</v>
      </c>
      <c r="F94118" s="1" t="s">
        <v>13</v>
      </c>
      <c r="H94118" s="1" t="s">
        <v>13</v>
      </c>
      <c r="J94118" s="1" t="s">
        <v>13</v>
      </c>
    </row>
    <row r="94119" spans="1:11" x14ac:dyDescent="0.25">
      <c r="A94119">
        <v>2146904</v>
      </c>
      <c r="B94119" s="1" t="s">
        <v>27</v>
      </c>
      <c r="C94119">
        <v>2410</v>
      </c>
      <c r="D94119" s="1" t="s">
        <v>16</v>
      </c>
      <c r="E94119">
        <v>2410</v>
      </c>
      <c r="F94119" s="1" t="s">
        <v>13</v>
      </c>
      <c r="H94119" s="1" t="s">
        <v>13</v>
      </c>
      <c r="J94119" s="1" t="s">
        <v>13</v>
      </c>
    </row>
    <row r="94120" spans="1:11" x14ac:dyDescent="0.25">
      <c r="A94120">
        <v>2146905</v>
      </c>
      <c r="B94120" s="1" t="s">
        <v>36</v>
      </c>
      <c r="C94120">
        <v>2410</v>
      </c>
      <c r="D94120" s="1" t="s">
        <v>13</v>
      </c>
      <c r="F94120" s="1" t="s">
        <v>13</v>
      </c>
      <c r="H94120" s="1" t="s">
        <v>13</v>
      </c>
      <c r="J94120" s="1" t="s">
        <v>13</v>
      </c>
    </row>
    <row r="94121" spans="1:11" x14ac:dyDescent="0.25">
      <c r="A94121">
        <v>2146906</v>
      </c>
      <c r="B94121" s="1" t="s">
        <v>86</v>
      </c>
      <c r="C94121">
        <v>2410</v>
      </c>
      <c r="D94121" s="1" t="s">
        <v>69</v>
      </c>
      <c r="E94121">
        <v>2410</v>
      </c>
      <c r="F94121" s="1" t="s">
        <v>37</v>
      </c>
      <c r="G94121">
        <v>2410</v>
      </c>
      <c r="H94121" s="1" t="s">
        <v>13</v>
      </c>
      <c r="J94121" s="1" t="s">
        <v>13</v>
      </c>
    </row>
    <row r="94122" spans="1:11" x14ac:dyDescent="0.25">
      <c r="A94122">
        <v>2146907</v>
      </c>
      <c r="B94122" s="1" t="s">
        <v>101</v>
      </c>
      <c r="C94122">
        <v>2410</v>
      </c>
      <c r="D94122" s="1" t="s">
        <v>35</v>
      </c>
      <c r="E94122">
        <v>2410</v>
      </c>
      <c r="F94122" s="1" t="s">
        <v>289</v>
      </c>
      <c r="G94122">
        <v>2410</v>
      </c>
      <c r="H94122" s="1" t="s">
        <v>212</v>
      </c>
      <c r="I94122">
        <v>2410</v>
      </c>
      <c r="J94122" s="1" t="s">
        <v>76</v>
      </c>
      <c r="K94122">
        <v>2410</v>
      </c>
    </row>
    <row r="94123" spans="1:11" x14ac:dyDescent="0.25">
      <c r="A94123">
        <v>2146907</v>
      </c>
      <c r="B94123" s="1" t="s">
        <v>16</v>
      </c>
      <c r="C94123">
        <v>2410</v>
      </c>
      <c r="D94123" s="1" t="s">
        <v>13</v>
      </c>
      <c r="F94123" s="1" t="s">
        <v>13</v>
      </c>
      <c r="H94123" s="1" t="s">
        <v>13</v>
      </c>
      <c r="J94123" s="1" t="s">
        <v>13</v>
      </c>
    </row>
    <row r="94124" spans="1:11" x14ac:dyDescent="0.25">
      <c r="A94124">
        <v>2146908</v>
      </c>
      <c r="B94124" s="1" t="s">
        <v>23</v>
      </c>
      <c r="C94124">
        <v>2410</v>
      </c>
      <c r="D94124" s="1" t="s">
        <v>35</v>
      </c>
      <c r="E94124">
        <v>2410</v>
      </c>
      <c r="F94124" s="1" t="s">
        <v>72</v>
      </c>
      <c r="G94124">
        <v>2410</v>
      </c>
      <c r="H94124" s="1" t="s">
        <v>116</v>
      </c>
      <c r="I94124">
        <v>2410</v>
      </c>
      <c r="J94124" s="1" t="s">
        <v>69</v>
      </c>
      <c r="K94124">
        <v>2410</v>
      </c>
    </row>
    <row r="94125" spans="1:11" x14ac:dyDescent="0.25">
      <c r="A94125">
        <v>2146908</v>
      </c>
      <c r="B94125" s="1" t="s">
        <v>29</v>
      </c>
      <c r="C94125">
        <v>2410</v>
      </c>
      <c r="D94125" s="1" t="s">
        <v>113</v>
      </c>
      <c r="E94125">
        <v>2410</v>
      </c>
      <c r="F94125" s="1" t="s">
        <v>13</v>
      </c>
      <c r="H94125" s="1" t="s">
        <v>13</v>
      </c>
      <c r="J94125" s="1" t="s">
        <v>13</v>
      </c>
    </row>
    <row r="94126" spans="1:11" x14ac:dyDescent="0.25">
      <c r="A94126">
        <v>2146909</v>
      </c>
      <c r="B94126" s="1" t="s">
        <v>26</v>
      </c>
      <c r="C94126">
        <v>2410</v>
      </c>
      <c r="D94126" s="1" t="s">
        <v>69</v>
      </c>
      <c r="E94126">
        <v>2410</v>
      </c>
      <c r="F94126" s="1" t="s">
        <v>13</v>
      </c>
      <c r="H94126" s="1" t="s">
        <v>13</v>
      </c>
      <c r="J94126" s="1" t="s">
        <v>13</v>
      </c>
    </row>
    <row r="94127" spans="1:11" x14ac:dyDescent="0.25">
      <c r="A94127">
        <v>2146910</v>
      </c>
      <c r="B94127" s="1" t="s">
        <v>29</v>
      </c>
      <c r="C94127">
        <v>2410</v>
      </c>
      <c r="D94127" s="1" t="s">
        <v>13</v>
      </c>
      <c r="F94127" s="1" t="s">
        <v>13</v>
      </c>
      <c r="H94127" s="1" t="s">
        <v>13</v>
      </c>
      <c r="J94127" s="1" t="s">
        <v>13</v>
      </c>
    </row>
    <row r="94128" spans="1:11" x14ac:dyDescent="0.25">
      <c r="A94128">
        <v>2146911</v>
      </c>
      <c r="B94128" s="1" t="s">
        <v>75</v>
      </c>
      <c r="C94128">
        <v>2410</v>
      </c>
      <c r="D94128" s="1" t="s">
        <v>510</v>
      </c>
      <c r="E94128">
        <v>2410</v>
      </c>
      <c r="F94128" s="1" t="s">
        <v>204</v>
      </c>
      <c r="G94128">
        <v>2410</v>
      </c>
      <c r="H94128" s="1" t="s">
        <v>308</v>
      </c>
      <c r="I94128">
        <v>2410</v>
      </c>
      <c r="J94128" s="1" t="s">
        <v>23</v>
      </c>
      <c r="K94128">
        <v>2410</v>
      </c>
    </row>
    <row r="94129" spans="1:11" x14ac:dyDescent="0.25">
      <c r="A94129">
        <v>2146911</v>
      </c>
      <c r="B94129" s="1" t="s">
        <v>35</v>
      </c>
      <c r="C94129">
        <v>2410</v>
      </c>
      <c r="D94129" s="1" t="s">
        <v>344</v>
      </c>
      <c r="E94129">
        <v>2410</v>
      </c>
      <c r="F94129" s="1" t="s">
        <v>13</v>
      </c>
      <c r="H94129" s="1" t="s">
        <v>13</v>
      </c>
      <c r="J94129" s="1" t="s">
        <v>13</v>
      </c>
    </row>
    <row r="94130" spans="1:11" x14ac:dyDescent="0.25">
      <c r="A94130">
        <v>2146912</v>
      </c>
      <c r="B94130" s="1" t="s">
        <v>726</v>
      </c>
      <c r="C94130">
        <v>2410</v>
      </c>
      <c r="D94130" s="1" t="s">
        <v>35</v>
      </c>
      <c r="E94130">
        <v>2410</v>
      </c>
      <c r="F94130" s="1" t="s">
        <v>43</v>
      </c>
      <c r="G94130">
        <v>2410</v>
      </c>
      <c r="H94130" s="1" t="s">
        <v>13</v>
      </c>
      <c r="J94130" s="1" t="s">
        <v>13</v>
      </c>
    </row>
    <row r="94131" spans="1:11" x14ac:dyDescent="0.25">
      <c r="A94131">
        <v>2146913</v>
      </c>
      <c r="B94131" s="1" t="s">
        <v>158</v>
      </c>
      <c r="C94131">
        <v>2410</v>
      </c>
      <c r="D94131" s="1" t="s">
        <v>468</v>
      </c>
      <c r="E94131">
        <v>2410</v>
      </c>
      <c r="F94131" s="1" t="s">
        <v>76</v>
      </c>
      <c r="G94131">
        <v>2410</v>
      </c>
      <c r="H94131" s="1" t="s">
        <v>1248</v>
      </c>
      <c r="I94131">
        <v>2410</v>
      </c>
      <c r="J94131" s="1" t="s">
        <v>29</v>
      </c>
      <c r="K94131">
        <v>2410</v>
      </c>
    </row>
    <row r="94132" spans="1:11" x14ac:dyDescent="0.25">
      <c r="A94132">
        <v>2146914</v>
      </c>
      <c r="B94132" s="1" t="s">
        <v>212</v>
      </c>
      <c r="C94132">
        <v>2410</v>
      </c>
      <c r="D94132" s="1" t="s">
        <v>13</v>
      </c>
      <c r="F94132" s="1" t="s">
        <v>13</v>
      </c>
      <c r="H94132" s="1" t="s">
        <v>13</v>
      </c>
      <c r="J94132" s="1" t="s">
        <v>13</v>
      </c>
    </row>
    <row r="94133" spans="1:11" x14ac:dyDescent="0.25">
      <c r="A94133">
        <v>2146915</v>
      </c>
      <c r="B94133" s="1" t="s">
        <v>945</v>
      </c>
      <c r="C94133">
        <v>2410</v>
      </c>
      <c r="D94133" s="1" t="s">
        <v>13</v>
      </c>
      <c r="F94133" s="1" t="s">
        <v>13</v>
      </c>
      <c r="H94133" s="1" t="s">
        <v>13</v>
      </c>
      <c r="J94133" s="1" t="s">
        <v>13</v>
      </c>
    </row>
    <row r="94134" spans="1:11" x14ac:dyDescent="0.25">
      <c r="A94134">
        <v>2146916</v>
      </c>
      <c r="B94134" s="1" t="s">
        <v>997</v>
      </c>
      <c r="C94134">
        <v>2410</v>
      </c>
      <c r="D94134" s="1" t="s">
        <v>25</v>
      </c>
      <c r="E94134">
        <v>2410</v>
      </c>
      <c r="F94134" s="1" t="s">
        <v>2481</v>
      </c>
      <c r="G94134">
        <v>2410</v>
      </c>
      <c r="H94134" s="1" t="s">
        <v>13</v>
      </c>
      <c r="J94134" s="1" t="s">
        <v>13</v>
      </c>
    </row>
    <row r="94135" spans="1:11" x14ac:dyDescent="0.25">
      <c r="A94135">
        <v>2146917</v>
      </c>
      <c r="B94135" s="1" t="s">
        <v>68</v>
      </c>
      <c r="C94135">
        <v>2410</v>
      </c>
      <c r="D94135" s="1" t="s">
        <v>194</v>
      </c>
      <c r="E94135">
        <v>2410</v>
      </c>
      <c r="F94135" s="1" t="s">
        <v>13</v>
      </c>
      <c r="H94135" s="1" t="s">
        <v>13</v>
      </c>
      <c r="J94135" s="1" t="s">
        <v>13</v>
      </c>
    </row>
    <row r="94136" spans="1:11" x14ac:dyDescent="0.25">
      <c r="A94136">
        <v>2146918</v>
      </c>
      <c r="B94136" s="1" t="s">
        <v>124</v>
      </c>
      <c r="C94136">
        <v>2410</v>
      </c>
      <c r="D94136" s="1" t="s">
        <v>23</v>
      </c>
      <c r="E94136">
        <v>2410</v>
      </c>
      <c r="F94136" s="1" t="s">
        <v>69</v>
      </c>
      <c r="G94136">
        <v>2410</v>
      </c>
      <c r="H94136" s="1" t="s">
        <v>13</v>
      </c>
      <c r="J94136" s="1" t="s">
        <v>13</v>
      </c>
    </row>
    <row r="94137" spans="1:11" x14ac:dyDescent="0.25">
      <c r="A94137">
        <v>2146919</v>
      </c>
      <c r="B94137" s="1" t="s">
        <v>124</v>
      </c>
      <c r="C94137">
        <v>2410</v>
      </c>
      <c r="D94137" s="1" t="s">
        <v>101</v>
      </c>
      <c r="E94137">
        <v>2410</v>
      </c>
      <c r="F94137" s="1" t="s">
        <v>23</v>
      </c>
      <c r="G94137">
        <v>2410</v>
      </c>
      <c r="H94137" s="1" t="s">
        <v>69</v>
      </c>
      <c r="I94137">
        <v>2410</v>
      </c>
      <c r="J94137" s="1" t="s">
        <v>213</v>
      </c>
      <c r="K94137">
        <v>2410</v>
      </c>
    </row>
    <row r="94138" spans="1:11" x14ac:dyDescent="0.25">
      <c r="A94138">
        <v>2146919</v>
      </c>
      <c r="B94138" s="1" t="s">
        <v>37</v>
      </c>
      <c r="C94138">
        <v>2410</v>
      </c>
      <c r="D94138" s="1" t="s">
        <v>13</v>
      </c>
      <c r="F94138" s="1" t="s">
        <v>13</v>
      </c>
      <c r="H94138" s="1" t="s">
        <v>13</v>
      </c>
      <c r="J94138" s="1" t="s">
        <v>13</v>
      </c>
    </row>
    <row r="94139" spans="1:11" x14ac:dyDescent="0.25">
      <c r="A94139">
        <v>2146920</v>
      </c>
      <c r="B94139" s="1" t="s">
        <v>44</v>
      </c>
      <c r="C94139">
        <v>2410</v>
      </c>
      <c r="D94139" s="1" t="s">
        <v>27</v>
      </c>
      <c r="E94139">
        <v>2410</v>
      </c>
      <c r="F94139" s="1" t="s">
        <v>16</v>
      </c>
      <c r="G94139">
        <v>2410</v>
      </c>
      <c r="H94139" s="1" t="s">
        <v>13</v>
      </c>
      <c r="J94139" s="1" t="s">
        <v>13</v>
      </c>
    </row>
    <row r="94140" spans="1:11" x14ac:dyDescent="0.25">
      <c r="A94140">
        <v>2146921</v>
      </c>
      <c r="B94140" s="1" t="s">
        <v>27</v>
      </c>
      <c r="C94140">
        <v>2410</v>
      </c>
      <c r="D94140" s="1" t="s">
        <v>13</v>
      </c>
      <c r="F94140" s="1" t="s">
        <v>13</v>
      </c>
      <c r="H94140" s="1" t="s">
        <v>13</v>
      </c>
      <c r="J94140" s="1" t="s">
        <v>13</v>
      </c>
    </row>
    <row r="94141" spans="1:11" x14ac:dyDescent="0.25">
      <c r="A94141">
        <v>2146922</v>
      </c>
      <c r="B94141" s="1" t="s">
        <v>349</v>
      </c>
      <c r="C94141">
        <v>2410</v>
      </c>
      <c r="D94141" s="1" t="s">
        <v>13</v>
      </c>
      <c r="F94141" s="1" t="s">
        <v>13</v>
      </c>
      <c r="H94141" s="1" t="s">
        <v>13</v>
      </c>
      <c r="J94141" s="1" t="s">
        <v>13</v>
      </c>
    </row>
    <row r="94142" spans="1:11" x14ac:dyDescent="0.25">
      <c r="A94142">
        <v>2146923</v>
      </c>
      <c r="B94142" s="1" t="s">
        <v>27</v>
      </c>
      <c r="C94142">
        <v>2410</v>
      </c>
      <c r="D94142" s="1" t="s">
        <v>13</v>
      </c>
      <c r="F94142" s="1" t="s">
        <v>13</v>
      </c>
      <c r="H94142" s="1" t="s">
        <v>13</v>
      </c>
      <c r="J94142" s="1" t="s">
        <v>13</v>
      </c>
    </row>
    <row r="94143" spans="1:11" x14ac:dyDescent="0.25">
      <c r="A94143">
        <v>2146924</v>
      </c>
      <c r="B94143" s="1" t="s">
        <v>38</v>
      </c>
      <c r="C94143">
        <v>2410</v>
      </c>
      <c r="D94143" s="1" t="s">
        <v>23</v>
      </c>
      <c r="E94143">
        <v>2410</v>
      </c>
      <c r="F94143" s="1" t="s">
        <v>76</v>
      </c>
      <c r="G94143">
        <v>2410</v>
      </c>
      <c r="H94143" s="1" t="s">
        <v>13</v>
      </c>
      <c r="J94143" s="1" t="s">
        <v>13</v>
      </c>
    </row>
    <row r="94144" spans="1:11" x14ac:dyDescent="0.25">
      <c r="A94144">
        <v>2146925</v>
      </c>
      <c r="B94144" s="1" t="s">
        <v>22</v>
      </c>
      <c r="C94144">
        <v>2410</v>
      </c>
      <c r="D94144" s="1" t="s">
        <v>59</v>
      </c>
      <c r="E94144">
        <v>2410</v>
      </c>
      <c r="F94144" s="1" t="s">
        <v>23</v>
      </c>
      <c r="G94144">
        <v>2410</v>
      </c>
      <c r="H94144" s="1" t="s">
        <v>35</v>
      </c>
      <c r="I94144">
        <v>2410</v>
      </c>
      <c r="J94144" s="1" t="s">
        <v>282</v>
      </c>
      <c r="K94144">
        <v>2410</v>
      </c>
    </row>
    <row r="94145" spans="1:11" x14ac:dyDescent="0.25">
      <c r="A94145">
        <v>2146925</v>
      </c>
      <c r="B94145" s="1" t="s">
        <v>116</v>
      </c>
      <c r="C94145">
        <v>2410</v>
      </c>
      <c r="D94145" s="1" t="s">
        <v>76</v>
      </c>
      <c r="E94145">
        <v>2410</v>
      </c>
      <c r="F94145" s="1" t="s">
        <v>169</v>
      </c>
      <c r="G94145">
        <v>2410</v>
      </c>
      <c r="H94145" s="1" t="s">
        <v>16</v>
      </c>
      <c r="I94145">
        <v>2410</v>
      </c>
      <c r="J94145" s="1" t="s">
        <v>157</v>
      </c>
      <c r="K94145">
        <v>2410</v>
      </c>
    </row>
    <row r="94146" spans="1:11" x14ac:dyDescent="0.25">
      <c r="A94146">
        <v>2146925</v>
      </c>
      <c r="B94146" s="1" t="s">
        <v>29</v>
      </c>
      <c r="C94146">
        <v>2410</v>
      </c>
      <c r="D94146" s="1" t="s">
        <v>13</v>
      </c>
      <c r="F94146" s="1" t="s">
        <v>13</v>
      </c>
      <c r="H94146" s="1" t="s">
        <v>13</v>
      </c>
      <c r="J94146" s="1" t="s">
        <v>13</v>
      </c>
    </row>
    <row r="94147" spans="1:11" x14ac:dyDescent="0.25">
      <c r="A94147">
        <v>2146926</v>
      </c>
      <c r="B94147" s="1" t="s">
        <v>76</v>
      </c>
      <c r="C94147">
        <v>2410</v>
      </c>
      <c r="D94147" s="1" t="s">
        <v>13</v>
      </c>
      <c r="F94147" s="1" t="s">
        <v>13</v>
      </c>
      <c r="H94147" s="1" t="s">
        <v>13</v>
      </c>
      <c r="J94147" s="1" t="s">
        <v>13</v>
      </c>
    </row>
    <row r="94148" spans="1:11" x14ac:dyDescent="0.25">
      <c r="A94148">
        <v>2146927</v>
      </c>
      <c r="B94148" s="1" t="s">
        <v>263</v>
      </c>
      <c r="C94148">
        <v>2410</v>
      </c>
      <c r="D94148" s="1" t="s">
        <v>13</v>
      </c>
      <c r="F94148" s="1" t="s">
        <v>13</v>
      </c>
      <c r="H94148" s="1" t="s">
        <v>13</v>
      </c>
      <c r="J94148" s="1" t="s">
        <v>13</v>
      </c>
    </row>
    <row r="94149" spans="1:11" x14ac:dyDescent="0.25">
      <c r="A94149">
        <v>2146928</v>
      </c>
      <c r="B94149" s="1" t="s">
        <v>35</v>
      </c>
      <c r="C94149">
        <v>2410</v>
      </c>
      <c r="D94149" s="1" t="s">
        <v>607</v>
      </c>
      <c r="E94149">
        <v>2410</v>
      </c>
      <c r="F94149" s="1" t="s">
        <v>87</v>
      </c>
      <c r="G94149">
        <v>2410</v>
      </c>
      <c r="H94149" s="1" t="s">
        <v>13</v>
      </c>
      <c r="J94149" s="1" t="s">
        <v>13</v>
      </c>
    </row>
    <row r="94150" spans="1:11" x14ac:dyDescent="0.25">
      <c r="A94150">
        <v>2146929</v>
      </c>
      <c r="B94150" s="1" t="s">
        <v>23</v>
      </c>
      <c r="C94150">
        <v>2410</v>
      </c>
      <c r="D94150" s="1" t="s">
        <v>13</v>
      </c>
      <c r="F94150" s="1" t="s">
        <v>13</v>
      </c>
      <c r="H94150" s="1" t="s">
        <v>13</v>
      </c>
      <c r="J94150" s="1" t="s">
        <v>13</v>
      </c>
    </row>
    <row r="94151" spans="1:11" x14ac:dyDescent="0.25">
      <c r="A94151">
        <v>2146930</v>
      </c>
      <c r="B94151" s="1" t="s">
        <v>76</v>
      </c>
      <c r="C94151">
        <v>2410</v>
      </c>
      <c r="D94151" s="1" t="s">
        <v>13</v>
      </c>
      <c r="F94151" s="1" t="s">
        <v>13</v>
      </c>
      <c r="H94151" s="1" t="s">
        <v>13</v>
      </c>
      <c r="J94151" s="1" t="s">
        <v>13</v>
      </c>
    </row>
    <row r="94152" spans="1:11" x14ac:dyDescent="0.25">
      <c r="A94152">
        <v>2146931</v>
      </c>
      <c r="B94152" s="1" t="s">
        <v>96</v>
      </c>
      <c r="C94152">
        <v>2410</v>
      </c>
      <c r="D94152" s="1" t="s">
        <v>400</v>
      </c>
      <c r="E94152">
        <v>2410</v>
      </c>
      <c r="F94152" s="1" t="s">
        <v>485</v>
      </c>
      <c r="G94152">
        <v>2410</v>
      </c>
      <c r="H94152" s="1" t="s">
        <v>13</v>
      </c>
      <c r="J94152" s="1" t="s">
        <v>13</v>
      </c>
    </row>
    <row r="94153" spans="1:11" x14ac:dyDescent="0.25">
      <c r="A94153">
        <v>2146932</v>
      </c>
      <c r="B94153" s="1" t="s">
        <v>38</v>
      </c>
      <c r="C94153">
        <v>2410</v>
      </c>
      <c r="D94153" s="1" t="s">
        <v>37</v>
      </c>
      <c r="E94153">
        <v>2410</v>
      </c>
      <c r="F94153" s="1" t="s">
        <v>13</v>
      </c>
      <c r="H94153" s="1" t="s">
        <v>13</v>
      </c>
      <c r="J94153" s="1" t="s">
        <v>13</v>
      </c>
    </row>
    <row r="94154" spans="1:11" x14ac:dyDescent="0.25">
      <c r="A94154">
        <v>2146933</v>
      </c>
      <c r="B94154" s="1" t="s">
        <v>54</v>
      </c>
      <c r="C94154">
        <v>2410</v>
      </c>
      <c r="D94154" s="1" t="s">
        <v>13</v>
      </c>
      <c r="F94154" s="1" t="s">
        <v>13</v>
      </c>
      <c r="H94154" s="1" t="s">
        <v>13</v>
      </c>
      <c r="J94154" s="1" t="s">
        <v>13</v>
      </c>
    </row>
    <row r="94155" spans="1:11" x14ac:dyDescent="0.25">
      <c r="A94155">
        <v>2146934</v>
      </c>
      <c r="B94155" s="1" t="s">
        <v>174</v>
      </c>
      <c r="C94155">
        <v>2410</v>
      </c>
      <c r="D94155" s="1" t="s">
        <v>13</v>
      </c>
      <c r="F94155" s="1" t="s">
        <v>13</v>
      </c>
      <c r="H94155" s="1" t="s">
        <v>13</v>
      </c>
      <c r="J94155" s="1" t="s">
        <v>13</v>
      </c>
    </row>
    <row r="94156" spans="1:11" x14ac:dyDescent="0.25">
      <c r="A94156">
        <v>2146935</v>
      </c>
      <c r="B94156" s="1" t="s">
        <v>176</v>
      </c>
      <c r="C94156">
        <v>2410</v>
      </c>
      <c r="D94156" s="1" t="s">
        <v>54</v>
      </c>
      <c r="E94156">
        <v>2410</v>
      </c>
      <c r="F94156" s="1" t="s">
        <v>13</v>
      </c>
      <c r="H94156" s="1" t="s">
        <v>13</v>
      </c>
      <c r="J94156" s="1" t="s">
        <v>13</v>
      </c>
    </row>
    <row r="94157" spans="1:11" x14ac:dyDescent="0.25">
      <c r="A94157">
        <v>2146936</v>
      </c>
      <c r="B94157" s="1" t="s">
        <v>22</v>
      </c>
      <c r="C94157">
        <v>2410</v>
      </c>
      <c r="D94157" s="1" t="s">
        <v>23</v>
      </c>
      <c r="E94157">
        <v>2410</v>
      </c>
      <c r="F94157" s="1" t="s">
        <v>35</v>
      </c>
      <c r="G94157">
        <v>2410</v>
      </c>
      <c r="H94157" s="1" t="s">
        <v>217</v>
      </c>
      <c r="I94157">
        <v>2410</v>
      </c>
      <c r="J94157" s="1" t="s">
        <v>45</v>
      </c>
      <c r="K94157">
        <v>2410</v>
      </c>
    </row>
    <row r="94158" spans="1:11" x14ac:dyDescent="0.25">
      <c r="A94158">
        <v>2146937</v>
      </c>
      <c r="B94158" s="1" t="s">
        <v>23</v>
      </c>
      <c r="C94158">
        <v>2410</v>
      </c>
      <c r="D94158" s="1" t="s">
        <v>64</v>
      </c>
      <c r="E94158">
        <v>2410</v>
      </c>
      <c r="F94158" s="1" t="s">
        <v>282</v>
      </c>
      <c r="G94158">
        <v>2410</v>
      </c>
      <c r="H94158" s="1" t="s">
        <v>25</v>
      </c>
      <c r="I94158">
        <v>2410</v>
      </c>
      <c r="J94158" s="1" t="s">
        <v>76</v>
      </c>
      <c r="K94158">
        <v>2410</v>
      </c>
    </row>
    <row r="94159" spans="1:11" x14ac:dyDescent="0.25">
      <c r="A94159">
        <v>2146937</v>
      </c>
      <c r="B94159" s="1" t="s">
        <v>264</v>
      </c>
      <c r="C94159">
        <v>2410</v>
      </c>
      <c r="D94159" s="1" t="s">
        <v>13</v>
      </c>
      <c r="F94159" s="1" t="s">
        <v>13</v>
      </c>
      <c r="H94159" s="1" t="s">
        <v>13</v>
      </c>
      <c r="J94159" s="1" t="s">
        <v>13</v>
      </c>
    </row>
    <row r="94160" spans="1:11" x14ac:dyDescent="0.25">
      <c r="A94160">
        <v>2146938</v>
      </c>
      <c r="B94160" s="1" t="s">
        <v>76</v>
      </c>
      <c r="C94160">
        <v>2410</v>
      </c>
      <c r="D94160" s="1" t="s">
        <v>13</v>
      </c>
      <c r="F94160" s="1" t="s">
        <v>13</v>
      </c>
      <c r="H94160" s="1" t="s">
        <v>13</v>
      </c>
      <c r="J94160" s="1" t="s">
        <v>13</v>
      </c>
    </row>
    <row r="94161" spans="1:11" x14ac:dyDescent="0.25">
      <c r="A94161">
        <v>2146939</v>
      </c>
      <c r="B94161" s="1" t="s">
        <v>23</v>
      </c>
      <c r="C94161">
        <v>2410</v>
      </c>
      <c r="D94161" s="1" t="s">
        <v>45</v>
      </c>
      <c r="E94161">
        <v>2410</v>
      </c>
      <c r="F94161" s="1" t="s">
        <v>157</v>
      </c>
      <c r="G94161">
        <v>2410</v>
      </c>
      <c r="H94161" s="1" t="s">
        <v>29</v>
      </c>
      <c r="I94161">
        <v>2410</v>
      </c>
      <c r="J94161" s="1" t="s">
        <v>13</v>
      </c>
    </row>
    <row r="94162" spans="1:11" x14ac:dyDescent="0.25">
      <c r="A94162">
        <v>2146940</v>
      </c>
      <c r="B94162" s="1" t="s">
        <v>205</v>
      </c>
      <c r="C94162">
        <v>2410</v>
      </c>
      <c r="D94162" s="1" t="s">
        <v>27</v>
      </c>
      <c r="E94162">
        <v>2410</v>
      </c>
      <c r="F94162" s="1" t="s">
        <v>45</v>
      </c>
      <c r="G94162">
        <v>2410</v>
      </c>
      <c r="H94162" s="1" t="s">
        <v>29</v>
      </c>
      <c r="I94162">
        <v>2410</v>
      </c>
      <c r="J94162" s="1" t="s">
        <v>13</v>
      </c>
    </row>
    <row r="94163" spans="1:11" x14ac:dyDescent="0.25">
      <c r="A94163">
        <v>2146941</v>
      </c>
      <c r="B94163" s="1" t="s">
        <v>54</v>
      </c>
      <c r="C94163">
        <v>2410</v>
      </c>
      <c r="D94163" s="1" t="s">
        <v>87</v>
      </c>
      <c r="E94163">
        <v>2410</v>
      </c>
      <c r="F94163" s="1" t="s">
        <v>13</v>
      </c>
      <c r="H94163" s="1" t="s">
        <v>13</v>
      </c>
      <c r="J94163" s="1" t="s">
        <v>13</v>
      </c>
    </row>
    <row r="94164" spans="1:11" x14ac:dyDescent="0.25">
      <c r="A94164">
        <v>2146942</v>
      </c>
      <c r="B94164" s="1" t="s">
        <v>154</v>
      </c>
      <c r="C94164">
        <v>2410</v>
      </c>
      <c r="D94164" s="1" t="s">
        <v>13</v>
      </c>
      <c r="F94164" s="1" t="s">
        <v>13</v>
      </c>
      <c r="H94164" s="1" t="s">
        <v>13</v>
      </c>
      <c r="J94164" s="1" t="s">
        <v>13</v>
      </c>
    </row>
    <row r="94165" spans="1:11" x14ac:dyDescent="0.25">
      <c r="A94165">
        <v>2146943</v>
      </c>
      <c r="B94165" s="1" t="s">
        <v>156</v>
      </c>
      <c r="C94165">
        <v>2410</v>
      </c>
      <c r="D94165" s="1" t="s">
        <v>13</v>
      </c>
      <c r="F94165" s="1" t="s">
        <v>13</v>
      </c>
      <c r="H94165" s="1" t="s">
        <v>13</v>
      </c>
      <c r="J94165" s="1" t="s">
        <v>13</v>
      </c>
    </row>
    <row r="94166" spans="1:11" x14ac:dyDescent="0.25">
      <c r="A94166">
        <v>2146944</v>
      </c>
      <c r="B94166" s="1" t="s">
        <v>85</v>
      </c>
      <c r="C94166">
        <v>2410</v>
      </c>
      <c r="D94166" s="1" t="s">
        <v>13</v>
      </c>
      <c r="F94166" s="1" t="s">
        <v>13</v>
      </c>
      <c r="H94166" s="1" t="s">
        <v>13</v>
      </c>
      <c r="J94166" s="1" t="s">
        <v>13</v>
      </c>
    </row>
    <row r="94167" spans="1:11" x14ac:dyDescent="0.25">
      <c r="A94167">
        <v>2146945</v>
      </c>
      <c r="B94167" s="1" t="s">
        <v>165</v>
      </c>
      <c r="C94167">
        <v>2410</v>
      </c>
      <c r="D94167" s="1" t="s">
        <v>13</v>
      </c>
      <c r="F94167" s="1" t="s">
        <v>13</v>
      </c>
      <c r="H94167" s="1" t="s">
        <v>13</v>
      </c>
      <c r="J94167" s="1" t="s">
        <v>13</v>
      </c>
    </row>
    <row r="94168" spans="1:11" x14ac:dyDescent="0.25">
      <c r="A94168">
        <v>2146946</v>
      </c>
      <c r="B94168" s="1" t="s">
        <v>101</v>
      </c>
      <c r="C94168">
        <v>2410</v>
      </c>
      <c r="D94168" s="1" t="s">
        <v>558</v>
      </c>
      <c r="E94168">
        <v>2410</v>
      </c>
      <c r="F94168" s="1" t="s">
        <v>13</v>
      </c>
      <c r="H94168" s="1" t="s">
        <v>13</v>
      </c>
      <c r="J94168" s="1" t="s">
        <v>13</v>
      </c>
    </row>
    <row r="94169" spans="1:11" x14ac:dyDescent="0.25">
      <c r="A94169">
        <v>2146947</v>
      </c>
      <c r="B94169" s="1" t="s">
        <v>369</v>
      </c>
      <c r="C94169">
        <v>2410</v>
      </c>
      <c r="D94169" s="1" t="s">
        <v>55</v>
      </c>
      <c r="E94169">
        <v>2410</v>
      </c>
      <c r="F94169" s="1" t="s">
        <v>107</v>
      </c>
      <c r="G94169">
        <v>2410</v>
      </c>
      <c r="H94169" s="1" t="s">
        <v>233</v>
      </c>
      <c r="I94169">
        <v>2410</v>
      </c>
      <c r="J94169" s="1" t="s">
        <v>13</v>
      </c>
    </row>
    <row r="94170" spans="1:11" x14ac:dyDescent="0.25">
      <c r="A94170">
        <v>2146948</v>
      </c>
      <c r="B94170" s="1" t="s">
        <v>87</v>
      </c>
      <c r="C94170">
        <v>2410</v>
      </c>
      <c r="D94170" s="1" t="s">
        <v>13</v>
      </c>
      <c r="F94170" s="1" t="s">
        <v>13</v>
      </c>
      <c r="H94170" s="1" t="s">
        <v>13</v>
      </c>
      <c r="J94170" s="1" t="s">
        <v>13</v>
      </c>
    </row>
    <row r="94171" spans="1:11" x14ac:dyDescent="0.25">
      <c r="A94171">
        <v>2146949</v>
      </c>
      <c r="B94171" s="1" t="s">
        <v>676</v>
      </c>
      <c r="C94171">
        <v>2410</v>
      </c>
      <c r="D94171" s="1" t="s">
        <v>124</v>
      </c>
      <c r="E94171">
        <v>2410</v>
      </c>
      <c r="F94171" s="1" t="s">
        <v>176</v>
      </c>
      <c r="G94171">
        <v>2410</v>
      </c>
      <c r="H94171" s="1" t="s">
        <v>135</v>
      </c>
      <c r="I94171">
        <v>2410</v>
      </c>
      <c r="J94171" s="1" t="s">
        <v>23</v>
      </c>
      <c r="K94171">
        <v>2410</v>
      </c>
    </row>
    <row r="94172" spans="1:11" x14ac:dyDescent="0.25">
      <c r="A94172">
        <v>2146949</v>
      </c>
      <c r="B94172" s="1" t="s">
        <v>607</v>
      </c>
      <c r="C94172">
        <v>2410</v>
      </c>
      <c r="D94172" s="1" t="s">
        <v>247</v>
      </c>
      <c r="E94172">
        <v>2410</v>
      </c>
      <c r="F94172" s="1" t="s">
        <v>349</v>
      </c>
      <c r="G94172">
        <v>2410</v>
      </c>
      <c r="H94172" s="1" t="s">
        <v>257</v>
      </c>
      <c r="I94172">
        <v>2410</v>
      </c>
      <c r="J94172" s="1" t="s">
        <v>244</v>
      </c>
      <c r="K94172">
        <v>2410</v>
      </c>
    </row>
    <row r="94173" spans="1:11" x14ac:dyDescent="0.25">
      <c r="A94173">
        <v>2146950</v>
      </c>
      <c r="B94173" s="1" t="s">
        <v>233</v>
      </c>
      <c r="C94173">
        <v>2410</v>
      </c>
      <c r="D94173" s="1" t="s">
        <v>324</v>
      </c>
      <c r="E94173">
        <v>2410</v>
      </c>
      <c r="F94173" s="1" t="s">
        <v>13</v>
      </c>
      <c r="H94173" s="1" t="s">
        <v>13</v>
      </c>
      <c r="J94173" s="1" t="s">
        <v>13</v>
      </c>
    </row>
    <row r="94174" spans="1:11" x14ac:dyDescent="0.25">
      <c r="A94174">
        <v>2146951</v>
      </c>
      <c r="B94174" s="1" t="s">
        <v>35</v>
      </c>
      <c r="C94174">
        <v>2410</v>
      </c>
      <c r="D94174" s="1" t="s">
        <v>86</v>
      </c>
      <c r="E94174">
        <v>2410</v>
      </c>
      <c r="F94174" s="1" t="s">
        <v>13</v>
      </c>
      <c r="H94174" s="1" t="s">
        <v>13</v>
      </c>
      <c r="J94174" s="1" t="s">
        <v>13</v>
      </c>
    </row>
    <row r="94175" spans="1:11" x14ac:dyDescent="0.25">
      <c r="A94175">
        <v>2146952</v>
      </c>
      <c r="B94175" s="1" t="s">
        <v>35</v>
      </c>
      <c r="C94175">
        <v>2410</v>
      </c>
      <c r="D94175" s="1" t="s">
        <v>72</v>
      </c>
      <c r="E94175">
        <v>2410</v>
      </c>
      <c r="F94175" s="1" t="s">
        <v>25</v>
      </c>
      <c r="G94175">
        <v>2410</v>
      </c>
      <c r="H94175" s="1" t="s">
        <v>13</v>
      </c>
      <c r="J94175" s="1" t="s">
        <v>13</v>
      </c>
    </row>
    <row r="94176" spans="1:11" x14ac:dyDescent="0.25">
      <c r="A94176">
        <v>2146953</v>
      </c>
      <c r="B94176" s="1" t="s">
        <v>75</v>
      </c>
      <c r="C94176">
        <v>2410</v>
      </c>
      <c r="D94176" s="1" t="s">
        <v>2646</v>
      </c>
      <c r="E94176">
        <v>2410</v>
      </c>
      <c r="F94176" s="1" t="s">
        <v>26</v>
      </c>
      <c r="G94176">
        <v>2410</v>
      </c>
      <c r="H94176" s="1" t="s">
        <v>36</v>
      </c>
      <c r="I94176">
        <v>2410</v>
      </c>
      <c r="J94176" s="1" t="s">
        <v>37</v>
      </c>
      <c r="K94176">
        <v>2410</v>
      </c>
    </row>
    <row r="94177" spans="1:11" x14ac:dyDescent="0.25">
      <c r="A94177">
        <v>2146954</v>
      </c>
      <c r="B94177" s="1" t="s">
        <v>19</v>
      </c>
      <c r="C94177">
        <v>2410</v>
      </c>
      <c r="D94177" s="1" t="s">
        <v>16</v>
      </c>
      <c r="E94177">
        <v>2410</v>
      </c>
      <c r="F94177" s="1" t="s">
        <v>13</v>
      </c>
      <c r="H94177" s="1" t="s">
        <v>13</v>
      </c>
      <c r="J94177" s="1" t="s">
        <v>13</v>
      </c>
    </row>
    <row r="94178" spans="1:11" x14ac:dyDescent="0.25">
      <c r="A94178">
        <v>2146955</v>
      </c>
      <c r="B94178" s="1" t="s">
        <v>909</v>
      </c>
      <c r="C94178">
        <v>2410</v>
      </c>
      <c r="D94178" s="1" t="s">
        <v>2134</v>
      </c>
      <c r="E94178">
        <v>2410</v>
      </c>
      <c r="F94178" s="1" t="s">
        <v>50</v>
      </c>
      <c r="G94178">
        <v>2410</v>
      </c>
      <c r="H94178" s="1" t="s">
        <v>543</v>
      </c>
      <c r="I94178">
        <v>2410</v>
      </c>
      <c r="J94178" s="1" t="s">
        <v>13</v>
      </c>
    </row>
    <row r="94179" spans="1:11" x14ac:dyDescent="0.25">
      <c r="A94179">
        <v>2146956</v>
      </c>
      <c r="B94179" s="1" t="s">
        <v>324</v>
      </c>
      <c r="C94179">
        <v>2410</v>
      </c>
      <c r="D94179" s="1" t="s">
        <v>16</v>
      </c>
      <c r="E94179">
        <v>2410</v>
      </c>
      <c r="F94179" s="1" t="s">
        <v>13</v>
      </c>
      <c r="H94179" s="1" t="s">
        <v>13</v>
      </c>
      <c r="J94179" s="1" t="s">
        <v>13</v>
      </c>
    </row>
    <row r="94180" spans="1:11" x14ac:dyDescent="0.25">
      <c r="A94180">
        <v>2146957</v>
      </c>
      <c r="B94180" s="1" t="s">
        <v>111</v>
      </c>
      <c r="C94180">
        <v>2410</v>
      </c>
      <c r="D94180" s="1" t="s">
        <v>13</v>
      </c>
      <c r="F94180" s="1" t="s">
        <v>13</v>
      </c>
      <c r="H94180" s="1" t="s">
        <v>13</v>
      </c>
      <c r="J94180" s="1" t="s">
        <v>13</v>
      </c>
    </row>
    <row r="94181" spans="1:11" x14ac:dyDescent="0.25">
      <c r="A94181">
        <v>2146958</v>
      </c>
      <c r="B94181" s="1" t="s">
        <v>47</v>
      </c>
      <c r="C94181">
        <v>2410</v>
      </c>
      <c r="D94181" s="1" t="s">
        <v>48</v>
      </c>
      <c r="E94181">
        <v>2410</v>
      </c>
      <c r="F94181" s="1" t="s">
        <v>2889</v>
      </c>
      <c r="G94181">
        <v>2410</v>
      </c>
      <c r="H94181" s="1" t="s">
        <v>13</v>
      </c>
      <c r="J94181" s="1" t="s">
        <v>13</v>
      </c>
    </row>
    <row r="94182" spans="1:11" x14ac:dyDescent="0.25">
      <c r="A94182">
        <v>2146959</v>
      </c>
      <c r="B94182" s="1" t="s">
        <v>59</v>
      </c>
      <c r="C94182">
        <v>2410</v>
      </c>
      <c r="D94182" s="1" t="s">
        <v>168</v>
      </c>
      <c r="E94182">
        <v>2410</v>
      </c>
      <c r="F94182" s="1" t="s">
        <v>41</v>
      </c>
      <c r="G94182">
        <v>2410</v>
      </c>
      <c r="H94182" s="1" t="s">
        <v>49</v>
      </c>
      <c r="I94182">
        <v>2410</v>
      </c>
      <c r="J94182" s="1" t="s">
        <v>371</v>
      </c>
      <c r="K94182">
        <v>2410</v>
      </c>
    </row>
    <row r="94183" spans="1:11" x14ac:dyDescent="0.25">
      <c r="A94183">
        <v>2146960</v>
      </c>
      <c r="B94183" s="1" t="s">
        <v>35</v>
      </c>
      <c r="C94183">
        <v>2410</v>
      </c>
      <c r="D94183" s="1" t="s">
        <v>13</v>
      </c>
      <c r="F94183" s="1" t="s">
        <v>13</v>
      </c>
      <c r="H94183" s="1" t="s">
        <v>13</v>
      </c>
      <c r="J94183" s="1" t="s">
        <v>13</v>
      </c>
    </row>
    <row r="94184" spans="1:11" x14ac:dyDescent="0.25">
      <c r="A94184">
        <v>2146961</v>
      </c>
      <c r="B94184" s="1" t="s">
        <v>54</v>
      </c>
      <c r="C94184">
        <v>2410</v>
      </c>
      <c r="D94184" s="1" t="s">
        <v>205</v>
      </c>
      <c r="E94184">
        <v>2410</v>
      </c>
      <c r="F94184" s="1" t="s">
        <v>13</v>
      </c>
      <c r="H94184" s="1" t="s">
        <v>13</v>
      </c>
      <c r="J94184" s="1" t="s">
        <v>13</v>
      </c>
    </row>
    <row r="94185" spans="1:11" x14ac:dyDescent="0.25">
      <c r="A94185">
        <v>2146962</v>
      </c>
      <c r="B94185" s="1" t="s">
        <v>2401</v>
      </c>
      <c r="C94185">
        <v>2410</v>
      </c>
      <c r="D94185" s="1" t="s">
        <v>76</v>
      </c>
      <c r="E94185">
        <v>2410</v>
      </c>
      <c r="F94185" s="1" t="s">
        <v>13</v>
      </c>
      <c r="H94185" s="1" t="s">
        <v>13</v>
      </c>
      <c r="J94185" s="1" t="s">
        <v>13</v>
      </c>
    </row>
    <row r="94186" spans="1:11" x14ac:dyDescent="0.25">
      <c r="A94186">
        <v>2146963</v>
      </c>
      <c r="B94186" s="1" t="s">
        <v>29</v>
      </c>
      <c r="C94186">
        <v>2410</v>
      </c>
      <c r="D94186" s="1" t="s">
        <v>13</v>
      </c>
      <c r="F94186" s="1" t="s">
        <v>13</v>
      </c>
      <c r="H94186" s="1" t="s">
        <v>13</v>
      </c>
      <c r="J94186" s="1" t="s">
        <v>13</v>
      </c>
    </row>
    <row r="94187" spans="1:11" x14ac:dyDescent="0.25">
      <c r="A94187">
        <v>2146964</v>
      </c>
      <c r="B94187" s="1" t="s">
        <v>280</v>
      </c>
      <c r="C94187">
        <v>2410</v>
      </c>
      <c r="D94187" s="1" t="s">
        <v>76</v>
      </c>
      <c r="E94187">
        <v>2410</v>
      </c>
      <c r="F94187" s="1" t="s">
        <v>13</v>
      </c>
      <c r="H94187" s="1" t="s">
        <v>13</v>
      </c>
      <c r="J94187" s="1" t="s">
        <v>13</v>
      </c>
    </row>
    <row r="94188" spans="1:11" x14ac:dyDescent="0.25">
      <c r="A94188">
        <v>2146965</v>
      </c>
      <c r="B94188" s="1" t="s">
        <v>168</v>
      </c>
      <c r="C94188">
        <v>2410</v>
      </c>
      <c r="D94188" s="1" t="s">
        <v>13</v>
      </c>
      <c r="F94188" s="1" t="s">
        <v>13</v>
      </c>
      <c r="H94188" s="1" t="s">
        <v>13</v>
      </c>
      <c r="J94188" s="1" t="s">
        <v>13</v>
      </c>
    </row>
    <row r="94189" spans="1:11" x14ac:dyDescent="0.25">
      <c r="A94189">
        <v>2146966</v>
      </c>
      <c r="B94189" s="1" t="s">
        <v>170</v>
      </c>
      <c r="C94189">
        <v>2410</v>
      </c>
      <c r="D94189" s="1" t="s">
        <v>359</v>
      </c>
      <c r="E94189">
        <v>2410</v>
      </c>
      <c r="F94189" s="1" t="s">
        <v>35</v>
      </c>
      <c r="G94189">
        <v>2410</v>
      </c>
      <c r="H94189" s="1" t="s">
        <v>47</v>
      </c>
      <c r="I94189">
        <v>2410</v>
      </c>
      <c r="J94189" s="1" t="s">
        <v>72</v>
      </c>
      <c r="K94189">
        <v>2410</v>
      </c>
    </row>
    <row r="94190" spans="1:11" x14ac:dyDescent="0.25">
      <c r="A94190">
        <v>2146966</v>
      </c>
      <c r="B94190" s="1" t="s">
        <v>281</v>
      </c>
      <c r="C94190">
        <v>2410</v>
      </c>
      <c r="D94190" s="1" t="s">
        <v>76</v>
      </c>
      <c r="E94190">
        <v>2410</v>
      </c>
      <c r="F94190" s="1" t="s">
        <v>2995</v>
      </c>
      <c r="G94190">
        <v>2410</v>
      </c>
      <c r="H94190" s="1" t="s">
        <v>13</v>
      </c>
      <c r="J94190" s="1" t="s">
        <v>13</v>
      </c>
    </row>
    <row r="94191" spans="1:11" x14ac:dyDescent="0.25">
      <c r="A94191">
        <v>2146967</v>
      </c>
      <c r="B94191" s="1" t="s">
        <v>437</v>
      </c>
      <c r="C94191">
        <v>2410</v>
      </c>
      <c r="D94191" s="1" t="s">
        <v>13</v>
      </c>
      <c r="F94191" s="1" t="s">
        <v>13</v>
      </c>
      <c r="H94191" s="1" t="s">
        <v>13</v>
      </c>
      <c r="J94191" s="1" t="s">
        <v>13</v>
      </c>
    </row>
    <row r="94192" spans="1:11" x14ac:dyDescent="0.25">
      <c r="A94192">
        <v>2146968</v>
      </c>
      <c r="B94192" s="1" t="s">
        <v>39</v>
      </c>
      <c r="C94192">
        <v>2410</v>
      </c>
      <c r="D94192" s="1" t="s">
        <v>75</v>
      </c>
      <c r="E94192">
        <v>2410</v>
      </c>
      <c r="F94192" s="1" t="s">
        <v>2078</v>
      </c>
      <c r="G94192">
        <v>2410</v>
      </c>
      <c r="H94192" s="1" t="s">
        <v>1672</v>
      </c>
      <c r="I94192">
        <v>2410</v>
      </c>
      <c r="J94192" s="1" t="s">
        <v>40</v>
      </c>
      <c r="K94192">
        <v>2410</v>
      </c>
    </row>
    <row r="94193" spans="1:11" x14ac:dyDescent="0.25">
      <c r="A94193">
        <v>2146969</v>
      </c>
      <c r="B94193" s="1" t="s">
        <v>2763</v>
      </c>
      <c r="C94193">
        <v>2410</v>
      </c>
      <c r="D94193" s="1" t="s">
        <v>13</v>
      </c>
      <c r="F94193" s="1" t="s">
        <v>13</v>
      </c>
      <c r="H94193" s="1" t="s">
        <v>13</v>
      </c>
      <c r="J94193" s="1" t="s">
        <v>13</v>
      </c>
    </row>
    <row r="94194" spans="1:11" x14ac:dyDescent="0.25">
      <c r="A94194">
        <v>2146970</v>
      </c>
      <c r="B94194" s="1" t="s">
        <v>843</v>
      </c>
      <c r="C94194">
        <v>2410</v>
      </c>
      <c r="D94194" s="1" t="s">
        <v>267</v>
      </c>
      <c r="E94194">
        <v>2410</v>
      </c>
      <c r="F94194" s="1" t="s">
        <v>13</v>
      </c>
      <c r="H94194" s="1" t="s">
        <v>13</v>
      </c>
      <c r="J94194" s="1" t="s">
        <v>13</v>
      </c>
    </row>
    <row r="94195" spans="1:11" x14ac:dyDescent="0.25">
      <c r="A94195">
        <v>2146971</v>
      </c>
      <c r="B94195" s="1" t="s">
        <v>1513</v>
      </c>
      <c r="C94195">
        <v>2410</v>
      </c>
      <c r="D94195" s="1" t="s">
        <v>13</v>
      </c>
      <c r="F94195" s="1" t="s">
        <v>13</v>
      </c>
      <c r="H94195" s="1" t="s">
        <v>13</v>
      </c>
      <c r="J94195" s="1" t="s">
        <v>13</v>
      </c>
    </row>
    <row r="94196" spans="1:11" x14ac:dyDescent="0.25">
      <c r="A94196">
        <v>2146972</v>
      </c>
      <c r="B94196" s="1" t="s">
        <v>233</v>
      </c>
      <c r="C94196">
        <v>2410</v>
      </c>
      <c r="D94196" s="1" t="s">
        <v>13</v>
      </c>
      <c r="F94196" s="1" t="s">
        <v>13</v>
      </c>
      <c r="H94196" s="1" t="s">
        <v>13</v>
      </c>
      <c r="J94196" s="1" t="s">
        <v>13</v>
      </c>
    </row>
    <row r="94197" spans="1:11" x14ac:dyDescent="0.25">
      <c r="A94197">
        <v>2146973</v>
      </c>
      <c r="B94197" s="1" t="s">
        <v>87</v>
      </c>
      <c r="C94197">
        <v>2410</v>
      </c>
      <c r="D94197" s="1" t="s">
        <v>13</v>
      </c>
      <c r="F94197" s="1" t="s">
        <v>13</v>
      </c>
      <c r="H94197" s="1" t="s">
        <v>13</v>
      </c>
      <c r="J94197" s="1" t="s">
        <v>13</v>
      </c>
    </row>
    <row r="94198" spans="1:11" x14ac:dyDescent="0.25">
      <c r="A94198">
        <v>2146974</v>
      </c>
      <c r="B94198" s="1" t="s">
        <v>76</v>
      </c>
      <c r="C94198">
        <v>2410</v>
      </c>
      <c r="D94198" s="1" t="s">
        <v>96</v>
      </c>
      <c r="E94198">
        <v>2410</v>
      </c>
      <c r="F94198" s="1" t="s">
        <v>16</v>
      </c>
      <c r="G94198">
        <v>2410</v>
      </c>
      <c r="H94198" s="1" t="s">
        <v>13</v>
      </c>
      <c r="J94198" s="1" t="s">
        <v>13</v>
      </c>
    </row>
    <row r="94199" spans="1:11" x14ac:dyDescent="0.25">
      <c r="A94199">
        <v>2146975</v>
      </c>
      <c r="B94199" s="1" t="s">
        <v>203</v>
      </c>
      <c r="C94199">
        <v>2410</v>
      </c>
      <c r="D94199" s="1" t="s">
        <v>38</v>
      </c>
      <c r="E94199">
        <v>2410</v>
      </c>
      <c r="F94199" s="1" t="s">
        <v>156</v>
      </c>
      <c r="G94199">
        <v>2410</v>
      </c>
      <c r="H94199" s="1" t="s">
        <v>26</v>
      </c>
      <c r="I94199">
        <v>2410</v>
      </c>
      <c r="J94199" s="1" t="s">
        <v>23</v>
      </c>
      <c r="K94199">
        <v>2410</v>
      </c>
    </row>
    <row r="94200" spans="1:11" x14ac:dyDescent="0.25">
      <c r="A94200">
        <v>2146975</v>
      </c>
      <c r="B94200" s="1" t="s">
        <v>64</v>
      </c>
      <c r="C94200">
        <v>2410</v>
      </c>
      <c r="D94200" s="1" t="s">
        <v>35</v>
      </c>
      <c r="E94200">
        <v>2410</v>
      </c>
      <c r="F94200" s="1" t="s">
        <v>72</v>
      </c>
      <c r="G94200">
        <v>2410</v>
      </c>
      <c r="H94200" s="1" t="s">
        <v>45</v>
      </c>
      <c r="I94200">
        <v>2410</v>
      </c>
      <c r="J94200" s="1" t="s">
        <v>400</v>
      </c>
      <c r="K94200">
        <v>2410</v>
      </c>
    </row>
    <row r="94201" spans="1:11" x14ac:dyDescent="0.25">
      <c r="A94201">
        <v>2146976</v>
      </c>
      <c r="B94201" s="1" t="s">
        <v>23</v>
      </c>
      <c r="C94201">
        <v>2410</v>
      </c>
      <c r="D94201" s="1" t="s">
        <v>25</v>
      </c>
      <c r="E94201">
        <v>2410</v>
      </c>
      <c r="F94201" s="1" t="s">
        <v>13</v>
      </c>
      <c r="H94201" s="1" t="s">
        <v>13</v>
      </c>
      <c r="J94201" s="1" t="s">
        <v>13</v>
      </c>
    </row>
    <row r="94202" spans="1:11" x14ac:dyDescent="0.25">
      <c r="A94202">
        <v>2146977</v>
      </c>
      <c r="B94202" s="1" t="s">
        <v>48</v>
      </c>
      <c r="C94202">
        <v>2410</v>
      </c>
      <c r="D94202" s="1" t="s">
        <v>371</v>
      </c>
      <c r="E94202">
        <v>2410</v>
      </c>
      <c r="F94202" s="1" t="s">
        <v>13</v>
      </c>
      <c r="H94202" s="1" t="s">
        <v>13</v>
      </c>
      <c r="J94202" s="1" t="s">
        <v>13</v>
      </c>
    </row>
    <row r="94203" spans="1:11" x14ac:dyDescent="0.25">
      <c r="A94203">
        <v>2146978</v>
      </c>
      <c r="B94203" s="1" t="s">
        <v>76</v>
      </c>
      <c r="C94203">
        <v>2410</v>
      </c>
      <c r="D94203" s="1" t="s">
        <v>96</v>
      </c>
      <c r="E94203">
        <v>2410</v>
      </c>
      <c r="F94203" s="1" t="s">
        <v>13</v>
      </c>
      <c r="H94203" s="1" t="s">
        <v>13</v>
      </c>
      <c r="J94203" s="1" t="s">
        <v>13</v>
      </c>
    </row>
    <row r="94204" spans="1:11" x14ac:dyDescent="0.25">
      <c r="A94204">
        <v>2146979</v>
      </c>
      <c r="B94204" s="1" t="s">
        <v>35</v>
      </c>
      <c r="C94204">
        <v>2410</v>
      </c>
      <c r="D94204" s="1" t="s">
        <v>72</v>
      </c>
      <c r="E94204">
        <v>2410</v>
      </c>
      <c r="F94204" s="1" t="s">
        <v>280</v>
      </c>
      <c r="G94204">
        <v>2410</v>
      </c>
      <c r="H94204" s="1" t="s">
        <v>45</v>
      </c>
      <c r="I94204">
        <v>2410</v>
      </c>
      <c r="J94204" s="1" t="s">
        <v>25</v>
      </c>
      <c r="K94204">
        <v>2410</v>
      </c>
    </row>
    <row r="94205" spans="1:11" x14ac:dyDescent="0.25">
      <c r="A94205">
        <v>2146979</v>
      </c>
      <c r="B94205" s="1" t="s">
        <v>76</v>
      </c>
      <c r="C94205">
        <v>2410</v>
      </c>
      <c r="D94205" s="1" t="s">
        <v>13</v>
      </c>
      <c r="F94205" s="1" t="s">
        <v>13</v>
      </c>
      <c r="H94205" s="1" t="s">
        <v>13</v>
      </c>
      <c r="J94205" s="1" t="s">
        <v>13</v>
      </c>
    </row>
    <row r="94206" spans="1:11" x14ac:dyDescent="0.25">
      <c r="A94206">
        <v>2146980</v>
      </c>
      <c r="B94206" s="1" t="s">
        <v>251</v>
      </c>
      <c r="C94206">
        <v>2410</v>
      </c>
      <c r="D94206" s="1" t="s">
        <v>133</v>
      </c>
      <c r="E94206">
        <v>2410</v>
      </c>
      <c r="F94206" s="1" t="s">
        <v>13</v>
      </c>
      <c r="H94206" s="1" t="s">
        <v>13</v>
      </c>
      <c r="J94206" s="1" t="s">
        <v>13</v>
      </c>
    </row>
    <row r="94207" spans="1:11" x14ac:dyDescent="0.25">
      <c r="A94207">
        <v>2146981</v>
      </c>
      <c r="B94207" s="1" t="s">
        <v>224</v>
      </c>
      <c r="C94207">
        <v>2410</v>
      </c>
      <c r="D94207" s="1" t="s">
        <v>27</v>
      </c>
      <c r="E94207">
        <v>2410</v>
      </c>
      <c r="F94207" s="1" t="s">
        <v>13</v>
      </c>
      <c r="H94207" s="1" t="s">
        <v>13</v>
      </c>
      <c r="J94207" s="1" t="s">
        <v>13</v>
      </c>
    </row>
    <row r="94208" spans="1:11" x14ac:dyDescent="0.25">
      <c r="A94208">
        <v>2146982</v>
      </c>
      <c r="B94208" s="1" t="s">
        <v>23</v>
      </c>
      <c r="C94208">
        <v>2410</v>
      </c>
      <c r="D94208" s="1" t="s">
        <v>76</v>
      </c>
      <c r="E94208">
        <v>2410</v>
      </c>
      <c r="F94208" s="1" t="s">
        <v>698</v>
      </c>
      <c r="G94208">
        <v>2410</v>
      </c>
      <c r="H94208" s="1" t="s">
        <v>177</v>
      </c>
      <c r="I94208">
        <v>2410</v>
      </c>
      <c r="J94208" s="1" t="s">
        <v>13</v>
      </c>
    </row>
    <row r="94209" spans="1:11" x14ac:dyDescent="0.25">
      <c r="A94209">
        <v>2146983</v>
      </c>
      <c r="B94209" s="1" t="s">
        <v>75</v>
      </c>
      <c r="C94209">
        <v>2410</v>
      </c>
      <c r="D94209" s="1" t="s">
        <v>35</v>
      </c>
      <c r="E94209">
        <v>2410</v>
      </c>
      <c r="F94209" s="1" t="s">
        <v>13</v>
      </c>
      <c r="H94209" s="1" t="s">
        <v>13</v>
      </c>
      <c r="J94209" s="1" t="s">
        <v>13</v>
      </c>
    </row>
    <row r="94210" spans="1:11" x14ac:dyDescent="0.25">
      <c r="A94210">
        <v>2146984</v>
      </c>
      <c r="B94210" s="1" t="s">
        <v>39</v>
      </c>
      <c r="C94210">
        <v>2410</v>
      </c>
      <c r="D94210" s="1" t="s">
        <v>35</v>
      </c>
      <c r="E94210">
        <v>2410</v>
      </c>
      <c r="F94210" s="1" t="s">
        <v>67</v>
      </c>
      <c r="G94210">
        <v>2410</v>
      </c>
      <c r="H94210" s="1" t="s">
        <v>13</v>
      </c>
      <c r="J94210" s="1" t="s">
        <v>13</v>
      </c>
    </row>
    <row r="94211" spans="1:11" x14ac:dyDescent="0.25">
      <c r="A94211">
        <v>2146985</v>
      </c>
      <c r="B94211" s="1" t="s">
        <v>141</v>
      </c>
      <c r="C94211">
        <v>2410</v>
      </c>
      <c r="D94211" s="1" t="s">
        <v>44</v>
      </c>
      <c r="E94211">
        <v>2410</v>
      </c>
      <c r="F94211" s="1" t="s">
        <v>27</v>
      </c>
      <c r="G94211">
        <v>2410</v>
      </c>
      <c r="H94211" s="1" t="s">
        <v>2387</v>
      </c>
      <c r="I94211">
        <v>2410</v>
      </c>
      <c r="J94211" s="1" t="s">
        <v>13</v>
      </c>
    </row>
    <row r="94212" spans="1:11" x14ac:dyDescent="0.25">
      <c r="A94212">
        <v>2146986</v>
      </c>
      <c r="B94212" s="1" t="s">
        <v>23</v>
      </c>
      <c r="C94212">
        <v>2410</v>
      </c>
      <c r="D94212" s="1" t="s">
        <v>37</v>
      </c>
      <c r="E94212">
        <v>2410</v>
      </c>
      <c r="F94212" s="1" t="s">
        <v>13</v>
      </c>
      <c r="H94212" s="1" t="s">
        <v>13</v>
      </c>
      <c r="J94212" s="1" t="s">
        <v>13</v>
      </c>
    </row>
    <row r="94213" spans="1:11" x14ac:dyDescent="0.25">
      <c r="A94213">
        <v>2146987</v>
      </c>
      <c r="B94213" s="1" t="s">
        <v>29</v>
      </c>
      <c r="C94213">
        <v>2410</v>
      </c>
      <c r="D94213" s="1" t="s">
        <v>13</v>
      </c>
      <c r="F94213" s="1" t="s">
        <v>13</v>
      </c>
      <c r="H94213" s="1" t="s">
        <v>13</v>
      </c>
      <c r="J94213" s="1" t="s">
        <v>13</v>
      </c>
    </row>
    <row r="94214" spans="1:11" x14ac:dyDescent="0.25">
      <c r="A94214">
        <v>2146988</v>
      </c>
      <c r="B94214" s="1" t="s">
        <v>76</v>
      </c>
      <c r="C94214">
        <v>2410</v>
      </c>
      <c r="D94214" s="1" t="s">
        <v>13</v>
      </c>
      <c r="F94214" s="1" t="s">
        <v>13</v>
      </c>
      <c r="H94214" s="1" t="s">
        <v>13</v>
      </c>
      <c r="J94214" s="1" t="s">
        <v>13</v>
      </c>
    </row>
    <row r="94215" spans="1:11" x14ac:dyDescent="0.25">
      <c r="A94215">
        <v>2146989</v>
      </c>
      <c r="B94215" s="1" t="s">
        <v>40</v>
      </c>
      <c r="C94215">
        <v>2410</v>
      </c>
      <c r="D94215" s="1" t="s">
        <v>1879</v>
      </c>
      <c r="E94215">
        <v>2410</v>
      </c>
      <c r="F94215" s="1" t="s">
        <v>13</v>
      </c>
      <c r="H94215" s="1" t="s">
        <v>13</v>
      </c>
      <c r="J94215" s="1" t="s">
        <v>13</v>
      </c>
    </row>
    <row r="94216" spans="1:11" x14ac:dyDescent="0.25">
      <c r="A94216">
        <v>2146990</v>
      </c>
      <c r="B94216" s="1" t="s">
        <v>345</v>
      </c>
      <c r="C94216">
        <v>2410</v>
      </c>
      <c r="D94216" s="1" t="s">
        <v>156</v>
      </c>
      <c r="E94216">
        <v>2410</v>
      </c>
      <c r="F94216" s="1" t="s">
        <v>59</v>
      </c>
      <c r="G94216">
        <v>2410</v>
      </c>
      <c r="H94216" s="1" t="s">
        <v>23</v>
      </c>
      <c r="I94216">
        <v>2410</v>
      </c>
      <c r="J94216" s="1" t="s">
        <v>233</v>
      </c>
      <c r="K94216">
        <v>2410</v>
      </c>
    </row>
    <row r="94217" spans="1:11" x14ac:dyDescent="0.25">
      <c r="A94217">
        <v>2146991</v>
      </c>
      <c r="B94217" s="1" t="s">
        <v>23</v>
      </c>
      <c r="C94217">
        <v>2410</v>
      </c>
      <c r="D94217" s="1" t="s">
        <v>76</v>
      </c>
      <c r="E94217">
        <v>2410</v>
      </c>
      <c r="F94217" s="1" t="s">
        <v>13</v>
      </c>
      <c r="H94217" s="1" t="s">
        <v>13</v>
      </c>
      <c r="J94217" s="1" t="s">
        <v>13</v>
      </c>
    </row>
    <row r="94218" spans="1:11" x14ac:dyDescent="0.25">
      <c r="A94218">
        <v>2146992</v>
      </c>
      <c r="B94218" s="1" t="s">
        <v>54</v>
      </c>
      <c r="C94218">
        <v>2410</v>
      </c>
      <c r="D94218" s="1" t="s">
        <v>224</v>
      </c>
      <c r="E94218">
        <v>2410</v>
      </c>
      <c r="F94218" s="1" t="s">
        <v>13</v>
      </c>
      <c r="H94218" s="1" t="s">
        <v>13</v>
      </c>
      <c r="J94218" s="1" t="s">
        <v>13</v>
      </c>
    </row>
    <row r="94219" spans="1:11" x14ac:dyDescent="0.25">
      <c r="A94219">
        <v>2146993</v>
      </c>
      <c r="B94219" s="1" t="s">
        <v>124</v>
      </c>
      <c r="C94219">
        <v>2410</v>
      </c>
      <c r="D94219" s="1" t="s">
        <v>3235</v>
      </c>
      <c r="E94219">
        <v>2410</v>
      </c>
      <c r="F94219" s="1" t="s">
        <v>72</v>
      </c>
      <c r="G94219">
        <v>2410</v>
      </c>
      <c r="H94219" s="1" t="s">
        <v>157</v>
      </c>
      <c r="I94219">
        <v>2410</v>
      </c>
      <c r="J94219" s="1" t="s">
        <v>13</v>
      </c>
    </row>
    <row r="94220" spans="1:11" x14ac:dyDescent="0.25">
      <c r="A94220">
        <v>2146994</v>
      </c>
      <c r="B94220" s="1" t="s">
        <v>123</v>
      </c>
      <c r="C94220">
        <v>2410</v>
      </c>
      <c r="D94220" s="1" t="s">
        <v>200</v>
      </c>
      <c r="E94220">
        <v>2410</v>
      </c>
      <c r="F94220" s="1" t="s">
        <v>76</v>
      </c>
      <c r="G94220">
        <v>2410</v>
      </c>
      <c r="H94220" s="1" t="s">
        <v>13</v>
      </c>
      <c r="J94220" s="1" t="s">
        <v>13</v>
      </c>
    </row>
    <row r="94221" spans="1:11" x14ac:dyDescent="0.25">
      <c r="A94221">
        <v>2146995</v>
      </c>
      <c r="B94221" s="1" t="s">
        <v>23</v>
      </c>
      <c r="C94221">
        <v>2410</v>
      </c>
      <c r="D94221" s="1" t="s">
        <v>35</v>
      </c>
      <c r="E94221">
        <v>2410</v>
      </c>
      <c r="F94221" s="1" t="s">
        <v>27</v>
      </c>
      <c r="G94221">
        <v>2410</v>
      </c>
      <c r="H94221" s="1" t="s">
        <v>25</v>
      </c>
      <c r="I94221">
        <v>2410</v>
      </c>
      <c r="J94221" s="1" t="s">
        <v>76</v>
      </c>
      <c r="K94221">
        <v>2410</v>
      </c>
    </row>
    <row r="94222" spans="1:11" x14ac:dyDescent="0.25">
      <c r="A94222">
        <v>2146996</v>
      </c>
      <c r="B94222" s="1" t="s">
        <v>47</v>
      </c>
      <c r="C94222">
        <v>2410</v>
      </c>
      <c r="D94222" s="1" t="s">
        <v>13</v>
      </c>
      <c r="F94222" s="1" t="s">
        <v>13</v>
      </c>
      <c r="H94222" s="1" t="s">
        <v>13</v>
      </c>
      <c r="J94222" s="1" t="s">
        <v>13</v>
      </c>
    </row>
    <row r="94223" spans="1:11" x14ac:dyDescent="0.25">
      <c r="A94223">
        <v>2146997</v>
      </c>
      <c r="B94223" s="1" t="s">
        <v>36</v>
      </c>
      <c r="C94223">
        <v>2410</v>
      </c>
      <c r="D94223" s="1" t="s">
        <v>217</v>
      </c>
      <c r="E94223">
        <v>2410</v>
      </c>
      <c r="F94223" s="1" t="s">
        <v>13</v>
      </c>
      <c r="H94223" s="1" t="s">
        <v>13</v>
      </c>
      <c r="J94223" s="1" t="s">
        <v>13</v>
      </c>
    </row>
    <row r="94224" spans="1:11" x14ac:dyDescent="0.25">
      <c r="A94224">
        <v>2146998</v>
      </c>
      <c r="B94224" s="1" t="s">
        <v>87</v>
      </c>
      <c r="C94224">
        <v>2410</v>
      </c>
      <c r="D94224" s="1" t="s">
        <v>13</v>
      </c>
      <c r="F94224" s="1" t="s">
        <v>13</v>
      </c>
      <c r="H94224" s="1" t="s">
        <v>13</v>
      </c>
      <c r="J94224" s="1" t="s">
        <v>13</v>
      </c>
    </row>
    <row r="94225" spans="1:11" x14ac:dyDescent="0.25">
      <c r="A94225">
        <v>2146999</v>
      </c>
      <c r="B94225" s="1" t="s">
        <v>194</v>
      </c>
      <c r="C94225">
        <v>2410</v>
      </c>
      <c r="D94225" s="1" t="s">
        <v>13</v>
      </c>
      <c r="F94225" s="1" t="s">
        <v>13</v>
      </c>
      <c r="H94225" s="1" t="s">
        <v>13</v>
      </c>
      <c r="J94225" s="1" t="s">
        <v>13</v>
      </c>
    </row>
    <row r="94226" spans="1:11" x14ac:dyDescent="0.25">
      <c r="A94226">
        <v>2147000</v>
      </c>
      <c r="B94226" s="1" t="s">
        <v>48</v>
      </c>
      <c r="C94226">
        <v>2410</v>
      </c>
      <c r="D94226" s="1" t="s">
        <v>13</v>
      </c>
      <c r="F94226" s="1" t="s">
        <v>13</v>
      </c>
      <c r="H94226" s="1" t="s">
        <v>13</v>
      </c>
      <c r="J94226" s="1" t="s">
        <v>13</v>
      </c>
    </row>
    <row r="94227" spans="1:11" x14ac:dyDescent="0.25">
      <c r="A94227">
        <v>2147001</v>
      </c>
      <c r="B94227" s="1" t="s">
        <v>558</v>
      </c>
      <c r="C94227">
        <v>2410</v>
      </c>
      <c r="D94227" s="1" t="s">
        <v>13</v>
      </c>
      <c r="F94227" s="1" t="s">
        <v>13</v>
      </c>
      <c r="H94227" s="1" t="s">
        <v>13</v>
      </c>
      <c r="J94227" s="1" t="s">
        <v>13</v>
      </c>
    </row>
    <row r="94228" spans="1:11" x14ac:dyDescent="0.25">
      <c r="A94228">
        <v>2147002</v>
      </c>
      <c r="B94228" s="1" t="s">
        <v>27</v>
      </c>
      <c r="C94228">
        <v>2410</v>
      </c>
      <c r="D94228" s="1" t="s">
        <v>13</v>
      </c>
      <c r="F94228" s="1" t="s">
        <v>13</v>
      </c>
      <c r="H94228" s="1" t="s">
        <v>13</v>
      </c>
      <c r="J94228" s="1" t="s">
        <v>13</v>
      </c>
    </row>
    <row r="94229" spans="1:11" x14ac:dyDescent="0.25">
      <c r="A94229">
        <v>2147003</v>
      </c>
      <c r="B94229" s="1" t="s">
        <v>22</v>
      </c>
      <c r="C94229">
        <v>2410</v>
      </c>
      <c r="D94229" s="1" t="s">
        <v>83</v>
      </c>
      <c r="E94229">
        <v>2410</v>
      </c>
      <c r="F94229" s="1" t="s">
        <v>72</v>
      </c>
      <c r="G94229">
        <v>2410</v>
      </c>
      <c r="H94229" s="1" t="s">
        <v>25</v>
      </c>
      <c r="I94229">
        <v>2410</v>
      </c>
      <c r="J94229" s="1" t="s">
        <v>13</v>
      </c>
    </row>
    <row r="94230" spans="1:11" x14ac:dyDescent="0.25">
      <c r="A94230">
        <v>2147004</v>
      </c>
      <c r="B94230" s="1" t="s">
        <v>23</v>
      </c>
      <c r="C94230">
        <v>2410</v>
      </c>
      <c r="D94230" s="1" t="s">
        <v>35</v>
      </c>
      <c r="E94230">
        <v>2410</v>
      </c>
      <c r="F94230" s="1" t="s">
        <v>13</v>
      </c>
      <c r="H94230" s="1" t="s">
        <v>13</v>
      </c>
      <c r="J94230" s="1" t="s">
        <v>13</v>
      </c>
    </row>
    <row r="94231" spans="1:11" x14ac:dyDescent="0.25">
      <c r="A94231">
        <v>2147005</v>
      </c>
      <c r="B94231" s="1" t="s">
        <v>76</v>
      </c>
      <c r="C94231">
        <v>2410</v>
      </c>
      <c r="D94231" s="1" t="s">
        <v>13</v>
      </c>
      <c r="F94231" s="1" t="s">
        <v>13</v>
      </c>
      <c r="H94231" s="1" t="s">
        <v>13</v>
      </c>
      <c r="J94231" s="1" t="s">
        <v>13</v>
      </c>
    </row>
    <row r="94232" spans="1:11" x14ac:dyDescent="0.25">
      <c r="A94232">
        <v>2147006</v>
      </c>
      <c r="B94232" s="1" t="s">
        <v>2585</v>
      </c>
      <c r="C94232">
        <v>2410</v>
      </c>
      <c r="D94232" s="1" t="s">
        <v>13</v>
      </c>
      <c r="F94232" s="1" t="s">
        <v>13</v>
      </c>
      <c r="H94232" s="1" t="s">
        <v>13</v>
      </c>
      <c r="J94232" s="1" t="s">
        <v>13</v>
      </c>
    </row>
    <row r="94233" spans="1:11" x14ac:dyDescent="0.25">
      <c r="A94233">
        <v>2147007</v>
      </c>
      <c r="B94233" s="1" t="s">
        <v>46</v>
      </c>
      <c r="C94233">
        <v>2410</v>
      </c>
      <c r="D94233" s="1" t="s">
        <v>45</v>
      </c>
      <c r="E94233">
        <v>2410</v>
      </c>
      <c r="F94233" s="1" t="s">
        <v>13</v>
      </c>
      <c r="H94233" s="1" t="s">
        <v>13</v>
      </c>
      <c r="J94233" s="1" t="s">
        <v>13</v>
      </c>
    </row>
    <row r="94234" spans="1:11" x14ac:dyDescent="0.25">
      <c r="A94234">
        <v>2147008</v>
      </c>
      <c r="B94234" s="1" t="s">
        <v>87</v>
      </c>
      <c r="C94234">
        <v>2410</v>
      </c>
      <c r="D94234" s="1" t="s">
        <v>13</v>
      </c>
      <c r="F94234" s="1" t="s">
        <v>13</v>
      </c>
      <c r="H94234" s="1" t="s">
        <v>13</v>
      </c>
      <c r="J94234" s="1" t="s">
        <v>13</v>
      </c>
    </row>
    <row r="94235" spans="1:11" x14ac:dyDescent="0.25">
      <c r="A94235">
        <v>2147009</v>
      </c>
      <c r="B94235" s="1" t="s">
        <v>59</v>
      </c>
      <c r="C94235">
        <v>2410</v>
      </c>
      <c r="D94235" s="1" t="s">
        <v>13</v>
      </c>
      <c r="F94235" s="1" t="s">
        <v>13</v>
      </c>
      <c r="H94235" s="1" t="s">
        <v>13</v>
      </c>
      <c r="J94235" s="1" t="s">
        <v>13</v>
      </c>
    </row>
    <row r="94236" spans="1:11" x14ac:dyDescent="0.25">
      <c r="A94236">
        <v>2147010</v>
      </c>
      <c r="B94236" s="1" t="s">
        <v>2755</v>
      </c>
      <c r="C94236">
        <v>2410</v>
      </c>
      <c r="D94236" s="1" t="s">
        <v>194</v>
      </c>
      <c r="E94236">
        <v>2410</v>
      </c>
      <c r="F94236" s="1" t="s">
        <v>13</v>
      </c>
      <c r="H94236" s="1" t="s">
        <v>13</v>
      </c>
      <c r="J94236" s="1" t="s">
        <v>13</v>
      </c>
    </row>
    <row r="94237" spans="1:11" x14ac:dyDescent="0.25">
      <c r="A94237">
        <v>2147011</v>
      </c>
      <c r="B94237" s="1" t="s">
        <v>67</v>
      </c>
      <c r="C94237">
        <v>2410</v>
      </c>
      <c r="D94237" s="1" t="s">
        <v>13</v>
      </c>
      <c r="F94237" s="1" t="s">
        <v>13</v>
      </c>
      <c r="H94237" s="1" t="s">
        <v>13</v>
      </c>
      <c r="J94237" s="1" t="s">
        <v>13</v>
      </c>
    </row>
    <row r="94238" spans="1:11" x14ac:dyDescent="0.25">
      <c r="A94238">
        <v>2147012</v>
      </c>
      <c r="B94238" s="1" t="s">
        <v>76</v>
      </c>
      <c r="C94238">
        <v>2410</v>
      </c>
      <c r="D94238" s="1" t="s">
        <v>13</v>
      </c>
      <c r="F94238" s="1" t="s">
        <v>13</v>
      </c>
      <c r="H94238" s="1" t="s">
        <v>13</v>
      </c>
      <c r="J94238" s="1" t="s">
        <v>13</v>
      </c>
    </row>
    <row r="94239" spans="1:11" x14ac:dyDescent="0.25">
      <c r="A94239">
        <v>2147013</v>
      </c>
      <c r="B94239" s="1" t="s">
        <v>304</v>
      </c>
      <c r="C94239">
        <v>2410</v>
      </c>
      <c r="D94239" s="1" t="s">
        <v>75</v>
      </c>
      <c r="E94239">
        <v>2410</v>
      </c>
      <c r="F94239" s="1" t="s">
        <v>59</v>
      </c>
      <c r="G94239">
        <v>2410</v>
      </c>
      <c r="H94239" s="1" t="s">
        <v>23</v>
      </c>
      <c r="I94239">
        <v>2410</v>
      </c>
      <c r="J94239" s="1" t="s">
        <v>54</v>
      </c>
      <c r="K94239">
        <v>2410</v>
      </c>
    </row>
    <row r="94240" spans="1:11" x14ac:dyDescent="0.25">
      <c r="A94240">
        <v>2147013</v>
      </c>
      <c r="B94240" s="1" t="s">
        <v>2625</v>
      </c>
      <c r="C94240">
        <v>2410</v>
      </c>
      <c r="D94240" s="1" t="s">
        <v>344</v>
      </c>
      <c r="E94240">
        <v>2410</v>
      </c>
      <c r="F94240" s="1" t="s">
        <v>86</v>
      </c>
      <c r="G94240">
        <v>2410</v>
      </c>
      <c r="H94240" s="1" t="s">
        <v>1242</v>
      </c>
      <c r="I94240">
        <v>2410</v>
      </c>
      <c r="J94240" s="1" t="s">
        <v>48</v>
      </c>
      <c r="K94240">
        <v>2410</v>
      </c>
    </row>
    <row r="94241" spans="1:11" x14ac:dyDescent="0.25">
      <c r="A94241">
        <v>2147013</v>
      </c>
      <c r="B94241" s="1" t="s">
        <v>1942</v>
      </c>
      <c r="C94241">
        <v>2410</v>
      </c>
      <c r="D94241" s="1" t="s">
        <v>174</v>
      </c>
      <c r="E94241">
        <v>2410</v>
      </c>
      <c r="F94241" s="1" t="s">
        <v>13</v>
      </c>
      <c r="H94241" s="1" t="s">
        <v>13</v>
      </c>
      <c r="J94241" s="1" t="s">
        <v>13</v>
      </c>
    </row>
    <row r="94242" spans="1:11" x14ac:dyDescent="0.25">
      <c r="A94242">
        <v>2147014</v>
      </c>
      <c r="B94242" s="1" t="s">
        <v>170</v>
      </c>
      <c r="C94242">
        <v>2410</v>
      </c>
      <c r="D94242" s="1" t="s">
        <v>388</v>
      </c>
      <c r="E94242">
        <v>2410</v>
      </c>
      <c r="F94242" s="1" t="s">
        <v>59</v>
      </c>
      <c r="G94242">
        <v>2410</v>
      </c>
      <c r="H94242" s="1" t="s">
        <v>247</v>
      </c>
      <c r="I94242">
        <v>2410</v>
      </c>
      <c r="J94242" s="1" t="s">
        <v>72</v>
      </c>
      <c r="K94242">
        <v>2410</v>
      </c>
    </row>
    <row r="94243" spans="1:11" x14ac:dyDescent="0.25">
      <c r="A94243">
        <v>2147014</v>
      </c>
      <c r="B94243" s="1" t="s">
        <v>69</v>
      </c>
      <c r="C94243">
        <v>2410</v>
      </c>
      <c r="D94243" s="1" t="s">
        <v>244</v>
      </c>
      <c r="E94243">
        <v>2410</v>
      </c>
      <c r="F94243" s="1" t="s">
        <v>13</v>
      </c>
      <c r="H94243" s="1" t="s">
        <v>13</v>
      </c>
      <c r="J94243" s="1" t="s">
        <v>13</v>
      </c>
    </row>
    <row r="94244" spans="1:11" x14ac:dyDescent="0.25">
      <c r="A94244">
        <v>2147015</v>
      </c>
      <c r="B94244" s="1" t="s">
        <v>23</v>
      </c>
      <c r="C94244">
        <v>2410</v>
      </c>
      <c r="D94244" s="1" t="s">
        <v>35</v>
      </c>
      <c r="E94244">
        <v>2410</v>
      </c>
      <c r="F94244" s="1" t="s">
        <v>76</v>
      </c>
      <c r="G94244">
        <v>2410</v>
      </c>
      <c r="H94244" s="1" t="s">
        <v>13</v>
      </c>
      <c r="J94244" s="1" t="s">
        <v>13</v>
      </c>
    </row>
    <row r="94245" spans="1:11" x14ac:dyDescent="0.25">
      <c r="A94245">
        <v>2147016</v>
      </c>
      <c r="B94245" s="1" t="s">
        <v>244</v>
      </c>
      <c r="C94245">
        <v>2410</v>
      </c>
      <c r="D94245" s="1" t="s">
        <v>519</v>
      </c>
      <c r="E94245">
        <v>2410</v>
      </c>
      <c r="F94245" s="1" t="s">
        <v>13</v>
      </c>
      <c r="H94245" s="1" t="s">
        <v>13</v>
      </c>
      <c r="J94245" s="1" t="s">
        <v>13</v>
      </c>
    </row>
    <row r="94246" spans="1:11" x14ac:dyDescent="0.25">
      <c r="A94246">
        <v>2147017</v>
      </c>
      <c r="B94246" s="1" t="s">
        <v>76</v>
      </c>
      <c r="C94246">
        <v>2410</v>
      </c>
      <c r="D94246" s="1" t="s">
        <v>13</v>
      </c>
      <c r="F94246" s="1" t="s">
        <v>13</v>
      </c>
      <c r="H94246" s="1" t="s">
        <v>13</v>
      </c>
      <c r="J94246" s="1" t="s">
        <v>13</v>
      </c>
    </row>
    <row r="94247" spans="1:11" x14ac:dyDescent="0.25">
      <c r="A94247">
        <v>2147018</v>
      </c>
      <c r="B94247" s="1" t="s">
        <v>62</v>
      </c>
      <c r="C94247">
        <v>2410</v>
      </c>
      <c r="D94247" s="1" t="s">
        <v>27</v>
      </c>
      <c r="E94247">
        <v>2410</v>
      </c>
      <c r="F94247" s="1" t="s">
        <v>13</v>
      </c>
      <c r="H94247" s="1" t="s">
        <v>13</v>
      </c>
      <c r="J94247" s="1" t="s">
        <v>13</v>
      </c>
    </row>
    <row r="94248" spans="1:11" x14ac:dyDescent="0.25">
      <c r="A94248">
        <v>2147019</v>
      </c>
      <c r="B94248" s="1" t="s">
        <v>35</v>
      </c>
      <c r="C94248">
        <v>2410</v>
      </c>
      <c r="D94248" s="1" t="s">
        <v>166</v>
      </c>
      <c r="E94248">
        <v>2410</v>
      </c>
      <c r="F94248" s="1" t="s">
        <v>205</v>
      </c>
      <c r="G94248">
        <v>2410</v>
      </c>
      <c r="H94248" s="1" t="s">
        <v>69</v>
      </c>
      <c r="I94248">
        <v>2410</v>
      </c>
      <c r="J94248" s="1" t="s">
        <v>13</v>
      </c>
    </row>
    <row r="94249" spans="1:11" x14ac:dyDescent="0.25">
      <c r="A94249">
        <v>2147020</v>
      </c>
      <c r="B94249" s="1" t="s">
        <v>35</v>
      </c>
      <c r="C94249">
        <v>2410</v>
      </c>
      <c r="D94249" s="1" t="s">
        <v>27</v>
      </c>
      <c r="E94249">
        <v>2410</v>
      </c>
      <c r="F94249" s="1" t="s">
        <v>69</v>
      </c>
      <c r="G94249">
        <v>2410</v>
      </c>
      <c r="H94249" s="1" t="s">
        <v>29</v>
      </c>
      <c r="I94249">
        <v>2410</v>
      </c>
      <c r="J94249" s="1" t="s">
        <v>13</v>
      </c>
    </row>
    <row r="94250" spans="1:11" x14ac:dyDescent="0.25">
      <c r="A94250">
        <v>2147021</v>
      </c>
      <c r="B94250" s="1" t="s">
        <v>102</v>
      </c>
      <c r="C94250">
        <v>2410</v>
      </c>
      <c r="D94250" s="1" t="s">
        <v>76</v>
      </c>
      <c r="E94250">
        <v>2410</v>
      </c>
      <c r="F94250" s="1" t="s">
        <v>97</v>
      </c>
      <c r="G94250">
        <v>2410</v>
      </c>
      <c r="H94250" s="1" t="s">
        <v>13</v>
      </c>
      <c r="J94250" s="1" t="s">
        <v>13</v>
      </c>
    </row>
    <row r="94251" spans="1:11" x14ac:dyDescent="0.25">
      <c r="A94251">
        <v>2147022</v>
      </c>
      <c r="B94251" s="1" t="s">
        <v>48</v>
      </c>
      <c r="C94251">
        <v>2410</v>
      </c>
      <c r="D94251" s="1" t="s">
        <v>13</v>
      </c>
      <c r="F94251" s="1" t="s">
        <v>13</v>
      </c>
      <c r="H94251" s="1" t="s">
        <v>13</v>
      </c>
      <c r="J94251" s="1" t="s">
        <v>13</v>
      </c>
    </row>
    <row r="94252" spans="1:11" x14ac:dyDescent="0.25">
      <c r="A94252">
        <v>2147023</v>
      </c>
      <c r="B94252" s="1" t="s">
        <v>76</v>
      </c>
      <c r="C94252">
        <v>2410</v>
      </c>
      <c r="D94252" s="1" t="s">
        <v>13</v>
      </c>
      <c r="F94252" s="1" t="s">
        <v>13</v>
      </c>
      <c r="H94252" s="1" t="s">
        <v>13</v>
      </c>
      <c r="J94252" s="1" t="s">
        <v>13</v>
      </c>
    </row>
    <row r="94253" spans="1:11" x14ac:dyDescent="0.25">
      <c r="A94253">
        <v>2147024</v>
      </c>
      <c r="B94253" s="1" t="s">
        <v>101</v>
      </c>
      <c r="C94253">
        <v>2410</v>
      </c>
      <c r="D94253" s="1" t="s">
        <v>200</v>
      </c>
      <c r="E94253">
        <v>2410</v>
      </c>
      <c r="F94253" s="1" t="s">
        <v>13</v>
      </c>
      <c r="H94253" s="1" t="s">
        <v>13</v>
      </c>
      <c r="J94253" s="1" t="s">
        <v>13</v>
      </c>
    </row>
    <row r="94254" spans="1:11" x14ac:dyDescent="0.25">
      <c r="A94254">
        <v>2147025</v>
      </c>
      <c r="B94254" s="1" t="s">
        <v>72</v>
      </c>
      <c r="C94254">
        <v>2410</v>
      </c>
      <c r="D94254" s="1" t="s">
        <v>13</v>
      </c>
      <c r="F94254" s="1" t="s">
        <v>13</v>
      </c>
      <c r="H94254" s="1" t="s">
        <v>13</v>
      </c>
      <c r="J94254" s="1" t="s">
        <v>13</v>
      </c>
    </row>
    <row r="94255" spans="1:11" x14ac:dyDescent="0.25">
      <c r="A94255">
        <v>2147026</v>
      </c>
      <c r="B94255" s="1" t="s">
        <v>27</v>
      </c>
      <c r="C94255">
        <v>2410</v>
      </c>
      <c r="D94255" s="1" t="s">
        <v>16</v>
      </c>
      <c r="E94255">
        <v>2410</v>
      </c>
      <c r="F94255" s="1" t="s">
        <v>13</v>
      </c>
      <c r="H94255" s="1" t="s">
        <v>13</v>
      </c>
      <c r="J94255" s="1" t="s">
        <v>13</v>
      </c>
    </row>
    <row r="94256" spans="1:11" x14ac:dyDescent="0.25">
      <c r="A94256">
        <v>2147027</v>
      </c>
      <c r="B94256" s="1" t="s">
        <v>169</v>
      </c>
      <c r="C94256">
        <v>2410</v>
      </c>
      <c r="D94256" s="1" t="s">
        <v>2574</v>
      </c>
      <c r="E94256">
        <v>2410</v>
      </c>
      <c r="F94256" s="1" t="s">
        <v>257</v>
      </c>
      <c r="G94256">
        <v>2410</v>
      </c>
      <c r="H94256" s="1" t="s">
        <v>13</v>
      </c>
      <c r="J94256" s="1" t="s">
        <v>13</v>
      </c>
    </row>
    <row r="94257" spans="1:11" x14ac:dyDescent="0.25">
      <c r="A94257">
        <v>2147028</v>
      </c>
      <c r="B94257" s="1" t="s">
        <v>101</v>
      </c>
      <c r="C94257">
        <v>2410</v>
      </c>
      <c r="D94257" s="1" t="s">
        <v>141</v>
      </c>
      <c r="E94257">
        <v>2410</v>
      </c>
      <c r="F94257" s="1" t="s">
        <v>200</v>
      </c>
      <c r="G94257">
        <v>2410</v>
      </c>
      <c r="H94257" s="1" t="s">
        <v>25</v>
      </c>
      <c r="I94257">
        <v>2410</v>
      </c>
      <c r="J94257" s="1" t="s">
        <v>13</v>
      </c>
    </row>
    <row r="94258" spans="1:11" x14ac:dyDescent="0.25">
      <c r="A94258">
        <v>2147029</v>
      </c>
      <c r="B94258" s="1" t="s">
        <v>86</v>
      </c>
      <c r="C94258">
        <v>2410</v>
      </c>
      <c r="D94258" s="1" t="s">
        <v>13</v>
      </c>
      <c r="F94258" s="1" t="s">
        <v>13</v>
      </c>
      <c r="H94258" s="1" t="s">
        <v>13</v>
      </c>
      <c r="J94258" s="1" t="s">
        <v>13</v>
      </c>
    </row>
    <row r="94259" spans="1:11" x14ac:dyDescent="0.25">
      <c r="A94259">
        <v>2147030</v>
      </c>
      <c r="B94259" s="1" t="s">
        <v>168</v>
      </c>
      <c r="C94259">
        <v>2410</v>
      </c>
      <c r="D94259" s="1" t="s">
        <v>29</v>
      </c>
      <c r="E94259">
        <v>2410</v>
      </c>
      <c r="F94259" s="1" t="s">
        <v>13</v>
      </c>
      <c r="H94259" s="1" t="s">
        <v>13</v>
      </c>
      <c r="J94259" s="1" t="s">
        <v>13</v>
      </c>
    </row>
    <row r="94260" spans="1:11" x14ac:dyDescent="0.25">
      <c r="A94260">
        <v>2147031</v>
      </c>
      <c r="B94260" s="1" t="s">
        <v>23</v>
      </c>
      <c r="C94260">
        <v>2410</v>
      </c>
      <c r="D94260" s="1" t="s">
        <v>35</v>
      </c>
      <c r="E94260">
        <v>2410</v>
      </c>
      <c r="F94260" s="1" t="s">
        <v>13</v>
      </c>
      <c r="H94260" s="1" t="s">
        <v>13</v>
      </c>
      <c r="J94260" s="1" t="s">
        <v>13</v>
      </c>
    </row>
    <row r="94261" spans="1:11" x14ac:dyDescent="0.25">
      <c r="A94261">
        <v>2147032</v>
      </c>
      <c r="B94261" s="1" t="s">
        <v>23</v>
      </c>
      <c r="C94261">
        <v>2410</v>
      </c>
      <c r="D94261" s="1" t="s">
        <v>35</v>
      </c>
      <c r="E94261">
        <v>2410</v>
      </c>
      <c r="F94261" s="1" t="s">
        <v>13</v>
      </c>
      <c r="H94261" s="1" t="s">
        <v>13</v>
      </c>
      <c r="J94261" s="1" t="s">
        <v>13</v>
      </c>
    </row>
    <row r="94262" spans="1:11" x14ac:dyDescent="0.25">
      <c r="A94262">
        <v>2147033</v>
      </c>
      <c r="B94262" s="1" t="s">
        <v>29</v>
      </c>
      <c r="C94262">
        <v>2410</v>
      </c>
      <c r="D94262" s="1" t="s">
        <v>13</v>
      </c>
      <c r="F94262" s="1" t="s">
        <v>13</v>
      </c>
      <c r="H94262" s="1" t="s">
        <v>13</v>
      </c>
      <c r="J94262" s="1" t="s">
        <v>13</v>
      </c>
    </row>
    <row r="94263" spans="1:11" x14ac:dyDescent="0.25">
      <c r="A94263">
        <v>2147034</v>
      </c>
      <c r="B94263" s="1" t="s">
        <v>23</v>
      </c>
      <c r="C94263">
        <v>2410</v>
      </c>
      <c r="D94263" s="1" t="s">
        <v>2540</v>
      </c>
      <c r="E94263">
        <v>2410</v>
      </c>
      <c r="F94263" s="1" t="s">
        <v>13</v>
      </c>
      <c r="H94263" s="1" t="s">
        <v>13</v>
      </c>
      <c r="J94263" s="1" t="s">
        <v>13</v>
      </c>
    </row>
    <row r="94264" spans="1:11" x14ac:dyDescent="0.25">
      <c r="A94264">
        <v>2147035</v>
      </c>
      <c r="B94264" s="1" t="s">
        <v>76</v>
      </c>
      <c r="C94264">
        <v>2410</v>
      </c>
      <c r="D94264" s="1" t="s">
        <v>13</v>
      </c>
      <c r="F94264" s="1" t="s">
        <v>13</v>
      </c>
      <c r="H94264" s="1" t="s">
        <v>13</v>
      </c>
      <c r="J94264" s="1" t="s">
        <v>13</v>
      </c>
    </row>
    <row r="94265" spans="1:11" x14ac:dyDescent="0.25">
      <c r="A94265">
        <v>2147036</v>
      </c>
      <c r="B94265" s="1" t="s">
        <v>118</v>
      </c>
      <c r="C94265">
        <v>2410</v>
      </c>
      <c r="D94265" s="1" t="s">
        <v>2452</v>
      </c>
      <c r="E94265">
        <v>2410</v>
      </c>
      <c r="F94265" s="1" t="s">
        <v>48</v>
      </c>
      <c r="G94265">
        <v>2410</v>
      </c>
      <c r="H94265" s="1" t="s">
        <v>13</v>
      </c>
      <c r="J94265" s="1" t="s">
        <v>13</v>
      </c>
    </row>
    <row r="94266" spans="1:11" x14ac:dyDescent="0.25">
      <c r="A94266">
        <v>2147037</v>
      </c>
      <c r="B94266" s="1" t="s">
        <v>55</v>
      </c>
      <c r="C94266">
        <v>2410</v>
      </c>
      <c r="D94266" s="1" t="s">
        <v>2595</v>
      </c>
      <c r="E94266">
        <v>2410</v>
      </c>
      <c r="F94266" s="1" t="s">
        <v>87</v>
      </c>
      <c r="G94266">
        <v>2410</v>
      </c>
      <c r="H94266" s="1" t="s">
        <v>13</v>
      </c>
      <c r="J94266" s="1" t="s">
        <v>13</v>
      </c>
    </row>
    <row r="94267" spans="1:11" x14ac:dyDescent="0.25">
      <c r="A94267">
        <v>2147038</v>
      </c>
      <c r="B94267" s="1" t="s">
        <v>59</v>
      </c>
      <c r="C94267">
        <v>2410</v>
      </c>
      <c r="D94267" s="1" t="s">
        <v>249</v>
      </c>
      <c r="E94267">
        <v>2410</v>
      </c>
      <c r="F94267" s="1" t="s">
        <v>43</v>
      </c>
      <c r="G94267">
        <v>2410</v>
      </c>
      <c r="H94267" s="1" t="s">
        <v>13</v>
      </c>
      <c r="J94267" s="1" t="s">
        <v>13</v>
      </c>
    </row>
    <row r="94268" spans="1:11" x14ac:dyDescent="0.25">
      <c r="A94268">
        <v>2147039</v>
      </c>
      <c r="B94268" s="1" t="s">
        <v>363</v>
      </c>
      <c r="C94268">
        <v>2410</v>
      </c>
      <c r="D94268" s="1" t="s">
        <v>13</v>
      </c>
      <c r="F94268" s="1" t="s">
        <v>13</v>
      </c>
      <c r="H94268" s="1" t="s">
        <v>13</v>
      </c>
      <c r="J94268" s="1" t="s">
        <v>13</v>
      </c>
    </row>
    <row r="94269" spans="1:11" x14ac:dyDescent="0.25">
      <c r="A94269">
        <v>2147040</v>
      </c>
      <c r="B94269" s="1" t="s">
        <v>866</v>
      </c>
      <c r="C94269">
        <v>2410</v>
      </c>
      <c r="D94269" s="1" t="s">
        <v>13</v>
      </c>
      <c r="F94269" s="1" t="s">
        <v>13</v>
      </c>
      <c r="H94269" s="1" t="s">
        <v>13</v>
      </c>
      <c r="J94269" s="1" t="s">
        <v>13</v>
      </c>
    </row>
    <row r="94270" spans="1:11" x14ac:dyDescent="0.25">
      <c r="A94270">
        <v>2147041</v>
      </c>
      <c r="B94270" s="1" t="s">
        <v>85</v>
      </c>
      <c r="C94270">
        <v>2410</v>
      </c>
      <c r="D94270" s="1" t="s">
        <v>13</v>
      </c>
      <c r="F94270" s="1" t="s">
        <v>13</v>
      </c>
      <c r="H94270" s="1" t="s">
        <v>13</v>
      </c>
      <c r="J94270" s="1" t="s">
        <v>13</v>
      </c>
    </row>
    <row r="94271" spans="1:11" x14ac:dyDescent="0.25">
      <c r="A94271">
        <v>2147042</v>
      </c>
      <c r="B94271" s="1" t="s">
        <v>59</v>
      </c>
      <c r="C94271">
        <v>2410</v>
      </c>
      <c r="D94271" s="1" t="s">
        <v>23</v>
      </c>
      <c r="E94271">
        <v>2410</v>
      </c>
      <c r="F94271" s="1" t="s">
        <v>35</v>
      </c>
      <c r="G94271">
        <v>2410</v>
      </c>
      <c r="H94271" s="1" t="s">
        <v>27</v>
      </c>
      <c r="I94271">
        <v>2410</v>
      </c>
      <c r="J94271" s="1" t="s">
        <v>45</v>
      </c>
      <c r="K94271">
        <v>2410</v>
      </c>
    </row>
    <row r="94272" spans="1:11" x14ac:dyDescent="0.25">
      <c r="A94272">
        <v>2147043</v>
      </c>
      <c r="B94272" s="1" t="s">
        <v>468</v>
      </c>
      <c r="C94272">
        <v>2410</v>
      </c>
      <c r="D94272" s="1" t="s">
        <v>76</v>
      </c>
      <c r="E94272">
        <v>2410</v>
      </c>
      <c r="F94272" s="1" t="s">
        <v>13</v>
      </c>
      <c r="H94272" s="1" t="s">
        <v>13</v>
      </c>
      <c r="J94272" s="1" t="s">
        <v>13</v>
      </c>
    </row>
    <row r="94273" spans="1:11" x14ac:dyDescent="0.25">
      <c r="A94273">
        <v>2147044</v>
      </c>
      <c r="B94273" s="1" t="s">
        <v>59</v>
      </c>
      <c r="C94273">
        <v>2410</v>
      </c>
      <c r="D94273" s="1" t="s">
        <v>13</v>
      </c>
      <c r="F94273" s="1" t="s">
        <v>13</v>
      </c>
      <c r="H94273" s="1" t="s">
        <v>13</v>
      </c>
      <c r="J94273" s="1" t="s">
        <v>13</v>
      </c>
    </row>
    <row r="94274" spans="1:11" x14ac:dyDescent="0.25">
      <c r="A94274">
        <v>2147045</v>
      </c>
      <c r="B94274" s="1" t="s">
        <v>23</v>
      </c>
      <c r="C94274">
        <v>2410</v>
      </c>
      <c r="D94274" s="1" t="s">
        <v>76</v>
      </c>
      <c r="E94274">
        <v>2410</v>
      </c>
      <c r="F94274" s="1" t="s">
        <v>13</v>
      </c>
      <c r="H94274" s="1" t="s">
        <v>13</v>
      </c>
      <c r="J94274" s="1" t="s">
        <v>13</v>
      </c>
    </row>
    <row r="94275" spans="1:11" x14ac:dyDescent="0.25">
      <c r="A94275">
        <v>2147046</v>
      </c>
      <c r="B94275" s="1" t="s">
        <v>59</v>
      </c>
      <c r="C94275">
        <v>2410</v>
      </c>
      <c r="D94275" s="1" t="s">
        <v>2787</v>
      </c>
      <c r="E94275">
        <v>2410</v>
      </c>
      <c r="F94275" s="1" t="s">
        <v>13</v>
      </c>
      <c r="H94275" s="1" t="s">
        <v>13</v>
      </c>
      <c r="J94275" s="1" t="s">
        <v>13</v>
      </c>
    </row>
    <row r="94276" spans="1:11" x14ac:dyDescent="0.25">
      <c r="A94276">
        <v>2147047</v>
      </c>
      <c r="B94276" s="1" t="s">
        <v>562</v>
      </c>
      <c r="C94276">
        <v>2410</v>
      </c>
      <c r="D94276" s="1" t="s">
        <v>324</v>
      </c>
      <c r="E94276">
        <v>2410</v>
      </c>
      <c r="F94276" s="1" t="s">
        <v>13</v>
      </c>
      <c r="H94276" s="1" t="s">
        <v>13</v>
      </c>
      <c r="J94276" s="1" t="s">
        <v>13</v>
      </c>
    </row>
    <row r="94277" spans="1:11" x14ac:dyDescent="0.25">
      <c r="A94277">
        <v>2147048</v>
      </c>
      <c r="B94277" s="1" t="s">
        <v>430</v>
      </c>
      <c r="C94277">
        <v>2410</v>
      </c>
      <c r="D94277" s="1" t="s">
        <v>564</v>
      </c>
      <c r="E94277">
        <v>2410</v>
      </c>
      <c r="F94277" s="1" t="s">
        <v>55</v>
      </c>
      <c r="G94277">
        <v>2410</v>
      </c>
      <c r="H94277" s="1" t="s">
        <v>13</v>
      </c>
      <c r="J94277" s="1" t="s">
        <v>13</v>
      </c>
    </row>
    <row r="94278" spans="1:11" x14ac:dyDescent="0.25">
      <c r="A94278">
        <v>2147049</v>
      </c>
      <c r="B94278" s="1" t="s">
        <v>3210</v>
      </c>
      <c r="C94278">
        <v>2410</v>
      </c>
      <c r="D94278" s="1" t="s">
        <v>740</v>
      </c>
      <c r="E94278">
        <v>2410</v>
      </c>
      <c r="F94278" s="1" t="s">
        <v>54</v>
      </c>
      <c r="G94278">
        <v>2410</v>
      </c>
      <c r="H94278" s="1" t="s">
        <v>35</v>
      </c>
      <c r="I94278">
        <v>2410</v>
      </c>
      <c r="J94278" s="1" t="s">
        <v>47</v>
      </c>
      <c r="K94278">
        <v>2410</v>
      </c>
    </row>
    <row r="94279" spans="1:11" x14ac:dyDescent="0.25">
      <c r="A94279">
        <v>2147049</v>
      </c>
      <c r="B94279" s="1" t="s">
        <v>370</v>
      </c>
      <c r="C94279">
        <v>2410</v>
      </c>
      <c r="D94279" s="1" t="s">
        <v>344</v>
      </c>
      <c r="E94279">
        <v>2410</v>
      </c>
      <c r="F94279" s="1" t="s">
        <v>48</v>
      </c>
      <c r="G94279">
        <v>2410</v>
      </c>
      <c r="H94279" s="1" t="s">
        <v>16</v>
      </c>
      <c r="I94279">
        <v>2410</v>
      </c>
      <c r="J94279" s="1" t="s">
        <v>85</v>
      </c>
      <c r="K94279">
        <v>2410</v>
      </c>
    </row>
    <row r="94280" spans="1:11" x14ac:dyDescent="0.25">
      <c r="A94280">
        <v>2147050</v>
      </c>
      <c r="B94280" s="1" t="s">
        <v>35</v>
      </c>
      <c r="C94280">
        <v>2410</v>
      </c>
      <c r="D94280" s="1" t="s">
        <v>298</v>
      </c>
      <c r="E94280">
        <v>2410</v>
      </c>
      <c r="F94280" s="1" t="s">
        <v>292</v>
      </c>
      <c r="G94280">
        <v>2410</v>
      </c>
      <c r="H94280" s="1" t="s">
        <v>13</v>
      </c>
      <c r="J94280" s="1" t="s">
        <v>13</v>
      </c>
    </row>
    <row r="94281" spans="1:11" x14ac:dyDescent="0.25">
      <c r="A94281">
        <v>2147051</v>
      </c>
      <c r="B94281" s="1" t="s">
        <v>605</v>
      </c>
      <c r="C94281">
        <v>2410</v>
      </c>
      <c r="D94281" s="1" t="s">
        <v>13</v>
      </c>
      <c r="F94281" s="1" t="s">
        <v>13</v>
      </c>
      <c r="H94281" s="1" t="s">
        <v>13</v>
      </c>
      <c r="J94281" s="1" t="s">
        <v>13</v>
      </c>
    </row>
    <row r="94282" spans="1:11" x14ac:dyDescent="0.25">
      <c r="A94282">
        <v>2147052</v>
      </c>
      <c r="B94282" s="1" t="s">
        <v>87</v>
      </c>
      <c r="C94282">
        <v>2410</v>
      </c>
      <c r="D94282" s="1" t="s">
        <v>13</v>
      </c>
      <c r="F94282" s="1" t="s">
        <v>13</v>
      </c>
      <c r="H94282" s="1" t="s">
        <v>13</v>
      </c>
      <c r="J94282" s="1" t="s">
        <v>13</v>
      </c>
    </row>
    <row r="94283" spans="1:11" x14ac:dyDescent="0.25">
      <c r="A94283">
        <v>2147053</v>
      </c>
      <c r="B94283" s="1" t="s">
        <v>18</v>
      </c>
      <c r="C94283">
        <v>2410</v>
      </c>
      <c r="D94283" s="1" t="s">
        <v>19</v>
      </c>
      <c r="E94283">
        <v>2410</v>
      </c>
      <c r="F94283" s="1" t="s">
        <v>13</v>
      </c>
      <c r="H94283" s="1" t="s">
        <v>13</v>
      </c>
      <c r="J94283" s="1" t="s">
        <v>13</v>
      </c>
    </row>
    <row r="94284" spans="1:11" x14ac:dyDescent="0.25">
      <c r="A94284">
        <v>2147054</v>
      </c>
      <c r="B94284" s="1" t="s">
        <v>233</v>
      </c>
      <c r="C94284">
        <v>2410</v>
      </c>
      <c r="D94284" s="1" t="s">
        <v>13</v>
      </c>
      <c r="F94284" s="1" t="s">
        <v>13</v>
      </c>
      <c r="H94284" s="1" t="s">
        <v>13</v>
      </c>
      <c r="J94284" s="1" t="s">
        <v>13</v>
      </c>
    </row>
    <row r="94285" spans="1:11" x14ac:dyDescent="0.25">
      <c r="A94285">
        <v>2147055</v>
      </c>
      <c r="B94285" s="1" t="s">
        <v>23</v>
      </c>
      <c r="C94285">
        <v>2410</v>
      </c>
      <c r="D94285" s="1" t="s">
        <v>13</v>
      </c>
      <c r="F94285" s="1" t="s">
        <v>13</v>
      </c>
      <c r="H94285" s="1" t="s">
        <v>13</v>
      </c>
      <c r="J94285" s="1" t="s">
        <v>13</v>
      </c>
    </row>
    <row r="94286" spans="1:11" x14ac:dyDescent="0.25">
      <c r="A94286">
        <v>2147056</v>
      </c>
      <c r="B94286" s="1" t="s">
        <v>136</v>
      </c>
      <c r="C94286">
        <v>2410</v>
      </c>
      <c r="D94286" s="1" t="s">
        <v>157</v>
      </c>
      <c r="E94286">
        <v>2410</v>
      </c>
      <c r="F94286" s="1" t="s">
        <v>13</v>
      </c>
      <c r="H94286" s="1" t="s">
        <v>13</v>
      </c>
      <c r="J94286" s="1" t="s">
        <v>13</v>
      </c>
    </row>
    <row r="94287" spans="1:11" x14ac:dyDescent="0.25">
      <c r="A94287">
        <v>2147057</v>
      </c>
      <c r="B94287" s="1" t="s">
        <v>1520</v>
      </c>
      <c r="C94287">
        <v>2410</v>
      </c>
      <c r="D94287" s="1" t="s">
        <v>1723</v>
      </c>
      <c r="E94287">
        <v>2410</v>
      </c>
      <c r="F94287" s="1" t="s">
        <v>13</v>
      </c>
      <c r="H94287" s="1" t="s">
        <v>13</v>
      </c>
      <c r="J94287" s="1" t="s">
        <v>13</v>
      </c>
    </row>
    <row r="94288" spans="1:11" x14ac:dyDescent="0.25">
      <c r="A94288">
        <v>2147058</v>
      </c>
      <c r="B94288" s="1" t="s">
        <v>468</v>
      </c>
      <c r="C94288">
        <v>2410</v>
      </c>
      <c r="D94288" s="1" t="s">
        <v>2621</v>
      </c>
      <c r="E94288">
        <v>2410</v>
      </c>
      <c r="F94288" s="1" t="s">
        <v>13</v>
      </c>
      <c r="H94288" s="1" t="s">
        <v>13</v>
      </c>
      <c r="J94288" s="1" t="s">
        <v>13</v>
      </c>
    </row>
    <row r="94289" spans="1:11" x14ac:dyDescent="0.25">
      <c r="A94289">
        <v>2147059</v>
      </c>
      <c r="B94289" s="1" t="s">
        <v>59</v>
      </c>
      <c r="C94289">
        <v>2410</v>
      </c>
      <c r="D94289" s="1" t="s">
        <v>35</v>
      </c>
      <c r="E94289">
        <v>2410</v>
      </c>
      <c r="F94289" s="1" t="s">
        <v>69</v>
      </c>
      <c r="G94289">
        <v>2410</v>
      </c>
      <c r="H94289" s="1" t="s">
        <v>76</v>
      </c>
      <c r="I94289">
        <v>2410</v>
      </c>
      <c r="J94289" s="1" t="s">
        <v>13</v>
      </c>
    </row>
    <row r="94290" spans="1:11" x14ac:dyDescent="0.25">
      <c r="A94290">
        <v>2147060</v>
      </c>
      <c r="B94290" s="1" t="s">
        <v>22</v>
      </c>
      <c r="C94290">
        <v>2410</v>
      </c>
      <c r="D94290" s="1" t="s">
        <v>35</v>
      </c>
      <c r="E94290">
        <v>2410</v>
      </c>
      <c r="F94290" s="1" t="s">
        <v>282</v>
      </c>
      <c r="G94290">
        <v>2410</v>
      </c>
      <c r="H94290" s="1" t="s">
        <v>13</v>
      </c>
      <c r="J94290" s="1" t="s">
        <v>13</v>
      </c>
    </row>
    <row r="94291" spans="1:11" x14ac:dyDescent="0.25">
      <c r="A94291">
        <v>2147061</v>
      </c>
      <c r="B94291" s="1" t="s">
        <v>124</v>
      </c>
      <c r="C94291">
        <v>2410</v>
      </c>
      <c r="D94291" s="1" t="s">
        <v>22</v>
      </c>
      <c r="E94291">
        <v>2410</v>
      </c>
      <c r="F94291" s="1" t="s">
        <v>156</v>
      </c>
      <c r="G94291">
        <v>2410</v>
      </c>
      <c r="H94291" s="1" t="s">
        <v>26</v>
      </c>
      <c r="I94291">
        <v>2410</v>
      </c>
      <c r="J94291" s="1" t="s">
        <v>59</v>
      </c>
      <c r="K94291">
        <v>2410</v>
      </c>
    </row>
    <row r="94292" spans="1:11" x14ac:dyDescent="0.25">
      <c r="A94292">
        <v>2147061</v>
      </c>
      <c r="B94292" s="1" t="s">
        <v>23</v>
      </c>
      <c r="C94292">
        <v>2410</v>
      </c>
      <c r="D94292" s="1" t="s">
        <v>359</v>
      </c>
      <c r="E94292">
        <v>2410</v>
      </c>
      <c r="F94292" s="1" t="s">
        <v>205</v>
      </c>
      <c r="G94292">
        <v>2410</v>
      </c>
      <c r="H94292" s="1" t="s">
        <v>72</v>
      </c>
      <c r="I94292">
        <v>2410</v>
      </c>
      <c r="J94292" s="1" t="s">
        <v>13</v>
      </c>
    </row>
    <row r="94293" spans="1:11" x14ac:dyDescent="0.25">
      <c r="A94293">
        <v>2147062</v>
      </c>
      <c r="B94293" s="1" t="s">
        <v>23</v>
      </c>
      <c r="C94293">
        <v>2410</v>
      </c>
      <c r="D94293" s="1" t="s">
        <v>13</v>
      </c>
      <c r="F94293" s="1" t="s">
        <v>13</v>
      </c>
      <c r="H94293" s="1" t="s">
        <v>13</v>
      </c>
      <c r="J94293" s="1" t="s">
        <v>13</v>
      </c>
    </row>
    <row r="94294" spans="1:11" x14ac:dyDescent="0.25">
      <c r="A94294">
        <v>2147063</v>
      </c>
      <c r="B94294" s="1" t="s">
        <v>101</v>
      </c>
      <c r="C94294">
        <v>2410</v>
      </c>
      <c r="D94294" s="1" t="s">
        <v>923</v>
      </c>
      <c r="E94294">
        <v>2410</v>
      </c>
      <c r="F94294" s="1" t="s">
        <v>22</v>
      </c>
      <c r="G94294">
        <v>2410</v>
      </c>
      <c r="H94294" s="1" t="s">
        <v>26</v>
      </c>
      <c r="I94294">
        <v>2410</v>
      </c>
      <c r="J94294" s="1" t="s">
        <v>54</v>
      </c>
      <c r="K94294">
        <v>2410</v>
      </c>
    </row>
    <row r="94295" spans="1:11" x14ac:dyDescent="0.25">
      <c r="A94295">
        <v>2147063</v>
      </c>
      <c r="B94295" s="1" t="s">
        <v>35</v>
      </c>
      <c r="C94295">
        <v>2410</v>
      </c>
      <c r="D94295" s="1" t="s">
        <v>36</v>
      </c>
      <c r="E94295">
        <v>2410</v>
      </c>
      <c r="F94295" s="1" t="s">
        <v>25</v>
      </c>
      <c r="G94295">
        <v>2410</v>
      </c>
      <c r="H94295" s="1" t="s">
        <v>13</v>
      </c>
      <c r="J94295" s="1" t="s">
        <v>13</v>
      </c>
    </row>
    <row r="94296" spans="1:11" x14ac:dyDescent="0.25">
      <c r="A94296">
        <v>2147064</v>
      </c>
      <c r="B94296" s="1" t="s">
        <v>87</v>
      </c>
      <c r="C94296">
        <v>2410</v>
      </c>
      <c r="D94296" s="1" t="s">
        <v>13</v>
      </c>
      <c r="F94296" s="1" t="s">
        <v>13</v>
      </c>
      <c r="H94296" s="1" t="s">
        <v>13</v>
      </c>
      <c r="J94296" s="1" t="s">
        <v>13</v>
      </c>
    </row>
    <row r="94297" spans="1:11" x14ac:dyDescent="0.25">
      <c r="A94297">
        <v>2147065</v>
      </c>
      <c r="B94297" s="1" t="s">
        <v>247</v>
      </c>
      <c r="C94297">
        <v>2410</v>
      </c>
      <c r="D94297" s="1" t="s">
        <v>281</v>
      </c>
      <c r="E94297">
        <v>2410</v>
      </c>
      <c r="F94297" s="1" t="s">
        <v>13</v>
      </c>
      <c r="H94297" s="1" t="s">
        <v>13</v>
      </c>
      <c r="J94297" s="1" t="s">
        <v>13</v>
      </c>
    </row>
    <row r="94298" spans="1:11" x14ac:dyDescent="0.25">
      <c r="A94298">
        <v>2147066</v>
      </c>
      <c r="B94298" s="1" t="s">
        <v>23</v>
      </c>
      <c r="C94298">
        <v>2410</v>
      </c>
      <c r="D94298" s="1" t="s">
        <v>6237</v>
      </c>
      <c r="E94298">
        <v>2410</v>
      </c>
      <c r="F94298" s="1" t="s">
        <v>166</v>
      </c>
      <c r="G94298">
        <v>2410</v>
      </c>
      <c r="H94298" s="1" t="s">
        <v>1497</v>
      </c>
      <c r="I94298">
        <v>2410</v>
      </c>
      <c r="J94298" s="1" t="s">
        <v>157</v>
      </c>
      <c r="K94298">
        <v>2410</v>
      </c>
    </row>
    <row r="94299" spans="1:11" x14ac:dyDescent="0.25">
      <c r="A94299">
        <v>2147067</v>
      </c>
      <c r="B94299" s="1" t="s">
        <v>264</v>
      </c>
      <c r="C94299">
        <v>2410</v>
      </c>
      <c r="D94299" s="1" t="s">
        <v>87</v>
      </c>
      <c r="E94299">
        <v>2410</v>
      </c>
      <c r="F94299" s="1" t="s">
        <v>13</v>
      </c>
      <c r="H94299" s="1" t="s">
        <v>13</v>
      </c>
      <c r="J94299" s="1" t="s">
        <v>13</v>
      </c>
    </row>
    <row r="94300" spans="1:11" x14ac:dyDescent="0.25">
      <c r="A94300">
        <v>2147068</v>
      </c>
      <c r="B94300" s="1" t="s">
        <v>247</v>
      </c>
      <c r="C94300">
        <v>2410</v>
      </c>
      <c r="D94300" s="1" t="s">
        <v>263</v>
      </c>
      <c r="E94300">
        <v>2410</v>
      </c>
      <c r="F94300" s="1" t="s">
        <v>2958</v>
      </c>
      <c r="G94300">
        <v>2410</v>
      </c>
      <c r="H94300" s="1" t="s">
        <v>13</v>
      </c>
      <c r="J94300" s="1" t="s">
        <v>13</v>
      </c>
    </row>
    <row r="94301" spans="1:11" x14ac:dyDescent="0.25">
      <c r="A94301">
        <v>2147069</v>
      </c>
      <c r="B94301" s="1" t="s">
        <v>26</v>
      </c>
      <c r="C94301">
        <v>2410</v>
      </c>
      <c r="D94301" s="1" t="s">
        <v>23</v>
      </c>
      <c r="E94301">
        <v>2410</v>
      </c>
      <c r="F94301" s="1" t="s">
        <v>35</v>
      </c>
      <c r="G94301">
        <v>2410</v>
      </c>
      <c r="H94301" s="1" t="s">
        <v>69</v>
      </c>
      <c r="I94301">
        <v>2410</v>
      </c>
      <c r="J94301" s="1" t="s">
        <v>37</v>
      </c>
      <c r="K94301">
        <v>2410</v>
      </c>
    </row>
    <row r="94302" spans="1:11" x14ac:dyDescent="0.25">
      <c r="A94302">
        <v>2147070</v>
      </c>
      <c r="B94302" s="1" t="s">
        <v>1174</v>
      </c>
      <c r="C94302">
        <v>2410</v>
      </c>
      <c r="D94302" s="1" t="s">
        <v>13</v>
      </c>
      <c r="F94302" s="1" t="s">
        <v>13</v>
      </c>
      <c r="H94302" s="1" t="s">
        <v>13</v>
      </c>
      <c r="J94302" s="1" t="s">
        <v>13</v>
      </c>
    </row>
    <row r="94303" spans="1:11" x14ac:dyDescent="0.25">
      <c r="A94303">
        <v>2147071</v>
      </c>
      <c r="B94303" s="1" t="s">
        <v>449</v>
      </c>
      <c r="C94303">
        <v>2410</v>
      </c>
      <c r="D94303" s="1" t="s">
        <v>166</v>
      </c>
      <c r="E94303">
        <v>2410</v>
      </c>
      <c r="F94303" s="1" t="s">
        <v>69</v>
      </c>
      <c r="G94303">
        <v>2410</v>
      </c>
      <c r="H94303" s="1" t="s">
        <v>28</v>
      </c>
      <c r="I94303">
        <v>2410</v>
      </c>
      <c r="J94303" s="1" t="s">
        <v>37</v>
      </c>
      <c r="K94303">
        <v>2410</v>
      </c>
    </row>
    <row r="94304" spans="1:11" x14ac:dyDescent="0.25">
      <c r="A94304">
        <v>2147072</v>
      </c>
      <c r="B94304" s="1" t="s">
        <v>25</v>
      </c>
      <c r="C94304">
        <v>2410</v>
      </c>
      <c r="D94304" s="1" t="s">
        <v>76</v>
      </c>
      <c r="E94304">
        <v>2410</v>
      </c>
      <c r="F94304" s="1" t="s">
        <v>96</v>
      </c>
      <c r="G94304">
        <v>2410</v>
      </c>
      <c r="H94304" s="1" t="s">
        <v>13</v>
      </c>
      <c r="J94304" s="1" t="s">
        <v>13</v>
      </c>
    </row>
    <row r="94305" spans="1:11" x14ac:dyDescent="0.25">
      <c r="A94305">
        <v>2147073</v>
      </c>
      <c r="B94305" s="1" t="s">
        <v>115</v>
      </c>
      <c r="C94305">
        <v>2410</v>
      </c>
      <c r="D94305" s="1" t="s">
        <v>116</v>
      </c>
      <c r="E94305">
        <v>2410</v>
      </c>
      <c r="F94305" s="1" t="s">
        <v>13</v>
      </c>
      <c r="H94305" s="1" t="s">
        <v>13</v>
      </c>
      <c r="J94305" s="1" t="s">
        <v>13</v>
      </c>
    </row>
    <row r="94306" spans="1:11" x14ac:dyDescent="0.25">
      <c r="A94306">
        <v>2147074</v>
      </c>
      <c r="B94306" s="1" t="s">
        <v>168</v>
      </c>
      <c r="C94306">
        <v>2410</v>
      </c>
      <c r="D94306" s="1" t="s">
        <v>13</v>
      </c>
      <c r="F94306" s="1" t="s">
        <v>13</v>
      </c>
      <c r="H94306" s="1" t="s">
        <v>13</v>
      </c>
      <c r="J94306" s="1" t="s">
        <v>13</v>
      </c>
    </row>
    <row r="94307" spans="1:11" x14ac:dyDescent="0.25">
      <c r="A94307">
        <v>2147075</v>
      </c>
      <c r="B94307" s="1" t="s">
        <v>118</v>
      </c>
      <c r="C94307">
        <v>2410</v>
      </c>
      <c r="D94307" s="1" t="s">
        <v>72</v>
      </c>
      <c r="E94307">
        <v>2410</v>
      </c>
      <c r="F94307" s="1" t="s">
        <v>13</v>
      </c>
      <c r="H94307" s="1" t="s">
        <v>13</v>
      </c>
      <c r="J94307" s="1" t="s">
        <v>13</v>
      </c>
    </row>
    <row r="94308" spans="1:11" x14ac:dyDescent="0.25">
      <c r="A94308">
        <v>2147076</v>
      </c>
      <c r="B94308" s="1" t="s">
        <v>75</v>
      </c>
      <c r="C94308">
        <v>2410</v>
      </c>
      <c r="D94308" s="1" t="s">
        <v>194</v>
      </c>
      <c r="E94308">
        <v>2410</v>
      </c>
      <c r="F94308" s="1" t="s">
        <v>2564</v>
      </c>
      <c r="G94308">
        <v>2410</v>
      </c>
      <c r="H94308" s="1" t="s">
        <v>5624</v>
      </c>
      <c r="I94308">
        <v>2410</v>
      </c>
      <c r="J94308" s="1" t="s">
        <v>13</v>
      </c>
    </row>
    <row r="94309" spans="1:11" x14ac:dyDescent="0.25">
      <c r="A94309">
        <v>2147077</v>
      </c>
      <c r="B94309" s="1" t="s">
        <v>27</v>
      </c>
      <c r="C94309">
        <v>2410</v>
      </c>
      <c r="D94309" s="1" t="s">
        <v>1060</v>
      </c>
      <c r="E94309">
        <v>2410</v>
      </c>
      <c r="F94309" s="1" t="s">
        <v>13</v>
      </c>
      <c r="H94309" s="1" t="s">
        <v>13</v>
      </c>
      <c r="J94309" s="1" t="s">
        <v>13</v>
      </c>
    </row>
    <row r="94310" spans="1:11" x14ac:dyDescent="0.25">
      <c r="A94310">
        <v>2147078</v>
      </c>
      <c r="B94310" s="1" t="s">
        <v>194</v>
      </c>
      <c r="C94310">
        <v>2410</v>
      </c>
      <c r="D94310" s="1" t="s">
        <v>13</v>
      </c>
      <c r="F94310" s="1" t="s">
        <v>13</v>
      </c>
      <c r="H94310" s="1" t="s">
        <v>13</v>
      </c>
      <c r="J94310" s="1" t="s">
        <v>13</v>
      </c>
    </row>
    <row r="94311" spans="1:11" x14ac:dyDescent="0.25">
      <c r="A94311">
        <v>2147079</v>
      </c>
      <c r="B94311" s="1" t="s">
        <v>171</v>
      </c>
      <c r="C94311">
        <v>2410</v>
      </c>
      <c r="D94311" s="1" t="s">
        <v>54</v>
      </c>
      <c r="E94311">
        <v>2410</v>
      </c>
      <c r="F94311" s="1" t="s">
        <v>44</v>
      </c>
      <c r="G94311">
        <v>2410</v>
      </c>
      <c r="H94311" s="1" t="s">
        <v>27</v>
      </c>
      <c r="I94311">
        <v>2410</v>
      </c>
      <c r="J94311" s="1" t="s">
        <v>13</v>
      </c>
    </row>
    <row r="94312" spans="1:11" x14ac:dyDescent="0.25">
      <c r="A94312">
        <v>2147080</v>
      </c>
      <c r="B94312" s="1" t="s">
        <v>23</v>
      </c>
      <c r="C94312">
        <v>2410</v>
      </c>
      <c r="D94312" s="1" t="s">
        <v>13</v>
      </c>
      <c r="F94312" s="1" t="s">
        <v>13</v>
      </c>
      <c r="H94312" s="1" t="s">
        <v>13</v>
      </c>
      <c r="J94312" s="1" t="s">
        <v>13</v>
      </c>
    </row>
    <row r="94313" spans="1:11" x14ac:dyDescent="0.25">
      <c r="A94313">
        <v>2147081</v>
      </c>
      <c r="B94313" s="1" t="s">
        <v>168</v>
      </c>
      <c r="C94313">
        <v>2410</v>
      </c>
      <c r="D94313" s="1" t="s">
        <v>370</v>
      </c>
      <c r="E94313">
        <v>2410</v>
      </c>
      <c r="F94313" s="1" t="s">
        <v>115</v>
      </c>
      <c r="G94313">
        <v>2410</v>
      </c>
      <c r="H94313" s="1" t="s">
        <v>169</v>
      </c>
      <c r="I94313">
        <v>2410</v>
      </c>
      <c r="J94313" s="1" t="s">
        <v>1512</v>
      </c>
      <c r="K94313">
        <v>2410</v>
      </c>
    </row>
    <row r="94314" spans="1:11" x14ac:dyDescent="0.25">
      <c r="A94314">
        <v>2147082</v>
      </c>
      <c r="B94314" s="1" t="s">
        <v>2660</v>
      </c>
      <c r="C94314">
        <v>2410</v>
      </c>
      <c r="D94314" s="1" t="s">
        <v>166</v>
      </c>
      <c r="E94314">
        <v>2410</v>
      </c>
      <c r="F94314" s="1" t="s">
        <v>217</v>
      </c>
      <c r="G94314">
        <v>2410</v>
      </c>
      <c r="H94314" s="1" t="s">
        <v>25</v>
      </c>
      <c r="I94314">
        <v>2410</v>
      </c>
      <c r="J94314" s="1" t="s">
        <v>13</v>
      </c>
    </row>
    <row r="94315" spans="1:11" x14ac:dyDescent="0.25">
      <c r="A94315">
        <v>2147083</v>
      </c>
      <c r="B94315" s="1" t="s">
        <v>135</v>
      </c>
      <c r="C94315">
        <v>2410</v>
      </c>
      <c r="D94315" s="1" t="s">
        <v>13</v>
      </c>
      <c r="F94315" s="1" t="s">
        <v>13</v>
      </c>
      <c r="H94315" s="1" t="s">
        <v>13</v>
      </c>
      <c r="J94315" s="1" t="s">
        <v>13</v>
      </c>
    </row>
    <row r="94316" spans="1:11" x14ac:dyDescent="0.25">
      <c r="A94316">
        <v>2147084</v>
      </c>
      <c r="B94316" s="1" t="s">
        <v>4977</v>
      </c>
      <c r="C94316">
        <v>2410</v>
      </c>
      <c r="D94316" s="1" t="s">
        <v>13</v>
      </c>
      <c r="F94316" s="1" t="s">
        <v>13</v>
      </c>
      <c r="H94316" s="1" t="s">
        <v>13</v>
      </c>
      <c r="J94316" s="1" t="s">
        <v>13</v>
      </c>
    </row>
    <row r="94317" spans="1:11" x14ac:dyDescent="0.25">
      <c r="A94317">
        <v>2147085</v>
      </c>
      <c r="B94317" s="1" t="s">
        <v>59</v>
      </c>
      <c r="C94317">
        <v>2410</v>
      </c>
      <c r="D94317" s="1" t="s">
        <v>35</v>
      </c>
      <c r="E94317">
        <v>2410</v>
      </c>
      <c r="F94317" s="1" t="s">
        <v>137</v>
      </c>
      <c r="G94317">
        <v>2410</v>
      </c>
      <c r="H94317" s="1" t="s">
        <v>25</v>
      </c>
      <c r="I94317">
        <v>2410</v>
      </c>
      <c r="J94317" s="1" t="s">
        <v>76</v>
      </c>
      <c r="K94317">
        <v>2410</v>
      </c>
    </row>
    <row r="94318" spans="1:11" x14ac:dyDescent="0.25">
      <c r="A94318">
        <v>2147085</v>
      </c>
      <c r="B94318" s="1" t="s">
        <v>1924</v>
      </c>
      <c r="C94318">
        <v>2410</v>
      </c>
      <c r="D94318" s="1" t="s">
        <v>13</v>
      </c>
      <c r="F94318" s="1" t="s">
        <v>13</v>
      </c>
      <c r="H94318" s="1" t="s">
        <v>13</v>
      </c>
      <c r="J94318" s="1" t="s">
        <v>13</v>
      </c>
    </row>
    <row r="94319" spans="1:11" x14ac:dyDescent="0.25">
      <c r="A94319">
        <v>2147086</v>
      </c>
      <c r="B94319" s="1" t="s">
        <v>23</v>
      </c>
      <c r="C94319">
        <v>2410</v>
      </c>
      <c r="D94319" s="1" t="s">
        <v>45</v>
      </c>
      <c r="E94319">
        <v>2410</v>
      </c>
      <c r="F94319" s="1" t="s">
        <v>13</v>
      </c>
      <c r="H94319" s="1" t="s">
        <v>13</v>
      </c>
      <c r="J94319" s="1" t="s">
        <v>13</v>
      </c>
    </row>
    <row r="94320" spans="1:11" x14ac:dyDescent="0.25">
      <c r="A94320">
        <v>2147087</v>
      </c>
      <c r="B94320" s="1" t="s">
        <v>11</v>
      </c>
      <c r="C94320">
        <v>2410</v>
      </c>
      <c r="D94320" s="1" t="s">
        <v>54</v>
      </c>
      <c r="E94320">
        <v>2410</v>
      </c>
      <c r="F94320" s="1" t="s">
        <v>13</v>
      </c>
      <c r="H94320" s="1" t="s">
        <v>13</v>
      </c>
      <c r="J94320" s="1" t="s">
        <v>13</v>
      </c>
    </row>
    <row r="94321" spans="1:11" x14ac:dyDescent="0.25">
      <c r="A94321">
        <v>2147088</v>
      </c>
      <c r="B94321" s="1" t="s">
        <v>20</v>
      </c>
      <c r="C94321">
        <v>2410</v>
      </c>
      <c r="D94321" s="1" t="s">
        <v>13</v>
      </c>
      <c r="F94321" s="1" t="s">
        <v>13</v>
      </c>
      <c r="H94321" s="1" t="s">
        <v>13</v>
      </c>
      <c r="J94321" s="1" t="s">
        <v>13</v>
      </c>
    </row>
    <row r="94322" spans="1:11" x14ac:dyDescent="0.25">
      <c r="A94322">
        <v>2147089</v>
      </c>
      <c r="B94322" s="1" t="s">
        <v>17</v>
      </c>
      <c r="C94322">
        <v>2410</v>
      </c>
      <c r="D94322" s="1" t="s">
        <v>233</v>
      </c>
      <c r="E94322">
        <v>2410</v>
      </c>
      <c r="F94322" s="1" t="s">
        <v>13</v>
      </c>
      <c r="H94322" s="1" t="s">
        <v>13</v>
      </c>
      <c r="J94322" s="1" t="s">
        <v>13</v>
      </c>
    </row>
    <row r="94323" spans="1:11" x14ac:dyDescent="0.25">
      <c r="A94323">
        <v>2147090</v>
      </c>
      <c r="B94323" s="1" t="s">
        <v>194</v>
      </c>
      <c r="C94323">
        <v>2410</v>
      </c>
      <c r="D94323" s="1" t="s">
        <v>13</v>
      </c>
      <c r="F94323" s="1" t="s">
        <v>13</v>
      </c>
      <c r="H94323" s="1" t="s">
        <v>13</v>
      </c>
      <c r="J94323" s="1" t="s">
        <v>13</v>
      </c>
    </row>
    <row r="94324" spans="1:11" x14ac:dyDescent="0.25">
      <c r="A94324">
        <v>2147091</v>
      </c>
      <c r="B94324" s="1" t="s">
        <v>1221</v>
      </c>
      <c r="C94324">
        <v>2410</v>
      </c>
      <c r="D94324" s="1" t="s">
        <v>13</v>
      </c>
      <c r="F94324" s="1" t="s">
        <v>13</v>
      </c>
      <c r="H94324" s="1" t="s">
        <v>13</v>
      </c>
      <c r="J94324" s="1" t="s">
        <v>13</v>
      </c>
    </row>
    <row r="94325" spans="1:11" x14ac:dyDescent="0.25">
      <c r="A94325">
        <v>2147092</v>
      </c>
      <c r="B94325" s="1" t="s">
        <v>1360</v>
      </c>
      <c r="C94325">
        <v>2410</v>
      </c>
      <c r="D94325" s="1" t="s">
        <v>13</v>
      </c>
      <c r="F94325" s="1" t="s">
        <v>13</v>
      </c>
      <c r="H94325" s="1" t="s">
        <v>13</v>
      </c>
      <c r="J94325" s="1" t="s">
        <v>13</v>
      </c>
    </row>
    <row r="94326" spans="1:11" x14ac:dyDescent="0.25">
      <c r="A94326">
        <v>2147093</v>
      </c>
      <c r="B94326" s="1" t="s">
        <v>233</v>
      </c>
      <c r="C94326">
        <v>2410</v>
      </c>
      <c r="D94326" s="1" t="s">
        <v>13</v>
      </c>
      <c r="F94326" s="1" t="s">
        <v>13</v>
      </c>
      <c r="H94326" s="1" t="s">
        <v>13</v>
      </c>
      <c r="J94326" s="1" t="s">
        <v>13</v>
      </c>
    </row>
    <row r="94327" spans="1:11" x14ac:dyDescent="0.25">
      <c r="A94327">
        <v>2147094</v>
      </c>
      <c r="B94327" s="1" t="s">
        <v>39</v>
      </c>
      <c r="C94327">
        <v>2410</v>
      </c>
      <c r="D94327" s="1" t="s">
        <v>75</v>
      </c>
      <c r="E94327">
        <v>2410</v>
      </c>
      <c r="F94327" s="1" t="s">
        <v>59</v>
      </c>
      <c r="G94327">
        <v>2410</v>
      </c>
      <c r="H94327" s="1" t="s">
        <v>359</v>
      </c>
      <c r="I94327">
        <v>2410</v>
      </c>
      <c r="J94327" s="1" t="s">
        <v>247</v>
      </c>
      <c r="K94327">
        <v>2410</v>
      </c>
    </row>
    <row r="94328" spans="1:11" x14ac:dyDescent="0.25">
      <c r="A94328">
        <v>2147094</v>
      </c>
      <c r="B94328" s="1" t="s">
        <v>344</v>
      </c>
      <c r="C94328">
        <v>2410</v>
      </c>
      <c r="D94328" s="1" t="s">
        <v>86</v>
      </c>
      <c r="E94328">
        <v>2410</v>
      </c>
      <c r="F94328" s="1" t="s">
        <v>76</v>
      </c>
      <c r="G94328">
        <v>2410</v>
      </c>
      <c r="H94328" s="1" t="s">
        <v>92</v>
      </c>
      <c r="I94328">
        <v>2410</v>
      </c>
      <c r="J94328" s="1" t="s">
        <v>13</v>
      </c>
    </row>
    <row r="94329" spans="1:11" x14ac:dyDescent="0.25">
      <c r="A94329">
        <v>2147095</v>
      </c>
      <c r="B94329" s="1" t="s">
        <v>124</v>
      </c>
      <c r="C94329">
        <v>2410</v>
      </c>
      <c r="D94329" s="1" t="s">
        <v>2108</v>
      </c>
      <c r="E94329">
        <v>2410</v>
      </c>
      <c r="F94329" s="1" t="s">
        <v>22</v>
      </c>
      <c r="G94329">
        <v>2410</v>
      </c>
      <c r="H94329" s="1" t="s">
        <v>192</v>
      </c>
      <c r="I94329">
        <v>2410</v>
      </c>
      <c r="J94329" s="1" t="s">
        <v>13</v>
      </c>
    </row>
    <row r="94330" spans="1:11" x14ac:dyDescent="0.25">
      <c r="A94330">
        <v>2147096</v>
      </c>
      <c r="B94330" s="1" t="s">
        <v>124</v>
      </c>
      <c r="C94330">
        <v>2410</v>
      </c>
      <c r="D94330" s="1" t="s">
        <v>62</v>
      </c>
      <c r="E94330">
        <v>2410</v>
      </c>
      <c r="F94330" s="1" t="s">
        <v>39</v>
      </c>
      <c r="G94330">
        <v>2410</v>
      </c>
      <c r="H94330" s="1" t="s">
        <v>23</v>
      </c>
      <c r="I94330">
        <v>2410</v>
      </c>
      <c r="J94330" s="1" t="s">
        <v>54</v>
      </c>
      <c r="K94330">
        <v>2410</v>
      </c>
    </row>
    <row r="94331" spans="1:11" x14ac:dyDescent="0.25">
      <c r="A94331">
        <v>2147096</v>
      </c>
      <c r="B94331" s="1" t="s">
        <v>64</v>
      </c>
      <c r="C94331">
        <v>2410</v>
      </c>
      <c r="D94331" s="1" t="s">
        <v>35</v>
      </c>
      <c r="E94331">
        <v>2410</v>
      </c>
      <c r="F94331" s="1" t="s">
        <v>136</v>
      </c>
      <c r="G94331">
        <v>2410</v>
      </c>
      <c r="H94331" s="1" t="s">
        <v>2604</v>
      </c>
      <c r="I94331">
        <v>2410</v>
      </c>
      <c r="J94331" s="1" t="s">
        <v>13</v>
      </c>
    </row>
    <row r="94332" spans="1:11" x14ac:dyDescent="0.25">
      <c r="A94332">
        <v>2147097</v>
      </c>
      <c r="B94332" s="1" t="s">
        <v>176</v>
      </c>
      <c r="C94332">
        <v>2410</v>
      </c>
      <c r="D94332" s="1" t="s">
        <v>23</v>
      </c>
      <c r="E94332">
        <v>2410</v>
      </c>
      <c r="F94332" s="1" t="s">
        <v>54</v>
      </c>
      <c r="G94332">
        <v>2410</v>
      </c>
      <c r="H94332" s="1" t="s">
        <v>13</v>
      </c>
      <c r="J94332" s="1" t="s">
        <v>13</v>
      </c>
    </row>
    <row r="94333" spans="1:11" x14ac:dyDescent="0.25">
      <c r="A94333">
        <v>2147098</v>
      </c>
      <c r="B94333" s="1" t="s">
        <v>22</v>
      </c>
      <c r="C94333">
        <v>2410</v>
      </c>
      <c r="D94333" s="1" t="s">
        <v>860</v>
      </c>
      <c r="E94333">
        <v>2410</v>
      </c>
      <c r="F94333" s="1" t="s">
        <v>13</v>
      </c>
      <c r="H94333" s="1" t="s">
        <v>13</v>
      </c>
      <c r="J94333" s="1" t="s">
        <v>13</v>
      </c>
    </row>
    <row r="94334" spans="1:11" x14ac:dyDescent="0.25">
      <c r="A94334">
        <v>2147099</v>
      </c>
      <c r="B94334" s="1" t="s">
        <v>2584</v>
      </c>
      <c r="C94334">
        <v>2410</v>
      </c>
      <c r="D94334" s="1" t="s">
        <v>70</v>
      </c>
      <c r="E94334">
        <v>2410</v>
      </c>
      <c r="F94334" s="1" t="s">
        <v>400</v>
      </c>
      <c r="G94334">
        <v>2410</v>
      </c>
      <c r="H94334" s="1" t="s">
        <v>6238</v>
      </c>
      <c r="I94334">
        <v>2410</v>
      </c>
      <c r="J94334" s="1" t="s">
        <v>13</v>
      </c>
    </row>
    <row r="94335" spans="1:11" x14ac:dyDescent="0.25">
      <c r="A94335">
        <v>2147100</v>
      </c>
      <c r="B94335" s="1" t="s">
        <v>35</v>
      </c>
      <c r="C94335">
        <v>2410</v>
      </c>
      <c r="D94335" s="1" t="s">
        <v>13</v>
      </c>
      <c r="F94335" s="1" t="s">
        <v>13</v>
      </c>
      <c r="H94335" s="1" t="s">
        <v>13</v>
      </c>
      <c r="J94335" s="1" t="s">
        <v>13</v>
      </c>
    </row>
    <row r="94336" spans="1:11" x14ac:dyDescent="0.25">
      <c r="A94336">
        <v>2147101</v>
      </c>
      <c r="B94336" s="1" t="s">
        <v>124</v>
      </c>
      <c r="C94336">
        <v>2410</v>
      </c>
      <c r="D94336" s="1" t="s">
        <v>101</v>
      </c>
      <c r="E94336">
        <v>2410</v>
      </c>
      <c r="F94336" s="1" t="s">
        <v>481</v>
      </c>
      <c r="G94336">
        <v>2410</v>
      </c>
      <c r="H94336" s="1" t="s">
        <v>2384</v>
      </c>
      <c r="I94336">
        <v>2410</v>
      </c>
      <c r="J94336" s="1" t="s">
        <v>558</v>
      </c>
      <c r="K94336">
        <v>2410</v>
      </c>
    </row>
    <row r="94337" spans="1:11" x14ac:dyDescent="0.25">
      <c r="A94337">
        <v>2147101</v>
      </c>
      <c r="B94337" s="1" t="s">
        <v>858</v>
      </c>
      <c r="C94337">
        <v>2410</v>
      </c>
      <c r="D94337" s="1" t="s">
        <v>45</v>
      </c>
      <c r="E94337">
        <v>2410</v>
      </c>
      <c r="F94337" s="1" t="s">
        <v>25</v>
      </c>
      <c r="G94337">
        <v>2410</v>
      </c>
      <c r="H94337" s="1" t="s">
        <v>76</v>
      </c>
      <c r="I94337">
        <v>2410</v>
      </c>
      <c r="J94337" s="1" t="s">
        <v>13</v>
      </c>
    </row>
    <row r="94338" spans="1:11" x14ac:dyDescent="0.25">
      <c r="A94338">
        <v>2147102</v>
      </c>
      <c r="B94338" s="1" t="s">
        <v>54</v>
      </c>
      <c r="C94338">
        <v>2410</v>
      </c>
      <c r="D94338" s="1" t="s">
        <v>76</v>
      </c>
      <c r="E94338">
        <v>2410</v>
      </c>
      <c r="F94338" s="1" t="s">
        <v>13</v>
      </c>
      <c r="H94338" s="1" t="s">
        <v>13</v>
      </c>
      <c r="J94338" s="1" t="s">
        <v>13</v>
      </c>
    </row>
    <row r="94339" spans="1:11" x14ac:dyDescent="0.25">
      <c r="A94339">
        <v>2147103</v>
      </c>
      <c r="B94339" s="1" t="s">
        <v>161</v>
      </c>
      <c r="C94339">
        <v>2410</v>
      </c>
      <c r="D94339" s="1" t="s">
        <v>13</v>
      </c>
      <c r="F94339" s="1" t="s">
        <v>13</v>
      </c>
      <c r="H94339" s="1" t="s">
        <v>13</v>
      </c>
      <c r="J94339" s="1" t="s">
        <v>13</v>
      </c>
    </row>
    <row r="94340" spans="1:11" x14ac:dyDescent="0.25">
      <c r="A94340">
        <v>2147104</v>
      </c>
      <c r="B94340" s="1" t="s">
        <v>22</v>
      </c>
      <c r="C94340">
        <v>2410</v>
      </c>
      <c r="D94340" s="1" t="s">
        <v>35</v>
      </c>
      <c r="E94340">
        <v>2410</v>
      </c>
      <c r="F94340" s="1" t="s">
        <v>116</v>
      </c>
      <c r="G94340">
        <v>2410</v>
      </c>
      <c r="H94340" s="1" t="s">
        <v>85</v>
      </c>
      <c r="I94340">
        <v>2410</v>
      </c>
      <c r="J94340" s="1" t="s">
        <v>13</v>
      </c>
    </row>
    <row r="94341" spans="1:11" x14ac:dyDescent="0.25">
      <c r="A94341">
        <v>2147105</v>
      </c>
      <c r="B94341" s="1" t="s">
        <v>1255</v>
      </c>
      <c r="C94341">
        <v>2410</v>
      </c>
      <c r="D94341" s="1" t="s">
        <v>1764</v>
      </c>
      <c r="E94341">
        <v>2410</v>
      </c>
      <c r="F94341" s="1" t="s">
        <v>13</v>
      </c>
      <c r="H94341" s="1" t="s">
        <v>13</v>
      </c>
      <c r="J94341" s="1" t="s">
        <v>13</v>
      </c>
    </row>
    <row r="94342" spans="1:11" x14ac:dyDescent="0.25">
      <c r="A94342">
        <v>2147106</v>
      </c>
      <c r="B94342" s="1" t="s">
        <v>87</v>
      </c>
      <c r="C94342">
        <v>2410</v>
      </c>
      <c r="D94342" s="1" t="s">
        <v>13</v>
      </c>
      <c r="F94342" s="1" t="s">
        <v>13</v>
      </c>
      <c r="H94342" s="1" t="s">
        <v>13</v>
      </c>
      <c r="J94342" s="1" t="s">
        <v>13</v>
      </c>
    </row>
    <row r="94343" spans="1:11" x14ac:dyDescent="0.25">
      <c r="A94343">
        <v>2147107</v>
      </c>
      <c r="B94343" s="1" t="s">
        <v>2132</v>
      </c>
      <c r="C94343">
        <v>2410</v>
      </c>
      <c r="D94343" s="1" t="s">
        <v>13</v>
      </c>
      <c r="F94343" s="1" t="s">
        <v>13</v>
      </c>
      <c r="H94343" s="1" t="s">
        <v>13</v>
      </c>
      <c r="J94343" s="1" t="s">
        <v>13</v>
      </c>
    </row>
    <row r="94344" spans="1:11" x14ac:dyDescent="0.25">
      <c r="A94344">
        <v>2147108</v>
      </c>
      <c r="B94344" s="1" t="s">
        <v>336</v>
      </c>
      <c r="C94344">
        <v>2410</v>
      </c>
      <c r="D94344" s="1" t="s">
        <v>48</v>
      </c>
      <c r="E94344">
        <v>2410</v>
      </c>
      <c r="F94344" s="1" t="s">
        <v>16</v>
      </c>
      <c r="G94344">
        <v>2410</v>
      </c>
      <c r="H94344" s="1" t="s">
        <v>13</v>
      </c>
      <c r="J94344" s="1" t="s">
        <v>13</v>
      </c>
    </row>
    <row r="94345" spans="1:11" x14ac:dyDescent="0.25">
      <c r="A94345">
        <v>2147109</v>
      </c>
      <c r="B94345" s="1" t="s">
        <v>336</v>
      </c>
      <c r="C94345">
        <v>2410</v>
      </c>
      <c r="D94345" s="1" t="s">
        <v>48</v>
      </c>
      <c r="E94345">
        <v>2410</v>
      </c>
      <c r="F94345" s="1" t="s">
        <v>16</v>
      </c>
      <c r="G94345">
        <v>2410</v>
      </c>
      <c r="H94345" s="1" t="s">
        <v>13</v>
      </c>
      <c r="J94345" s="1" t="s">
        <v>13</v>
      </c>
    </row>
    <row r="94346" spans="1:11" x14ac:dyDescent="0.25">
      <c r="A94346">
        <v>2147110</v>
      </c>
      <c r="B94346" s="1" t="s">
        <v>919</v>
      </c>
      <c r="C94346">
        <v>2410</v>
      </c>
      <c r="D94346" s="1" t="s">
        <v>13</v>
      </c>
      <c r="F94346" s="1" t="s">
        <v>13</v>
      </c>
      <c r="H94346" s="1" t="s">
        <v>13</v>
      </c>
      <c r="J94346" s="1" t="s">
        <v>13</v>
      </c>
    </row>
    <row r="94347" spans="1:11" x14ac:dyDescent="0.25">
      <c r="A94347">
        <v>2147111</v>
      </c>
      <c r="B94347" s="1" t="s">
        <v>124</v>
      </c>
      <c r="C94347">
        <v>2410</v>
      </c>
      <c r="D94347" s="1" t="s">
        <v>59</v>
      </c>
      <c r="E94347">
        <v>2410</v>
      </c>
      <c r="F94347" s="1" t="s">
        <v>607</v>
      </c>
      <c r="G94347">
        <v>2410</v>
      </c>
      <c r="H94347" s="1" t="s">
        <v>36</v>
      </c>
      <c r="I94347">
        <v>2410</v>
      </c>
      <c r="J94347" s="1" t="s">
        <v>25</v>
      </c>
      <c r="K94347">
        <v>2410</v>
      </c>
    </row>
    <row r="94348" spans="1:11" x14ac:dyDescent="0.25">
      <c r="A94348">
        <v>2147111</v>
      </c>
      <c r="B94348" s="1" t="s">
        <v>157</v>
      </c>
      <c r="C94348">
        <v>2410</v>
      </c>
      <c r="D94348" s="1" t="s">
        <v>13</v>
      </c>
      <c r="F94348" s="1" t="s">
        <v>13</v>
      </c>
      <c r="H94348" s="1" t="s">
        <v>13</v>
      </c>
      <c r="J94348" s="1" t="s">
        <v>13</v>
      </c>
    </row>
    <row r="94349" spans="1:11" x14ac:dyDescent="0.25">
      <c r="A94349">
        <v>2147112</v>
      </c>
      <c r="B94349" s="1" t="s">
        <v>75</v>
      </c>
      <c r="C94349">
        <v>2410</v>
      </c>
      <c r="D94349" s="1" t="s">
        <v>59</v>
      </c>
      <c r="E94349">
        <v>2410</v>
      </c>
      <c r="F94349" s="1" t="s">
        <v>478</v>
      </c>
      <c r="G94349">
        <v>2410</v>
      </c>
      <c r="H94349" s="1" t="s">
        <v>378</v>
      </c>
      <c r="I94349">
        <v>2410</v>
      </c>
      <c r="J94349" s="1" t="s">
        <v>23</v>
      </c>
      <c r="K94349">
        <v>2410</v>
      </c>
    </row>
    <row r="94350" spans="1:11" x14ac:dyDescent="0.25">
      <c r="A94350">
        <v>2147112</v>
      </c>
      <c r="B94350" s="1" t="s">
        <v>54</v>
      </c>
      <c r="C94350">
        <v>2410</v>
      </c>
      <c r="D94350" s="1" t="s">
        <v>35</v>
      </c>
      <c r="E94350">
        <v>2410</v>
      </c>
      <c r="F94350" s="1" t="s">
        <v>3545</v>
      </c>
      <c r="G94350">
        <v>2410</v>
      </c>
      <c r="H94350" s="1" t="s">
        <v>249</v>
      </c>
      <c r="I94350">
        <v>2410</v>
      </c>
      <c r="J94350" s="1" t="s">
        <v>244</v>
      </c>
      <c r="K94350">
        <v>2410</v>
      </c>
    </row>
    <row r="94351" spans="1:11" x14ac:dyDescent="0.25">
      <c r="A94351">
        <v>2147113</v>
      </c>
      <c r="B94351" s="1" t="s">
        <v>38</v>
      </c>
      <c r="C94351">
        <v>2410</v>
      </c>
      <c r="D94351" s="1" t="s">
        <v>25</v>
      </c>
      <c r="E94351">
        <v>2410</v>
      </c>
      <c r="F94351" s="1" t="s">
        <v>13</v>
      </c>
      <c r="H94351" s="1" t="s">
        <v>13</v>
      </c>
      <c r="J94351" s="1" t="s">
        <v>13</v>
      </c>
    </row>
    <row r="94352" spans="1:11" x14ac:dyDescent="0.25">
      <c r="A94352">
        <v>2147114</v>
      </c>
      <c r="B94352" s="1" t="s">
        <v>76</v>
      </c>
      <c r="C94352">
        <v>2410</v>
      </c>
      <c r="D94352" s="1" t="s">
        <v>13</v>
      </c>
      <c r="F94352" s="1" t="s">
        <v>13</v>
      </c>
      <c r="H94352" s="1" t="s">
        <v>13</v>
      </c>
      <c r="J94352" s="1" t="s">
        <v>13</v>
      </c>
    </row>
    <row r="94353" spans="1:11" x14ac:dyDescent="0.25">
      <c r="A94353">
        <v>2147115</v>
      </c>
      <c r="B94353" s="1" t="s">
        <v>75</v>
      </c>
      <c r="C94353">
        <v>2410</v>
      </c>
      <c r="D94353" s="1" t="s">
        <v>42</v>
      </c>
      <c r="E94353">
        <v>2410</v>
      </c>
      <c r="F94353" s="1" t="s">
        <v>40</v>
      </c>
      <c r="G94353">
        <v>2410</v>
      </c>
      <c r="H94353" s="1" t="s">
        <v>13</v>
      </c>
      <c r="J94353" s="1" t="s">
        <v>13</v>
      </c>
    </row>
    <row r="94354" spans="1:11" x14ac:dyDescent="0.25">
      <c r="A94354">
        <v>2147116</v>
      </c>
      <c r="B94354" s="1" t="s">
        <v>87</v>
      </c>
      <c r="C94354">
        <v>2410</v>
      </c>
      <c r="D94354" s="1" t="s">
        <v>13</v>
      </c>
      <c r="F94354" s="1" t="s">
        <v>13</v>
      </c>
      <c r="H94354" s="1" t="s">
        <v>13</v>
      </c>
      <c r="J94354" s="1" t="s">
        <v>13</v>
      </c>
    </row>
    <row r="94355" spans="1:11" x14ac:dyDescent="0.25">
      <c r="A94355">
        <v>2147117</v>
      </c>
      <c r="B94355" s="1" t="s">
        <v>35</v>
      </c>
      <c r="C94355">
        <v>2410</v>
      </c>
      <c r="D94355" s="1" t="s">
        <v>263</v>
      </c>
      <c r="E94355">
        <v>2410</v>
      </c>
      <c r="F94355" s="1" t="s">
        <v>13</v>
      </c>
      <c r="H94355" s="1" t="s">
        <v>13</v>
      </c>
      <c r="J94355" s="1" t="s">
        <v>13</v>
      </c>
    </row>
    <row r="94356" spans="1:11" x14ac:dyDescent="0.25">
      <c r="A94356">
        <v>2147118</v>
      </c>
      <c r="B94356" s="1" t="s">
        <v>23</v>
      </c>
      <c r="C94356">
        <v>2410</v>
      </c>
      <c r="D94356" s="1" t="s">
        <v>54</v>
      </c>
      <c r="E94356">
        <v>2410</v>
      </c>
      <c r="F94356" s="1" t="s">
        <v>894</v>
      </c>
      <c r="G94356">
        <v>2410</v>
      </c>
      <c r="H94356" s="1" t="s">
        <v>13</v>
      </c>
      <c r="J94356" s="1" t="s">
        <v>13</v>
      </c>
    </row>
    <row r="94357" spans="1:11" x14ac:dyDescent="0.25">
      <c r="A94357">
        <v>2147119</v>
      </c>
      <c r="B94357" s="1" t="s">
        <v>59</v>
      </c>
      <c r="C94357">
        <v>2410</v>
      </c>
      <c r="D94357" s="1" t="s">
        <v>13</v>
      </c>
      <c r="F94357" s="1" t="s">
        <v>13</v>
      </c>
      <c r="H94357" s="1" t="s">
        <v>13</v>
      </c>
      <c r="J94357" s="1" t="s">
        <v>13</v>
      </c>
    </row>
    <row r="94358" spans="1:11" x14ac:dyDescent="0.25">
      <c r="A94358">
        <v>2147120</v>
      </c>
      <c r="B94358" s="1" t="s">
        <v>23</v>
      </c>
      <c r="C94358">
        <v>2410</v>
      </c>
      <c r="D94358" s="1" t="s">
        <v>310</v>
      </c>
      <c r="E94358">
        <v>2410</v>
      </c>
      <c r="F94358" s="1" t="s">
        <v>25</v>
      </c>
      <c r="G94358">
        <v>2410</v>
      </c>
      <c r="H94358" s="1" t="s">
        <v>87</v>
      </c>
      <c r="I94358">
        <v>2410</v>
      </c>
      <c r="J94358" s="1" t="s">
        <v>860</v>
      </c>
      <c r="K94358">
        <v>2410</v>
      </c>
    </row>
    <row r="94359" spans="1:11" x14ac:dyDescent="0.25">
      <c r="A94359">
        <v>2147121</v>
      </c>
      <c r="B94359" s="1" t="s">
        <v>168</v>
      </c>
      <c r="C94359">
        <v>2410</v>
      </c>
      <c r="D94359" s="1" t="s">
        <v>13</v>
      </c>
      <c r="F94359" s="1" t="s">
        <v>13</v>
      </c>
      <c r="H94359" s="1" t="s">
        <v>13</v>
      </c>
      <c r="J94359" s="1" t="s">
        <v>13</v>
      </c>
    </row>
    <row r="94360" spans="1:11" x14ac:dyDescent="0.25">
      <c r="A94360">
        <v>2147122</v>
      </c>
      <c r="B94360" s="1" t="s">
        <v>233</v>
      </c>
      <c r="C94360">
        <v>2410</v>
      </c>
      <c r="D94360" s="1" t="s">
        <v>13</v>
      </c>
      <c r="F94360" s="1" t="s">
        <v>13</v>
      </c>
      <c r="H94360" s="1" t="s">
        <v>13</v>
      </c>
      <c r="J94360" s="1" t="s">
        <v>13</v>
      </c>
    </row>
    <row r="94361" spans="1:11" x14ac:dyDescent="0.25">
      <c r="A94361">
        <v>2147123</v>
      </c>
      <c r="B94361" s="1" t="s">
        <v>35</v>
      </c>
      <c r="C94361">
        <v>2410</v>
      </c>
      <c r="D94361" s="1" t="s">
        <v>76</v>
      </c>
      <c r="E94361">
        <v>2410</v>
      </c>
      <c r="F94361" s="1" t="s">
        <v>13</v>
      </c>
      <c r="H94361" s="1" t="s">
        <v>13</v>
      </c>
      <c r="J94361" s="1" t="s">
        <v>13</v>
      </c>
    </row>
    <row r="94362" spans="1:11" x14ac:dyDescent="0.25">
      <c r="A94362">
        <v>2147124</v>
      </c>
      <c r="B94362" s="1" t="s">
        <v>952</v>
      </c>
      <c r="C94362">
        <v>2410</v>
      </c>
      <c r="D94362" s="1" t="s">
        <v>5216</v>
      </c>
      <c r="E94362">
        <v>2410</v>
      </c>
      <c r="F94362" s="1" t="s">
        <v>13</v>
      </c>
      <c r="H94362" s="1" t="s">
        <v>13</v>
      </c>
      <c r="J94362" s="1" t="s">
        <v>13</v>
      </c>
    </row>
    <row r="94363" spans="1:11" x14ac:dyDescent="0.25">
      <c r="A94363">
        <v>2147125</v>
      </c>
      <c r="B94363" s="1" t="s">
        <v>35</v>
      </c>
      <c r="C94363">
        <v>2410</v>
      </c>
      <c r="D94363" s="1" t="s">
        <v>263</v>
      </c>
      <c r="E94363">
        <v>2410</v>
      </c>
      <c r="F94363" s="1" t="s">
        <v>13</v>
      </c>
      <c r="H94363" s="1" t="s">
        <v>13</v>
      </c>
      <c r="J94363" s="1" t="s">
        <v>13</v>
      </c>
    </row>
    <row r="94364" spans="1:11" x14ac:dyDescent="0.25">
      <c r="A94364">
        <v>2147126</v>
      </c>
      <c r="B94364" s="1" t="s">
        <v>76</v>
      </c>
      <c r="C94364">
        <v>2410</v>
      </c>
      <c r="D94364" s="1" t="s">
        <v>13</v>
      </c>
      <c r="F94364" s="1" t="s">
        <v>13</v>
      </c>
      <c r="H94364" s="1" t="s">
        <v>13</v>
      </c>
      <c r="J94364" s="1" t="s">
        <v>13</v>
      </c>
    </row>
    <row r="94365" spans="1:11" x14ac:dyDescent="0.25">
      <c r="A94365">
        <v>2147127</v>
      </c>
      <c r="B94365" s="1" t="s">
        <v>107</v>
      </c>
      <c r="C94365">
        <v>2410</v>
      </c>
      <c r="D94365" s="1" t="s">
        <v>27</v>
      </c>
      <c r="E94365">
        <v>2410</v>
      </c>
      <c r="F94365" s="1" t="s">
        <v>1060</v>
      </c>
      <c r="G94365">
        <v>2410</v>
      </c>
      <c r="H94365" s="1" t="s">
        <v>97</v>
      </c>
      <c r="I94365">
        <v>2410</v>
      </c>
      <c r="J94365" s="1" t="s">
        <v>153</v>
      </c>
      <c r="K94365">
        <v>2410</v>
      </c>
    </row>
    <row r="94366" spans="1:11" x14ac:dyDescent="0.25">
      <c r="A94366">
        <v>2147128</v>
      </c>
      <c r="B94366" s="1" t="s">
        <v>87</v>
      </c>
      <c r="C94366">
        <v>2410</v>
      </c>
      <c r="D94366" s="1" t="s">
        <v>13</v>
      </c>
      <c r="F94366" s="1" t="s">
        <v>13</v>
      </c>
      <c r="H94366" s="1" t="s">
        <v>13</v>
      </c>
      <c r="J94366" s="1" t="s">
        <v>13</v>
      </c>
    </row>
    <row r="94367" spans="1:11" x14ac:dyDescent="0.25">
      <c r="A94367">
        <v>2147129</v>
      </c>
      <c r="B94367" s="1" t="s">
        <v>324</v>
      </c>
      <c r="C94367">
        <v>2410</v>
      </c>
      <c r="D94367" s="1" t="s">
        <v>86</v>
      </c>
      <c r="E94367">
        <v>2410</v>
      </c>
      <c r="F94367" s="1" t="s">
        <v>2805</v>
      </c>
      <c r="G94367">
        <v>2410</v>
      </c>
      <c r="H94367" s="1" t="s">
        <v>13</v>
      </c>
      <c r="J94367" s="1" t="s">
        <v>13</v>
      </c>
    </row>
    <row r="94368" spans="1:11" x14ac:dyDescent="0.25">
      <c r="A94368">
        <v>2147130</v>
      </c>
      <c r="B94368" s="1" t="s">
        <v>1651</v>
      </c>
      <c r="C94368">
        <v>2410</v>
      </c>
      <c r="D94368" s="1" t="s">
        <v>2387</v>
      </c>
      <c r="E94368">
        <v>2410</v>
      </c>
      <c r="F94368" s="1" t="s">
        <v>244</v>
      </c>
      <c r="G94368">
        <v>2410</v>
      </c>
      <c r="H94368" s="1" t="s">
        <v>50</v>
      </c>
      <c r="I94368">
        <v>2410</v>
      </c>
      <c r="J94368" s="1" t="s">
        <v>13</v>
      </c>
    </row>
    <row r="94369" spans="1:10" x14ac:dyDescent="0.25">
      <c r="A94369">
        <v>2147131</v>
      </c>
      <c r="B94369" s="1" t="s">
        <v>923</v>
      </c>
      <c r="C94369">
        <v>2410</v>
      </c>
      <c r="D94369" s="1" t="s">
        <v>29</v>
      </c>
      <c r="E94369">
        <v>2410</v>
      </c>
      <c r="F94369" s="1" t="s">
        <v>13</v>
      </c>
      <c r="H94369" s="1" t="s">
        <v>13</v>
      </c>
      <c r="J94369" s="1" t="s">
        <v>13</v>
      </c>
    </row>
    <row r="94370" spans="1:10" x14ac:dyDescent="0.25">
      <c r="A94370">
        <v>2147132</v>
      </c>
      <c r="B94370" s="1" t="s">
        <v>35</v>
      </c>
      <c r="C94370">
        <v>2410</v>
      </c>
      <c r="D94370" s="1" t="s">
        <v>37</v>
      </c>
      <c r="E94370">
        <v>2410</v>
      </c>
      <c r="F94370" s="1" t="s">
        <v>13</v>
      </c>
      <c r="H94370" s="1" t="s">
        <v>13</v>
      </c>
      <c r="J94370" s="1" t="s">
        <v>13</v>
      </c>
    </row>
    <row r="94371" spans="1:10" x14ac:dyDescent="0.25">
      <c r="A94371">
        <v>2147133</v>
      </c>
      <c r="B94371" s="1" t="s">
        <v>200</v>
      </c>
      <c r="C94371">
        <v>2410</v>
      </c>
      <c r="D94371" s="1" t="s">
        <v>63</v>
      </c>
      <c r="E94371">
        <v>2410</v>
      </c>
      <c r="F94371" s="1" t="s">
        <v>29</v>
      </c>
      <c r="G94371">
        <v>2410</v>
      </c>
      <c r="H94371" s="1" t="s">
        <v>13</v>
      </c>
      <c r="J94371" s="1" t="s">
        <v>13</v>
      </c>
    </row>
    <row r="94372" spans="1:10" x14ac:dyDescent="0.25">
      <c r="A94372">
        <v>2147134</v>
      </c>
      <c r="B94372" s="1" t="s">
        <v>222</v>
      </c>
      <c r="C94372">
        <v>2410</v>
      </c>
      <c r="D94372" s="1" t="s">
        <v>2605</v>
      </c>
      <c r="E94372">
        <v>2410</v>
      </c>
      <c r="F94372" s="1" t="s">
        <v>13</v>
      </c>
      <c r="H94372" s="1" t="s">
        <v>13</v>
      </c>
      <c r="J94372" s="1" t="s">
        <v>13</v>
      </c>
    </row>
    <row r="94373" spans="1:10" x14ac:dyDescent="0.25">
      <c r="A94373">
        <v>2147135</v>
      </c>
      <c r="B94373" s="1" t="s">
        <v>141</v>
      </c>
      <c r="C94373">
        <v>2410</v>
      </c>
      <c r="D94373" s="1" t="s">
        <v>29</v>
      </c>
      <c r="E94373">
        <v>2410</v>
      </c>
      <c r="F94373" s="1" t="s">
        <v>13</v>
      </c>
      <c r="H94373" s="1" t="s">
        <v>13</v>
      </c>
      <c r="J94373" s="1" t="s">
        <v>13</v>
      </c>
    </row>
    <row r="94374" spans="1:10" x14ac:dyDescent="0.25">
      <c r="A94374">
        <v>2147136</v>
      </c>
      <c r="B94374" s="1" t="s">
        <v>27</v>
      </c>
      <c r="C94374">
        <v>2410</v>
      </c>
      <c r="D94374" s="1" t="s">
        <v>13</v>
      </c>
      <c r="F94374" s="1" t="s">
        <v>13</v>
      </c>
      <c r="H94374" s="1" t="s">
        <v>13</v>
      </c>
      <c r="J94374" s="1" t="s">
        <v>13</v>
      </c>
    </row>
    <row r="94375" spans="1:10" x14ac:dyDescent="0.25">
      <c r="A94375">
        <v>2147137</v>
      </c>
      <c r="B94375" s="1" t="s">
        <v>27</v>
      </c>
      <c r="C94375">
        <v>2410</v>
      </c>
      <c r="D94375" s="1" t="s">
        <v>13</v>
      </c>
      <c r="F94375" s="1" t="s">
        <v>13</v>
      </c>
      <c r="H94375" s="1" t="s">
        <v>13</v>
      </c>
      <c r="J94375" s="1" t="s">
        <v>13</v>
      </c>
    </row>
    <row r="94376" spans="1:10" x14ac:dyDescent="0.25">
      <c r="A94376">
        <v>2147138</v>
      </c>
      <c r="B94376" s="1" t="s">
        <v>843</v>
      </c>
      <c r="C94376">
        <v>2410</v>
      </c>
      <c r="D94376" s="1" t="s">
        <v>13</v>
      </c>
      <c r="F94376" s="1" t="s">
        <v>13</v>
      </c>
      <c r="H94376" s="1" t="s">
        <v>13</v>
      </c>
      <c r="J94376" s="1" t="s">
        <v>13</v>
      </c>
    </row>
    <row r="94377" spans="1:10" x14ac:dyDescent="0.25">
      <c r="A94377">
        <v>2147139</v>
      </c>
      <c r="B94377" s="1" t="s">
        <v>25</v>
      </c>
      <c r="C94377">
        <v>2410</v>
      </c>
      <c r="D94377" s="1" t="s">
        <v>76</v>
      </c>
      <c r="E94377">
        <v>2410</v>
      </c>
      <c r="F94377" s="1" t="s">
        <v>1874</v>
      </c>
      <c r="G94377">
        <v>2410</v>
      </c>
      <c r="H94377" s="1" t="s">
        <v>13</v>
      </c>
      <c r="J94377" s="1" t="s">
        <v>13</v>
      </c>
    </row>
    <row r="94378" spans="1:10" x14ac:dyDescent="0.25">
      <c r="A94378">
        <v>2147141</v>
      </c>
      <c r="B94378" s="1" t="s">
        <v>3074</v>
      </c>
      <c r="C94378">
        <v>2410</v>
      </c>
      <c r="D94378" s="1" t="s">
        <v>181</v>
      </c>
      <c r="E94378">
        <v>2410</v>
      </c>
      <c r="F94378" s="1" t="s">
        <v>222</v>
      </c>
      <c r="G94378">
        <v>2410</v>
      </c>
      <c r="H94378" s="1" t="s">
        <v>223</v>
      </c>
      <c r="I94378">
        <v>2410</v>
      </c>
      <c r="J94378" s="1" t="s">
        <v>13</v>
      </c>
    </row>
    <row r="94379" spans="1:10" x14ac:dyDescent="0.25">
      <c r="A94379">
        <v>2147142</v>
      </c>
      <c r="B94379" s="1" t="s">
        <v>29</v>
      </c>
      <c r="C94379">
        <v>2410</v>
      </c>
      <c r="D94379" s="1" t="s">
        <v>13</v>
      </c>
      <c r="F94379" s="1" t="s">
        <v>13</v>
      </c>
      <c r="H94379" s="1" t="s">
        <v>13</v>
      </c>
      <c r="J94379" s="1" t="s">
        <v>13</v>
      </c>
    </row>
    <row r="94380" spans="1:10" x14ac:dyDescent="0.25">
      <c r="A94380">
        <v>2147143</v>
      </c>
      <c r="B94380" s="1" t="s">
        <v>76</v>
      </c>
      <c r="C94380">
        <v>2410</v>
      </c>
      <c r="D94380" s="1" t="s">
        <v>13</v>
      </c>
      <c r="F94380" s="1" t="s">
        <v>13</v>
      </c>
      <c r="H94380" s="1" t="s">
        <v>13</v>
      </c>
      <c r="J94380" s="1" t="s">
        <v>13</v>
      </c>
    </row>
    <row r="94381" spans="1:10" x14ac:dyDescent="0.25">
      <c r="A94381">
        <v>2147144</v>
      </c>
      <c r="B94381" s="1" t="s">
        <v>158</v>
      </c>
      <c r="C94381">
        <v>2410</v>
      </c>
      <c r="D94381" s="1" t="s">
        <v>35</v>
      </c>
      <c r="E94381">
        <v>2410</v>
      </c>
      <c r="F94381" s="1" t="s">
        <v>52</v>
      </c>
      <c r="G94381">
        <v>2410</v>
      </c>
      <c r="H94381" s="1" t="s">
        <v>76</v>
      </c>
      <c r="I94381">
        <v>2410</v>
      </c>
      <c r="J94381" s="1" t="s">
        <v>13</v>
      </c>
    </row>
    <row r="94382" spans="1:10" x14ac:dyDescent="0.25">
      <c r="A94382">
        <v>2147145</v>
      </c>
      <c r="B94382" s="1" t="s">
        <v>76</v>
      </c>
      <c r="C94382">
        <v>2410</v>
      </c>
      <c r="D94382" s="1" t="s">
        <v>13</v>
      </c>
      <c r="F94382" s="1" t="s">
        <v>13</v>
      </c>
      <c r="H94382" s="1" t="s">
        <v>13</v>
      </c>
      <c r="J94382" s="1" t="s">
        <v>13</v>
      </c>
    </row>
    <row r="94383" spans="1:10" x14ac:dyDescent="0.25">
      <c r="A94383">
        <v>2147146</v>
      </c>
      <c r="B94383" s="1" t="s">
        <v>786</v>
      </c>
      <c r="C94383">
        <v>2410</v>
      </c>
      <c r="D94383" s="1" t="s">
        <v>3354</v>
      </c>
      <c r="E94383">
        <v>2410</v>
      </c>
      <c r="F94383" s="1" t="s">
        <v>13</v>
      </c>
      <c r="H94383" s="1" t="s">
        <v>13</v>
      </c>
      <c r="J94383" s="1" t="s">
        <v>13</v>
      </c>
    </row>
    <row r="94384" spans="1:10" x14ac:dyDescent="0.25">
      <c r="A94384">
        <v>2147147</v>
      </c>
      <c r="B94384" s="1" t="s">
        <v>314</v>
      </c>
      <c r="C94384">
        <v>2410</v>
      </c>
      <c r="D94384" s="1" t="s">
        <v>76</v>
      </c>
      <c r="E94384">
        <v>2410</v>
      </c>
      <c r="F94384" s="1" t="s">
        <v>400</v>
      </c>
      <c r="G94384">
        <v>2410</v>
      </c>
      <c r="H94384" s="1" t="s">
        <v>2325</v>
      </c>
      <c r="I94384">
        <v>2410</v>
      </c>
      <c r="J94384" s="1" t="s">
        <v>13</v>
      </c>
    </row>
    <row r="94385" spans="1:11" x14ac:dyDescent="0.25">
      <c r="A94385">
        <v>2147148</v>
      </c>
      <c r="B94385" s="1" t="s">
        <v>75</v>
      </c>
      <c r="C94385">
        <v>2410</v>
      </c>
      <c r="D94385" s="1" t="s">
        <v>964</v>
      </c>
      <c r="E94385">
        <v>2410</v>
      </c>
      <c r="F94385" s="1" t="s">
        <v>41</v>
      </c>
      <c r="G94385">
        <v>2410</v>
      </c>
      <c r="H94385" s="1" t="s">
        <v>42</v>
      </c>
      <c r="I94385">
        <v>2410</v>
      </c>
      <c r="J94385" s="1" t="s">
        <v>282</v>
      </c>
      <c r="K94385">
        <v>2410</v>
      </c>
    </row>
    <row r="94386" spans="1:11" x14ac:dyDescent="0.25">
      <c r="A94386">
        <v>2147148</v>
      </c>
      <c r="B94386" s="1" t="s">
        <v>1958</v>
      </c>
      <c r="C94386">
        <v>2410</v>
      </c>
      <c r="D94386" s="1" t="s">
        <v>263</v>
      </c>
      <c r="E94386">
        <v>2410</v>
      </c>
      <c r="F94386" s="1" t="s">
        <v>281</v>
      </c>
      <c r="G94386">
        <v>2410</v>
      </c>
      <c r="H94386" s="1" t="s">
        <v>45</v>
      </c>
      <c r="I94386">
        <v>2410</v>
      </c>
      <c r="J94386" s="1" t="s">
        <v>48</v>
      </c>
      <c r="K94386">
        <v>2410</v>
      </c>
    </row>
    <row r="94387" spans="1:11" x14ac:dyDescent="0.25">
      <c r="A94387">
        <v>2147148</v>
      </c>
      <c r="B94387" s="1" t="s">
        <v>568</v>
      </c>
      <c r="C94387">
        <v>2410</v>
      </c>
      <c r="D94387" s="1" t="s">
        <v>2656</v>
      </c>
      <c r="E94387">
        <v>2410</v>
      </c>
      <c r="F94387" s="1" t="s">
        <v>745</v>
      </c>
      <c r="G94387">
        <v>2410</v>
      </c>
      <c r="H94387" s="1" t="s">
        <v>1481</v>
      </c>
      <c r="I94387">
        <v>2410</v>
      </c>
      <c r="J94387" s="1" t="s">
        <v>647</v>
      </c>
      <c r="K94387">
        <v>2410</v>
      </c>
    </row>
    <row r="94388" spans="1:11" x14ac:dyDescent="0.25">
      <c r="A94388">
        <v>2147149</v>
      </c>
      <c r="B94388" s="1" t="s">
        <v>1513</v>
      </c>
      <c r="C94388">
        <v>2410</v>
      </c>
      <c r="D94388" s="1" t="s">
        <v>399</v>
      </c>
      <c r="E94388">
        <v>2410</v>
      </c>
      <c r="F94388" s="1" t="s">
        <v>33</v>
      </c>
      <c r="G94388">
        <v>2410</v>
      </c>
      <c r="H94388" s="1" t="s">
        <v>13</v>
      </c>
      <c r="J94388" s="1" t="s">
        <v>13</v>
      </c>
    </row>
    <row r="94389" spans="1:11" x14ac:dyDescent="0.25">
      <c r="A94389">
        <v>2147150</v>
      </c>
      <c r="B94389" s="1" t="s">
        <v>23</v>
      </c>
      <c r="C94389">
        <v>2410</v>
      </c>
      <c r="D94389" s="1" t="s">
        <v>64</v>
      </c>
      <c r="E94389">
        <v>2410</v>
      </c>
      <c r="F94389" s="1" t="s">
        <v>370</v>
      </c>
      <c r="G94389">
        <v>2410</v>
      </c>
      <c r="H94389" s="1" t="s">
        <v>583</v>
      </c>
      <c r="I94389">
        <v>2410</v>
      </c>
      <c r="J94389" s="1" t="s">
        <v>13</v>
      </c>
    </row>
    <row r="94390" spans="1:11" x14ac:dyDescent="0.25">
      <c r="A94390">
        <v>2147151</v>
      </c>
      <c r="B94390" s="1" t="s">
        <v>11</v>
      </c>
      <c r="C94390">
        <v>2410</v>
      </c>
      <c r="D94390" s="1" t="s">
        <v>13</v>
      </c>
      <c r="F94390" s="1" t="s">
        <v>13</v>
      </c>
      <c r="H94390" s="1" t="s">
        <v>13</v>
      </c>
      <c r="J94390" s="1" t="s">
        <v>13</v>
      </c>
    </row>
    <row r="94391" spans="1:11" x14ac:dyDescent="0.25">
      <c r="A94391">
        <v>2147152</v>
      </c>
      <c r="B94391" s="1" t="s">
        <v>670</v>
      </c>
      <c r="C94391">
        <v>2410</v>
      </c>
      <c r="D94391" s="1" t="s">
        <v>13</v>
      </c>
      <c r="F94391" s="1" t="s">
        <v>13</v>
      </c>
      <c r="H94391" s="1" t="s">
        <v>13</v>
      </c>
      <c r="J94391" s="1" t="s">
        <v>13</v>
      </c>
    </row>
    <row r="94392" spans="1:11" x14ac:dyDescent="0.25">
      <c r="A94392">
        <v>2147153</v>
      </c>
      <c r="B94392" s="1" t="s">
        <v>74</v>
      </c>
      <c r="C94392">
        <v>2410</v>
      </c>
      <c r="D94392" s="1" t="s">
        <v>77</v>
      </c>
      <c r="E94392">
        <v>2410</v>
      </c>
      <c r="F94392" s="1" t="s">
        <v>844</v>
      </c>
      <c r="G94392">
        <v>2410</v>
      </c>
      <c r="H94392" s="1" t="s">
        <v>4227</v>
      </c>
      <c r="I94392">
        <v>2410</v>
      </c>
      <c r="J94392" s="1" t="s">
        <v>4118</v>
      </c>
      <c r="K94392">
        <v>2410</v>
      </c>
    </row>
    <row r="94393" spans="1:11" x14ac:dyDescent="0.25">
      <c r="A94393">
        <v>2147153</v>
      </c>
      <c r="B94393" s="1" t="s">
        <v>25</v>
      </c>
      <c r="C94393">
        <v>2410</v>
      </c>
      <c r="D94393" s="1" t="s">
        <v>1471</v>
      </c>
      <c r="E94393">
        <v>2410</v>
      </c>
      <c r="F94393" s="1" t="s">
        <v>1666</v>
      </c>
      <c r="G94393">
        <v>2410</v>
      </c>
      <c r="H94393" s="1" t="s">
        <v>13</v>
      </c>
      <c r="J94393" s="1" t="s">
        <v>13</v>
      </c>
    </row>
    <row r="94394" spans="1:11" x14ac:dyDescent="0.25">
      <c r="A94394">
        <v>2147154</v>
      </c>
      <c r="B94394" s="1" t="s">
        <v>11</v>
      </c>
      <c r="C94394">
        <v>2410</v>
      </c>
      <c r="D94394" s="1" t="s">
        <v>13</v>
      </c>
      <c r="F94394" s="1" t="s">
        <v>13</v>
      </c>
      <c r="H94394" s="1" t="s">
        <v>13</v>
      </c>
      <c r="J94394" s="1" t="s">
        <v>13</v>
      </c>
    </row>
    <row r="94395" spans="1:11" x14ac:dyDescent="0.25">
      <c r="A94395">
        <v>2147155</v>
      </c>
      <c r="B94395" s="1" t="s">
        <v>11</v>
      </c>
      <c r="C94395">
        <v>2410</v>
      </c>
      <c r="D94395" s="1" t="s">
        <v>13</v>
      </c>
      <c r="F94395" s="1" t="s">
        <v>13</v>
      </c>
      <c r="H94395" s="1" t="s">
        <v>13</v>
      </c>
      <c r="J94395" s="1" t="s">
        <v>13</v>
      </c>
    </row>
    <row r="94396" spans="1:11" x14ac:dyDescent="0.25">
      <c r="A94396">
        <v>2147156</v>
      </c>
      <c r="B94396" s="1" t="s">
        <v>11</v>
      </c>
      <c r="C94396">
        <v>2410</v>
      </c>
      <c r="D94396" s="1" t="s">
        <v>13</v>
      </c>
      <c r="F94396" s="1" t="s">
        <v>13</v>
      </c>
      <c r="H94396" s="1" t="s">
        <v>13</v>
      </c>
      <c r="J94396" s="1" t="s">
        <v>13</v>
      </c>
    </row>
    <row r="94397" spans="1:11" x14ac:dyDescent="0.25">
      <c r="A94397">
        <v>2147157</v>
      </c>
      <c r="B94397" s="1" t="s">
        <v>2036</v>
      </c>
      <c r="C94397">
        <v>2410</v>
      </c>
      <c r="D94397" s="1" t="s">
        <v>4184</v>
      </c>
      <c r="E94397">
        <v>2410</v>
      </c>
      <c r="F94397" s="1" t="s">
        <v>1018</v>
      </c>
      <c r="G94397">
        <v>2410</v>
      </c>
      <c r="H94397" s="1" t="s">
        <v>1372</v>
      </c>
      <c r="I94397">
        <v>2410</v>
      </c>
      <c r="J94397" s="1" t="s">
        <v>2037</v>
      </c>
      <c r="K94397">
        <v>2410</v>
      </c>
    </row>
    <row r="94398" spans="1:11" x14ac:dyDescent="0.25">
      <c r="A94398">
        <v>2147157</v>
      </c>
      <c r="B94398" s="1" t="s">
        <v>4531</v>
      </c>
      <c r="C94398">
        <v>2410</v>
      </c>
      <c r="D94398" s="1" t="s">
        <v>1004</v>
      </c>
      <c r="E94398">
        <v>2410</v>
      </c>
      <c r="F94398" s="1" t="s">
        <v>239</v>
      </c>
      <c r="G94398">
        <v>2410</v>
      </c>
      <c r="H94398" s="1" t="s">
        <v>6239</v>
      </c>
      <c r="I94398">
        <v>2410</v>
      </c>
      <c r="J94398" s="1" t="s">
        <v>122</v>
      </c>
      <c r="K94398">
        <v>2410</v>
      </c>
    </row>
    <row r="94399" spans="1:11" x14ac:dyDescent="0.25">
      <c r="A94399">
        <v>2147157</v>
      </c>
      <c r="B94399" s="1" t="s">
        <v>596</v>
      </c>
      <c r="C94399">
        <v>2410</v>
      </c>
      <c r="D94399" s="1" t="s">
        <v>683</v>
      </c>
      <c r="E94399">
        <v>2410</v>
      </c>
      <c r="F94399" s="1" t="s">
        <v>260</v>
      </c>
      <c r="G94399">
        <v>2410</v>
      </c>
      <c r="H94399" s="1" t="s">
        <v>467</v>
      </c>
      <c r="I94399">
        <v>2410</v>
      </c>
      <c r="J94399" s="1" t="s">
        <v>1160</v>
      </c>
      <c r="K94399">
        <v>2410</v>
      </c>
    </row>
    <row r="94400" spans="1:11" x14ac:dyDescent="0.25">
      <c r="A94400">
        <v>2147157</v>
      </c>
      <c r="B94400" s="1" t="s">
        <v>6240</v>
      </c>
      <c r="C94400">
        <v>2410</v>
      </c>
      <c r="D94400" s="1" t="s">
        <v>2681</v>
      </c>
      <c r="E94400">
        <v>2410</v>
      </c>
      <c r="F94400" s="1" t="s">
        <v>49</v>
      </c>
      <c r="G94400">
        <v>2410</v>
      </c>
      <c r="H94400" s="1" t="s">
        <v>55</v>
      </c>
      <c r="I94400">
        <v>2410</v>
      </c>
      <c r="J94400" s="1" t="s">
        <v>389</v>
      </c>
      <c r="K94400">
        <v>2410</v>
      </c>
    </row>
    <row r="94401" spans="1:11" x14ac:dyDescent="0.25">
      <c r="A94401">
        <v>2147157</v>
      </c>
      <c r="B94401" s="1" t="s">
        <v>5592</v>
      </c>
      <c r="C94401">
        <v>2410</v>
      </c>
      <c r="D94401" s="1" t="s">
        <v>4062</v>
      </c>
      <c r="E94401">
        <v>2410</v>
      </c>
      <c r="F94401" s="1" t="s">
        <v>709</v>
      </c>
      <c r="G94401">
        <v>2410</v>
      </c>
      <c r="H94401" s="1" t="s">
        <v>13</v>
      </c>
      <c r="J94401" s="1" t="s">
        <v>13</v>
      </c>
    </row>
    <row r="94402" spans="1:11" x14ac:dyDescent="0.25">
      <c r="A94402">
        <v>2147158</v>
      </c>
      <c r="B94402" s="1" t="s">
        <v>11</v>
      </c>
      <c r="C94402">
        <v>2410</v>
      </c>
      <c r="D94402" s="1" t="s">
        <v>13</v>
      </c>
      <c r="F94402" s="1" t="s">
        <v>13</v>
      </c>
      <c r="H94402" s="1" t="s">
        <v>13</v>
      </c>
      <c r="J94402" s="1" t="s">
        <v>13</v>
      </c>
    </row>
    <row r="94403" spans="1:11" x14ac:dyDescent="0.25">
      <c r="A94403">
        <v>2147159</v>
      </c>
      <c r="B94403" s="1" t="s">
        <v>124</v>
      </c>
      <c r="C94403">
        <v>2410</v>
      </c>
      <c r="D94403" s="1" t="s">
        <v>186</v>
      </c>
      <c r="E94403">
        <v>2410</v>
      </c>
      <c r="F94403" s="1" t="s">
        <v>1693</v>
      </c>
      <c r="G94403">
        <v>2410</v>
      </c>
      <c r="H94403" s="1" t="s">
        <v>23</v>
      </c>
      <c r="I94403">
        <v>2410</v>
      </c>
      <c r="J94403" s="1" t="s">
        <v>157</v>
      </c>
      <c r="K94403">
        <v>2410</v>
      </c>
    </row>
    <row r="94404" spans="1:11" x14ac:dyDescent="0.25">
      <c r="A94404">
        <v>2147159</v>
      </c>
      <c r="B94404" s="1" t="s">
        <v>1985</v>
      </c>
      <c r="C94404">
        <v>2410</v>
      </c>
      <c r="D94404" s="1" t="s">
        <v>351</v>
      </c>
      <c r="E94404">
        <v>2410</v>
      </c>
      <c r="F94404" s="1" t="s">
        <v>13</v>
      </c>
      <c r="H94404" s="1" t="s">
        <v>13</v>
      </c>
      <c r="J94404" s="1" t="s">
        <v>13</v>
      </c>
    </row>
    <row r="94405" spans="1:11" x14ac:dyDescent="0.25">
      <c r="A94405">
        <v>2147160</v>
      </c>
      <c r="B94405" s="1" t="s">
        <v>75</v>
      </c>
      <c r="C94405">
        <v>2410</v>
      </c>
      <c r="D94405" s="1" t="s">
        <v>118</v>
      </c>
      <c r="E94405">
        <v>2410</v>
      </c>
      <c r="F94405" s="1" t="s">
        <v>956</v>
      </c>
      <c r="G94405">
        <v>2410</v>
      </c>
      <c r="H94405" s="1" t="s">
        <v>740</v>
      </c>
      <c r="I94405">
        <v>2410</v>
      </c>
      <c r="J94405" s="1" t="s">
        <v>83</v>
      </c>
      <c r="K94405">
        <v>2410</v>
      </c>
    </row>
    <row r="94406" spans="1:11" x14ac:dyDescent="0.25">
      <c r="A94406">
        <v>2147160</v>
      </c>
      <c r="B94406" s="1" t="s">
        <v>47</v>
      </c>
      <c r="C94406">
        <v>2410</v>
      </c>
      <c r="D94406" s="1" t="s">
        <v>185</v>
      </c>
      <c r="E94406">
        <v>2410</v>
      </c>
      <c r="F94406" s="1" t="s">
        <v>1132</v>
      </c>
      <c r="G94406">
        <v>2410</v>
      </c>
      <c r="H94406" s="1" t="s">
        <v>897</v>
      </c>
      <c r="I94406">
        <v>2410</v>
      </c>
      <c r="J94406" s="1" t="s">
        <v>6241</v>
      </c>
      <c r="K94406">
        <v>2410</v>
      </c>
    </row>
    <row r="94407" spans="1:11" x14ac:dyDescent="0.25">
      <c r="A94407">
        <v>2147160</v>
      </c>
      <c r="B94407" s="1" t="s">
        <v>734</v>
      </c>
      <c r="C94407">
        <v>2410</v>
      </c>
      <c r="D94407" s="1" t="s">
        <v>90</v>
      </c>
      <c r="E94407">
        <v>2410</v>
      </c>
      <c r="F94407" s="1" t="s">
        <v>48</v>
      </c>
      <c r="G94407">
        <v>2410</v>
      </c>
      <c r="H94407" s="1" t="s">
        <v>1470</v>
      </c>
      <c r="I94407">
        <v>2410</v>
      </c>
      <c r="J94407" s="1" t="s">
        <v>92</v>
      </c>
      <c r="K94407">
        <v>2410</v>
      </c>
    </row>
    <row r="94408" spans="1:11" x14ac:dyDescent="0.25">
      <c r="A94408">
        <v>2147160</v>
      </c>
      <c r="B94408" s="1" t="s">
        <v>901</v>
      </c>
      <c r="C94408">
        <v>2410</v>
      </c>
      <c r="D94408" s="1" t="s">
        <v>13</v>
      </c>
      <c r="F94408" s="1" t="s">
        <v>13</v>
      </c>
      <c r="H94408" s="1" t="s">
        <v>13</v>
      </c>
      <c r="J94408" s="1" t="s">
        <v>13</v>
      </c>
    </row>
    <row r="94409" spans="1:11" x14ac:dyDescent="0.25">
      <c r="A94409">
        <v>2147161</v>
      </c>
      <c r="B94409" s="1" t="s">
        <v>165</v>
      </c>
      <c r="C94409">
        <v>2410</v>
      </c>
      <c r="D94409" s="1" t="s">
        <v>75</v>
      </c>
      <c r="E94409">
        <v>2410</v>
      </c>
      <c r="F94409" s="1" t="s">
        <v>520</v>
      </c>
      <c r="G94409">
        <v>2410</v>
      </c>
      <c r="H94409" s="1" t="s">
        <v>309</v>
      </c>
      <c r="I94409">
        <v>2410</v>
      </c>
      <c r="J94409" s="1" t="s">
        <v>54</v>
      </c>
      <c r="K94409">
        <v>2410</v>
      </c>
    </row>
    <row r="94410" spans="1:11" x14ac:dyDescent="0.25">
      <c r="A94410">
        <v>2147161</v>
      </c>
      <c r="B94410" s="1" t="s">
        <v>1007</v>
      </c>
      <c r="C94410">
        <v>2410</v>
      </c>
      <c r="D94410" s="1" t="s">
        <v>422</v>
      </c>
      <c r="E94410">
        <v>2410</v>
      </c>
      <c r="F94410" s="1" t="s">
        <v>67</v>
      </c>
      <c r="G94410">
        <v>2410</v>
      </c>
      <c r="H94410" s="1" t="s">
        <v>86</v>
      </c>
      <c r="I94410">
        <v>2410</v>
      </c>
      <c r="J94410" s="1" t="s">
        <v>25</v>
      </c>
      <c r="K94410">
        <v>2410</v>
      </c>
    </row>
    <row r="94411" spans="1:11" x14ac:dyDescent="0.25">
      <c r="A94411">
        <v>2147161</v>
      </c>
      <c r="B94411" s="1" t="s">
        <v>43</v>
      </c>
      <c r="C94411">
        <v>2410</v>
      </c>
      <c r="D94411" s="1" t="s">
        <v>311</v>
      </c>
      <c r="E94411">
        <v>2410</v>
      </c>
      <c r="F94411" s="1" t="s">
        <v>34</v>
      </c>
      <c r="G94411">
        <v>2410</v>
      </c>
      <c r="H94411" s="1" t="s">
        <v>1359</v>
      </c>
      <c r="I94411">
        <v>2410</v>
      </c>
      <c r="J94411" s="1" t="s">
        <v>2996</v>
      </c>
      <c r="K94411">
        <v>2410</v>
      </c>
    </row>
    <row r="94412" spans="1:11" x14ac:dyDescent="0.25">
      <c r="A94412">
        <v>2147161</v>
      </c>
      <c r="B94412" s="1" t="s">
        <v>647</v>
      </c>
      <c r="C94412">
        <v>2410</v>
      </c>
      <c r="D94412" s="1" t="s">
        <v>13</v>
      </c>
      <c r="F94412" s="1" t="s">
        <v>13</v>
      </c>
      <c r="H94412" s="1" t="s">
        <v>13</v>
      </c>
      <c r="J94412" s="1" t="s">
        <v>13</v>
      </c>
    </row>
    <row r="94413" spans="1:11" x14ac:dyDescent="0.25">
      <c r="A94413">
        <v>2147162</v>
      </c>
      <c r="B94413" s="1" t="s">
        <v>501</v>
      </c>
      <c r="C94413">
        <v>2410</v>
      </c>
      <c r="D94413" s="1" t="s">
        <v>69</v>
      </c>
      <c r="E94413">
        <v>2410</v>
      </c>
      <c r="F94413" s="1" t="s">
        <v>375</v>
      </c>
      <c r="G94413">
        <v>2410</v>
      </c>
      <c r="H94413" s="1" t="s">
        <v>13</v>
      </c>
      <c r="J94413" s="1" t="s">
        <v>13</v>
      </c>
    </row>
    <row r="94414" spans="1:11" x14ac:dyDescent="0.25">
      <c r="A94414">
        <v>2147163</v>
      </c>
      <c r="B94414" s="1" t="s">
        <v>98</v>
      </c>
      <c r="C94414">
        <v>2410</v>
      </c>
      <c r="D94414" s="1" t="s">
        <v>156</v>
      </c>
      <c r="E94414">
        <v>2410</v>
      </c>
      <c r="F94414" s="1" t="s">
        <v>23</v>
      </c>
      <c r="G94414">
        <v>2410</v>
      </c>
      <c r="H94414" s="1" t="s">
        <v>34</v>
      </c>
      <c r="I94414">
        <v>2410</v>
      </c>
      <c r="J94414" s="1" t="s">
        <v>523</v>
      </c>
      <c r="K94414">
        <v>2410</v>
      </c>
    </row>
    <row r="94415" spans="1:11" x14ac:dyDescent="0.25">
      <c r="A94415">
        <v>2147163</v>
      </c>
      <c r="B94415" s="1" t="s">
        <v>37</v>
      </c>
      <c r="C94415">
        <v>2410</v>
      </c>
      <c r="D94415" s="1" t="s">
        <v>13</v>
      </c>
      <c r="F94415" s="1" t="s">
        <v>13</v>
      </c>
      <c r="H94415" s="1" t="s">
        <v>13</v>
      </c>
      <c r="J94415" s="1" t="s">
        <v>13</v>
      </c>
    </row>
    <row r="94416" spans="1:11" x14ac:dyDescent="0.25">
      <c r="A94416">
        <v>2147164</v>
      </c>
      <c r="B94416" s="1" t="s">
        <v>2340</v>
      </c>
      <c r="C94416">
        <v>2410</v>
      </c>
      <c r="D94416" s="1" t="s">
        <v>122</v>
      </c>
      <c r="E94416">
        <v>2410</v>
      </c>
      <c r="F94416" s="1" t="s">
        <v>43</v>
      </c>
      <c r="G94416">
        <v>2410</v>
      </c>
      <c r="H94416" s="1" t="s">
        <v>13</v>
      </c>
      <c r="J94416" s="1" t="s">
        <v>13</v>
      </c>
    </row>
    <row r="94417" spans="1:11" x14ac:dyDescent="0.25">
      <c r="A94417">
        <v>2147165</v>
      </c>
      <c r="B94417" s="1" t="s">
        <v>123</v>
      </c>
      <c r="C94417">
        <v>2410</v>
      </c>
      <c r="D94417" s="1" t="s">
        <v>62</v>
      </c>
      <c r="E94417">
        <v>2410</v>
      </c>
      <c r="F94417" s="1" t="s">
        <v>674</v>
      </c>
      <c r="G94417">
        <v>2410</v>
      </c>
      <c r="H94417" s="1" t="s">
        <v>22</v>
      </c>
      <c r="I94417">
        <v>2410</v>
      </c>
      <c r="J94417" s="1" t="s">
        <v>23</v>
      </c>
      <c r="K94417">
        <v>2410</v>
      </c>
    </row>
    <row r="94418" spans="1:11" x14ac:dyDescent="0.25">
      <c r="A94418">
        <v>2147165</v>
      </c>
      <c r="B94418" s="1" t="s">
        <v>47</v>
      </c>
      <c r="C94418">
        <v>2410</v>
      </c>
      <c r="D94418" s="1" t="s">
        <v>72</v>
      </c>
      <c r="E94418">
        <v>2410</v>
      </c>
      <c r="F94418" s="1" t="s">
        <v>86</v>
      </c>
      <c r="G94418">
        <v>2410</v>
      </c>
      <c r="H94418" s="1" t="s">
        <v>69</v>
      </c>
      <c r="I94418">
        <v>2410</v>
      </c>
      <c r="J94418" s="1" t="s">
        <v>52</v>
      </c>
      <c r="K94418">
        <v>2410</v>
      </c>
    </row>
    <row r="94419" spans="1:11" x14ac:dyDescent="0.25">
      <c r="A94419">
        <v>2147165</v>
      </c>
      <c r="B94419" s="1" t="s">
        <v>76</v>
      </c>
      <c r="C94419">
        <v>2410</v>
      </c>
      <c r="D94419" s="1" t="s">
        <v>34</v>
      </c>
      <c r="E94419">
        <v>2410</v>
      </c>
      <c r="F94419" s="1" t="s">
        <v>1234</v>
      </c>
      <c r="G94419">
        <v>2410</v>
      </c>
      <c r="H94419" s="1" t="s">
        <v>13</v>
      </c>
      <c r="J94419" s="1" t="s">
        <v>13</v>
      </c>
    </row>
    <row r="94420" spans="1:11" x14ac:dyDescent="0.25">
      <c r="A94420">
        <v>2147166</v>
      </c>
      <c r="B94420" s="1" t="s">
        <v>123</v>
      </c>
      <c r="C94420">
        <v>2410</v>
      </c>
      <c r="D94420" s="1" t="s">
        <v>45</v>
      </c>
      <c r="E94420">
        <v>2410</v>
      </c>
      <c r="F94420" s="1" t="s">
        <v>52</v>
      </c>
      <c r="G94420">
        <v>2410</v>
      </c>
      <c r="H94420" s="1" t="s">
        <v>25</v>
      </c>
      <c r="I94420">
        <v>2410</v>
      </c>
      <c r="J94420" s="1" t="s">
        <v>76</v>
      </c>
      <c r="K94420">
        <v>2410</v>
      </c>
    </row>
    <row r="94421" spans="1:11" x14ac:dyDescent="0.25">
      <c r="A94421">
        <v>2147167</v>
      </c>
      <c r="B94421" s="1" t="s">
        <v>47</v>
      </c>
      <c r="C94421">
        <v>2410</v>
      </c>
      <c r="D94421" s="1" t="s">
        <v>52</v>
      </c>
      <c r="E94421">
        <v>2410</v>
      </c>
      <c r="F94421" s="1" t="s">
        <v>25</v>
      </c>
      <c r="G94421">
        <v>2410</v>
      </c>
      <c r="H94421" s="1" t="s">
        <v>76</v>
      </c>
      <c r="I94421">
        <v>2410</v>
      </c>
      <c r="J94421" s="1" t="s">
        <v>13</v>
      </c>
    </row>
    <row r="94422" spans="1:11" x14ac:dyDescent="0.25">
      <c r="A94422">
        <v>2147168</v>
      </c>
      <c r="B94422" s="1" t="s">
        <v>3887</v>
      </c>
      <c r="C94422">
        <v>2410</v>
      </c>
      <c r="D94422" s="1" t="s">
        <v>861</v>
      </c>
      <c r="E94422">
        <v>2410</v>
      </c>
      <c r="F94422" s="1" t="s">
        <v>13</v>
      </c>
      <c r="H94422" s="1" t="s">
        <v>13</v>
      </c>
      <c r="J94422" s="1" t="s">
        <v>13</v>
      </c>
    </row>
    <row r="94423" spans="1:11" x14ac:dyDescent="0.25">
      <c r="A94423">
        <v>2147169</v>
      </c>
      <c r="B94423" s="1" t="s">
        <v>430</v>
      </c>
      <c r="C94423">
        <v>2410</v>
      </c>
      <c r="D94423" s="1" t="s">
        <v>23</v>
      </c>
      <c r="E94423">
        <v>2410</v>
      </c>
      <c r="F94423" s="1" t="s">
        <v>54</v>
      </c>
      <c r="G94423">
        <v>2410</v>
      </c>
      <c r="H94423" s="1" t="s">
        <v>35</v>
      </c>
      <c r="I94423">
        <v>2410</v>
      </c>
      <c r="J94423" s="1" t="s">
        <v>69</v>
      </c>
      <c r="K94423">
        <v>2410</v>
      </c>
    </row>
    <row r="94424" spans="1:11" x14ac:dyDescent="0.25">
      <c r="A94424">
        <v>2147169</v>
      </c>
      <c r="B94424" s="1" t="s">
        <v>43</v>
      </c>
      <c r="C94424">
        <v>2410</v>
      </c>
      <c r="D94424" s="1" t="s">
        <v>33</v>
      </c>
      <c r="E94424">
        <v>2410</v>
      </c>
      <c r="F94424" s="1" t="s">
        <v>85</v>
      </c>
      <c r="G94424">
        <v>2410</v>
      </c>
      <c r="H94424" s="1" t="s">
        <v>174</v>
      </c>
      <c r="I94424">
        <v>2410</v>
      </c>
      <c r="J94424" s="1" t="s">
        <v>13</v>
      </c>
    </row>
    <row r="94425" spans="1:11" x14ac:dyDescent="0.25">
      <c r="A94425">
        <v>2147170</v>
      </c>
      <c r="B94425" s="1" t="s">
        <v>102</v>
      </c>
      <c r="C94425">
        <v>2410</v>
      </c>
      <c r="D94425" s="1" t="s">
        <v>171</v>
      </c>
      <c r="E94425">
        <v>2410</v>
      </c>
      <c r="F94425" s="1" t="s">
        <v>71</v>
      </c>
      <c r="G94425">
        <v>2410</v>
      </c>
      <c r="H94425" s="1" t="s">
        <v>105</v>
      </c>
      <c r="I94425">
        <v>2410</v>
      </c>
      <c r="J94425" s="1" t="s">
        <v>33</v>
      </c>
      <c r="K94425">
        <v>2410</v>
      </c>
    </row>
    <row r="94426" spans="1:11" x14ac:dyDescent="0.25">
      <c r="A94426">
        <v>2147170</v>
      </c>
      <c r="B94426" s="1" t="s">
        <v>330</v>
      </c>
      <c r="C94426">
        <v>2410</v>
      </c>
      <c r="D94426" s="1" t="s">
        <v>63</v>
      </c>
      <c r="E94426">
        <v>2410</v>
      </c>
      <c r="F94426" s="1" t="s">
        <v>13</v>
      </c>
      <c r="H94426" s="1" t="s">
        <v>13</v>
      </c>
      <c r="J94426" s="1" t="s">
        <v>13</v>
      </c>
    </row>
    <row r="94427" spans="1:11" x14ac:dyDescent="0.25">
      <c r="A94427">
        <v>2147171</v>
      </c>
      <c r="B94427" s="1" t="s">
        <v>122</v>
      </c>
      <c r="C94427">
        <v>2410</v>
      </c>
      <c r="D94427" s="1" t="s">
        <v>47</v>
      </c>
      <c r="E94427">
        <v>2410</v>
      </c>
      <c r="F94427" s="1" t="s">
        <v>386</v>
      </c>
      <c r="G94427">
        <v>2410</v>
      </c>
      <c r="H94427" s="1" t="s">
        <v>100</v>
      </c>
      <c r="I94427">
        <v>2410</v>
      </c>
      <c r="J94427" s="1" t="s">
        <v>256</v>
      </c>
      <c r="K94427">
        <v>2410</v>
      </c>
    </row>
    <row r="94428" spans="1:11" x14ac:dyDescent="0.25">
      <c r="A94428">
        <v>2147172</v>
      </c>
      <c r="B94428" s="1" t="s">
        <v>123</v>
      </c>
      <c r="C94428">
        <v>2410</v>
      </c>
      <c r="D94428" s="1" t="s">
        <v>13</v>
      </c>
      <c r="F94428" s="1" t="s">
        <v>13</v>
      </c>
      <c r="H94428" s="1" t="s">
        <v>13</v>
      </c>
      <c r="J94428" s="1" t="s">
        <v>13</v>
      </c>
    </row>
    <row r="94429" spans="1:11" x14ac:dyDescent="0.25">
      <c r="A94429">
        <v>2147173</v>
      </c>
      <c r="B94429" s="1" t="s">
        <v>219</v>
      </c>
      <c r="C94429">
        <v>2410</v>
      </c>
      <c r="D94429" s="1" t="s">
        <v>122</v>
      </c>
      <c r="E94429">
        <v>2410</v>
      </c>
      <c r="F94429" s="1" t="s">
        <v>13</v>
      </c>
      <c r="H94429" s="1" t="s">
        <v>13</v>
      </c>
      <c r="J94429" s="1" t="s">
        <v>13</v>
      </c>
    </row>
    <row r="94430" spans="1:11" x14ac:dyDescent="0.25">
      <c r="A94430">
        <v>2147174</v>
      </c>
      <c r="B94430" s="1" t="s">
        <v>141</v>
      </c>
      <c r="C94430">
        <v>2410</v>
      </c>
      <c r="D94430" s="1" t="s">
        <v>13</v>
      </c>
      <c r="F94430" s="1" t="s">
        <v>13</v>
      </c>
      <c r="H94430" s="1" t="s">
        <v>13</v>
      </c>
      <c r="J94430" s="1" t="s">
        <v>13</v>
      </c>
    </row>
    <row r="94431" spans="1:11" x14ac:dyDescent="0.25">
      <c r="A94431">
        <v>2147175</v>
      </c>
      <c r="B94431" s="1" t="s">
        <v>150</v>
      </c>
      <c r="C94431">
        <v>2410</v>
      </c>
      <c r="D94431" s="1" t="s">
        <v>122</v>
      </c>
      <c r="E94431">
        <v>2410</v>
      </c>
      <c r="F94431" s="1" t="s">
        <v>13</v>
      </c>
      <c r="H94431" s="1" t="s">
        <v>13</v>
      </c>
      <c r="J94431" s="1" t="s">
        <v>13</v>
      </c>
    </row>
    <row r="94432" spans="1:11" x14ac:dyDescent="0.25">
      <c r="A94432">
        <v>2147176</v>
      </c>
      <c r="B94432" s="1" t="s">
        <v>674</v>
      </c>
      <c r="C94432">
        <v>2410</v>
      </c>
      <c r="D94432" s="1" t="s">
        <v>13</v>
      </c>
      <c r="F94432" s="1" t="s">
        <v>13</v>
      </c>
      <c r="H94432" s="1" t="s">
        <v>13</v>
      </c>
      <c r="J94432" s="1" t="s">
        <v>13</v>
      </c>
    </row>
    <row r="94433" spans="1:11" x14ac:dyDescent="0.25">
      <c r="A94433">
        <v>2147177</v>
      </c>
      <c r="B94433" s="1" t="s">
        <v>22</v>
      </c>
      <c r="C94433">
        <v>2410</v>
      </c>
      <c r="D94433" s="1" t="s">
        <v>59</v>
      </c>
      <c r="E94433">
        <v>2410</v>
      </c>
      <c r="F94433" s="1" t="s">
        <v>35</v>
      </c>
      <c r="G94433">
        <v>2410</v>
      </c>
      <c r="H94433" s="1" t="s">
        <v>298</v>
      </c>
      <c r="I94433">
        <v>2410</v>
      </c>
      <c r="J94433" s="1" t="s">
        <v>193</v>
      </c>
      <c r="K94433">
        <v>2410</v>
      </c>
    </row>
    <row r="94434" spans="1:11" x14ac:dyDescent="0.25">
      <c r="A94434">
        <v>2147177</v>
      </c>
      <c r="B94434" s="1" t="s">
        <v>292</v>
      </c>
      <c r="C94434">
        <v>2410</v>
      </c>
      <c r="D94434" s="1" t="s">
        <v>25</v>
      </c>
      <c r="E94434">
        <v>2410</v>
      </c>
      <c r="F94434" s="1" t="s">
        <v>34</v>
      </c>
      <c r="G94434">
        <v>2410</v>
      </c>
      <c r="H94434" s="1" t="s">
        <v>13</v>
      </c>
      <c r="J94434" s="1" t="s">
        <v>13</v>
      </c>
    </row>
    <row r="94435" spans="1:11" x14ac:dyDescent="0.25">
      <c r="A94435">
        <v>2147178</v>
      </c>
      <c r="B94435" s="1" t="s">
        <v>26</v>
      </c>
      <c r="C94435">
        <v>2410</v>
      </c>
      <c r="D94435" s="1" t="s">
        <v>35</v>
      </c>
      <c r="E94435">
        <v>2410</v>
      </c>
      <c r="F94435" s="1" t="s">
        <v>67</v>
      </c>
      <c r="G94435">
        <v>2410</v>
      </c>
      <c r="H94435" s="1" t="s">
        <v>193</v>
      </c>
      <c r="I94435">
        <v>2410</v>
      </c>
      <c r="J94435" s="1" t="s">
        <v>69</v>
      </c>
      <c r="K94435">
        <v>2410</v>
      </c>
    </row>
    <row r="94436" spans="1:11" x14ac:dyDescent="0.25">
      <c r="A94436">
        <v>2147178</v>
      </c>
      <c r="B94436" s="1" t="s">
        <v>25</v>
      </c>
      <c r="C94436">
        <v>2410</v>
      </c>
      <c r="D94436" s="1" t="s">
        <v>37</v>
      </c>
      <c r="E94436">
        <v>2410</v>
      </c>
      <c r="F94436" s="1" t="s">
        <v>13</v>
      </c>
      <c r="H94436" s="1" t="s">
        <v>13</v>
      </c>
      <c r="J94436" s="1" t="s">
        <v>13</v>
      </c>
    </row>
    <row r="94437" spans="1:11" x14ac:dyDescent="0.25">
      <c r="A94437">
        <v>2147179</v>
      </c>
      <c r="B94437" s="1" t="s">
        <v>96</v>
      </c>
      <c r="C94437">
        <v>2410</v>
      </c>
      <c r="D94437" s="1" t="s">
        <v>16</v>
      </c>
      <c r="E94437">
        <v>2410</v>
      </c>
      <c r="F94437" s="1" t="s">
        <v>13</v>
      </c>
      <c r="H94437" s="1" t="s">
        <v>13</v>
      </c>
      <c r="J94437" s="1" t="s">
        <v>13</v>
      </c>
    </row>
    <row r="94438" spans="1:11" x14ac:dyDescent="0.25">
      <c r="A94438">
        <v>2147180</v>
      </c>
      <c r="B94438" s="1" t="s">
        <v>604</v>
      </c>
      <c r="C94438">
        <v>2410</v>
      </c>
      <c r="D94438" s="1" t="s">
        <v>149</v>
      </c>
      <c r="E94438">
        <v>2410</v>
      </c>
      <c r="F94438" s="1" t="s">
        <v>150</v>
      </c>
      <c r="G94438">
        <v>2410</v>
      </c>
      <c r="H94438" s="1" t="s">
        <v>308</v>
      </c>
      <c r="I94438">
        <v>2410</v>
      </c>
      <c r="J94438" s="1" t="s">
        <v>151</v>
      </c>
      <c r="K94438">
        <v>2410</v>
      </c>
    </row>
    <row r="94439" spans="1:11" x14ac:dyDescent="0.25">
      <c r="A94439">
        <v>2147180</v>
      </c>
      <c r="B94439" s="1" t="s">
        <v>25</v>
      </c>
      <c r="C94439">
        <v>2410</v>
      </c>
      <c r="D94439" s="1" t="s">
        <v>13</v>
      </c>
      <c r="F94439" s="1" t="s">
        <v>13</v>
      </c>
      <c r="H94439" s="1" t="s">
        <v>13</v>
      </c>
      <c r="J94439" s="1" t="s">
        <v>13</v>
      </c>
    </row>
    <row r="94440" spans="1:11" x14ac:dyDescent="0.25">
      <c r="A94440">
        <v>2147181</v>
      </c>
      <c r="B94440" s="1" t="s">
        <v>194</v>
      </c>
      <c r="C94440">
        <v>2410</v>
      </c>
      <c r="D94440" s="1" t="s">
        <v>13</v>
      </c>
      <c r="F94440" s="1" t="s">
        <v>13</v>
      </c>
      <c r="H94440" s="1" t="s">
        <v>13</v>
      </c>
      <c r="J94440" s="1" t="s">
        <v>13</v>
      </c>
    </row>
    <row r="94441" spans="1:11" x14ac:dyDescent="0.25">
      <c r="A94441">
        <v>2147182</v>
      </c>
      <c r="B94441" s="1" t="s">
        <v>468</v>
      </c>
      <c r="C94441">
        <v>2410</v>
      </c>
      <c r="D94441" s="1" t="s">
        <v>76</v>
      </c>
      <c r="E94441">
        <v>2410</v>
      </c>
      <c r="F94441" s="1" t="s">
        <v>16</v>
      </c>
      <c r="G94441">
        <v>2410</v>
      </c>
      <c r="H94441" s="1" t="s">
        <v>29</v>
      </c>
      <c r="I94441">
        <v>2410</v>
      </c>
      <c r="J94441" s="1" t="s">
        <v>13</v>
      </c>
    </row>
    <row r="94442" spans="1:11" x14ac:dyDescent="0.25">
      <c r="A94442">
        <v>2147183</v>
      </c>
      <c r="B94442" s="1" t="s">
        <v>27</v>
      </c>
      <c r="C94442">
        <v>2410</v>
      </c>
      <c r="D94442" s="1" t="s">
        <v>96</v>
      </c>
      <c r="E94442">
        <v>2410</v>
      </c>
      <c r="F94442" s="1" t="s">
        <v>13</v>
      </c>
      <c r="H94442" s="1" t="s">
        <v>13</v>
      </c>
      <c r="J94442" s="1" t="s">
        <v>13</v>
      </c>
    </row>
    <row r="94443" spans="1:11" x14ac:dyDescent="0.25">
      <c r="A94443">
        <v>2147184</v>
      </c>
      <c r="B94443" s="1" t="s">
        <v>26</v>
      </c>
      <c r="C94443">
        <v>2410</v>
      </c>
      <c r="D94443" s="1" t="s">
        <v>267</v>
      </c>
      <c r="E94443">
        <v>2410</v>
      </c>
      <c r="F94443" s="1" t="s">
        <v>13</v>
      </c>
      <c r="H94443" s="1" t="s">
        <v>13</v>
      </c>
      <c r="J94443" s="1" t="s">
        <v>13</v>
      </c>
    </row>
    <row r="94444" spans="1:11" x14ac:dyDescent="0.25">
      <c r="A94444">
        <v>2147185</v>
      </c>
      <c r="B94444" s="1" t="s">
        <v>98</v>
      </c>
      <c r="C94444">
        <v>2410</v>
      </c>
      <c r="D94444" s="1" t="s">
        <v>115</v>
      </c>
      <c r="E94444">
        <v>2410</v>
      </c>
      <c r="F94444" s="1" t="s">
        <v>13</v>
      </c>
      <c r="H94444" s="1" t="s">
        <v>13</v>
      </c>
      <c r="J94444" s="1" t="s">
        <v>13</v>
      </c>
    </row>
    <row r="94445" spans="1:11" x14ac:dyDescent="0.25">
      <c r="A94445">
        <v>2147186</v>
      </c>
      <c r="B94445" s="1" t="s">
        <v>430</v>
      </c>
      <c r="C94445">
        <v>2410</v>
      </c>
      <c r="D94445" s="1" t="s">
        <v>564</v>
      </c>
      <c r="E94445">
        <v>2410</v>
      </c>
      <c r="F94445" s="1" t="s">
        <v>47</v>
      </c>
      <c r="G94445">
        <v>2410</v>
      </c>
      <c r="H94445" s="1" t="s">
        <v>48</v>
      </c>
      <c r="I94445">
        <v>2410</v>
      </c>
      <c r="J94445" s="1" t="s">
        <v>127</v>
      </c>
      <c r="K94445">
        <v>2410</v>
      </c>
    </row>
    <row r="94446" spans="1:11" x14ac:dyDescent="0.25">
      <c r="A94446">
        <v>2147186</v>
      </c>
      <c r="B94446" s="1" t="s">
        <v>508</v>
      </c>
      <c r="C94446">
        <v>2410</v>
      </c>
      <c r="D94446" s="1" t="s">
        <v>2640</v>
      </c>
      <c r="E94446">
        <v>2410</v>
      </c>
      <c r="F94446" s="1" t="s">
        <v>13</v>
      </c>
      <c r="H94446" s="1" t="s">
        <v>13</v>
      </c>
      <c r="J94446" s="1" t="s">
        <v>13</v>
      </c>
    </row>
    <row r="94447" spans="1:11" x14ac:dyDescent="0.25">
      <c r="A94447">
        <v>2147187</v>
      </c>
      <c r="B94447" s="1" t="s">
        <v>2466</v>
      </c>
      <c r="C94447">
        <v>2410</v>
      </c>
      <c r="D94447" s="1" t="s">
        <v>2374</v>
      </c>
      <c r="E94447">
        <v>2410</v>
      </c>
      <c r="F94447" s="1" t="s">
        <v>1527</v>
      </c>
      <c r="G94447">
        <v>2410</v>
      </c>
      <c r="H94447" s="1" t="s">
        <v>2055</v>
      </c>
      <c r="I94447">
        <v>2410</v>
      </c>
      <c r="J94447" s="1" t="s">
        <v>692</v>
      </c>
      <c r="K94447">
        <v>2410</v>
      </c>
    </row>
    <row r="94448" spans="1:11" x14ac:dyDescent="0.25">
      <c r="A94448">
        <v>2147187</v>
      </c>
      <c r="B94448" s="1" t="s">
        <v>4340</v>
      </c>
      <c r="C94448">
        <v>2410</v>
      </c>
      <c r="D94448" s="1" t="s">
        <v>118</v>
      </c>
      <c r="E94448">
        <v>2410</v>
      </c>
      <c r="F94448" s="1" t="s">
        <v>2745</v>
      </c>
      <c r="G94448">
        <v>2410</v>
      </c>
      <c r="H94448" s="1" t="s">
        <v>2663</v>
      </c>
      <c r="I94448">
        <v>2410</v>
      </c>
      <c r="J94448" s="1" t="s">
        <v>2317</v>
      </c>
      <c r="K94448">
        <v>2410</v>
      </c>
    </row>
    <row r="94449" spans="1:11" x14ac:dyDescent="0.25">
      <c r="A94449">
        <v>2147187</v>
      </c>
      <c r="B94449" s="1" t="s">
        <v>1946</v>
      </c>
      <c r="C94449">
        <v>2410</v>
      </c>
      <c r="D94449" s="1" t="s">
        <v>740</v>
      </c>
      <c r="E94449">
        <v>2410</v>
      </c>
      <c r="F94449" s="1" t="s">
        <v>36</v>
      </c>
      <c r="G94449">
        <v>2410</v>
      </c>
      <c r="H94449" s="1" t="s">
        <v>141</v>
      </c>
      <c r="I94449">
        <v>2410</v>
      </c>
      <c r="J94449" s="1" t="s">
        <v>55</v>
      </c>
      <c r="K94449">
        <v>2410</v>
      </c>
    </row>
    <row r="94450" spans="1:11" x14ac:dyDescent="0.25">
      <c r="A94450">
        <v>2147187</v>
      </c>
      <c r="B94450" s="1" t="s">
        <v>513</v>
      </c>
      <c r="C94450">
        <v>2410</v>
      </c>
      <c r="D94450" s="1" t="s">
        <v>280</v>
      </c>
      <c r="E94450">
        <v>2410</v>
      </c>
      <c r="F94450" s="1" t="s">
        <v>515</v>
      </c>
      <c r="G94450">
        <v>2410</v>
      </c>
      <c r="H94450" s="1" t="s">
        <v>90</v>
      </c>
      <c r="I94450">
        <v>2410</v>
      </c>
      <c r="J94450" s="1" t="s">
        <v>25</v>
      </c>
      <c r="K94450">
        <v>2410</v>
      </c>
    </row>
    <row r="94451" spans="1:11" x14ac:dyDescent="0.25">
      <c r="A94451">
        <v>2147187</v>
      </c>
      <c r="B94451" s="1" t="s">
        <v>43</v>
      </c>
      <c r="C94451">
        <v>2410</v>
      </c>
      <c r="D94451" s="1" t="s">
        <v>2925</v>
      </c>
      <c r="E94451">
        <v>2410</v>
      </c>
      <c r="F94451" s="1" t="s">
        <v>453</v>
      </c>
      <c r="G94451">
        <v>2410</v>
      </c>
      <c r="H94451" s="1" t="s">
        <v>161</v>
      </c>
      <c r="I94451">
        <v>2410</v>
      </c>
      <c r="J94451" s="1" t="s">
        <v>268</v>
      </c>
      <c r="K94451">
        <v>2410</v>
      </c>
    </row>
    <row r="94452" spans="1:11" x14ac:dyDescent="0.25">
      <c r="A94452">
        <v>2147187</v>
      </c>
      <c r="B94452" s="1" t="s">
        <v>2608</v>
      </c>
      <c r="C94452">
        <v>2410</v>
      </c>
      <c r="D94452" s="1" t="s">
        <v>2564</v>
      </c>
      <c r="E94452">
        <v>2410</v>
      </c>
      <c r="F94452" s="1" t="s">
        <v>351</v>
      </c>
      <c r="G94452">
        <v>2410</v>
      </c>
      <c r="H94452" s="1" t="s">
        <v>13</v>
      </c>
      <c r="J94452" s="1" t="s">
        <v>13</v>
      </c>
    </row>
    <row r="94453" spans="1:11" x14ac:dyDescent="0.25">
      <c r="A94453">
        <v>2147188</v>
      </c>
      <c r="B94453" s="1" t="s">
        <v>110</v>
      </c>
      <c r="C94453">
        <v>2410</v>
      </c>
      <c r="D94453" s="1" t="s">
        <v>14</v>
      </c>
      <c r="E94453">
        <v>2410</v>
      </c>
      <c r="F94453" s="1" t="s">
        <v>13</v>
      </c>
      <c r="H94453" s="1" t="s">
        <v>13</v>
      </c>
      <c r="J94453" s="1" t="s">
        <v>13</v>
      </c>
    </row>
    <row r="94454" spans="1:11" x14ac:dyDescent="0.25">
      <c r="A94454">
        <v>2147189</v>
      </c>
      <c r="B94454" s="1" t="s">
        <v>29</v>
      </c>
      <c r="C94454">
        <v>2410</v>
      </c>
      <c r="D94454" s="1" t="s">
        <v>13</v>
      </c>
      <c r="F94454" s="1" t="s">
        <v>13</v>
      </c>
      <c r="H94454" s="1" t="s">
        <v>13</v>
      </c>
      <c r="J94454" s="1" t="s">
        <v>13</v>
      </c>
    </row>
    <row r="94455" spans="1:11" x14ac:dyDescent="0.25">
      <c r="A94455">
        <v>2147190</v>
      </c>
      <c r="B94455" s="1" t="s">
        <v>102</v>
      </c>
      <c r="C94455">
        <v>2410</v>
      </c>
      <c r="D94455" s="1" t="s">
        <v>204</v>
      </c>
      <c r="E94455">
        <v>2410</v>
      </c>
      <c r="F94455" s="1" t="s">
        <v>110</v>
      </c>
      <c r="G94455">
        <v>2410</v>
      </c>
      <c r="H94455" s="1" t="s">
        <v>2595</v>
      </c>
      <c r="I94455">
        <v>2410</v>
      </c>
      <c r="J94455" s="1" t="s">
        <v>13</v>
      </c>
    </row>
    <row r="94456" spans="1:11" x14ac:dyDescent="0.25">
      <c r="A94456">
        <v>2147191</v>
      </c>
      <c r="B94456" s="1" t="s">
        <v>26</v>
      </c>
      <c r="C94456">
        <v>2410</v>
      </c>
      <c r="D94456" s="1" t="s">
        <v>69</v>
      </c>
      <c r="E94456">
        <v>2410</v>
      </c>
      <c r="F94456" s="1" t="s">
        <v>37</v>
      </c>
      <c r="G94456">
        <v>2410</v>
      </c>
      <c r="H94456" s="1" t="s">
        <v>13</v>
      </c>
      <c r="J94456" s="1" t="s">
        <v>13</v>
      </c>
    </row>
    <row r="94457" spans="1:11" x14ac:dyDescent="0.25">
      <c r="A94457">
        <v>2147192</v>
      </c>
      <c r="B94457" s="1" t="s">
        <v>12</v>
      </c>
      <c r="C94457">
        <v>2410</v>
      </c>
      <c r="D94457" s="1" t="s">
        <v>13</v>
      </c>
      <c r="F94457" s="1" t="s">
        <v>13</v>
      </c>
      <c r="H94457" s="1" t="s">
        <v>13</v>
      </c>
      <c r="J94457" s="1" t="s">
        <v>13</v>
      </c>
    </row>
    <row r="94458" spans="1:11" x14ac:dyDescent="0.25">
      <c r="A94458">
        <v>2147193</v>
      </c>
      <c r="B94458" s="1" t="s">
        <v>70</v>
      </c>
      <c r="C94458">
        <v>2410</v>
      </c>
      <c r="D94458" s="1" t="s">
        <v>185</v>
      </c>
      <c r="E94458">
        <v>2410</v>
      </c>
      <c r="F94458" s="1" t="s">
        <v>105</v>
      </c>
      <c r="G94458">
        <v>2410</v>
      </c>
      <c r="H94458" s="1" t="s">
        <v>13</v>
      </c>
      <c r="J94458" s="1" t="s">
        <v>13</v>
      </c>
    </row>
    <row r="94459" spans="1:11" x14ac:dyDescent="0.25">
      <c r="A94459">
        <v>2147194</v>
      </c>
      <c r="B94459" s="1" t="s">
        <v>123</v>
      </c>
      <c r="C94459">
        <v>2410</v>
      </c>
      <c r="D94459" s="1" t="s">
        <v>251</v>
      </c>
      <c r="E94459">
        <v>2410</v>
      </c>
      <c r="F94459" s="1" t="s">
        <v>639</v>
      </c>
      <c r="G94459">
        <v>2410</v>
      </c>
      <c r="H94459" s="1" t="s">
        <v>23</v>
      </c>
      <c r="I94459">
        <v>2410</v>
      </c>
      <c r="J94459" s="1" t="s">
        <v>35</v>
      </c>
      <c r="K94459">
        <v>2410</v>
      </c>
    </row>
    <row r="94460" spans="1:11" x14ac:dyDescent="0.25">
      <c r="A94460">
        <v>2147194</v>
      </c>
      <c r="B94460" s="1" t="s">
        <v>40</v>
      </c>
      <c r="C94460">
        <v>2410</v>
      </c>
      <c r="D94460" s="1" t="s">
        <v>44</v>
      </c>
      <c r="E94460">
        <v>2410</v>
      </c>
      <c r="F94460" s="1" t="s">
        <v>212</v>
      </c>
      <c r="G94460">
        <v>2410</v>
      </c>
      <c r="H94460" s="1" t="s">
        <v>263</v>
      </c>
      <c r="I94460">
        <v>2410</v>
      </c>
      <c r="J94460" s="1" t="s">
        <v>25</v>
      </c>
      <c r="K94460">
        <v>2410</v>
      </c>
    </row>
    <row r="94461" spans="1:11" x14ac:dyDescent="0.25">
      <c r="A94461">
        <v>2147194</v>
      </c>
      <c r="B94461" s="1" t="s">
        <v>43</v>
      </c>
      <c r="C94461">
        <v>2410</v>
      </c>
      <c r="D94461" s="1" t="s">
        <v>568</v>
      </c>
      <c r="E94461">
        <v>2410</v>
      </c>
      <c r="F94461" s="1" t="s">
        <v>16</v>
      </c>
      <c r="G94461">
        <v>2410</v>
      </c>
      <c r="H94461" s="1" t="s">
        <v>50</v>
      </c>
      <c r="I94461">
        <v>2410</v>
      </c>
      <c r="J94461" s="1" t="s">
        <v>174</v>
      </c>
      <c r="K94461">
        <v>2410</v>
      </c>
    </row>
    <row r="94462" spans="1:11" x14ac:dyDescent="0.25">
      <c r="A94462">
        <v>2147195</v>
      </c>
      <c r="B94462" s="1" t="s">
        <v>524</v>
      </c>
      <c r="C94462">
        <v>2410</v>
      </c>
      <c r="D94462" s="1" t="s">
        <v>71</v>
      </c>
      <c r="E94462">
        <v>2410</v>
      </c>
      <c r="F94462" s="1" t="s">
        <v>13</v>
      </c>
      <c r="H94462" s="1" t="s">
        <v>13</v>
      </c>
      <c r="J94462" s="1" t="s">
        <v>13</v>
      </c>
    </row>
    <row r="94463" spans="1:11" x14ac:dyDescent="0.25">
      <c r="A94463">
        <v>2147196</v>
      </c>
      <c r="B94463" s="1" t="s">
        <v>124</v>
      </c>
      <c r="C94463">
        <v>2410</v>
      </c>
      <c r="D94463" s="1" t="s">
        <v>98</v>
      </c>
      <c r="E94463">
        <v>2410</v>
      </c>
      <c r="F94463" s="1" t="s">
        <v>171</v>
      </c>
      <c r="G94463">
        <v>2410</v>
      </c>
      <c r="H94463" s="1" t="s">
        <v>481</v>
      </c>
      <c r="I94463">
        <v>2410</v>
      </c>
      <c r="J94463" s="1" t="s">
        <v>217</v>
      </c>
      <c r="K94463">
        <v>2410</v>
      </c>
    </row>
    <row r="94464" spans="1:11" x14ac:dyDescent="0.25">
      <c r="A94464">
        <v>2147196</v>
      </c>
      <c r="B94464" s="1" t="s">
        <v>468</v>
      </c>
      <c r="C94464">
        <v>2410</v>
      </c>
      <c r="D94464" s="1" t="s">
        <v>247</v>
      </c>
      <c r="E94464">
        <v>2410</v>
      </c>
      <c r="F94464" s="1" t="s">
        <v>45</v>
      </c>
      <c r="G94464">
        <v>2410</v>
      </c>
      <c r="H94464" s="1" t="s">
        <v>116</v>
      </c>
      <c r="I94464">
        <v>2410</v>
      </c>
      <c r="J94464" s="1" t="s">
        <v>25</v>
      </c>
      <c r="K94464">
        <v>2410</v>
      </c>
    </row>
    <row r="94465" spans="1:11" x14ac:dyDescent="0.25">
      <c r="A94465">
        <v>2147196</v>
      </c>
      <c r="B94465" s="1" t="s">
        <v>28</v>
      </c>
      <c r="C94465">
        <v>2410</v>
      </c>
      <c r="D94465" s="1" t="s">
        <v>16</v>
      </c>
      <c r="E94465">
        <v>2410</v>
      </c>
      <c r="F94465" s="1" t="s">
        <v>13</v>
      </c>
      <c r="H94465" s="1" t="s">
        <v>13</v>
      </c>
      <c r="J94465" s="1" t="s">
        <v>13</v>
      </c>
    </row>
    <row r="94466" spans="1:11" x14ac:dyDescent="0.25">
      <c r="A94466">
        <v>2147197</v>
      </c>
      <c r="B94466" s="1" t="s">
        <v>1720</v>
      </c>
      <c r="C94466">
        <v>2410</v>
      </c>
      <c r="D94466" s="1" t="s">
        <v>75</v>
      </c>
      <c r="E94466">
        <v>2410</v>
      </c>
      <c r="F94466" s="1" t="s">
        <v>574</v>
      </c>
      <c r="G94466">
        <v>2410</v>
      </c>
      <c r="H94466" s="1" t="s">
        <v>1516</v>
      </c>
      <c r="I94466">
        <v>2410</v>
      </c>
      <c r="J94466" s="1" t="s">
        <v>59</v>
      </c>
      <c r="K94466">
        <v>2410</v>
      </c>
    </row>
    <row r="94467" spans="1:11" x14ac:dyDescent="0.25">
      <c r="A94467">
        <v>2147197</v>
      </c>
      <c r="B94467" s="1" t="s">
        <v>639</v>
      </c>
      <c r="C94467">
        <v>2410</v>
      </c>
      <c r="D94467" s="1" t="s">
        <v>770</v>
      </c>
      <c r="E94467">
        <v>2410</v>
      </c>
      <c r="F94467" s="1" t="s">
        <v>286</v>
      </c>
      <c r="G94467">
        <v>2410</v>
      </c>
      <c r="H94467" s="1" t="s">
        <v>626</v>
      </c>
      <c r="I94467">
        <v>2410</v>
      </c>
      <c r="J94467" s="1" t="s">
        <v>1105</v>
      </c>
      <c r="K94467">
        <v>2410</v>
      </c>
    </row>
    <row r="94468" spans="1:11" x14ac:dyDescent="0.25">
      <c r="A94468">
        <v>2147197</v>
      </c>
      <c r="B94468" s="1" t="s">
        <v>23</v>
      </c>
      <c r="C94468">
        <v>2410</v>
      </c>
      <c r="D94468" s="1" t="s">
        <v>54</v>
      </c>
      <c r="E94468">
        <v>2410</v>
      </c>
      <c r="F94468" s="1" t="s">
        <v>107</v>
      </c>
      <c r="G94468">
        <v>2410</v>
      </c>
      <c r="H94468" s="1" t="s">
        <v>953</v>
      </c>
      <c r="I94468">
        <v>2410</v>
      </c>
      <c r="J94468" s="1" t="s">
        <v>344</v>
      </c>
      <c r="K94468">
        <v>2410</v>
      </c>
    </row>
    <row r="94469" spans="1:11" x14ac:dyDescent="0.25">
      <c r="A94469">
        <v>2147197</v>
      </c>
      <c r="B94469" s="1" t="s">
        <v>280</v>
      </c>
      <c r="C94469">
        <v>2410</v>
      </c>
      <c r="D94469" s="1" t="s">
        <v>200</v>
      </c>
      <c r="E94469">
        <v>2410</v>
      </c>
      <c r="F94469" s="1" t="s">
        <v>52</v>
      </c>
      <c r="G94469">
        <v>2410</v>
      </c>
      <c r="H94469" s="1" t="s">
        <v>1487</v>
      </c>
      <c r="I94469">
        <v>2410</v>
      </c>
      <c r="J94469" s="1" t="s">
        <v>382</v>
      </c>
      <c r="K94469">
        <v>2410</v>
      </c>
    </row>
    <row r="94470" spans="1:11" x14ac:dyDescent="0.25">
      <c r="A94470">
        <v>2147197</v>
      </c>
      <c r="B94470" s="1" t="s">
        <v>16</v>
      </c>
      <c r="C94470">
        <v>2410</v>
      </c>
      <c r="D94470" s="1" t="s">
        <v>264</v>
      </c>
      <c r="E94470">
        <v>2410</v>
      </c>
      <c r="F94470" s="1" t="s">
        <v>157</v>
      </c>
      <c r="G94470">
        <v>2410</v>
      </c>
      <c r="H94470" s="1" t="s">
        <v>244</v>
      </c>
      <c r="I94470">
        <v>2410</v>
      </c>
      <c r="J94470" s="1" t="s">
        <v>37</v>
      </c>
      <c r="K94470">
        <v>2410</v>
      </c>
    </row>
    <row r="94471" spans="1:11" x14ac:dyDescent="0.25">
      <c r="A94471">
        <v>2147198</v>
      </c>
      <c r="B94471" s="1" t="s">
        <v>74</v>
      </c>
      <c r="C94471">
        <v>2410</v>
      </c>
      <c r="D94471" s="1" t="s">
        <v>1911</v>
      </c>
      <c r="E94471">
        <v>2410</v>
      </c>
      <c r="F94471" s="1" t="s">
        <v>30</v>
      </c>
      <c r="G94471">
        <v>2410</v>
      </c>
      <c r="H94471" s="1" t="s">
        <v>185</v>
      </c>
      <c r="I94471">
        <v>2410</v>
      </c>
      <c r="J94471" s="1" t="s">
        <v>13</v>
      </c>
    </row>
    <row r="94472" spans="1:11" x14ac:dyDescent="0.25">
      <c r="A94472">
        <v>2147199</v>
      </c>
      <c r="B94472" s="1" t="s">
        <v>1911</v>
      </c>
      <c r="C94472">
        <v>2410</v>
      </c>
      <c r="D94472" s="1" t="s">
        <v>13</v>
      </c>
      <c r="F94472" s="1" t="s">
        <v>13</v>
      </c>
      <c r="H94472" s="1" t="s">
        <v>13</v>
      </c>
      <c r="J94472" s="1" t="s">
        <v>13</v>
      </c>
    </row>
    <row r="94473" spans="1:11" x14ac:dyDescent="0.25">
      <c r="A94473">
        <v>2147200</v>
      </c>
      <c r="B94473" s="1" t="s">
        <v>844</v>
      </c>
      <c r="C94473">
        <v>2410</v>
      </c>
      <c r="D94473" s="1" t="s">
        <v>990</v>
      </c>
      <c r="E94473">
        <v>2410</v>
      </c>
      <c r="F94473" s="1" t="s">
        <v>395</v>
      </c>
      <c r="G94473">
        <v>2410</v>
      </c>
      <c r="H94473" s="1" t="s">
        <v>520</v>
      </c>
      <c r="I94473">
        <v>2410</v>
      </c>
      <c r="J94473" s="1" t="s">
        <v>150</v>
      </c>
      <c r="K94473">
        <v>2410</v>
      </c>
    </row>
    <row r="94474" spans="1:11" x14ac:dyDescent="0.25">
      <c r="A94474">
        <v>2147200</v>
      </c>
      <c r="B94474" s="1" t="s">
        <v>289</v>
      </c>
      <c r="C94474">
        <v>2410</v>
      </c>
      <c r="D94474" s="1" t="s">
        <v>107</v>
      </c>
      <c r="E94474">
        <v>2410</v>
      </c>
      <c r="F94474" s="1" t="s">
        <v>1956</v>
      </c>
      <c r="G94474">
        <v>2410</v>
      </c>
      <c r="H94474" s="1" t="s">
        <v>53</v>
      </c>
      <c r="I94474">
        <v>2410</v>
      </c>
      <c r="J94474" s="1" t="s">
        <v>295</v>
      </c>
      <c r="K94474">
        <v>2410</v>
      </c>
    </row>
    <row r="94475" spans="1:11" x14ac:dyDescent="0.25">
      <c r="A94475">
        <v>2147200</v>
      </c>
      <c r="B94475" s="1" t="s">
        <v>43</v>
      </c>
      <c r="C94475">
        <v>2410</v>
      </c>
      <c r="D94475" s="1" t="s">
        <v>34</v>
      </c>
      <c r="E94475">
        <v>2410</v>
      </c>
      <c r="F94475" s="1" t="s">
        <v>1879</v>
      </c>
      <c r="G94475">
        <v>2410</v>
      </c>
      <c r="H94475" s="1" t="s">
        <v>996</v>
      </c>
      <c r="I94475">
        <v>2410</v>
      </c>
      <c r="J94475" s="1" t="s">
        <v>1153</v>
      </c>
      <c r="K94475">
        <v>2410</v>
      </c>
    </row>
    <row r="94476" spans="1:11" x14ac:dyDescent="0.25">
      <c r="A94476">
        <v>2147200</v>
      </c>
      <c r="B94476" s="1" t="s">
        <v>5050</v>
      </c>
      <c r="C94476">
        <v>2410</v>
      </c>
      <c r="D94476" s="1" t="s">
        <v>13</v>
      </c>
      <c r="F94476" s="1" t="s">
        <v>13</v>
      </c>
      <c r="H94476" s="1" t="s">
        <v>13</v>
      </c>
      <c r="J94476" s="1" t="s">
        <v>13</v>
      </c>
    </row>
    <row r="94477" spans="1:11" x14ac:dyDescent="0.25">
      <c r="A94477">
        <v>2147201</v>
      </c>
      <c r="B94477" s="1" t="s">
        <v>357</v>
      </c>
      <c r="C94477">
        <v>2410</v>
      </c>
      <c r="D94477" s="1" t="s">
        <v>35</v>
      </c>
      <c r="E94477">
        <v>2410</v>
      </c>
      <c r="F94477" s="1" t="s">
        <v>13</v>
      </c>
      <c r="H94477" s="1" t="s">
        <v>13</v>
      </c>
      <c r="J94477" s="1" t="s">
        <v>13</v>
      </c>
    </row>
    <row r="94478" spans="1:11" x14ac:dyDescent="0.25">
      <c r="A94478">
        <v>2147202</v>
      </c>
      <c r="B94478" s="1" t="s">
        <v>33</v>
      </c>
      <c r="C94478">
        <v>2410</v>
      </c>
      <c r="D94478" s="1" t="s">
        <v>63</v>
      </c>
      <c r="E94478">
        <v>2410</v>
      </c>
      <c r="F94478" s="1" t="s">
        <v>13</v>
      </c>
      <c r="H94478" s="1" t="s">
        <v>13</v>
      </c>
      <c r="J94478" s="1" t="s">
        <v>13</v>
      </c>
    </row>
    <row r="94479" spans="1:11" x14ac:dyDescent="0.25">
      <c r="A94479">
        <v>2147203</v>
      </c>
      <c r="B94479" s="1" t="s">
        <v>35</v>
      </c>
      <c r="C94479">
        <v>2410</v>
      </c>
      <c r="D94479" s="1" t="s">
        <v>2387</v>
      </c>
      <c r="E94479">
        <v>2410</v>
      </c>
      <c r="F94479" s="1" t="s">
        <v>76</v>
      </c>
      <c r="G94479">
        <v>2410</v>
      </c>
      <c r="H94479" s="1" t="s">
        <v>494</v>
      </c>
      <c r="I94479">
        <v>2410</v>
      </c>
      <c r="J94479" s="1" t="s">
        <v>13</v>
      </c>
    </row>
    <row r="94480" spans="1:11" x14ac:dyDescent="0.25">
      <c r="A94480">
        <v>2147204</v>
      </c>
      <c r="B94480" s="1" t="s">
        <v>41</v>
      </c>
      <c r="C94480">
        <v>2410</v>
      </c>
      <c r="D94480" s="1" t="s">
        <v>42</v>
      </c>
      <c r="E94480">
        <v>2410</v>
      </c>
      <c r="F94480" s="1" t="s">
        <v>43</v>
      </c>
      <c r="G94480">
        <v>2410</v>
      </c>
      <c r="H94480" s="1" t="s">
        <v>13</v>
      </c>
      <c r="J94480" s="1" t="s">
        <v>13</v>
      </c>
    </row>
    <row r="94481" spans="1:11" x14ac:dyDescent="0.25">
      <c r="A94481">
        <v>2147205</v>
      </c>
      <c r="B94481" s="1" t="s">
        <v>1519</v>
      </c>
      <c r="C94481">
        <v>2410</v>
      </c>
      <c r="D94481" s="1" t="s">
        <v>1440</v>
      </c>
      <c r="E94481">
        <v>2410</v>
      </c>
      <c r="F94481" s="1" t="s">
        <v>686</v>
      </c>
      <c r="G94481">
        <v>2410</v>
      </c>
      <c r="H94481" s="1" t="s">
        <v>3843</v>
      </c>
      <c r="I94481">
        <v>2410</v>
      </c>
      <c r="J94481" s="1" t="s">
        <v>13</v>
      </c>
    </row>
    <row r="94482" spans="1:11" x14ac:dyDescent="0.25">
      <c r="A94482">
        <v>2147206</v>
      </c>
      <c r="B94482" s="1" t="s">
        <v>45</v>
      </c>
      <c r="C94482">
        <v>2410</v>
      </c>
      <c r="D94482" s="1" t="s">
        <v>112</v>
      </c>
      <c r="E94482">
        <v>2410</v>
      </c>
      <c r="F94482" s="1" t="s">
        <v>13</v>
      </c>
      <c r="H94482" s="1" t="s">
        <v>13</v>
      </c>
      <c r="J94482" s="1" t="s">
        <v>13</v>
      </c>
    </row>
    <row r="94483" spans="1:11" x14ac:dyDescent="0.25">
      <c r="A94483">
        <v>2147207</v>
      </c>
      <c r="B94483" s="1" t="s">
        <v>3357</v>
      </c>
      <c r="C94483">
        <v>2410</v>
      </c>
      <c r="D94483" s="1" t="s">
        <v>3669</v>
      </c>
      <c r="E94483">
        <v>2410</v>
      </c>
      <c r="F94483" s="1" t="s">
        <v>76</v>
      </c>
      <c r="G94483">
        <v>2410</v>
      </c>
      <c r="H94483" s="1" t="s">
        <v>2565</v>
      </c>
      <c r="I94483">
        <v>2410</v>
      </c>
      <c r="J94483" s="1" t="s">
        <v>755</v>
      </c>
      <c r="K94483">
        <v>2410</v>
      </c>
    </row>
    <row r="94484" spans="1:11" x14ac:dyDescent="0.25">
      <c r="A94484">
        <v>2147208</v>
      </c>
      <c r="B94484" s="1" t="s">
        <v>26</v>
      </c>
      <c r="C94484">
        <v>2410</v>
      </c>
      <c r="D94484" s="1" t="s">
        <v>717</v>
      </c>
      <c r="E94484">
        <v>2410</v>
      </c>
      <c r="F94484" s="1" t="s">
        <v>35</v>
      </c>
      <c r="G94484">
        <v>2410</v>
      </c>
      <c r="H94484" s="1" t="s">
        <v>69</v>
      </c>
      <c r="I94484">
        <v>2410</v>
      </c>
      <c r="J94484" s="1" t="s">
        <v>13</v>
      </c>
    </row>
    <row r="94485" spans="1:11" x14ac:dyDescent="0.25">
      <c r="A94485">
        <v>2147209</v>
      </c>
      <c r="B94485" s="1" t="s">
        <v>2523</v>
      </c>
      <c r="C94485">
        <v>2410</v>
      </c>
      <c r="D94485" s="1" t="s">
        <v>4554</v>
      </c>
      <c r="E94485">
        <v>2410</v>
      </c>
      <c r="F94485" s="1" t="s">
        <v>674</v>
      </c>
      <c r="G94485">
        <v>2410</v>
      </c>
      <c r="H94485" s="1" t="s">
        <v>39</v>
      </c>
      <c r="I94485">
        <v>2410</v>
      </c>
      <c r="J94485" s="1" t="s">
        <v>102</v>
      </c>
      <c r="K94485">
        <v>2410</v>
      </c>
    </row>
    <row r="94486" spans="1:11" x14ac:dyDescent="0.25">
      <c r="A94486">
        <v>2147209</v>
      </c>
      <c r="B94486" s="1" t="s">
        <v>110</v>
      </c>
      <c r="C94486">
        <v>2410</v>
      </c>
      <c r="D94486" s="1" t="s">
        <v>41</v>
      </c>
      <c r="E94486">
        <v>2410</v>
      </c>
      <c r="F94486" s="1" t="s">
        <v>42</v>
      </c>
      <c r="G94486">
        <v>2410</v>
      </c>
      <c r="H94486" s="1" t="s">
        <v>982</v>
      </c>
      <c r="I94486">
        <v>2410</v>
      </c>
      <c r="J94486" s="1" t="s">
        <v>1567</v>
      </c>
      <c r="K94486">
        <v>2410</v>
      </c>
    </row>
    <row r="94487" spans="1:11" x14ac:dyDescent="0.25">
      <c r="A94487">
        <v>2147209</v>
      </c>
      <c r="B94487" s="1" t="s">
        <v>107</v>
      </c>
      <c r="C94487">
        <v>2410</v>
      </c>
      <c r="D94487" s="1" t="s">
        <v>16</v>
      </c>
      <c r="E94487">
        <v>2410</v>
      </c>
      <c r="F94487" s="1" t="s">
        <v>1481</v>
      </c>
      <c r="G94487">
        <v>2410</v>
      </c>
      <c r="H94487" s="1" t="s">
        <v>647</v>
      </c>
      <c r="I94487">
        <v>2410</v>
      </c>
      <c r="J94487" s="1" t="s">
        <v>13</v>
      </c>
    </row>
    <row r="94488" spans="1:11" x14ac:dyDescent="0.25">
      <c r="A94488">
        <v>2147210</v>
      </c>
      <c r="B94488" s="1" t="s">
        <v>6242</v>
      </c>
      <c r="C94488">
        <v>2410</v>
      </c>
      <c r="D94488" s="1" t="s">
        <v>13</v>
      </c>
      <c r="F94488" s="1" t="s">
        <v>13</v>
      </c>
      <c r="H94488" s="1" t="s">
        <v>13</v>
      </c>
      <c r="J94488" s="1" t="s">
        <v>13</v>
      </c>
    </row>
    <row r="94489" spans="1:11" x14ac:dyDescent="0.25">
      <c r="A94489">
        <v>2147211</v>
      </c>
      <c r="B94489" s="1" t="s">
        <v>295</v>
      </c>
      <c r="C94489">
        <v>2410</v>
      </c>
      <c r="D94489" s="1" t="s">
        <v>13</v>
      </c>
      <c r="F94489" s="1" t="s">
        <v>13</v>
      </c>
      <c r="H94489" s="1" t="s">
        <v>13</v>
      </c>
      <c r="J94489" s="1" t="s">
        <v>13</v>
      </c>
    </row>
    <row r="94490" spans="1:11" x14ac:dyDescent="0.25">
      <c r="A94490">
        <v>2147212</v>
      </c>
      <c r="B94490" s="1" t="s">
        <v>342</v>
      </c>
      <c r="C94490">
        <v>2410</v>
      </c>
      <c r="D94490" s="1" t="s">
        <v>1016</v>
      </c>
      <c r="E94490">
        <v>2410</v>
      </c>
      <c r="F94490" s="1" t="s">
        <v>123</v>
      </c>
      <c r="G94490">
        <v>2410</v>
      </c>
      <c r="H94490" s="1" t="s">
        <v>75</v>
      </c>
      <c r="I94490">
        <v>2410</v>
      </c>
      <c r="J94490" s="1" t="s">
        <v>1459</v>
      </c>
      <c r="K94490">
        <v>2410</v>
      </c>
    </row>
    <row r="94491" spans="1:11" x14ac:dyDescent="0.25">
      <c r="A94491">
        <v>2147212</v>
      </c>
      <c r="B94491" s="1" t="s">
        <v>308</v>
      </c>
      <c r="C94491">
        <v>2410</v>
      </c>
      <c r="D94491" s="1" t="s">
        <v>151</v>
      </c>
      <c r="E94491">
        <v>2410</v>
      </c>
      <c r="F94491" s="1" t="s">
        <v>448</v>
      </c>
      <c r="G94491">
        <v>2410</v>
      </c>
      <c r="H94491" s="1" t="s">
        <v>33</v>
      </c>
      <c r="I94491">
        <v>2410</v>
      </c>
      <c r="J94491" s="1" t="s">
        <v>1919</v>
      </c>
      <c r="K94491">
        <v>2410</v>
      </c>
    </row>
    <row r="94492" spans="1:11" x14ac:dyDescent="0.25">
      <c r="A94492">
        <v>2147212</v>
      </c>
      <c r="B94492" s="1" t="s">
        <v>2579</v>
      </c>
      <c r="C94492">
        <v>2410</v>
      </c>
      <c r="D94492" s="1" t="s">
        <v>13</v>
      </c>
      <c r="F94492" s="1" t="s">
        <v>13</v>
      </c>
      <c r="H94492" s="1" t="s">
        <v>13</v>
      </c>
      <c r="J94492" s="1" t="s">
        <v>13</v>
      </c>
    </row>
    <row r="94493" spans="1:11" x14ac:dyDescent="0.25">
      <c r="A94493">
        <v>2147213</v>
      </c>
      <c r="B94493" s="1" t="s">
        <v>41</v>
      </c>
      <c r="C94493">
        <v>2410</v>
      </c>
      <c r="D94493" s="1" t="s">
        <v>42</v>
      </c>
      <c r="E94493">
        <v>2410</v>
      </c>
      <c r="F94493" s="1" t="s">
        <v>982</v>
      </c>
      <c r="G94493">
        <v>2410</v>
      </c>
      <c r="H94493" s="1" t="s">
        <v>19</v>
      </c>
      <c r="I94493">
        <v>2410</v>
      </c>
      <c r="J94493" s="1" t="s">
        <v>16</v>
      </c>
      <c r="K94493">
        <v>2410</v>
      </c>
    </row>
    <row r="94494" spans="1:11" x14ac:dyDescent="0.25">
      <c r="A94494">
        <v>2147215</v>
      </c>
      <c r="B94494" s="1" t="s">
        <v>305</v>
      </c>
      <c r="C94494">
        <v>2410</v>
      </c>
      <c r="D94494" s="1" t="s">
        <v>59</v>
      </c>
      <c r="E94494">
        <v>2410</v>
      </c>
      <c r="F94494" s="1" t="s">
        <v>54</v>
      </c>
      <c r="G94494">
        <v>2410</v>
      </c>
      <c r="H94494" s="1" t="s">
        <v>13</v>
      </c>
      <c r="J94494" s="1" t="s">
        <v>13</v>
      </c>
    </row>
    <row r="94495" spans="1:11" x14ac:dyDescent="0.25">
      <c r="A94495">
        <v>2147216</v>
      </c>
      <c r="B94495" s="1" t="s">
        <v>41</v>
      </c>
      <c r="C94495">
        <v>2410</v>
      </c>
      <c r="D94495" s="1" t="s">
        <v>42</v>
      </c>
      <c r="E94495">
        <v>2410</v>
      </c>
      <c r="F94495" s="1" t="s">
        <v>43</v>
      </c>
      <c r="G94495">
        <v>2410</v>
      </c>
      <c r="H94495" s="1" t="s">
        <v>2841</v>
      </c>
      <c r="I94495">
        <v>2410</v>
      </c>
      <c r="J94495" s="1" t="s">
        <v>13</v>
      </c>
    </row>
    <row r="94496" spans="1:11" x14ac:dyDescent="0.25">
      <c r="A94496">
        <v>2147217</v>
      </c>
      <c r="B94496" s="1" t="s">
        <v>43</v>
      </c>
      <c r="C94496">
        <v>2410</v>
      </c>
      <c r="D94496" s="1" t="s">
        <v>2841</v>
      </c>
      <c r="E94496">
        <v>2410</v>
      </c>
      <c r="F94496" s="1" t="s">
        <v>13</v>
      </c>
      <c r="H94496" s="1" t="s">
        <v>13</v>
      </c>
      <c r="J94496" s="1" t="s">
        <v>13</v>
      </c>
    </row>
    <row r="94497" spans="1:11" x14ac:dyDescent="0.25">
      <c r="A94497">
        <v>2147218</v>
      </c>
      <c r="B94497" s="1" t="s">
        <v>377</v>
      </c>
      <c r="C94497">
        <v>2410</v>
      </c>
      <c r="D94497" s="1" t="s">
        <v>96</v>
      </c>
      <c r="E94497">
        <v>2410</v>
      </c>
      <c r="F94497" s="1" t="s">
        <v>16</v>
      </c>
      <c r="G94497">
        <v>2410</v>
      </c>
      <c r="H94497" s="1" t="s">
        <v>153</v>
      </c>
      <c r="I94497">
        <v>2410</v>
      </c>
      <c r="J94497" s="1" t="s">
        <v>13</v>
      </c>
    </row>
    <row r="94498" spans="1:11" x14ac:dyDescent="0.25">
      <c r="A94498">
        <v>2147219</v>
      </c>
      <c r="B94498" s="1" t="s">
        <v>149</v>
      </c>
      <c r="C94498">
        <v>2410</v>
      </c>
      <c r="D94498" s="1" t="s">
        <v>64</v>
      </c>
      <c r="E94498">
        <v>2410</v>
      </c>
      <c r="F94498" s="1" t="s">
        <v>310</v>
      </c>
      <c r="G94498">
        <v>2410</v>
      </c>
      <c r="H94498" s="1" t="s">
        <v>200</v>
      </c>
      <c r="I94498">
        <v>2410</v>
      </c>
      <c r="J94498" s="1" t="s">
        <v>76</v>
      </c>
      <c r="K94498">
        <v>2410</v>
      </c>
    </row>
    <row r="94499" spans="1:11" x14ac:dyDescent="0.25">
      <c r="A94499">
        <v>2147219</v>
      </c>
      <c r="B94499" s="1" t="s">
        <v>96</v>
      </c>
      <c r="C94499">
        <v>2410</v>
      </c>
      <c r="D94499" s="1" t="s">
        <v>737</v>
      </c>
      <c r="E94499">
        <v>2410</v>
      </c>
      <c r="F94499" s="1" t="s">
        <v>13</v>
      </c>
      <c r="H94499" s="1" t="s">
        <v>13</v>
      </c>
      <c r="J94499" s="1" t="s">
        <v>13</v>
      </c>
    </row>
    <row r="94500" spans="1:11" x14ac:dyDescent="0.25">
      <c r="A94500">
        <v>2147220</v>
      </c>
      <c r="B94500" s="1" t="s">
        <v>906</v>
      </c>
      <c r="C94500">
        <v>2410</v>
      </c>
      <c r="D94500" s="1" t="s">
        <v>510</v>
      </c>
      <c r="E94500">
        <v>2410</v>
      </c>
      <c r="F94500" s="1" t="s">
        <v>1516</v>
      </c>
      <c r="G94500">
        <v>2410</v>
      </c>
      <c r="H94500" s="1" t="s">
        <v>391</v>
      </c>
      <c r="I94500">
        <v>2410</v>
      </c>
      <c r="J94500" s="1" t="s">
        <v>308</v>
      </c>
      <c r="K94500">
        <v>2410</v>
      </c>
    </row>
    <row r="94501" spans="1:11" x14ac:dyDescent="0.25">
      <c r="A94501">
        <v>2147220</v>
      </c>
      <c r="B94501" s="1" t="s">
        <v>231</v>
      </c>
      <c r="C94501">
        <v>2410</v>
      </c>
      <c r="D94501" s="1" t="s">
        <v>54</v>
      </c>
      <c r="E94501">
        <v>2410</v>
      </c>
      <c r="F94501" s="1" t="s">
        <v>41</v>
      </c>
      <c r="G94501">
        <v>2410</v>
      </c>
      <c r="H94501" s="1" t="s">
        <v>42</v>
      </c>
      <c r="I94501">
        <v>2410</v>
      </c>
      <c r="J94501" s="1" t="s">
        <v>310</v>
      </c>
      <c r="K94501">
        <v>2410</v>
      </c>
    </row>
    <row r="94502" spans="1:11" x14ac:dyDescent="0.25">
      <c r="A94502">
        <v>2147220</v>
      </c>
      <c r="B94502" s="1" t="s">
        <v>43</v>
      </c>
      <c r="C94502">
        <v>2410</v>
      </c>
      <c r="D94502" s="1" t="s">
        <v>13</v>
      </c>
      <c r="F94502" s="1" t="s">
        <v>13</v>
      </c>
      <c r="H94502" s="1" t="s">
        <v>13</v>
      </c>
      <c r="J94502" s="1" t="s">
        <v>13</v>
      </c>
    </row>
    <row r="94503" spans="1:11" x14ac:dyDescent="0.25">
      <c r="A94503">
        <v>2147221</v>
      </c>
      <c r="B94503" s="1" t="s">
        <v>1693</v>
      </c>
      <c r="C94503">
        <v>2410</v>
      </c>
      <c r="D94503" s="1" t="s">
        <v>521</v>
      </c>
      <c r="E94503">
        <v>2410</v>
      </c>
      <c r="F94503" s="1" t="s">
        <v>13</v>
      </c>
      <c r="H94503" s="1" t="s">
        <v>13</v>
      </c>
      <c r="J94503" s="1" t="s">
        <v>13</v>
      </c>
    </row>
    <row r="94504" spans="1:11" x14ac:dyDescent="0.25">
      <c r="A94504">
        <v>2147222</v>
      </c>
      <c r="B94504" s="1" t="s">
        <v>122</v>
      </c>
      <c r="C94504">
        <v>2410</v>
      </c>
      <c r="D94504" s="1" t="s">
        <v>107</v>
      </c>
      <c r="E94504">
        <v>2410</v>
      </c>
      <c r="F94504" s="1" t="s">
        <v>205</v>
      </c>
      <c r="G94504">
        <v>2410</v>
      </c>
      <c r="H94504" s="1" t="s">
        <v>1173</v>
      </c>
      <c r="I94504">
        <v>2410</v>
      </c>
      <c r="J94504" s="1" t="s">
        <v>1481</v>
      </c>
      <c r="K94504">
        <v>2410</v>
      </c>
    </row>
    <row r="94505" spans="1:11" x14ac:dyDescent="0.25">
      <c r="A94505">
        <v>2147222</v>
      </c>
      <c r="B94505" s="1" t="s">
        <v>647</v>
      </c>
      <c r="C94505">
        <v>2410</v>
      </c>
      <c r="D94505" s="1" t="s">
        <v>92</v>
      </c>
      <c r="E94505">
        <v>2410</v>
      </c>
      <c r="F94505" s="1" t="s">
        <v>13</v>
      </c>
      <c r="H94505" s="1" t="s">
        <v>13</v>
      </c>
      <c r="J94505" s="1" t="s">
        <v>13</v>
      </c>
    </row>
    <row r="94506" spans="1:11" x14ac:dyDescent="0.25">
      <c r="A94506">
        <v>2147223</v>
      </c>
      <c r="B94506" s="1" t="s">
        <v>110</v>
      </c>
      <c r="C94506">
        <v>2410</v>
      </c>
      <c r="D94506" s="1" t="s">
        <v>16</v>
      </c>
      <c r="E94506">
        <v>2410</v>
      </c>
      <c r="F94506" s="1" t="s">
        <v>14</v>
      </c>
      <c r="G94506">
        <v>2410</v>
      </c>
      <c r="H94506" s="1" t="s">
        <v>13</v>
      </c>
      <c r="J94506" s="1" t="s">
        <v>13</v>
      </c>
    </row>
    <row r="94507" spans="1:11" x14ac:dyDescent="0.25">
      <c r="A94507">
        <v>2147224</v>
      </c>
      <c r="B94507" s="1" t="s">
        <v>102</v>
      </c>
      <c r="C94507">
        <v>2410</v>
      </c>
      <c r="D94507" s="1" t="s">
        <v>110</v>
      </c>
      <c r="E94507">
        <v>2410</v>
      </c>
      <c r="F94507" s="1" t="s">
        <v>16</v>
      </c>
      <c r="G94507">
        <v>2410</v>
      </c>
      <c r="H94507" s="1" t="s">
        <v>13</v>
      </c>
      <c r="J94507" s="1" t="s">
        <v>13</v>
      </c>
    </row>
    <row r="94508" spans="1:11" x14ac:dyDescent="0.25">
      <c r="A94508">
        <v>2147225</v>
      </c>
      <c r="B94508" s="1" t="s">
        <v>75</v>
      </c>
      <c r="C94508">
        <v>2410</v>
      </c>
      <c r="D94508" s="1" t="s">
        <v>990</v>
      </c>
      <c r="E94508">
        <v>2410</v>
      </c>
      <c r="F94508" s="1" t="s">
        <v>1672</v>
      </c>
      <c r="G94508">
        <v>2410</v>
      </c>
      <c r="H94508" s="1" t="s">
        <v>47</v>
      </c>
      <c r="I94508">
        <v>2410</v>
      </c>
      <c r="J94508" s="1" t="s">
        <v>214</v>
      </c>
      <c r="K94508">
        <v>2410</v>
      </c>
    </row>
    <row r="94509" spans="1:11" x14ac:dyDescent="0.25">
      <c r="A94509">
        <v>2147225</v>
      </c>
      <c r="B94509" s="1" t="s">
        <v>1949</v>
      </c>
      <c r="C94509">
        <v>2410</v>
      </c>
      <c r="D94509" s="1" t="s">
        <v>90</v>
      </c>
      <c r="E94509">
        <v>2410</v>
      </c>
      <c r="F94509" s="1" t="s">
        <v>48</v>
      </c>
      <c r="G94509">
        <v>2410</v>
      </c>
      <c r="H94509" s="1" t="s">
        <v>61</v>
      </c>
      <c r="I94509">
        <v>2410</v>
      </c>
      <c r="J94509" s="1" t="s">
        <v>2376</v>
      </c>
      <c r="K94509">
        <v>2410</v>
      </c>
    </row>
    <row r="94510" spans="1:11" x14ac:dyDescent="0.25">
      <c r="A94510">
        <v>2147226</v>
      </c>
      <c r="B94510" s="1" t="s">
        <v>676</v>
      </c>
      <c r="C94510">
        <v>2410</v>
      </c>
      <c r="D94510" s="1" t="s">
        <v>37</v>
      </c>
      <c r="E94510">
        <v>2410</v>
      </c>
      <c r="F94510" s="1" t="s">
        <v>13</v>
      </c>
      <c r="H94510" s="1" t="s">
        <v>13</v>
      </c>
      <c r="J94510" s="1" t="s">
        <v>13</v>
      </c>
    </row>
    <row r="94511" spans="1:11" x14ac:dyDescent="0.25">
      <c r="A94511">
        <v>2147227</v>
      </c>
      <c r="B94511" s="1" t="s">
        <v>102</v>
      </c>
      <c r="C94511">
        <v>2410</v>
      </c>
      <c r="D94511" s="1" t="s">
        <v>110</v>
      </c>
      <c r="E94511">
        <v>2410</v>
      </c>
      <c r="F94511" s="1" t="s">
        <v>13</v>
      </c>
      <c r="H94511" s="1" t="s">
        <v>13</v>
      </c>
      <c r="J94511" s="1" t="s">
        <v>13</v>
      </c>
    </row>
    <row r="94512" spans="1:11" x14ac:dyDescent="0.25">
      <c r="A94512">
        <v>2147228</v>
      </c>
      <c r="B94512" s="1" t="s">
        <v>102</v>
      </c>
      <c r="C94512">
        <v>2410</v>
      </c>
      <c r="D94512" s="1" t="s">
        <v>110</v>
      </c>
      <c r="E94512">
        <v>2410</v>
      </c>
      <c r="F94512" s="1" t="s">
        <v>13</v>
      </c>
      <c r="H94512" s="1" t="s">
        <v>13</v>
      </c>
      <c r="J94512" s="1" t="s">
        <v>13</v>
      </c>
    </row>
    <row r="94513" spans="1:11" x14ac:dyDescent="0.25">
      <c r="A94513">
        <v>2147229</v>
      </c>
      <c r="B94513" s="1" t="s">
        <v>203</v>
      </c>
      <c r="C94513">
        <v>2410</v>
      </c>
      <c r="D94513" s="1" t="s">
        <v>359</v>
      </c>
      <c r="E94513">
        <v>2410</v>
      </c>
      <c r="F94513" s="1" t="s">
        <v>103</v>
      </c>
      <c r="G94513">
        <v>2410</v>
      </c>
      <c r="H94513" s="1" t="s">
        <v>107</v>
      </c>
      <c r="I94513">
        <v>2410</v>
      </c>
      <c r="J94513" s="1" t="s">
        <v>104</v>
      </c>
      <c r="K94513">
        <v>2410</v>
      </c>
    </row>
    <row r="94514" spans="1:11" x14ac:dyDescent="0.25">
      <c r="A94514">
        <v>2147229</v>
      </c>
      <c r="B94514" s="1" t="s">
        <v>76</v>
      </c>
      <c r="C94514">
        <v>2410</v>
      </c>
      <c r="D94514" s="1" t="s">
        <v>13</v>
      </c>
      <c r="F94514" s="1" t="s">
        <v>13</v>
      </c>
      <c r="H94514" s="1" t="s">
        <v>13</v>
      </c>
      <c r="J94514" s="1" t="s">
        <v>13</v>
      </c>
    </row>
    <row r="94515" spans="1:11" x14ac:dyDescent="0.25">
      <c r="A94515">
        <v>2147230</v>
      </c>
      <c r="B94515" s="1" t="s">
        <v>203</v>
      </c>
      <c r="C94515">
        <v>2410</v>
      </c>
      <c r="D94515" s="1" t="s">
        <v>149</v>
      </c>
      <c r="E94515">
        <v>2410</v>
      </c>
      <c r="F94515" s="1" t="s">
        <v>150</v>
      </c>
      <c r="G94515">
        <v>2410</v>
      </c>
      <c r="H94515" s="1" t="s">
        <v>122</v>
      </c>
      <c r="I94515">
        <v>2410</v>
      </c>
      <c r="J94515" s="1" t="s">
        <v>151</v>
      </c>
      <c r="K94515">
        <v>2410</v>
      </c>
    </row>
    <row r="94516" spans="1:11" x14ac:dyDescent="0.25">
      <c r="A94516">
        <v>2147230</v>
      </c>
      <c r="B94516" s="1" t="s">
        <v>107</v>
      </c>
      <c r="C94516">
        <v>2410</v>
      </c>
      <c r="D94516" s="1" t="s">
        <v>69</v>
      </c>
      <c r="E94516">
        <v>2410</v>
      </c>
      <c r="F94516" s="1" t="s">
        <v>2535</v>
      </c>
      <c r="G94516">
        <v>2410</v>
      </c>
      <c r="H94516" s="1" t="s">
        <v>402</v>
      </c>
      <c r="I94516">
        <v>2410</v>
      </c>
      <c r="J94516" s="1" t="s">
        <v>25</v>
      </c>
      <c r="K94516">
        <v>2410</v>
      </c>
    </row>
    <row r="94517" spans="1:11" x14ac:dyDescent="0.25">
      <c r="A94517">
        <v>2147230</v>
      </c>
      <c r="B94517" s="1" t="s">
        <v>16</v>
      </c>
      <c r="C94517">
        <v>2410</v>
      </c>
      <c r="D94517" s="1" t="s">
        <v>37</v>
      </c>
      <c r="E94517">
        <v>2410</v>
      </c>
      <c r="F94517" s="1" t="s">
        <v>13</v>
      </c>
      <c r="H94517" s="1" t="s">
        <v>13</v>
      </c>
      <c r="J94517" s="1" t="s">
        <v>13</v>
      </c>
    </row>
    <row r="94518" spans="1:11" x14ac:dyDescent="0.25">
      <c r="A94518">
        <v>2147231</v>
      </c>
      <c r="B94518" s="1" t="s">
        <v>16</v>
      </c>
      <c r="C94518">
        <v>2410</v>
      </c>
      <c r="D94518" s="1" t="s">
        <v>126</v>
      </c>
      <c r="E94518">
        <v>2410</v>
      </c>
      <c r="F94518" s="1" t="s">
        <v>230</v>
      </c>
      <c r="G94518">
        <v>2410</v>
      </c>
      <c r="H94518" s="1" t="s">
        <v>13</v>
      </c>
      <c r="J94518" s="1" t="s">
        <v>13</v>
      </c>
    </row>
    <row r="94519" spans="1:11" x14ac:dyDescent="0.25">
      <c r="A94519">
        <v>2147232</v>
      </c>
      <c r="B94519" s="1" t="s">
        <v>170</v>
      </c>
      <c r="C94519">
        <v>2410</v>
      </c>
      <c r="D94519" s="1" t="s">
        <v>544</v>
      </c>
      <c r="E94519">
        <v>2410</v>
      </c>
      <c r="F94519" s="1" t="s">
        <v>204</v>
      </c>
      <c r="G94519">
        <v>2410</v>
      </c>
      <c r="H94519" s="1" t="s">
        <v>501</v>
      </c>
      <c r="I94519">
        <v>2410</v>
      </c>
      <c r="J94519" s="1" t="s">
        <v>59</v>
      </c>
      <c r="K94519">
        <v>2410</v>
      </c>
    </row>
    <row r="94520" spans="1:11" x14ac:dyDescent="0.25">
      <c r="A94520">
        <v>2147232</v>
      </c>
      <c r="B94520" s="1" t="s">
        <v>23</v>
      </c>
      <c r="C94520">
        <v>2410</v>
      </c>
      <c r="D94520" s="1" t="s">
        <v>54</v>
      </c>
      <c r="E94520">
        <v>2410</v>
      </c>
      <c r="F94520" s="1" t="s">
        <v>359</v>
      </c>
      <c r="G94520">
        <v>2410</v>
      </c>
      <c r="H94520" s="1" t="s">
        <v>35</v>
      </c>
      <c r="I94520">
        <v>2410</v>
      </c>
      <c r="J94520" s="1" t="s">
        <v>344</v>
      </c>
      <c r="K94520">
        <v>2410</v>
      </c>
    </row>
    <row r="94521" spans="1:11" x14ac:dyDescent="0.25">
      <c r="A94521">
        <v>2147232</v>
      </c>
      <c r="B94521" s="1" t="s">
        <v>72</v>
      </c>
      <c r="C94521">
        <v>2410</v>
      </c>
      <c r="D94521" s="1" t="s">
        <v>16</v>
      </c>
      <c r="E94521">
        <v>2410</v>
      </c>
      <c r="F94521" s="1" t="s">
        <v>157</v>
      </c>
      <c r="G94521">
        <v>2410</v>
      </c>
      <c r="H94521" s="1" t="s">
        <v>5777</v>
      </c>
      <c r="I94521">
        <v>2410</v>
      </c>
      <c r="J94521" s="1" t="s">
        <v>50</v>
      </c>
      <c r="K94521">
        <v>2410</v>
      </c>
    </row>
    <row r="94522" spans="1:11" x14ac:dyDescent="0.25">
      <c r="A94522">
        <v>2147232</v>
      </c>
      <c r="B94522" s="1" t="s">
        <v>174</v>
      </c>
      <c r="C94522">
        <v>2410</v>
      </c>
      <c r="D94522" s="1" t="s">
        <v>13</v>
      </c>
      <c r="F94522" s="1" t="s">
        <v>13</v>
      </c>
      <c r="H94522" s="1" t="s">
        <v>13</v>
      </c>
      <c r="J94522" s="1" t="s">
        <v>13</v>
      </c>
    </row>
    <row r="94523" spans="1:11" x14ac:dyDescent="0.25">
      <c r="A94523">
        <v>2147233</v>
      </c>
      <c r="B94523" s="1" t="s">
        <v>676</v>
      </c>
      <c r="C94523">
        <v>2410</v>
      </c>
      <c r="D94523" s="1" t="s">
        <v>3210</v>
      </c>
      <c r="E94523">
        <v>2410</v>
      </c>
      <c r="F94523" s="1" t="s">
        <v>1010</v>
      </c>
      <c r="G94523">
        <v>2410</v>
      </c>
      <c r="H94523" s="1" t="s">
        <v>107</v>
      </c>
      <c r="I94523">
        <v>2410</v>
      </c>
      <c r="J94523" s="1" t="s">
        <v>13</v>
      </c>
    </row>
    <row r="94524" spans="1:11" x14ac:dyDescent="0.25">
      <c r="A94524">
        <v>2147235</v>
      </c>
      <c r="B94524" s="1" t="s">
        <v>75</v>
      </c>
      <c r="C94524">
        <v>2410</v>
      </c>
      <c r="D94524" s="1" t="s">
        <v>544</v>
      </c>
      <c r="E94524">
        <v>2410</v>
      </c>
      <c r="F94524" s="1" t="s">
        <v>206</v>
      </c>
      <c r="G94524">
        <v>2410</v>
      </c>
      <c r="H94524" s="1" t="s">
        <v>204</v>
      </c>
      <c r="I94524">
        <v>2410</v>
      </c>
      <c r="J94524" s="1" t="s">
        <v>59</v>
      </c>
      <c r="K94524">
        <v>2410</v>
      </c>
    </row>
    <row r="94525" spans="1:11" x14ac:dyDescent="0.25">
      <c r="A94525">
        <v>2147235</v>
      </c>
      <c r="B94525" s="1" t="s">
        <v>308</v>
      </c>
      <c r="C94525">
        <v>2410</v>
      </c>
      <c r="D94525" s="1" t="s">
        <v>151</v>
      </c>
      <c r="E94525">
        <v>2410</v>
      </c>
      <c r="F94525" s="1" t="s">
        <v>54</v>
      </c>
      <c r="G94525">
        <v>2410</v>
      </c>
      <c r="H94525" s="1" t="s">
        <v>35</v>
      </c>
      <c r="I94525">
        <v>2410</v>
      </c>
      <c r="J94525" s="1" t="s">
        <v>475</v>
      </c>
      <c r="K94525">
        <v>2410</v>
      </c>
    </row>
    <row r="94526" spans="1:11" x14ac:dyDescent="0.25">
      <c r="A94526">
        <v>2147235</v>
      </c>
      <c r="B94526" s="1" t="s">
        <v>344</v>
      </c>
      <c r="C94526">
        <v>2410</v>
      </c>
      <c r="D94526" s="1" t="s">
        <v>69</v>
      </c>
      <c r="E94526">
        <v>2410</v>
      </c>
      <c r="F94526" s="1" t="s">
        <v>104</v>
      </c>
      <c r="G94526">
        <v>2410</v>
      </c>
      <c r="H94526" s="1" t="s">
        <v>2624</v>
      </c>
      <c r="I94526">
        <v>2410</v>
      </c>
      <c r="J94526" s="1" t="s">
        <v>16</v>
      </c>
      <c r="K94526">
        <v>2410</v>
      </c>
    </row>
    <row r="94527" spans="1:11" x14ac:dyDescent="0.25">
      <c r="A94527">
        <v>2147235</v>
      </c>
      <c r="B94527" s="1" t="s">
        <v>244</v>
      </c>
      <c r="C94527">
        <v>2410</v>
      </c>
      <c r="D94527" s="1" t="s">
        <v>37</v>
      </c>
      <c r="E94527">
        <v>2410</v>
      </c>
      <c r="F94527" s="1" t="s">
        <v>13</v>
      </c>
      <c r="H94527" s="1" t="s">
        <v>13</v>
      </c>
      <c r="J94527" s="1" t="s">
        <v>13</v>
      </c>
    </row>
    <row r="94528" spans="1:11" x14ac:dyDescent="0.25">
      <c r="A94528">
        <v>2147236</v>
      </c>
      <c r="B94528" s="1" t="s">
        <v>300</v>
      </c>
      <c r="C94528">
        <v>2410</v>
      </c>
      <c r="D94528" s="1" t="s">
        <v>13</v>
      </c>
      <c r="F94528" s="1" t="s">
        <v>13</v>
      </c>
      <c r="H94528" s="1" t="s">
        <v>13</v>
      </c>
      <c r="J94528" s="1" t="s">
        <v>13</v>
      </c>
    </row>
    <row r="94529" spans="1:11" x14ac:dyDescent="0.25">
      <c r="A94529">
        <v>2147237</v>
      </c>
      <c r="B94529" s="1" t="s">
        <v>102</v>
      </c>
      <c r="C94529">
        <v>2410</v>
      </c>
      <c r="D94529" s="1" t="s">
        <v>110</v>
      </c>
      <c r="E94529">
        <v>2410</v>
      </c>
      <c r="F94529" s="1" t="s">
        <v>16</v>
      </c>
      <c r="G94529">
        <v>2410</v>
      </c>
      <c r="H94529" s="1" t="s">
        <v>13</v>
      </c>
      <c r="J94529" s="1" t="s">
        <v>13</v>
      </c>
    </row>
    <row r="94530" spans="1:11" x14ac:dyDescent="0.25">
      <c r="A94530">
        <v>2147238</v>
      </c>
      <c r="B94530" s="1" t="s">
        <v>39</v>
      </c>
      <c r="C94530">
        <v>2410</v>
      </c>
      <c r="D94530" s="1" t="s">
        <v>68</v>
      </c>
      <c r="E94530">
        <v>2410</v>
      </c>
      <c r="F94530" s="1" t="s">
        <v>208</v>
      </c>
      <c r="G94530">
        <v>2410</v>
      </c>
      <c r="H94530" s="1" t="s">
        <v>35</v>
      </c>
      <c r="I94530">
        <v>2410</v>
      </c>
      <c r="J94530" s="1" t="s">
        <v>41</v>
      </c>
      <c r="K94530">
        <v>2410</v>
      </c>
    </row>
    <row r="94531" spans="1:11" x14ac:dyDescent="0.25">
      <c r="A94531">
        <v>2147238</v>
      </c>
      <c r="B94531" s="1" t="s">
        <v>36</v>
      </c>
      <c r="C94531">
        <v>2410</v>
      </c>
      <c r="D94531" s="1" t="s">
        <v>247</v>
      </c>
      <c r="E94531">
        <v>2410</v>
      </c>
      <c r="F94531" s="1" t="s">
        <v>461</v>
      </c>
      <c r="G94531">
        <v>2410</v>
      </c>
      <c r="H94531" s="1" t="s">
        <v>2535</v>
      </c>
      <c r="I94531">
        <v>2410</v>
      </c>
      <c r="J94531" s="1" t="s">
        <v>25</v>
      </c>
      <c r="K94531">
        <v>2410</v>
      </c>
    </row>
    <row r="94532" spans="1:11" x14ac:dyDescent="0.25">
      <c r="A94532">
        <v>2147238</v>
      </c>
      <c r="B94532" s="1" t="s">
        <v>34</v>
      </c>
      <c r="C94532">
        <v>2410</v>
      </c>
      <c r="D94532" s="1" t="s">
        <v>157</v>
      </c>
      <c r="E94532">
        <v>2410</v>
      </c>
      <c r="F94532" s="1" t="s">
        <v>13</v>
      </c>
      <c r="H94532" s="1" t="s">
        <v>13</v>
      </c>
      <c r="J94532" s="1" t="s">
        <v>13</v>
      </c>
    </row>
    <row r="94533" spans="1:11" x14ac:dyDescent="0.25">
      <c r="A94533">
        <v>2147239</v>
      </c>
      <c r="B94533" s="1" t="s">
        <v>211</v>
      </c>
      <c r="C94533">
        <v>2410</v>
      </c>
      <c r="D94533" s="1" t="s">
        <v>289</v>
      </c>
      <c r="E94533">
        <v>2410</v>
      </c>
      <c r="F94533" s="1" t="s">
        <v>448</v>
      </c>
      <c r="G94533">
        <v>2410</v>
      </c>
      <c r="H94533" s="1" t="s">
        <v>76</v>
      </c>
      <c r="I94533">
        <v>2410</v>
      </c>
      <c r="J94533" s="1" t="s">
        <v>48</v>
      </c>
      <c r="K94533">
        <v>2410</v>
      </c>
    </row>
    <row r="94534" spans="1:11" x14ac:dyDescent="0.25">
      <c r="A94534">
        <v>2147240</v>
      </c>
      <c r="B94534" s="1" t="s">
        <v>454</v>
      </c>
      <c r="C94534">
        <v>2410</v>
      </c>
      <c r="D94534" s="1" t="s">
        <v>13</v>
      </c>
      <c r="F94534" s="1" t="s">
        <v>13</v>
      </c>
      <c r="H94534" s="1" t="s">
        <v>13</v>
      </c>
      <c r="J94534" s="1" t="s">
        <v>13</v>
      </c>
    </row>
    <row r="94535" spans="1:11" x14ac:dyDescent="0.25">
      <c r="A94535">
        <v>2147241</v>
      </c>
      <c r="B94535" s="1" t="s">
        <v>454</v>
      </c>
      <c r="C94535">
        <v>2410</v>
      </c>
      <c r="D94535" s="1" t="s">
        <v>13</v>
      </c>
      <c r="F94535" s="1" t="s">
        <v>13</v>
      </c>
      <c r="H94535" s="1" t="s">
        <v>13</v>
      </c>
      <c r="J94535" s="1" t="s">
        <v>13</v>
      </c>
    </row>
    <row r="94536" spans="1:11" x14ac:dyDescent="0.25">
      <c r="A94536">
        <v>2147242</v>
      </c>
      <c r="B94536" s="1" t="s">
        <v>102</v>
      </c>
      <c r="C94536">
        <v>2410</v>
      </c>
      <c r="D94536" s="1" t="s">
        <v>110</v>
      </c>
      <c r="E94536">
        <v>2410</v>
      </c>
      <c r="F94536" s="1" t="s">
        <v>16</v>
      </c>
      <c r="G94536">
        <v>2410</v>
      </c>
      <c r="H94536" s="1" t="s">
        <v>13</v>
      </c>
      <c r="J94536" s="1" t="s">
        <v>13</v>
      </c>
    </row>
    <row r="94537" spans="1:11" x14ac:dyDescent="0.25">
      <c r="A94537">
        <v>2147243</v>
      </c>
      <c r="B94537" s="1" t="s">
        <v>62</v>
      </c>
      <c r="C94537">
        <v>2410</v>
      </c>
      <c r="D94537" s="1" t="s">
        <v>68</v>
      </c>
      <c r="E94537">
        <v>2410</v>
      </c>
      <c r="F94537" s="1" t="s">
        <v>35</v>
      </c>
      <c r="G94537">
        <v>2410</v>
      </c>
      <c r="H94537" s="1" t="s">
        <v>45</v>
      </c>
      <c r="I94537">
        <v>2410</v>
      </c>
      <c r="J94537" s="1" t="s">
        <v>34</v>
      </c>
      <c r="K94537">
        <v>2410</v>
      </c>
    </row>
    <row r="94538" spans="1:11" x14ac:dyDescent="0.25">
      <c r="A94538">
        <v>2147244</v>
      </c>
      <c r="B94538" s="1" t="s">
        <v>110</v>
      </c>
      <c r="C94538">
        <v>2410</v>
      </c>
      <c r="D94538" s="1" t="s">
        <v>76</v>
      </c>
      <c r="E94538">
        <v>2410</v>
      </c>
      <c r="F94538" s="1" t="s">
        <v>14</v>
      </c>
      <c r="G94538">
        <v>2410</v>
      </c>
      <c r="H94538" s="1" t="s">
        <v>13</v>
      </c>
      <c r="J94538" s="1" t="s">
        <v>13</v>
      </c>
    </row>
    <row r="94539" spans="1:11" x14ac:dyDescent="0.25">
      <c r="A94539">
        <v>2147245</v>
      </c>
      <c r="B94539" s="1" t="s">
        <v>102</v>
      </c>
      <c r="C94539">
        <v>2410</v>
      </c>
      <c r="D94539" s="1" t="s">
        <v>110</v>
      </c>
      <c r="E94539">
        <v>2410</v>
      </c>
      <c r="F94539" s="1" t="s">
        <v>16</v>
      </c>
      <c r="G94539">
        <v>2410</v>
      </c>
      <c r="H94539" s="1" t="s">
        <v>13</v>
      </c>
      <c r="J94539" s="1" t="s">
        <v>13</v>
      </c>
    </row>
    <row r="94540" spans="1:11" x14ac:dyDescent="0.25">
      <c r="A94540">
        <v>2147246</v>
      </c>
      <c r="B94540" s="1" t="s">
        <v>107</v>
      </c>
      <c r="C94540">
        <v>2410</v>
      </c>
      <c r="D94540" s="1" t="s">
        <v>444</v>
      </c>
      <c r="E94540">
        <v>2410</v>
      </c>
      <c r="F94540" s="1" t="s">
        <v>146</v>
      </c>
      <c r="G94540">
        <v>2410</v>
      </c>
      <c r="H94540" s="1" t="s">
        <v>13</v>
      </c>
      <c r="J94540" s="1" t="s">
        <v>13</v>
      </c>
    </row>
    <row r="94541" spans="1:11" x14ac:dyDescent="0.25">
      <c r="A94541">
        <v>2147248</v>
      </c>
      <c r="B94541" s="1" t="s">
        <v>102</v>
      </c>
      <c r="C94541">
        <v>2410</v>
      </c>
      <c r="D94541" s="1" t="s">
        <v>110</v>
      </c>
      <c r="E94541">
        <v>2410</v>
      </c>
      <c r="F94541" s="1" t="s">
        <v>16</v>
      </c>
      <c r="G94541">
        <v>2410</v>
      </c>
      <c r="H94541" s="1" t="s">
        <v>13</v>
      </c>
      <c r="J94541" s="1" t="s">
        <v>13</v>
      </c>
    </row>
    <row r="94542" spans="1:11" x14ac:dyDescent="0.25">
      <c r="A94542">
        <v>2147249</v>
      </c>
      <c r="B94542" s="1" t="s">
        <v>110</v>
      </c>
      <c r="C94542">
        <v>2410</v>
      </c>
      <c r="D94542" s="1" t="s">
        <v>14</v>
      </c>
      <c r="E94542">
        <v>2410</v>
      </c>
      <c r="F94542" s="1" t="s">
        <v>13</v>
      </c>
      <c r="H94542" s="1" t="s">
        <v>13</v>
      </c>
      <c r="J94542" s="1" t="s">
        <v>13</v>
      </c>
    </row>
    <row r="94543" spans="1:11" x14ac:dyDescent="0.25">
      <c r="A94543">
        <v>2147250</v>
      </c>
      <c r="B94543" s="1" t="s">
        <v>71</v>
      </c>
      <c r="C94543">
        <v>2410</v>
      </c>
      <c r="D94543" s="1" t="s">
        <v>13</v>
      </c>
      <c r="F94543" s="1" t="s">
        <v>13</v>
      </c>
      <c r="H94543" s="1" t="s">
        <v>13</v>
      </c>
      <c r="J94543" s="1" t="s">
        <v>13</v>
      </c>
    </row>
    <row r="94544" spans="1:11" x14ac:dyDescent="0.25">
      <c r="A94544">
        <v>2147251</v>
      </c>
      <c r="B94544" s="1" t="s">
        <v>102</v>
      </c>
      <c r="C94544">
        <v>2410</v>
      </c>
      <c r="D94544" s="1" t="s">
        <v>110</v>
      </c>
      <c r="E94544">
        <v>2410</v>
      </c>
      <c r="F94544" s="1" t="s">
        <v>16</v>
      </c>
      <c r="G94544">
        <v>2410</v>
      </c>
      <c r="H94544" s="1" t="s">
        <v>13</v>
      </c>
      <c r="J94544" s="1" t="s">
        <v>13</v>
      </c>
    </row>
    <row r="94545" spans="1:11" x14ac:dyDescent="0.25">
      <c r="A94545">
        <v>2147252</v>
      </c>
      <c r="B94545" s="1" t="s">
        <v>68</v>
      </c>
      <c r="C94545">
        <v>2410</v>
      </c>
      <c r="D94545" s="1" t="s">
        <v>903</v>
      </c>
      <c r="E94545">
        <v>2410</v>
      </c>
      <c r="F94545" s="1" t="s">
        <v>22</v>
      </c>
      <c r="G94545">
        <v>2410</v>
      </c>
      <c r="H94545" s="1" t="s">
        <v>70</v>
      </c>
      <c r="I94545">
        <v>2410</v>
      </c>
      <c r="J94545" s="1" t="s">
        <v>35</v>
      </c>
      <c r="K94545">
        <v>2410</v>
      </c>
    </row>
    <row r="94546" spans="1:11" x14ac:dyDescent="0.25">
      <c r="A94546">
        <v>2147252</v>
      </c>
      <c r="B94546" s="1" t="s">
        <v>45</v>
      </c>
      <c r="C94546">
        <v>2410</v>
      </c>
      <c r="D94546" s="1" t="s">
        <v>25</v>
      </c>
      <c r="E94546">
        <v>2410</v>
      </c>
      <c r="F94546" s="1" t="s">
        <v>105</v>
      </c>
      <c r="G94546">
        <v>2410</v>
      </c>
      <c r="H94546" s="1" t="s">
        <v>34</v>
      </c>
      <c r="I94546">
        <v>2410</v>
      </c>
      <c r="J94546" s="1" t="s">
        <v>100</v>
      </c>
      <c r="K94546">
        <v>2410</v>
      </c>
    </row>
    <row r="94547" spans="1:11" x14ac:dyDescent="0.25">
      <c r="A94547">
        <v>2147253</v>
      </c>
      <c r="B94547" s="1" t="s">
        <v>282</v>
      </c>
      <c r="C94547">
        <v>2410</v>
      </c>
      <c r="D94547" s="1" t="s">
        <v>129</v>
      </c>
      <c r="E94547">
        <v>2410</v>
      </c>
      <c r="F94547" s="1" t="s">
        <v>105</v>
      </c>
      <c r="G94547">
        <v>2410</v>
      </c>
      <c r="H94547" s="1" t="s">
        <v>34</v>
      </c>
      <c r="I94547">
        <v>2410</v>
      </c>
      <c r="J94547" s="1" t="s">
        <v>157</v>
      </c>
      <c r="K94547">
        <v>2410</v>
      </c>
    </row>
    <row r="94548" spans="1:11" x14ac:dyDescent="0.25">
      <c r="A94548">
        <v>2147254</v>
      </c>
      <c r="B94548" s="1" t="s">
        <v>641</v>
      </c>
      <c r="C94548">
        <v>2410</v>
      </c>
      <c r="D94548" s="1" t="s">
        <v>76</v>
      </c>
      <c r="E94548">
        <v>2410</v>
      </c>
      <c r="F94548" s="1" t="s">
        <v>13</v>
      </c>
      <c r="H94548" s="1" t="s">
        <v>13</v>
      </c>
      <c r="J94548" s="1" t="s">
        <v>13</v>
      </c>
    </row>
    <row r="94549" spans="1:11" x14ac:dyDescent="0.25">
      <c r="A94549">
        <v>2147255</v>
      </c>
      <c r="B94549" s="1" t="s">
        <v>641</v>
      </c>
      <c r="C94549">
        <v>2410</v>
      </c>
      <c r="D94549" s="1" t="s">
        <v>13</v>
      </c>
      <c r="F94549" s="1" t="s">
        <v>13</v>
      </c>
      <c r="H94549" s="1" t="s">
        <v>13</v>
      </c>
      <c r="J94549" s="1" t="s">
        <v>13</v>
      </c>
    </row>
    <row r="94550" spans="1:11" x14ac:dyDescent="0.25">
      <c r="A94550">
        <v>2147256</v>
      </c>
      <c r="B94550" s="1" t="s">
        <v>110</v>
      </c>
      <c r="C94550">
        <v>2410</v>
      </c>
      <c r="D94550" s="1" t="s">
        <v>14</v>
      </c>
      <c r="E94550">
        <v>2410</v>
      </c>
      <c r="F94550" s="1" t="s">
        <v>13</v>
      </c>
      <c r="H94550" s="1" t="s">
        <v>13</v>
      </c>
      <c r="J94550" s="1" t="s">
        <v>13</v>
      </c>
    </row>
    <row r="94551" spans="1:11" x14ac:dyDescent="0.25">
      <c r="A94551">
        <v>2147257</v>
      </c>
      <c r="B94551" s="1" t="s">
        <v>39</v>
      </c>
      <c r="C94551">
        <v>2410</v>
      </c>
      <c r="D94551" s="1" t="s">
        <v>68</v>
      </c>
      <c r="E94551">
        <v>2410</v>
      </c>
      <c r="F94551" s="1" t="s">
        <v>22</v>
      </c>
      <c r="G94551">
        <v>2410</v>
      </c>
      <c r="H94551" s="1" t="s">
        <v>59</v>
      </c>
      <c r="I94551">
        <v>2410</v>
      </c>
      <c r="J94551" s="1" t="s">
        <v>54</v>
      </c>
      <c r="K94551">
        <v>2410</v>
      </c>
    </row>
    <row r="94552" spans="1:11" x14ac:dyDescent="0.25">
      <c r="A94552">
        <v>2147257</v>
      </c>
      <c r="B94552" s="1" t="s">
        <v>83</v>
      </c>
      <c r="C94552">
        <v>2410</v>
      </c>
      <c r="D94552" s="1" t="s">
        <v>35</v>
      </c>
      <c r="E94552">
        <v>2410</v>
      </c>
      <c r="F94552" s="1" t="s">
        <v>1021</v>
      </c>
      <c r="G94552">
        <v>2410</v>
      </c>
      <c r="H94552" s="1" t="s">
        <v>3215</v>
      </c>
      <c r="I94552">
        <v>2410</v>
      </c>
      <c r="J94552" s="1" t="s">
        <v>69</v>
      </c>
      <c r="K94552">
        <v>2410</v>
      </c>
    </row>
    <row r="94553" spans="1:11" x14ac:dyDescent="0.25">
      <c r="A94553">
        <v>2147257</v>
      </c>
      <c r="B94553" s="1" t="s">
        <v>1246</v>
      </c>
      <c r="C94553">
        <v>2410</v>
      </c>
      <c r="D94553" s="1" t="s">
        <v>76</v>
      </c>
      <c r="E94553">
        <v>2410</v>
      </c>
      <c r="F94553" s="1" t="s">
        <v>96</v>
      </c>
      <c r="G94553">
        <v>2410</v>
      </c>
      <c r="H94553" s="1" t="s">
        <v>1481</v>
      </c>
      <c r="I94553">
        <v>2410</v>
      </c>
      <c r="J94553" s="1" t="s">
        <v>13</v>
      </c>
    </row>
    <row r="94554" spans="1:11" x14ac:dyDescent="0.25">
      <c r="A94554">
        <v>2147258</v>
      </c>
      <c r="B94554" s="1" t="s">
        <v>1715</v>
      </c>
      <c r="C94554">
        <v>2410</v>
      </c>
      <c r="D94554" s="1" t="s">
        <v>13</v>
      </c>
      <c r="F94554" s="1" t="s">
        <v>13</v>
      </c>
      <c r="H94554" s="1" t="s">
        <v>13</v>
      </c>
      <c r="J94554" s="1" t="s">
        <v>13</v>
      </c>
    </row>
    <row r="94555" spans="1:11" x14ac:dyDescent="0.25">
      <c r="A94555">
        <v>2147259</v>
      </c>
      <c r="B94555" s="1" t="s">
        <v>23</v>
      </c>
      <c r="C94555">
        <v>2410</v>
      </c>
      <c r="D94555" s="1" t="s">
        <v>184</v>
      </c>
      <c r="E94555">
        <v>2410</v>
      </c>
      <c r="F94555" s="1" t="s">
        <v>865</v>
      </c>
      <c r="G94555">
        <v>2410</v>
      </c>
      <c r="H94555" s="1" t="s">
        <v>55</v>
      </c>
      <c r="I94555">
        <v>2410</v>
      </c>
      <c r="J94555" s="1" t="s">
        <v>85</v>
      </c>
      <c r="K94555">
        <v>2410</v>
      </c>
    </row>
    <row r="94556" spans="1:11" x14ac:dyDescent="0.25">
      <c r="A94556">
        <v>2147260</v>
      </c>
      <c r="B94556" s="1" t="s">
        <v>4424</v>
      </c>
      <c r="C94556">
        <v>2410</v>
      </c>
      <c r="D94556" s="1" t="s">
        <v>174</v>
      </c>
      <c r="E94556">
        <v>2410</v>
      </c>
      <c r="F94556" s="1" t="s">
        <v>13</v>
      </c>
      <c r="H94556" s="1" t="s">
        <v>13</v>
      </c>
      <c r="J94556" s="1" t="s">
        <v>13</v>
      </c>
    </row>
    <row r="94557" spans="1:11" x14ac:dyDescent="0.25">
      <c r="A94557">
        <v>2147261</v>
      </c>
      <c r="B94557" s="1" t="s">
        <v>4859</v>
      </c>
      <c r="C94557">
        <v>2410</v>
      </c>
      <c r="D94557" s="1" t="s">
        <v>1544</v>
      </c>
      <c r="E94557">
        <v>2410</v>
      </c>
      <c r="F94557" s="1" t="s">
        <v>2668</v>
      </c>
      <c r="G94557">
        <v>2410</v>
      </c>
      <c r="H94557" s="1" t="s">
        <v>1683</v>
      </c>
      <c r="I94557">
        <v>2410</v>
      </c>
      <c r="J94557" s="1" t="s">
        <v>4861</v>
      </c>
      <c r="K94557">
        <v>2410</v>
      </c>
    </row>
    <row r="94558" spans="1:11" x14ac:dyDescent="0.25">
      <c r="A94558">
        <v>2147261</v>
      </c>
      <c r="B94558" s="1" t="s">
        <v>362</v>
      </c>
      <c r="C94558">
        <v>2410</v>
      </c>
      <c r="D94558" s="1" t="s">
        <v>1464</v>
      </c>
      <c r="E94558">
        <v>2410</v>
      </c>
      <c r="F94558" s="1" t="s">
        <v>1791</v>
      </c>
      <c r="G94558">
        <v>2410</v>
      </c>
      <c r="H94558" s="1" t="s">
        <v>13</v>
      </c>
      <c r="J94558" s="1" t="s">
        <v>13</v>
      </c>
    </row>
    <row r="94559" spans="1:11" x14ac:dyDescent="0.25">
      <c r="A94559">
        <v>2147262</v>
      </c>
      <c r="B94559" s="1" t="s">
        <v>241</v>
      </c>
      <c r="C94559">
        <v>2410</v>
      </c>
      <c r="D94559" s="1" t="s">
        <v>16</v>
      </c>
      <c r="E94559">
        <v>2410</v>
      </c>
      <c r="F94559" s="1" t="s">
        <v>13</v>
      </c>
      <c r="H94559" s="1" t="s">
        <v>13</v>
      </c>
      <c r="J94559" s="1" t="s">
        <v>13</v>
      </c>
    </row>
    <row r="94560" spans="1:11" x14ac:dyDescent="0.25">
      <c r="A94560">
        <v>2147263</v>
      </c>
      <c r="B94560" s="1" t="s">
        <v>74</v>
      </c>
      <c r="C94560">
        <v>2410</v>
      </c>
      <c r="D94560" s="1" t="s">
        <v>232</v>
      </c>
      <c r="E94560">
        <v>2410</v>
      </c>
      <c r="F94560" s="1" t="s">
        <v>3947</v>
      </c>
      <c r="G94560">
        <v>2410</v>
      </c>
      <c r="H94560" s="1" t="s">
        <v>16</v>
      </c>
      <c r="I94560">
        <v>2410</v>
      </c>
      <c r="J94560" s="1" t="s">
        <v>13</v>
      </c>
    </row>
    <row r="94561" spans="1:11" x14ac:dyDescent="0.25">
      <c r="A94561">
        <v>2147264</v>
      </c>
      <c r="B94561" s="1" t="s">
        <v>2604</v>
      </c>
      <c r="C94561">
        <v>2410</v>
      </c>
      <c r="D94561" s="1" t="s">
        <v>892</v>
      </c>
      <c r="E94561">
        <v>2410</v>
      </c>
      <c r="F94561" s="1" t="s">
        <v>16</v>
      </c>
      <c r="G94561">
        <v>2410</v>
      </c>
      <c r="H94561" s="1" t="s">
        <v>13</v>
      </c>
      <c r="J94561" s="1" t="s">
        <v>13</v>
      </c>
    </row>
    <row r="94562" spans="1:11" x14ac:dyDescent="0.25">
      <c r="A94562">
        <v>2147265</v>
      </c>
      <c r="B94562" s="1" t="s">
        <v>75</v>
      </c>
      <c r="C94562">
        <v>2410</v>
      </c>
      <c r="D94562" s="1" t="s">
        <v>149</v>
      </c>
      <c r="E94562">
        <v>2410</v>
      </c>
      <c r="F94562" s="1" t="s">
        <v>2215</v>
      </c>
      <c r="G94562">
        <v>2410</v>
      </c>
      <c r="H94562" s="1" t="s">
        <v>107</v>
      </c>
      <c r="I94562">
        <v>2410</v>
      </c>
      <c r="J94562" s="1" t="s">
        <v>694</v>
      </c>
      <c r="K94562">
        <v>2410</v>
      </c>
    </row>
    <row r="94563" spans="1:11" x14ac:dyDescent="0.25">
      <c r="A94563">
        <v>2147265</v>
      </c>
      <c r="B94563" s="1" t="s">
        <v>100</v>
      </c>
      <c r="C94563">
        <v>2410</v>
      </c>
      <c r="D94563" s="1" t="s">
        <v>92</v>
      </c>
      <c r="E94563">
        <v>2410</v>
      </c>
      <c r="F94563" s="1" t="s">
        <v>13</v>
      </c>
      <c r="H94563" s="1" t="s">
        <v>13</v>
      </c>
      <c r="J94563" s="1" t="s">
        <v>13</v>
      </c>
    </row>
    <row r="94564" spans="1:11" x14ac:dyDescent="0.25">
      <c r="A94564">
        <v>2147266</v>
      </c>
      <c r="B94564" s="1" t="s">
        <v>102</v>
      </c>
      <c r="C94564">
        <v>2410</v>
      </c>
      <c r="D94564" s="1" t="s">
        <v>439</v>
      </c>
      <c r="E94564">
        <v>2410</v>
      </c>
      <c r="F94564" s="1" t="s">
        <v>110</v>
      </c>
      <c r="G94564">
        <v>2410</v>
      </c>
      <c r="H94564" s="1" t="s">
        <v>16</v>
      </c>
      <c r="I94564">
        <v>2410</v>
      </c>
      <c r="J94564" s="1" t="s">
        <v>13</v>
      </c>
    </row>
    <row r="94565" spans="1:11" x14ac:dyDescent="0.25">
      <c r="A94565">
        <v>2147267</v>
      </c>
      <c r="B94565" s="1" t="s">
        <v>102</v>
      </c>
      <c r="C94565">
        <v>2410</v>
      </c>
      <c r="D94565" s="1" t="s">
        <v>110</v>
      </c>
      <c r="E94565">
        <v>2410</v>
      </c>
      <c r="F94565" s="1" t="s">
        <v>13</v>
      </c>
      <c r="H94565" s="1" t="s">
        <v>13</v>
      </c>
      <c r="J94565" s="1" t="s">
        <v>13</v>
      </c>
    </row>
    <row r="94566" spans="1:11" x14ac:dyDescent="0.25">
      <c r="A94566">
        <v>2147268</v>
      </c>
      <c r="B94566" s="1" t="s">
        <v>158</v>
      </c>
      <c r="C94566">
        <v>2410</v>
      </c>
      <c r="D94566" s="1" t="s">
        <v>4424</v>
      </c>
      <c r="E94566">
        <v>2410</v>
      </c>
      <c r="F94566" s="1" t="s">
        <v>174</v>
      </c>
      <c r="G94566">
        <v>2410</v>
      </c>
      <c r="H94566" s="1" t="s">
        <v>13</v>
      </c>
      <c r="J94566" s="1" t="s">
        <v>13</v>
      </c>
    </row>
    <row r="94567" spans="1:11" x14ac:dyDescent="0.25">
      <c r="A94567">
        <v>2147269</v>
      </c>
      <c r="B94567" s="1" t="s">
        <v>158</v>
      </c>
      <c r="C94567">
        <v>2410</v>
      </c>
      <c r="D94567" s="1" t="s">
        <v>16</v>
      </c>
      <c r="E94567">
        <v>2410</v>
      </c>
      <c r="F94567" s="1" t="s">
        <v>50</v>
      </c>
      <c r="G94567">
        <v>2410</v>
      </c>
      <c r="H94567" s="1" t="s">
        <v>174</v>
      </c>
      <c r="I94567">
        <v>2410</v>
      </c>
      <c r="J94567" s="1" t="s">
        <v>6243</v>
      </c>
      <c r="K94567">
        <v>2410</v>
      </c>
    </row>
    <row r="94568" spans="1:11" x14ac:dyDescent="0.25">
      <c r="A94568">
        <v>2147270</v>
      </c>
      <c r="B94568" s="1" t="s">
        <v>75</v>
      </c>
      <c r="C94568">
        <v>2410</v>
      </c>
      <c r="D94568" s="1" t="s">
        <v>316</v>
      </c>
      <c r="E94568">
        <v>2410</v>
      </c>
      <c r="F94568" s="1" t="s">
        <v>990</v>
      </c>
      <c r="G94568">
        <v>2410</v>
      </c>
      <c r="H94568" s="1" t="s">
        <v>2631</v>
      </c>
      <c r="I94568">
        <v>2410</v>
      </c>
      <c r="J94568" s="1" t="s">
        <v>151</v>
      </c>
      <c r="K94568">
        <v>2410</v>
      </c>
    </row>
    <row r="94569" spans="1:11" x14ac:dyDescent="0.25">
      <c r="A94569">
        <v>2147270</v>
      </c>
      <c r="B94569" s="1" t="s">
        <v>2632</v>
      </c>
      <c r="C94569">
        <v>2410</v>
      </c>
      <c r="D94569" s="1" t="s">
        <v>1380</v>
      </c>
      <c r="E94569">
        <v>2410</v>
      </c>
      <c r="F94569" s="1" t="s">
        <v>644</v>
      </c>
      <c r="G94569">
        <v>2410</v>
      </c>
      <c r="H94569" s="1" t="s">
        <v>107</v>
      </c>
      <c r="I94569">
        <v>2410</v>
      </c>
      <c r="J94569" s="1" t="s">
        <v>4304</v>
      </c>
      <c r="K94569">
        <v>2410</v>
      </c>
    </row>
    <row r="94570" spans="1:11" x14ac:dyDescent="0.25">
      <c r="A94570">
        <v>2147270</v>
      </c>
      <c r="B94570" s="1" t="s">
        <v>561</v>
      </c>
      <c r="C94570">
        <v>2410</v>
      </c>
      <c r="D94570" s="1" t="s">
        <v>2595</v>
      </c>
      <c r="E94570">
        <v>2410</v>
      </c>
      <c r="F94570" s="1" t="s">
        <v>2144</v>
      </c>
      <c r="G94570">
        <v>2410</v>
      </c>
      <c r="H94570" s="1" t="s">
        <v>320</v>
      </c>
      <c r="I94570">
        <v>2410</v>
      </c>
      <c r="J94570" s="1" t="s">
        <v>13</v>
      </c>
    </row>
    <row r="94571" spans="1:11" x14ac:dyDescent="0.25">
      <c r="A94571">
        <v>2147271</v>
      </c>
      <c r="B94571" s="1" t="s">
        <v>6244</v>
      </c>
      <c r="C94571">
        <v>2410</v>
      </c>
      <c r="D94571" s="1" t="s">
        <v>304</v>
      </c>
      <c r="E94571">
        <v>2410</v>
      </c>
      <c r="F94571" s="1" t="s">
        <v>5690</v>
      </c>
      <c r="G94571">
        <v>2410</v>
      </c>
      <c r="H94571" s="1" t="s">
        <v>1614</v>
      </c>
      <c r="I94571">
        <v>2410</v>
      </c>
      <c r="J94571" s="1" t="s">
        <v>952</v>
      </c>
      <c r="K94571">
        <v>2410</v>
      </c>
    </row>
    <row r="94572" spans="1:11" x14ac:dyDescent="0.25">
      <c r="A94572">
        <v>2147271</v>
      </c>
      <c r="B94572" s="1" t="s">
        <v>2055</v>
      </c>
      <c r="C94572">
        <v>2410</v>
      </c>
      <c r="D94572" s="1" t="s">
        <v>4339</v>
      </c>
      <c r="E94572">
        <v>2410</v>
      </c>
      <c r="F94572" s="1" t="s">
        <v>2505</v>
      </c>
      <c r="G94572">
        <v>2410</v>
      </c>
      <c r="H94572" s="1" t="s">
        <v>1045</v>
      </c>
      <c r="I94572">
        <v>2410</v>
      </c>
      <c r="J94572" s="1" t="s">
        <v>39</v>
      </c>
      <c r="K94572">
        <v>2410</v>
      </c>
    </row>
    <row r="94573" spans="1:11" x14ac:dyDescent="0.25">
      <c r="A94573">
        <v>2147271</v>
      </c>
      <c r="B94573" s="1" t="s">
        <v>990</v>
      </c>
      <c r="C94573">
        <v>2410</v>
      </c>
      <c r="D94573" s="1" t="s">
        <v>2663</v>
      </c>
      <c r="E94573">
        <v>2410</v>
      </c>
      <c r="F94573" s="1" t="s">
        <v>206</v>
      </c>
      <c r="G94573">
        <v>2410</v>
      </c>
      <c r="H94573" s="1" t="s">
        <v>6245</v>
      </c>
      <c r="I94573">
        <v>2410</v>
      </c>
      <c r="J94573" s="1" t="s">
        <v>6246</v>
      </c>
      <c r="K94573">
        <v>2410</v>
      </c>
    </row>
    <row r="94574" spans="1:11" x14ac:dyDescent="0.25">
      <c r="A94574">
        <v>2147271</v>
      </c>
      <c r="B94574" s="1" t="s">
        <v>632</v>
      </c>
      <c r="C94574">
        <v>2410</v>
      </c>
      <c r="D94574" s="1" t="s">
        <v>274</v>
      </c>
      <c r="E94574">
        <v>2410</v>
      </c>
      <c r="F94574" s="1" t="s">
        <v>6177</v>
      </c>
      <c r="G94574">
        <v>2410</v>
      </c>
      <c r="H94574" s="1" t="s">
        <v>308</v>
      </c>
      <c r="I94574">
        <v>2410</v>
      </c>
      <c r="J94574" s="1" t="s">
        <v>151</v>
      </c>
      <c r="K94574">
        <v>2410</v>
      </c>
    </row>
    <row r="94575" spans="1:11" x14ac:dyDescent="0.25">
      <c r="A94575">
        <v>2147271</v>
      </c>
      <c r="B94575" s="1" t="s">
        <v>6247</v>
      </c>
      <c r="C94575">
        <v>2410</v>
      </c>
      <c r="D94575" s="1" t="s">
        <v>5362</v>
      </c>
      <c r="E94575">
        <v>2410</v>
      </c>
      <c r="F94575" s="1" t="s">
        <v>152</v>
      </c>
      <c r="G94575">
        <v>2410</v>
      </c>
      <c r="H94575" s="1" t="s">
        <v>209</v>
      </c>
      <c r="I94575">
        <v>2410</v>
      </c>
      <c r="J94575" s="1" t="s">
        <v>465</v>
      </c>
      <c r="K94575">
        <v>2410</v>
      </c>
    </row>
    <row r="94576" spans="1:11" x14ac:dyDescent="0.25">
      <c r="A94576">
        <v>2147271</v>
      </c>
      <c r="B94576" s="1" t="s">
        <v>4732</v>
      </c>
      <c r="C94576">
        <v>2410</v>
      </c>
      <c r="D94576" s="1" t="s">
        <v>88</v>
      </c>
      <c r="E94576">
        <v>2410</v>
      </c>
      <c r="F94576" s="1" t="s">
        <v>107</v>
      </c>
      <c r="G94576">
        <v>2410</v>
      </c>
      <c r="H94576" s="1" t="s">
        <v>2615</v>
      </c>
      <c r="I94576">
        <v>2410</v>
      </c>
      <c r="J94576" s="1" t="s">
        <v>1357</v>
      </c>
      <c r="K94576">
        <v>2410</v>
      </c>
    </row>
    <row r="94577" spans="1:11" x14ac:dyDescent="0.25">
      <c r="A94577">
        <v>2147271</v>
      </c>
      <c r="B94577" s="1" t="s">
        <v>1789</v>
      </c>
      <c r="C94577">
        <v>2410</v>
      </c>
      <c r="D94577" s="1" t="s">
        <v>318</v>
      </c>
      <c r="E94577">
        <v>2410</v>
      </c>
      <c r="F94577" s="1" t="s">
        <v>1683</v>
      </c>
      <c r="G94577">
        <v>2410</v>
      </c>
      <c r="H94577" s="1" t="s">
        <v>4769</v>
      </c>
      <c r="I94577">
        <v>2410</v>
      </c>
      <c r="J94577" s="1" t="s">
        <v>4861</v>
      </c>
      <c r="K94577">
        <v>2410</v>
      </c>
    </row>
    <row r="94578" spans="1:11" x14ac:dyDescent="0.25">
      <c r="A94578">
        <v>2147271</v>
      </c>
      <c r="B94578" s="1" t="s">
        <v>2507</v>
      </c>
      <c r="C94578">
        <v>2410</v>
      </c>
      <c r="D94578" s="1" t="s">
        <v>4154</v>
      </c>
      <c r="E94578">
        <v>2410</v>
      </c>
      <c r="F94578" s="1" t="s">
        <v>960</v>
      </c>
      <c r="G94578">
        <v>2410</v>
      </c>
      <c r="H94578" s="1" t="s">
        <v>4059</v>
      </c>
      <c r="I94578">
        <v>2410</v>
      </c>
      <c r="J94578" s="1" t="s">
        <v>1814</v>
      </c>
      <c r="K94578">
        <v>2410</v>
      </c>
    </row>
    <row r="94579" spans="1:11" x14ac:dyDescent="0.25">
      <c r="A94579">
        <v>2147271</v>
      </c>
      <c r="B94579" s="1" t="s">
        <v>1790</v>
      </c>
      <c r="C94579">
        <v>2410</v>
      </c>
      <c r="D94579" s="1" t="s">
        <v>772</v>
      </c>
      <c r="E94579">
        <v>2410</v>
      </c>
      <c r="F94579" s="1" t="s">
        <v>463</v>
      </c>
      <c r="G94579">
        <v>2410</v>
      </c>
      <c r="H94579" s="1" t="s">
        <v>6248</v>
      </c>
      <c r="I94579">
        <v>2410</v>
      </c>
      <c r="J94579" s="1" t="s">
        <v>1464</v>
      </c>
      <c r="K94579">
        <v>2410</v>
      </c>
    </row>
    <row r="94580" spans="1:11" x14ac:dyDescent="0.25">
      <c r="A94580">
        <v>2147272</v>
      </c>
      <c r="B94580" s="1" t="s">
        <v>110</v>
      </c>
      <c r="C94580">
        <v>2410</v>
      </c>
      <c r="D94580" s="1" t="s">
        <v>14</v>
      </c>
      <c r="E94580">
        <v>2410</v>
      </c>
      <c r="F94580" s="1" t="s">
        <v>13</v>
      </c>
      <c r="H94580" s="1" t="s">
        <v>13</v>
      </c>
      <c r="J94580" s="1" t="s">
        <v>13</v>
      </c>
    </row>
    <row r="94581" spans="1:11" x14ac:dyDescent="0.25">
      <c r="A94581">
        <v>2147273</v>
      </c>
      <c r="B94581" s="1" t="s">
        <v>934</v>
      </c>
      <c r="C94581">
        <v>2410</v>
      </c>
      <c r="D94581" s="1" t="s">
        <v>102</v>
      </c>
      <c r="E94581">
        <v>2410</v>
      </c>
      <c r="F94581" s="1" t="s">
        <v>713</v>
      </c>
      <c r="G94581">
        <v>2410</v>
      </c>
      <c r="H94581" s="1" t="s">
        <v>110</v>
      </c>
      <c r="I94581">
        <v>2410</v>
      </c>
      <c r="J94581" s="1" t="s">
        <v>24</v>
      </c>
      <c r="K94581">
        <v>2410</v>
      </c>
    </row>
    <row r="94582" spans="1:11" x14ac:dyDescent="0.25">
      <c r="A94582">
        <v>2147273</v>
      </c>
      <c r="B94582" s="1" t="s">
        <v>103</v>
      </c>
      <c r="C94582">
        <v>2410</v>
      </c>
      <c r="D94582" s="1" t="s">
        <v>104</v>
      </c>
      <c r="E94582">
        <v>2410</v>
      </c>
      <c r="F94582" s="1" t="s">
        <v>16</v>
      </c>
      <c r="G94582">
        <v>2410</v>
      </c>
      <c r="H94582" s="1" t="s">
        <v>13</v>
      </c>
      <c r="J94582" s="1" t="s">
        <v>13</v>
      </c>
    </row>
    <row r="94583" spans="1:11" x14ac:dyDescent="0.25">
      <c r="A94583">
        <v>2147274</v>
      </c>
      <c r="B94583" s="1" t="s">
        <v>18</v>
      </c>
      <c r="C94583">
        <v>2410</v>
      </c>
      <c r="D94583" s="1" t="s">
        <v>20</v>
      </c>
      <c r="E94583">
        <v>2410</v>
      </c>
      <c r="F94583" s="1" t="s">
        <v>13</v>
      </c>
      <c r="H94583" s="1" t="s">
        <v>13</v>
      </c>
      <c r="J94583" s="1" t="s">
        <v>13</v>
      </c>
    </row>
    <row r="94584" spans="1:11" x14ac:dyDescent="0.25">
      <c r="A94584">
        <v>2147275</v>
      </c>
      <c r="B94584" s="1" t="s">
        <v>1949</v>
      </c>
      <c r="C94584">
        <v>2410</v>
      </c>
      <c r="D94584" s="1" t="s">
        <v>13</v>
      </c>
      <c r="F94584" s="1" t="s">
        <v>13</v>
      </c>
      <c r="H94584" s="1" t="s">
        <v>13</v>
      </c>
      <c r="J94584" s="1" t="s">
        <v>13</v>
      </c>
    </row>
    <row r="94585" spans="1:11" x14ac:dyDescent="0.25">
      <c r="A94585">
        <v>2147276</v>
      </c>
      <c r="B94585" s="1" t="s">
        <v>123</v>
      </c>
      <c r="C94585">
        <v>2410</v>
      </c>
      <c r="D94585" s="1" t="s">
        <v>96</v>
      </c>
      <c r="E94585">
        <v>2410</v>
      </c>
      <c r="F94585" s="1" t="s">
        <v>16</v>
      </c>
      <c r="G94585">
        <v>2410</v>
      </c>
      <c r="H94585" s="1" t="s">
        <v>13</v>
      </c>
      <c r="J94585" s="1" t="s">
        <v>13</v>
      </c>
    </row>
    <row r="94586" spans="1:11" x14ac:dyDescent="0.25">
      <c r="A94586">
        <v>2147277</v>
      </c>
      <c r="B94586" s="1" t="s">
        <v>123</v>
      </c>
      <c r="C94586">
        <v>2410</v>
      </c>
      <c r="D94586" s="1" t="s">
        <v>141</v>
      </c>
      <c r="E94586">
        <v>2410</v>
      </c>
      <c r="F94586" s="1" t="s">
        <v>247</v>
      </c>
      <c r="G94586">
        <v>2410</v>
      </c>
      <c r="H94586" s="1" t="s">
        <v>25</v>
      </c>
      <c r="I94586">
        <v>2410</v>
      </c>
      <c r="J94586" s="1" t="s">
        <v>76</v>
      </c>
      <c r="K94586">
        <v>2410</v>
      </c>
    </row>
    <row r="94587" spans="1:11" x14ac:dyDescent="0.25">
      <c r="A94587">
        <v>2147277</v>
      </c>
      <c r="B94587" s="1" t="s">
        <v>96</v>
      </c>
      <c r="C94587">
        <v>2410</v>
      </c>
      <c r="D94587" s="1" t="s">
        <v>16</v>
      </c>
      <c r="E94587">
        <v>2410</v>
      </c>
      <c r="F94587" s="1" t="s">
        <v>13</v>
      </c>
      <c r="H94587" s="1" t="s">
        <v>13</v>
      </c>
      <c r="J94587" s="1" t="s">
        <v>13</v>
      </c>
    </row>
    <row r="94588" spans="1:11" x14ac:dyDescent="0.25">
      <c r="A94588">
        <v>2147278</v>
      </c>
      <c r="B94588" s="1" t="s">
        <v>158</v>
      </c>
      <c r="C94588">
        <v>2410</v>
      </c>
      <c r="D94588" s="1" t="s">
        <v>2604</v>
      </c>
      <c r="E94588">
        <v>2410</v>
      </c>
      <c r="F94588" s="1" t="s">
        <v>892</v>
      </c>
      <c r="G94588">
        <v>2410</v>
      </c>
      <c r="H94588" s="1" t="s">
        <v>16</v>
      </c>
      <c r="I94588">
        <v>2410</v>
      </c>
      <c r="J94588" s="1" t="s">
        <v>85</v>
      </c>
      <c r="K94588">
        <v>2410</v>
      </c>
    </row>
    <row r="94589" spans="1:11" x14ac:dyDescent="0.25">
      <c r="A94589">
        <v>2147279</v>
      </c>
      <c r="B94589" s="1" t="s">
        <v>102</v>
      </c>
      <c r="C94589">
        <v>2410</v>
      </c>
      <c r="D94589" s="1" t="s">
        <v>16</v>
      </c>
      <c r="E94589">
        <v>2410</v>
      </c>
      <c r="F94589" s="1" t="s">
        <v>15</v>
      </c>
      <c r="G94589">
        <v>2410</v>
      </c>
      <c r="H94589" s="1" t="s">
        <v>13</v>
      </c>
      <c r="J94589" s="1" t="s">
        <v>13</v>
      </c>
    </row>
    <row r="94590" spans="1:11" x14ac:dyDescent="0.25">
      <c r="A94590">
        <v>2147280</v>
      </c>
      <c r="B94590" s="1" t="s">
        <v>920</v>
      </c>
      <c r="C94590">
        <v>2410</v>
      </c>
      <c r="D94590" s="1" t="s">
        <v>344</v>
      </c>
      <c r="E94590">
        <v>2410</v>
      </c>
      <c r="F94590" s="1" t="s">
        <v>16</v>
      </c>
      <c r="G94590">
        <v>2410</v>
      </c>
      <c r="H94590" s="1" t="s">
        <v>153</v>
      </c>
      <c r="I94590">
        <v>2410</v>
      </c>
      <c r="J94590" s="1" t="s">
        <v>13</v>
      </c>
    </row>
    <row r="94591" spans="1:11" x14ac:dyDescent="0.25">
      <c r="A94591">
        <v>2147281</v>
      </c>
      <c r="B94591" s="1" t="s">
        <v>102</v>
      </c>
      <c r="C94591">
        <v>2410</v>
      </c>
      <c r="D94591" s="1" t="s">
        <v>110</v>
      </c>
      <c r="E94591">
        <v>2410</v>
      </c>
      <c r="F94591" s="1" t="s">
        <v>16</v>
      </c>
      <c r="G94591">
        <v>2410</v>
      </c>
      <c r="H94591" s="1" t="s">
        <v>13</v>
      </c>
      <c r="J94591" s="1" t="s">
        <v>13</v>
      </c>
    </row>
    <row r="94592" spans="1:11" x14ac:dyDescent="0.25">
      <c r="A94592">
        <v>2147282</v>
      </c>
      <c r="B94592" s="1" t="s">
        <v>110</v>
      </c>
      <c r="C94592">
        <v>2410</v>
      </c>
      <c r="D94592" s="1" t="s">
        <v>14</v>
      </c>
      <c r="E94592">
        <v>2410</v>
      </c>
      <c r="F94592" s="1" t="s">
        <v>13</v>
      </c>
      <c r="H94592" s="1" t="s">
        <v>13</v>
      </c>
      <c r="J94592" s="1" t="s">
        <v>13</v>
      </c>
    </row>
    <row r="94593" spans="1:11" x14ac:dyDescent="0.25">
      <c r="A94593">
        <v>2147283</v>
      </c>
      <c r="B94593" s="1" t="s">
        <v>110</v>
      </c>
      <c r="C94593">
        <v>2410</v>
      </c>
      <c r="D94593" s="1" t="s">
        <v>23</v>
      </c>
      <c r="E94593">
        <v>2410</v>
      </c>
      <c r="F94593" s="1" t="s">
        <v>16</v>
      </c>
      <c r="G94593">
        <v>2410</v>
      </c>
      <c r="H94593" s="1" t="s">
        <v>14</v>
      </c>
      <c r="I94593">
        <v>2410</v>
      </c>
      <c r="J94593" s="1" t="s">
        <v>13</v>
      </c>
    </row>
    <row r="94594" spans="1:11" x14ac:dyDescent="0.25">
      <c r="A94594">
        <v>2147284</v>
      </c>
      <c r="B94594" s="1" t="s">
        <v>124</v>
      </c>
      <c r="C94594">
        <v>2410</v>
      </c>
      <c r="D94594" s="1" t="s">
        <v>150</v>
      </c>
      <c r="E94594">
        <v>2410</v>
      </c>
      <c r="F94594" s="1" t="s">
        <v>23</v>
      </c>
      <c r="G94594">
        <v>2410</v>
      </c>
      <c r="H94594" s="1" t="s">
        <v>359</v>
      </c>
      <c r="I94594">
        <v>2410</v>
      </c>
      <c r="J94594" s="1" t="s">
        <v>858</v>
      </c>
      <c r="K94594">
        <v>2410</v>
      </c>
    </row>
    <row r="94595" spans="1:11" x14ac:dyDescent="0.25">
      <c r="A94595">
        <v>2147284</v>
      </c>
      <c r="B94595" s="1" t="s">
        <v>583</v>
      </c>
      <c r="C94595">
        <v>2410</v>
      </c>
      <c r="D94595" s="1" t="s">
        <v>76</v>
      </c>
      <c r="E94595">
        <v>2410</v>
      </c>
      <c r="F94595" s="1" t="s">
        <v>249</v>
      </c>
      <c r="G94595">
        <v>2410</v>
      </c>
      <c r="H94595" s="1" t="s">
        <v>13</v>
      </c>
      <c r="J94595" s="1" t="s">
        <v>13</v>
      </c>
    </row>
    <row r="94596" spans="1:11" x14ac:dyDescent="0.25">
      <c r="A94596">
        <v>2147286</v>
      </c>
      <c r="B94596" s="1" t="s">
        <v>38</v>
      </c>
      <c r="C94596">
        <v>2410</v>
      </c>
      <c r="D94596" s="1" t="s">
        <v>305</v>
      </c>
      <c r="E94596">
        <v>2410</v>
      </c>
      <c r="F94596" s="1" t="s">
        <v>149</v>
      </c>
      <c r="G94596">
        <v>2410</v>
      </c>
      <c r="H94596" s="1" t="s">
        <v>41</v>
      </c>
      <c r="I94596">
        <v>2410</v>
      </c>
      <c r="J94596" s="1" t="s">
        <v>42</v>
      </c>
      <c r="K94596">
        <v>2410</v>
      </c>
    </row>
    <row r="94597" spans="1:11" x14ac:dyDescent="0.25">
      <c r="A94597">
        <v>2147286</v>
      </c>
      <c r="B94597" s="1" t="s">
        <v>289</v>
      </c>
      <c r="C94597">
        <v>2410</v>
      </c>
      <c r="D94597" s="1" t="s">
        <v>19</v>
      </c>
      <c r="E94597">
        <v>2410</v>
      </c>
      <c r="F94597" s="1" t="s">
        <v>43</v>
      </c>
      <c r="G94597">
        <v>2410</v>
      </c>
      <c r="H94597" s="1" t="s">
        <v>946</v>
      </c>
      <c r="I94597">
        <v>2410</v>
      </c>
      <c r="J94597" s="1" t="s">
        <v>1231</v>
      </c>
      <c r="K94597">
        <v>2410</v>
      </c>
    </row>
    <row r="94598" spans="1:11" x14ac:dyDescent="0.25">
      <c r="A94598">
        <v>2147286</v>
      </c>
      <c r="B94598" s="1" t="s">
        <v>92</v>
      </c>
      <c r="C94598">
        <v>2410</v>
      </c>
      <c r="D94598" s="1" t="s">
        <v>13</v>
      </c>
      <c r="F94598" s="1" t="s">
        <v>13</v>
      </c>
      <c r="H94598" s="1" t="s">
        <v>13</v>
      </c>
      <c r="J94598" s="1" t="s">
        <v>13</v>
      </c>
    </row>
    <row r="94599" spans="1:11" x14ac:dyDescent="0.25">
      <c r="A94599">
        <v>2147287</v>
      </c>
      <c r="B94599" s="1" t="s">
        <v>1716</v>
      </c>
      <c r="C94599">
        <v>2410</v>
      </c>
      <c r="D94599" s="1" t="s">
        <v>13</v>
      </c>
      <c r="F94599" s="1" t="s">
        <v>13</v>
      </c>
      <c r="H94599" s="1" t="s">
        <v>13</v>
      </c>
      <c r="J94599" s="1" t="s">
        <v>13</v>
      </c>
    </row>
    <row r="94600" spans="1:11" x14ac:dyDescent="0.25">
      <c r="A94600">
        <v>2147288</v>
      </c>
      <c r="B94600" s="1" t="s">
        <v>102</v>
      </c>
      <c r="C94600">
        <v>2410</v>
      </c>
      <c r="D94600" s="1" t="s">
        <v>2595</v>
      </c>
      <c r="E94600">
        <v>2410</v>
      </c>
      <c r="F94600" s="1" t="s">
        <v>15</v>
      </c>
      <c r="G94600">
        <v>2410</v>
      </c>
      <c r="H94600" s="1" t="s">
        <v>13</v>
      </c>
      <c r="J94600" s="1" t="s">
        <v>13</v>
      </c>
    </row>
    <row r="94601" spans="1:11" x14ac:dyDescent="0.25">
      <c r="A94601">
        <v>2147289</v>
      </c>
      <c r="B94601" s="1" t="s">
        <v>102</v>
      </c>
      <c r="C94601">
        <v>2410</v>
      </c>
      <c r="D94601" s="1" t="s">
        <v>110</v>
      </c>
      <c r="E94601">
        <v>2410</v>
      </c>
      <c r="F94601" s="1" t="s">
        <v>16</v>
      </c>
      <c r="G94601">
        <v>2410</v>
      </c>
      <c r="H94601" s="1" t="s">
        <v>13</v>
      </c>
      <c r="J94601" s="1" t="s">
        <v>13</v>
      </c>
    </row>
    <row r="94602" spans="1:11" x14ac:dyDescent="0.25">
      <c r="A94602">
        <v>2147290</v>
      </c>
      <c r="B94602" s="1" t="s">
        <v>6249</v>
      </c>
      <c r="C94602">
        <v>2410</v>
      </c>
      <c r="D94602" s="1" t="s">
        <v>75</v>
      </c>
      <c r="E94602">
        <v>2410</v>
      </c>
      <c r="F94602" s="1" t="s">
        <v>233</v>
      </c>
      <c r="G94602">
        <v>2410</v>
      </c>
      <c r="H94602" s="1" t="s">
        <v>230</v>
      </c>
      <c r="I94602">
        <v>2410</v>
      </c>
      <c r="J94602" s="1" t="s">
        <v>13</v>
      </c>
    </row>
    <row r="94603" spans="1:11" x14ac:dyDescent="0.25">
      <c r="A94603">
        <v>2147291</v>
      </c>
      <c r="B94603" s="1" t="s">
        <v>75</v>
      </c>
      <c r="C94603">
        <v>2410</v>
      </c>
      <c r="D94603" s="1" t="s">
        <v>204</v>
      </c>
      <c r="E94603">
        <v>2410</v>
      </c>
      <c r="F94603" s="1" t="s">
        <v>1768</v>
      </c>
      <c r="G94603">
        <v>2410</v>
      </c>
      <c r="H94603" s="1" t="s">
        <v>45</v>
      </c>
      <c r="I94603">
        <v>2410</v>
      </c>
      <c r="J94603" s="1" t="s">
        <v>116</v>
      </c>
      <c r="K94603">
        <v>2410</v>
      </c>
    </row>
    <row r="94604" spans="1:11" x14ac:dyDescent="0.25">
      <c r="A94604">
        <v>2147291</v>
      </c>
      <c r="B94604" s="1" t="s">
        <v>76</v>
      </c>
      <c r="C94604">
        <v>2410</v>
      </c>
      <c r="D94604" s="1" t="s">
        <v>940</v>
      </c>
      <c r="E94604">
        <v>2410</v>
      </c>
      <c r="F94604" s="1" t="s">
        <v>573</v>
      </c>
      <c r="G94604">
        <v>2410</v>
      </c>
      <c r="H94604" s="1" t="s">
        <v>13</v>
      </c>
      <c r="J94604" s="1" t="s">
        <v>13</v>
      </c>
    </row>
    <row r="94605" spans="1:11" x14ac:dyDescent="0.25">
      <c r="A94605">
        <v>2147292</v>
      </c>
      <c r="B94605" s="1" t="s">
        <v>2466</v>
      </c>
      <c r="C94605">
        <v>2410</v>
      </c>
      <c r="D94605" s="1" t="s">
        <v>2578</v>
      </c>
      <c r="E94605">
        <v>2410</v>
      </c>
      <c r="F94605" s="1" t="s">
        <v>204</v>
      </c>
      <c r="G94605">
        <v>2410</v>
      </c>
      <c r="H94605" s="1" t="s">
        <v>289</v>
      </c>
      <c r="I94605">
        <v>2410</v>
      </c>
      <c r="J94605" s="1" t="s">
        <v>25</v>
      </c>
      <c r="K94605">
        <v>2410</v>
      </c>
    </row>
    <row r="94606" spans="1:11" x14ac:dyDescent="0.25">
      <c r="A94606">
        <v>2147292</v>
      </c>
      <c r="B94606" s="1" t="s">
        <v>16</v>
      </c>
      <c r="C94606">
        <v>2410</v>
      </c>
      <c r="D94606" s="1" t="s">
        <v>13</v>
      </c>
      <c r="F94606" s="1" t="s">
        <v>13</v>
      </c>
      <c r="H94606" s="1" t="s">
        <v>13</v>
      </c>
      <c r="J94606" s="1" t="s">
        <v>13</v>
      </c>
    </row>
    <row r="94607" spans="1:11" x14ac:dyDescent="0.25">
      <c r="A94607">
        <v>2147293</v>
      </c>
      <c r="B94607" s="1" t="s">
        <v>75</v>
      </c>
      <c r="C94607">
        <v>2410</v>
      </c>
      <c r="D94607" s="1" t="s">
        <v>59</v>
      </c>
      <c r="E94607">
        <v>2410</v>
      </c>
      <c r="F94607" s="1" t="s">
        <v>54</v>
      </c>
      <c r="G94607">
        <v>2410</v>
      </c>
      <c r="H94607" s="1" t="s">
        <v>35</v>
      </c>
      <c r="I94607">
        <v>2410</v>
      </c>
      <c r="J94607" s="1" t="s">
        <v>72</v>
      </c>
      <c r="K94607">
        <v>2410</v>
      </c>
    </row>
    <row r="94608" spans="1:11" x14ac:dyDescent="0.25">
      <c r="A94608">
        <v>2147293</v>
      </c>
      <c r="B94608" s="1" t="s">
        <v>76</v>
      </c>
      <c r="C94608">
        <v>2410</v>
      </c>
      <c r="D94608" s="1" t="s">
        <v>6250</v>
      </c>
      <c r="E94608">
        <v>2410</v>
      </c>
      <c r="F94608" s="1" t="s">
        <v>13</v>
      </c>
      <c r="H94608" s="1" t="s">
        <v>13</v>
      </c>
      <c r="J94608" s="1" t="s">
        <v>13</v>
      </c>
    </row>
    <row r="94609" spans="1:11" x14ac:dyDescent="0.25">
      <c r="A94609">
        <v>2147294</v>
      </c>
      <c r="B94609" s="1" t="s">
        <v>22</v>
      </c>
      <c r="C94609">
        <v>2410</v>
      </c>
      <c r="D94609" s="1" t="s">
        <v>2069</v>
      </c>
      <c r="E94609">
        <v>2410</v>
      </c>
      <c r="F94609" s="1" t="s">
        <v>840</v>
      </c>
      <c r="G94609">
        <v>2410</v>
      </c>
      <c r="H94609" s="1" t="s">
        <v>23</v>
      </c>
      <c r="I94609">
        <v>2410</v>
      </c>
      <c r="J94609" s="1" t="s">
        <v>208</v>
      </c>
      <c r="K94609">
        <v>2410</v>
      </c>
    </row>
    <row r="94610" spans="1:11" x14ac:dyDescent="0.25">
      <c r="A94610">
        <v>2147294</v>
      </c>
      <c r="B94610" s="1" t="s">
        <v>523</v>
      </c>
      <c r="C94610">
        <v>2410</v>
      </c>
      <c r="D94610" s="1" t="s">
        <v>13</v>
      </c>
      <c r="F94610" s="1" t="s">
        <v>13</v>
      </c>
      <c r="H94610" s="1" t="s">
        <v>13</v>
      </c>
      <c r="J94610" s="1" t="s">
        <v>13</v>
      </c>
    </row>
    <row r="94611" spans="1:11" x14ac:dyDescent="0.25">
      <c r="A94611">
        <v>2147295</v>
      </c>
      <c r="B94611" s="1" t="s">
        <v>22</v>
      </c>
      <c r="C94611">
        <v>2410</v>
      </c>
      <c r="D94611" s="1" t="s">
        <v>98</v>
      </c>
      <c r="E94611">
        <v>2410</v>
      </c>
      <c r="F94611" s="1" t="s">
        <v>110</v>
      </c>
      <c r="G94611">
        <v>2410</v>
      </c>
      <c r="H94611" s="1" t="s">
        <v>76</v>
      </c>
      <c r="I94611">
        <v>2410</v>
      </c>
      <c r="J94611" s="1" t="s">
        <v>34</v>
      </c>
      <c r="K94611">
        <v>2410</v>
      </c>
    </row>
    <row r="94612" spans="1:11" x14ac:dyDescent="0.25">
      <c r="A94612">
        <v>2147295</v>
      </c>
      <c r="B94612" s="1" t="s">
        <v>28</v>
      </c>
      <c r="C94612">
        <v>2410</v>
      </c>
      <c r="D94612" s="1" t="s">
        <v>14</v>
      </c>
      <c r="E94612">
        <v>2410</v>
      </c>
      <c r="F94612" s="1" t="s">
        <v>13</v>
      </c>
      <c r="H94612" s="1" t="s">
        <v>13</v>
      </c>
      <c r="J94612" s="1" t="s">
        <v>13</v>
      </c>
    </row>
    <row r="94613" spans="1:11" x14ac:dyDescent="0.25">
      <c r="A94613">
        <v>2147296</v>
      </c>
      <c r="B94613" s="1" t="s">
        <v>35</v>
      </c>
      <c r="C94613">
        <v>2410</v>
      </c>
      <c r="D94613" s="1" t="s">
        <v>205</v>
      </c>
      <c r="E94613">
        <v>2410</v>
      </c>
      <c r="F94613" s="1" t="s">
        <v>76</v>
      </c>
      <c r="G94613">
        <v>2410</v>
      </c>
      <c r="H94613" s="1" t="s">
        <v>593</v>
      </c>
      <c r="I94613">
        <v>2410</v>
      </c>
      <c r="J94613" s="1" t="s">
        <v>13</v>
      </c>
    </row>
    <row r="94614" spans="1:11" x14ac:dyDescent="0.25">
      <c r="A94614">
        <v>2147297</v>
      </c>
      <c r="B94614" s="1" t="s">
        <v>220</v>
      </c>
      <c r="C94614">
        <v>2410</v>
      </c>
      <c r="D94614" s="1" t="s">
        <v>104</v>
      </c>
      <c r="E94614">
        <v>2410</v>
      </c>
      <c r="F94614" s="1" t="s">
        <v>1389</v>
      </c>
      <c r="G94614">
        <v>2410</v>
      </c>
      <c r="H94614" s="1" t="s">
        <v>126</v>
      </c>
      <c r="I94614">
        <v>2410</v>
      </c>
      <c r="J94614" s="1" t="s">
        <v>13</v>
      </c>
    </row>
    <row r="94615" spans="1:11" x14ac:dyDescent="0.25">
      <c r="A94615">
        <v>2147298</v>
      </c>
      <c r="B94615" s="1" t="s">
        <v>922</v>
      </c>
      <c r="C94615">
        <v>2410</v>
      </c>
      <c r="D94615" s="1" t="s">
        <v>670</v>
      </c>
      <c r="E94615">
        <v>2410</v>
      </c>
      <c r="F94615" s="1" t="s">
        <v>1747</v>
      </c>
      <c r="G94615">
        <v>2410</v>
      </c>
      <c r="H94615" s="1" t="s">
        <v>1734</v>
      </c>
      <c r="I94615">
        <v>2410</v>
      </c>
      <c r="J94615" s="1" t="s">
        <v>64</v>
      </c>
      <c r="K94615">
        <v>2410</v>
      </c>
    </row>
    <row r="94616" spans="1:11" x14ac:dyDescent="0.25">
      <c r="A94616">
        <v>2147298</v>
      </c>
      <c r="B94616" s="1" t="s">
        <v>35</v>
      </c>
      <c r="C94616">
        <v>2410</v>
      </c>
      <c r="D94616" s="1" t="s">
        <v>289</v>
      </c>
      <c r="E94616">
        <v>2410</v>
      </c>
      <c r="F94616" s="1" t="s">
        <v>217</v>
      </c>
      <c r="G94616">
        <v>2410</v>
      </c>
      <c r="H94616" s="1" t="s">
        <v>1792</v>
      </c>
      <c r="I94616">
        <v>2410</v>
      </c>
      <c r="J94616" s="1" t="s">
        <v>86</v>
      </c>
      <c r="K94616">
        <v>2410</v>
      </c>
    </row>
    <row r="94617" spans="1:11" x14ac:dyDescent="0.25">
      <c r="A94617">
        <v>2147298</v>
      </c>
      <c r="B94617" s="1" t="s">
        <v>104</v>
      </c>
      <c r="C94617">
        <v>2410</v>
      </c>
      <c r="D94617" s="1" t="s">
        <v>25</v>
      </c>
      <c r="E94617">
        <v>2410</v>
      </c>
      <c r="F94617" s="1" t="s">
        <v>2624</v>
      </c>
      <c r="G94617">
        <v>2410</v>
      </c>
      <c r="H94617" s="1" t="s">
        <v>3570</v>
      </c>
      <c r="I94617">
        <v>2410</v>
      </c>
      <c r="J94617" s="1" t="s">
        <v>174</v>
      </c>
      <c r="K94617">
        <v>2410</v>
      </c>
    </row>
    <row r="94618" spans="1:11" x14ac:dyDescent="0.25">
      <c r="A94618">
        <v>2147299</v>
      </c>
      <c r="B94618" s="1" t="s">
        <v>454</v>
      </c>
      <c r="C94618">
        <v>2410</v>
      </c>
      <c r="D94618" s="1" t="s">
        <v>13</v>
      </c>
      <c r="F94618" s="1" t="s">
        <v>13</v>
      </c>
      <c r="H94618" s="1" t="s">
        <v>13</v>
      </c>
      <c r="J94618" s="1" t="s">
        <v>13</v>
      </c>
    </row>
    <row r="94619" spans="1:11" x14ac:dyDescent="0.25">
      <c r="A94619">
        <v>2147300</v>
      </c>
      <c r="B94619" s="1" t="s">
        <v>6251</v>
      </c>
      <c r="C94619">
        <v>2410</v>
      </c>
      <c r="D94619" s="1" t="s">
        <v>87</v>
      </c>
      <c r="E94619">
        <v>2410</v>
      </c>
      <c r="F94619" s="1" t="s">
        <v>13</v>
      </c>
      <c r="H94619" s="1" t="s">
        <v>13</v>
      </c>
      <c r="J94619" s="1" t="s">
        <v>13</v>
      </c>
    </row>
    <row r="94620" spans="1:11" x14ac:dyDescent="0.25">
      <c r="A94620">
        <v>2147301</v>
      </c>
      <c r="B94620" s="1" t="s">
        <v>101</v>
      </c>
      <c r="C94620">
        <v>2410</v>
      </c>
      <c r="D94620" s="1" t="s">
        <v>251</v>
      </c>
      <c r="E94620">
        <v>2410</v>
      </c>
      <c r="F94620" s="1" t="s">
        <v>150</v>
      </c>
      <c r="G94620">
        <v>2410</v>
      </c>
      <c r="H94620" s="1" t="s">
        <v>43</v>
      </c>
      <c r="I94620">
        <v>2410</v>
      </c>
      <c r="J94620" s="1" t="s">
        <v>13</v>
      </c>
    </row>
    <row r="94621" spans="1:11" x14ac:dyDescent="0.25">
      <c r="A94621">
        <v>2147302</v>
      </c>
      <c r="B94621" s="1" t="s">
        <v>102</v>
      </c>
      <c r="C94621">
        <v>2410</v>
      </c>
      <c r="D94621" s="1" t="s">
        <v>16</v>
      </c>
      <c r="E94621">
        <v>2410</v>
      </c>
      <c r="F94621" s="1" t="s">
        <v>15</v>
      </c>
      <c r="G94621">
        <v>2410</v>
      </c>
      <c r="H94621" s="1" t="s">
        <v>13</v>
      </c>
      <c r="J94621" s="1" t="s">
        <v>13</v>
      </c>
    </row>
    <row r="94622" spans="1:11" x14ac:dyDescent="0.25">
      <c r="A94622">
        <v>2147303</v>
      </c>
      <c r="B94622" s="1" t="s">
        <v>165</v>
      </c>
      <c r="C94622">
        <v>2410</v>
      </c>
      <c r="D94622" s="1" t="s">
        <v>75</v>
      </c>
      <c r="E94622">
        <v>2410</v>
      </c>
      <c r="F94622" s="1" t="s">
        <v>4029</v>
      </c>
      <c r="G94622">
        <v>2410</v>
      </c>
      <c r="H94622" s="1" t="s">
        <v>122</v>
      </c>
      <c r="I94622">
        <v>2410</v>
      </c>
      <c r="J94622" s="1" t="s">
        <v>308</v>
      </c>
      <c r="K94622">
        <v>2410</v>
      </c>
    </row>
    <row r="94623" spans="1:11" x14ac:dyDescent="0.25">
      <c r="A94623">
        <v>2147303</v>
      </c>
      <c r="B94623" s="1" t="s">
        <v>2910</v>
      </c>
      <c r="C94623">
        <v>2410</v>
      </c>
      <c r="D94623" s="1" t="s">
        <v>859</v>
      </c>
      <c r="E94623">
        <v>2410</v>
      </c>
      <c r="F94623" s="1" t="s">
        <v>6252</v>
      </c>
      <c r="G94623">
        <v>2410</v>
      </c>
      <c r="H94623" s="1" t="s">
        <v>2163</v>
      </c>
      <c r="I94623">
        <v>2410</v>
      </c>
      <c r="J94623" s="1" t="s">
        <v>1780</v>
      </c>
      <c r="K94623">
        <v>2410</v>
      </c>
    </row>
    <row r="94624" spans="1:11" x14ac:dyDescent="0.25">
      <c r="A94624">
        <v>2147303</v>
      </c>
      <c r="B94624" s="1" t="s">
        <v>153</v>
      </c>
      <c r="C94624">
        <v>2410</v>
      </c>
      <c r="D94624" s="1" t="s">
        <v>13</v>
      </c>
      <c r="F94624" s="1" t="s">
        <v>13</v>
      </c>
      <c r="H94624" s="1" t="s">
        <v>13</v>
      </c>
      <c r="J94624" s="1" t="s">
        <v>13</v>
      </c>
    </row>
    <row r="94625" spans="1:11" x14ac:dyDescent="0.25">
      <c r="A94625">
        <v>2147304</v>
      </c>
      <c r="B94625" s="1" t="s">
        <v>241</v>
      </c>
      <c r="C94625">
        <v>2410</v>
      </c>
      <c r="D94625" s="1" t="s">
        <v>13</v>
      </c>
      <c r="F94625" s="1" t="s">
        <v>13</v>
      </c>
      <c r="H94625" s="1" t="s">
        <v>13</v>
      </c>
      <c r="J94625" s="1" t="s">
        <v>13</v>
      </c>
    </row>
    <row r="94626" spans="1:11" x14ac:dyDescent="0.25">
      <c r="A94626">
        <v>2147305</v>
      </c>
      <c r="B94626" s="1" t="s">
        <v>35</v>
      </c>
      <c r="C94626">
        <v>2410</v>
      </c>
      <c r="D94626" s="1" t="s">
        <v>13</v>
      </c>
      <c r="F94626" s="1" t="s">
        <v>13</v>
      </c>
      <c r="H94626" s="1" t="s">
        <v>13</v>
      </c>
      <c r="J94626" s="1" t="s">
        <v>13</v>
      </c>
    </row>
    <row r="94627" spans="1:11" x14ac:dyDescent="0.25">
      <c r="A94627">
        <v>2147306</v>
      </c>
      <c r="B94627" s="1" t="s">
        <v>398</v>
      </c>
      <c r="C94627">
        <v>2410</v>
      </c>
      <c r="D94627" s="1" t="s">
        <v>1477</v>
      </c>
      <c r="E94627">
        <v>2410</v>
      </c>
      <c r="F94627" s="1" t="s">
        <v>2702</v>
      </c>
      <c r="G94627">
        <v>2410</v>
      </c>
      <c r="H94627" s="1" t="s">
        <v>256</v>
      </c>
      <c r="I94627">
        <v>2410</v>
      </c>
      <c r="J94627" s="1" t="s">
        <v>13</v>
      </c>
    </row>
    <row r="94628" spans="1:11" x14ac:dyDescent="0.25">
      <c r="A94628">
        <v>2147307</v>
      </c>
      <c r="B94628" s="1" t="s">
        <v>215</v>
      </c>
      <c r="C94628">
        <v>2410</v>
      </c>
      <c r="D94628" s="1" t="s">
        <v>13</v>
      </c>
      <c r="F94628" s="1" t="s">
        <v>13</v>
      </c>
      <c r="H94628" s="1" t="s">
        <v>13</v>
      </c>
      <c r="J94628" s="1" t="s">
        <v>13</v>
      </c>
    </row>
    <row r="94629" spans="1:11" x14ac:dyDescent="0.25">
      <c r="A94629">
        <v>2147308</v>
      </c>
      <c r="B94629" s="1" t="s">
        <v>952</v>
      </c>
      <c r="C94629">
        <v>2410</v>
      </c>
      <c r="D94629" s="1" t="s">
        <v>1327</v>
      </c>
      <c r="E94629">
        <v>2410</v>
      </c>
      <c r="F94629" s="1" t="s">
        <v>214</v>
      </c>
      <c r="G94629">
        <v>2410</v>
      </c>
      <c r="H94629" s="1" t="s">
        <v>230</v>
      </c>
      <c r="I94629">
        <v>2410</v>
      </c>
      <c r="J94629" s="1" t="s">
        <v>13</v>
      </c>
    </row>
    <row r="94630" spans="1:11" x14ac:dyDescent="0.25">
      <c r="A94630">
        <v>2147310</v>
      </c>
      <c r="B94630" s="1" t="s">
        <v>38</v>
      </c>
      <c r="C94630">
        <v>2410</v>
      </c>
      <c r="D94630" s="1" t="s">
        <v>75</v>
      </c>
      <c r="E94630">
        <v>2410</v>
      </c>
      <c r="F94630" s="1" t="s">
        <v>68</v>
      </c>
      <c r="G94630">
        <v>2410</v>
      </c>
      <c r="H94630" s="1" t="s">
        <v>1001</v>
      </c>
      <c r="I94630">
        <v>2410</v>
      </c>
      <c r="J94630" s="1" t="s">
        <v>149</v>
      </c>
      <c r="K94630">
        <v>2410</v>
      </c>
    </row>
    <row r="94631" spans="1:11" x14ac:dyDescent="0.25">
      <c r="A94631">
        <v>2147310</v>
      </c>
      <c r="B94631" s="1" t="s">
        <v>22</v>
      </c>
      <c r="C94631">
        <v>2410</v>
      </c>
      <c r="D94631" s="1" t="s">
        <v>122</v>
      </c>
      <c r="E94631">
        <v>2410</v>
      </c>
      <c r="F94631" s="1" t="s">
        <v>308</v>
      </c>
      <c r="G94631">
        <v>2410</v>
      </c>
      <c r="H94631" s="1" t="s">
        <v>23</v>
      </c>
      <c r="I94631">
        <v>2410</v>
      </c>
      <c r="J94631" s="1" t="s">
        <v>580</v>
      </c>
      <c r="K94631">
        <v>2410</v>
      </c>
    </row>
    <row r="94632" spans="1:11" x14ac:dyDescent="0.25">
      <c r="A94632">
        <v>2147310</v>
      </c>
      <c r="B94632" s="1" t="s">
        <v>41</v>
      </c>
      <c r="C94632">
        <v>2410</v>
      </c>
      <c r="D94632" s="1" t="s">
        <v>344</v>
      </c>
      <c r="E94632">
        <v>2410</v>
      </c>
      <c r="F94632" s="1" t="s">
        <v>86</v>
      </c>
      <c r="G94632">
        <v>2410</v>
      </c>
      <c r="H94632" s="1" t="s">
        <v>76</v>
      </c>
      <c r="I94632">
        <v>2410</v>
      </c>
      <c r="J94632" s="1" t="s">
        <v>43</v>
      </c>
      <c r="K94632">
        <v>2410</v>
      </c>
    </row>
    <row r="94633" spans="1:11" x14ac:dyDescent="0.25">
      <c r="A94633">
        <v>2147310</v>
      </c>
      <c r="B94633" s="1" t="s">
        <v>2687</v>
      </c>
      <c r="C94633">
        <v>2410</v>
      </c>
      <c r="D94633" s="1" t="s">
        <v>5050</v>
      </c>
      <c r="E94633">
        <v>2410</v>
      </c>
      <c r="F94633" s="1" t="s">
        <v>37</v>
      </c>
      <c r="G94633">
        <v>2410</v>
      </c>
      <c r="H94633" s="1" t="s">
        <v>13</v>
      </c>
      <c r="J94633" s="1" t="s">
        <v>13</v>
      </c>
    </row>
    <row r="94634" spans="1:11" x14ac:dyDescent="0.25">
      <c r="A94634">
        <v>2147311</v>
      </c>
      <c r="B94634" s="1" t="s">
        <v>22</v>
      </c>
      <c r="C94634">
        <v>2410</v>
      </c>
      <c r="D94634" s="1" t="s">
        <v>35</v>
      </c>
      <c r="E94634">
        <v>2410</v>
      </c>
      <c r="F94634" s="1" t="s">
        <v>1545</v>
      </c>
      <c r="G94634">
        <v>2410</v>
      </c>
      <c r="H94634" s="1" t="s">
        <v>45</v>
      </c>
      <c r="I94634">
        <v>2410</v>
      </c>
      <c r="J94634" s="1" t="s">
        <v>174</v>
      </c>
      <c r="K94634">
        <v>2410</v>
      </c>
    </row>
    <row r="94635" spans="1:11" x14ac:dyDescent="0.25">
      <c r="A94635">
        <v>2147312</v>
      </c>
      <c r="B94635" s="1" t="s">
        <v>219</v>
      </c>
      <c r="C94635">
        <v>2410</v>
      </c>
      <c r="D94635" s="1" t="s">
        <v>674</v>
      </c>
      <c r="E94635">
        <v>2410</v>
      </c>
      <c r="F94635" s="1" t="s">
        <v>39</v>
      </c>
      <c r="G94635">
        <v>2410</v>
      </c>
      <c r="H94635" s="1" t="s">
        <v>580</v>
      </c>
      <c r="I94635">
        <v>2410</v>
      </c>
      <c r="J94635" s="1" t="s">
        <v>41</v>
      </c>
      <c r="K94635">
        <v>2410</v>
      </c>
    </row>
    <row r="94636" spans="1:11" x14ac:dyDescent="0.25">
      <c r="A94636">
        <v>2147312</v>
      </c>
      <c r="B94636" s="1" t="s">
        <v>370</v>
      </c>
      <c r="C94636">
        <v>2410</v>
      </c>
      <c r="D94636" s="1" t="s">
        <v>2564</v>
      </c>
      <c r="E94636">
        <v>2410</v>
      </c>
      <c r="F94636" s="1" t="s">
        <v>179</v>
      </c>
      <c r="G94636">
        <v>2410</v>
      </c>
      <c r="H94636" s="1" t="s">
        <v>13</v>
      </c>
      <c r="J94636" s="1" t="s">
        <v>13</v>
      </c>
    </row>
    <row r="94637" spans="1:11" x14ac:dyDescent="0.25">
      <c r="A94637">
        <v>2147313</v>
      </c>
      <c r="B94637" s="1" t="s">
        <v>1108</v>
      </c>
      <c r="C94637">
        <v>2410</v>
      </c>
      <c r="D94637" s="1" t="s">
        <v>1044</v>
      </c>
      <c r="E94637">
        <v>2410</v>
      </c>
      <c r="F94637" s="1" t="s">
        <v>3167</v>
      </c>
      <c r="G94637">
        <v>2410</v>
      </c>
      <c r="H94637" s="1" t="s">
        <v>120</v>
      </c>
      <c r="I94637">
        <v>2410</v>
      </c>
      <c r="J94637" s="1" t="s">
        <v>1520</v>
      </c>
      <c r="K94637">
        <v>2410</v>
      </c>
    </row>
    <row r="94638" spans="1:11" x14ac:dyDescent="0.25">
      <c r="A94638">
        <v>2147313</v>
      </c>
      <c r="B94638" s="1" t="s">
        <v>2154</v>
      </c>
      <c r="C94638">
        <v>2410</v>
      </c>
      <c r="D94638" s="1" t="s">
        <v>39</v>
      </c>
      <c r="E94638">
        <v>2410</v>
      </c>
      <c r="F94638" s="1" t="s">
        <v>2315</v>
      </c>
      <c r="G94638">
        <v>2410</v>
      </c>
      <c r="H94638" s="1" t="s">
        <v>325</v>
      </c>
      <c r="I94638">
        <v>2410</v>
      </c>
      <c r="J94638" s="1" t="s">
        <v>1522</v>
      </c>
      <c r="K94638">
        <v>2410</v>
      </c>
    </row>
    <row r="94639" spans="1:11" x14ac:dyDescent="0.25">
      <c r="A94639">
        <v>2147313</v>
      </c>
      <c r="B94639" s="1" t="s">
        <v>68</v>
      </c>
      <c r="C94639">
        <v>2410</v>
      </c>
      <c r="D94639" s="1" t="s">
        <v>204</v>
      </c>
      <c r="E94639">
        <v>2410</v>
      </c>
      <c r="F94639" s="1" t="s">
        <v>2171</v>
      </c>
      <c r="G94639">
        <v>2410</v>
      </c>
      <c r="H94639" s="1" t="s">
        <v>151</v>
      </c>
      <c r="I94639">
        <v>2410</v>
      </c>
      <c r="J94639" s="1" t="s">
        <v>152</v>
      </c>
      <c r="K94639">
        <v>2410</v>
      </c>
    </row>
    <row r="94640" spans="1:11" x14ac:dyDescent="0.25">
      <c r="A94640">
        <v>2147313</v>
      </c>
      <c r="B94640" s="1" t="s">
        <v>209</v>
      </c>
      <c r="C94640">
        <v>2410</v>
      </c>
      <c r="D94640" s="1" t="s">
        <v>1524</v>
      </c>
      <c r="E94640">
        <v>2410</v>
      </c>
      <c r="F94640" s="1" t="s">
        <v>1672</v>
      </c>
      <c r="G94640">
        <v>2410</v>
      </c>
      <c r="H94640" s="1" t="s">
        <v>41</v>
      </c>
      <c r="I94640">
        <v>2410</v>
      </c>
      <c r="J94640" s="1" t="s">
        <v>318</v>
      </c>
      <c r="K94640">
        <v>2410</v>
      </c>
    </row>
    <row r="94641" spans="1:11" x14ac:dyDescent="0.25">
      <c r="A94641">
        <v>2147313</v>
      </c>
      <c r="B94641" s="1" t="s">
        <v>2535</v>
      </c>
      <c r="C94641">
        <v>2410</v>
      </c>
      <c r="D94641" s="1" t="s">
        <v>232</v>
      </c>
      <c r="E94641">
        <v>2410</v>
      </c>
      <c r="F94641" s="1" t="s">
        <v>946</v>
      </c>
      <c r="G94641">
        <v>2410</v>
      </c>
      <c r="H94641" s="1" t="s">
        <v>268</v>
      </c>
      <c r="I94641">
        <v>2410</v>
      </c>
      <c r="J94641" s="1" t="s">
        <v>1538</v>
      </c>
      <c r="K94641">
        <v>2410</v>
      </c>
    </row>
    <row r="94642" spans="1:11" x14ac:dyDescent="0.25">
      <c r="A94642">
        <v>2147313</v>
      </c>
      <c r="B94642" s="1" t="s">
        <v>772</v>
      </c>
      <c r="C94642">
        <v>2410</v>
      </c>
      <c r="D94642" s="1" t="s">
        <v>573</v>
      </c>
      <c r="E94642">
        <v>2410</v>
      </c>
      <c r="F94642" s="1" t="s">
        <v>2756</v>
      </c>
      <c r="G94642">
        <v>2410</v>
      </c>
      <c r="H94642" s="1" t="s">
        <v>1481</v>
      </c>
      <c r="I94642">
        <v>2410</v>
      </c>
      <c r="J94642" s="1" t="s">
        <v>13</v>
      </c>
    </row>
    <row r="94643" spans="1:11" x14ac:dyDescent="0.25">
      <c r="A94643">
        <v>2147314</v>
      </c>
      <c r="B94643" s="1" t="s">
        <v>102</v>
      </c>
      <c r="C94643">
        <v>2410</v>
      </c>
      <c r="D94643" s="1" t="s">
        <v>110</v>
      </c>
      <c r="E94643">
        <v>2410</v>
      </c>
      <c r="F94643" s="1" t="s">
        <v>13</v>
      </c>
      <c r="H94643" s="1" t="s">
        <v>13</v>
      </c>
      <c r="J94643" s="1" t="s">
        <v>13</v>
      </c>
    </row>
    <row r="94644" spans="1:11" x14ac:dyDescent="0.25">
      <c r="A94644">
        <v>2147315</v>
      </c>
      <c r="B94644" s="1" t="s">
        <v>544</v>
      </c>
      <c r="C94644">
        <v>2410</v>
      </c>
      <c r="D94644" s="1" t="s">
        <v>13</v>
      </c>
      <c r="F94644" s="1" t="s">
        <v>13</v>
      </c>
      <c r="H94644" s="1" t="s">
        <v>13</v>
      </c>
      <c r="J94644" s="1" t="s">
        <v>13</v>
      </c>
    </row>
    <row r="94645" spans="1:11" x14ac:dyDescent="0.25">
      <c r="A94645">
        <v>2147316</v>
      </c>
      <c r="B94645" s="1" t="s">
        <v>165</v>
      </c>
      <c r="C94645">
        <v>2410</v>
      </c>
      <c r="D94645" s="1" t="s">
        <v>38</v>
      </c>
      <c r="E94645">
        <v>2410</v>
      </c>
      <c r="F94645" s="1" t="s">
        <v>102</v>
      </c>
      <c r="G94645">
        <v>2410</v>
      </c>
      <c r="H94645" s="1" t="s">
        <v>16</v>
      </c>
      <c r="I94645">
        <v>2410</v>
      </c>
      <c r="J94645" s="1" t="s">
        <v>15</v>
      </c>
      <c r="K94645">
        <v>2410</v>
      </c>
    </row>
    <row r="94646" spans="1:11" x14ac:dyDescent="0.25">
      <c r="A94646">
        <v>2147317</v>
      </c>
      <c r="B94646" s="1" t="s">
        <v>59</v>
      </c>
      <c r="C94646">
        <v>2410</v>
      </c>
      <c r="D94646" s="1" t="s">
        <v>64</v>
      </c>
      <c r="E94646">
        <v>2410</v>
      </c>
      <c r="F94646" s="1" t="s">
        <v>35</v>
      </c>
      <c r="G94646">
        <v>2410</v>
      </c>
      <c r="H94646" s="1" t="s">
        <v>141</v>
      </c>
      <c r="I94646">
        <v>2410</v>
      </c>
      <c r="J94646" s="1" t="s">
        <v>67</v>
      </c>
      <c r="K94646">
        <v>2410</v>
      </c>
    </row>
    <row r="94647" spans="1:11" x14ac:dyDescent="0.25">
      <c r="A94647">
        <v>2147317</v>
      </c>
      <c r="B94647" s="1" t="s">
        <v>45</v>
      </c>
      <c r="C94647">
        <v>2410</v>
      </c>
      <c r="D94647" s="1" t="s">
        <v>85</v>
      </c>
      <c r="E94647">
        <v>2410</v>
      </c>
      <c r="F94647" s="1" t="s">
        <v>13</v>
      </c>
      <c r="H94647" s="1" t="s">
        <v>13</v>
      </c>
      <c r="J94647" s="1" t="s">
        <v>13</v>
      </c>
    </row>
    <row r="94648" spans="1:11" x14ac:dyDescent="0.25">
      <c r="A94648">
        <v>2147318</v>
      </c>
      <c r="B94648" s="1" t="s">
        <v>1477</v>
      </c>
      <c r="C94648">
        <v>2410</v>
      </c>
      <c r="D94648" s="1" t="s">
        <v>146</v>
      </c>
      <c r="E94648">
        <v>2410</v>
      </c>
      <c r="F94648" s="1" t="s">
        <v>29</v>
      </c>
      <c r="G94648">
        <v>2410</v>
      </c>
      <c r="H94648" s="1" t="s">
        <v>13</v>
      </c>
      <c r="J94648" s="1" t="s">
        <v>13</v>
      </c>
    </row>
    <row r="94649" spans="1:11" x14ac:dyDescent="0.25">
      <c r="A94649">
        <v>2147319</v>
      </c>
      <c r="B94649" s="1" t="s">
        <v>3850</v>
      </c>
      <c r="C94649">
        <v>2410</v>
      </c>
      <c r="D94649" s="1" t="s">
        <v>16</v>
      </c>
      <c r="E94649">
        <v>2410</v>
      </c>
      <c r="F94649" s="1" t="s">
        <v>13</v>
      </c>
      <c r="H94649" s="1" t="s">
        <v>13</v>
      </c>
      <c r="J94649" s="1" t="s">
        <v>13</v>
      </c>
    </row>
    <row r="94650" spans="1:11" x14ac:dyDescent="0.25">
      <c r="A94650">
        <v>2147320</v>
      </c>
      <c r="B94650" s="1" t="s">
        <v>102</v>
      </c>
      <c r="C94650">
        <v>2410</v>
      </c>
      <c r="D94650" s="1" t="s">
        <v>98</v>
      </c>
      <c r="E94650">
        <v>2410</v>
      </c>
      <c r="F94650" s="1" t="s">
        <v>110</v>
      </c>
      <c r="G94650">
        <v>2410</v>
      </c>
      <c r="H94650" s="1" t="s">
        <v>23</v>
      </c>
      <c r="I94650">
        <v>2410</v>
      </c>
      <c r="J94650" s="1" t="s">
        <v>488</v>
      </c>
      <c r="K94650">
        <v>2410</v>
      </c>
    </row>
    <row r="94651" spans="1:11" x14ac:dyDescent="0.25">
      <c r="A94651">
        <v>2147320</v>
      </c>
      <c r="B94651" s="1" t="s">
        <v>137</v>
      </c>
      <c r="C94651">
        <v>2410</v>
      </c>
      <c r="D94651" s="1" t="s">
        <v>25</v>
      </c>
      <c r="E94651">
        <v>2410</v>
      </c>
      <c r="F94651" s="1" t="s">
        <v>16</v>
      </c>
      <c r="G94651">
        <v>2410</v>
      </c>
      <c r="H94651" s="1" t="s">
        <v>383</v>
      </c>
      <c r="I94651">
        <v>2410</v>
      </c>
      <c r="J94651" s="1" t="s">
        <v>13</v>
      </c>
    </row>
    <row r="94652" spans="1:11" x14ac:dyDescent="0.25">
      <c r="A94652">
        <v>2147321</v>
      </c>
      <c r="B94652" s="1" t="s">
        <v>430</v>
      </c>
      <c r="C94652">
        <v>2410</v>
      </c>
      <c r="D94652" s="1" t="s">
        <v>1187</v>
      </c>
      <c r="E94652">
        <v>2410</v>
      </c>
      <c r="F94652" s="1" t="s">
        <v>1852</v>
      </c>
      <c r="G94652">
        <v>2410</v>
      </c>
      <c r="H94652" s="1" t="s">
        <v>39</v>
      </c>
      <c r="I94652">
        <v>2410</v>
      </c>
      <c r="J94652" s="1" t="s">
        <v>2334</v>
      </c>
      <c r="K94652">
        <v>2410</v>
      </c>
    </row>
    <row r="94653" spans="1:11" x14ac:dyDescent="0.25">
      <c r="A94653">
        <v>2147321</v>
      </c>
      <c r="B94653" s="1" t="s">
        <v>156</v>
      </c>
      <c r="C94653">
        <v>2410</v>
      </c>
      <c r="D94653" s="1" t="s">
        <v>5622</v>
      </c>
      <c r="E94653">
        <v>2410</v>
      </c>
      <c r="F94653" s="1" t="s">
        <v>54</v>
      </c>
      <c r="G94653">
        <v>2410</v>
      </c>
      <c r="H94653" s="1" t="s">
        <v>918</v>
      </c>
      <c r="I94653">
        <v>2410</v>
      </c>
      <c r="J94653" s="1" t="s">
        <v>41</v>
      </c>
      <c r="K94653">
        <v>2410</v>
      </c>
    </row>
    <row r="94654" spans="1:11" x14ac:dyDescent="0.25">
      <c r="A94654">
        <v>2147321</v>
      </c>
      <c r="B94654" s="1" t="s">
        <v>49</v>
      </c>
      <c r="C94654">
        <v>2410</v>
      </c>
      <c r="D94654" s="1" t="s">
        <v>930</v>
      </c>
      <c r="E94654">
        <v>2410</v>
      </c>
      <c r="F94654" s="1" t="s">
        <v>4091</v>
      </c>
      <c r="G94654">
        <v>2410</v>
      </c>
      <c r="H94654" s="1" t="s">
        <v>289</v>
      </c>
      <c r="I94654">
        <v>2410</v>
      </c>
      <c r="J94654" s="1" t="s">
        <v>55</v>
      </c>
      <c r="K94654">
        <v>2410</v>
      </c>
    </row>
    <row r="94655" spans="1:11" x14ac:dyDescent="0.25">
      <c r="A94655">
        <v>2147321</v>
      </c>
      <c r="B94655" s="1" t="s">
        <v>263</v>
      </c>
      <c r="C94655">
        <v>2410</v>
      </c>
      <c r="D94655" s="1" t="s">
        <v>48</v>
      </c>
      <c r="E94655">
        <v>2410</v>
      </c>
      <c r="F94655" s="1" t="s">
        <v>3801</v>
      </c>
      <c r="G94655">
        <v>2410</v>
      </c>
      <c r="H94655" s="1" t="s">
        <v>996</v>
      </c>
      <c r="I94655">
        <v>2410</v>
      </c>
      <c r="J94655" s="1" t="s">
        <v>1153</v>
      </c>
      <c r="K94655">
        <v>2410</v>
      </c>
    </row>
    <row r="94656" spans="1:11" x14ac:dyDescent="0.25">
      <c r="A94656">
        <v>2147321</v>
      </c>
      <c r="B94656" s="1" t="s">
        <v>2564</v>
      </c>
      <c r="C94656">
        <v>2410</v>
      </c>
      <c r="D94656" s="1" t="s">
        <v>351</v>
      </c>
      <c r="E94656">
        <v>2410</v>
      </c>
      <c r="F94656" s="1" t="s">
        <v>13</v>
      </c>
      <c r="H94656" s="1" t="s">
        <v>13</v>
      </c>
      <c r="J94656" s="1" t="s">
        <v>13</v>
      </c>
    </row>
    <row r="94657" spans="1:11" x14ac:dyDescent="0.25">
      <c r="A94657">
        <v>2147322</v>
      </c>
      <c r="B94657" s="1" t="s">
        <v>123</v>
      </c>
      <c r="C94657">
        <v>2410</v>
      </c>
      <c r="D94657" s="1" t="s">
        <v>6253</v>
      </c>
      <c r="E94657">
        <v>2410</v>
      </c>
      <c r="F94657" s="1" t="s">
        <v>4554</v>
      </c>
      <c r="G94657">
        <v>2410</v>
      </c>
      <c r="H94657" s="1" t="s">
        <v>158</v>
      </c>
      <c r="I94657">
        <v>2410</v>
      </c>
      <c r="J94657" s="1" t="s">
        <v>1474</v>
      </c>
      <c r="K94657">
        <v>2410</v>
      </c>
    </row>
    <row r="94658" spans="1:11" x14ac:dyDescent="0.25">
      <c r="A94658">
        <v>2147322</v>
      </c>
      <c r="B94658" s="1" t="s">
        <v>740</v>
      </c>
      <c r="C94658">
        <v>2410</v>
      </c>
      <c r="D94658" s="1" t="s">
        <v>6067</v>
      </c>
      <c r="E94658">
        <v>2410</v>
      </c>
      <c r="F94658" s="1" t="s">
        <v>2160</v>
      </c>
      <c r="G94658">
        <v>2410</v>
      </c>
      <c r="H94658" s="1" t="s">
        <v>545</v>
      </c>
      <c r="I94658">
        <v>2410</v>
      </c>
      <c r="J94658" s="1" t="s">
        <v>482</v>
      </c>
      <c r="K94658">
        <v>2410</v>
      </c>
    </row>
    <row r="94659" spans="1:11" x14ac:dyDescent="0.25">
      <c r="A94659">
        <v>2147322</v>
      </c>
      <c r="B94659" s="1" t="s">
        <v>25</v>
      </c>
      <c r="C94659">
        <v>2410</v>
      </c>
      <c r="D94659" s="1" t="s">
        <v>48</v>
      </c>
      <c r="E94659">
        <v>2410</v>
      </c>
      <c r="F94659" s="1" t="s">
        <v>996</v>
      </c>
      <c r="G94659">
        <v>2410</v>
      </c>
      <c r="H94659" s="1" t="s">
        <v>1153</v>
      </c>
      <c r="I94659">
        <v>2410</v>
      </c>
      <c r="J94659" s="1" t="s">
        <v>3225</v>
      </c>
      <c r="K94659">
        <v>2410</v>
      </c>
    </row>
    <row r="94660" spans="1:11" x14ac:dyDescent="0.25">
      <c r="A94660">
        <v>2147323</v>
      </c>
      <c r="B94660" s="1" t="s">
        <v>539</v>
      </c>
      <c r="C94660">
        <v>2410</v>
      </c>
      <c r="D94660" s="1" t="s">
        <v>78</v>
      </c>
      <c r="E94660">
        <v>2410</v>
      </c>
      <c r="F94660" s="1" t="s">
        <v>3999</v>
      </c>
      <c r="G94660">
        <v>2410</v>
      </c>
      <c r="H94660" s="1" t="s">
        <v>107</v>
      </c>
      <c r="I94660">
        <v>2410</v>
      </c>
      <c r="J94660" s="1" t="s">
        <v>4756</v>
      </c>
      <c r="K94660">
        <v>2410</v>
      </c>
    </row>
    <row r="94661" spans="1:11" x14ac:dyDescent="0.25">
      <c r="A94661">
        <v>2147323</v>
      </c>
      <c r="B94661" s="1" t="s">
        <v>295</v>
      </c>
      <c r="C94661">
        <v>2410</v>
      </c>
      <c r="D94661" s="1" t="s">
        <v>16</v>
      </c>
      <c r="E94661">
        <v>2410</v>
      </c>
      <c r="F94661" s="1" t="s">
        <v>5033</v>
      </c>
      <c r="G94661">
        <v>2410</v>
      </c>
      <c r="H94661" s="1" t="s">
        <v>13</v>
      </c>
      <c r="J94661" s="1" t="s">
        <v>13</v>
      </c>
    </row>
    <row r="94662" spans="1:11" x14ac:dyDescent="0.25">
      <c r="A94662">
        <v>2147324</v>
      </c>
      <c r="B94662" s="1" t="s">
        <v>539</v>
      </c>
      <c r="C94662">
        <v>2410</v>
      </c>
      <c r="D94662" s="1" t="s">
        <v>78</v>
      </c>
      <c r="E94662">
        <v>2410</v>
      </c>
      <c r="F94662" s="1" t="s">
        <v>3999</v>
      </c>
      <c r="G94662">
        <v>2410</v>
      </c>
      <c r="H94662" s="1" t="s">
        <v>107</v>
      </c>
      <c r="I94662">
        <v>2410</v>
      </c>
      <c r="J94662" s="1" t="s">
        <v>4756</v>
      </c>
      <c r="K94662">
        <v>2410</v>
      </c>
    </row>
    <row r="94663" spans="1:11" x14ac:dyDescent="0.25">
      <c r="A94663">
        <v>2147324</v>
      </c>
      <c r="B94663" s="1" t="s">
        <v>295</v>
      </c>
      <c r="C94663">
        <v>2410</v>
      </c>
      <c r="D94663" s="1" t="s">
        <v>16</v>
      </c>
      <c r="E94663">
        <v>2410</v>
      </c>
      <c r="F94663" s="1" t="s">
        <v>5033</v>
      </c>
      <c r="G94663">
        <v>2410</v>
      </c>
      <c r="H94663" s="1" t="s">
        <v>13</v>
      </c>
      <c r="J94663" s="1" t="s">
        <v>13</v>
      </c>
    </row>
    <row r="94664" spans="1:11" x14ac:dyDescent="0.25">
      <c r="A94664">
        <v>2147325</v>
      </c>
      <c r="B94664" s="1" t="s">
        <v>2618</v>
      </c>
      <c r="C94664">
        <v>2410</v>
      </c>
      <c r="D94664" s="1" t="s">
        <v>77</v>
      </c>
      <c r="E94664">
        <v>2410</v>
      </c>
      <c r="F94664" s="1" t="s">
        <v>208</v>
      </c>
      <c r="G94664">
        <v>2410</v>
      </c>
      <c r="H94664" s="1" t="s">
        <v>47</v>
      </c>
      <c r="I94664">
        <v>2410</v>
      </c>
      <c r="J94664" s="1" t="s">
        <v>344</v>
      </c>
      <c r="K94664">
        <v>2410</v>
      </c>
    </row>
    <row r="94665" spans="1:11" x14ac:dyDescent="0.25">
      <c r="A94665">
        <v>2147325</v>
      </c>
      <c r="B94665" s="1" t="s">
        <v>46</v>
      </c>
      <c r="C94665">
        <v>2410</v>
      </c>
      <c r="D94665" s="1" t="s">
        <v>281</v>
      </c>
      <c r="E94665">
        <v>2410</v>
      </c>
      <c r="F94665" s="1" t="s">
        <v>1818</v>
      </c>
      <c r="G94665">
        <v>2410</v>
      </c>
      <c r="H94665" s="1" t="s">
        <v>25</v>
      </c>
      <c r="I94665">
        <v>2410</v>
      </c>
      <c r="J94665" s="1" t="s">
        <v>2604</v>
      </c>
      <c r="K94665">
        <v>2410</v>
      </c>
    </row>
    <row r="94666" spans="1:11" x14ac:dyDescent="0.25">
      <c r="A94666">
        <v>2147325</v>
      </c>
      <c r="B94666" s="1" t="s">
        <v>1546</v>
      </c>
      <c r="C94666">
        <v>2410</v>
      </c>
      <c r="D94666" s="1" t="s">
        <v>2564</v>
      </c>
      <c r="E94666">
        <v>2410</v>
      </c>
      <c r="F94666" s="1" t="s">
        <v>351</v>
      </c>
      <c r="G94666">
        <v>2410</v>
      </c>
      <c r="H94666" s="1" t="s">
        <v>13</v>
      </c>
      <c r="J94666" s="1" t="s">
        <v>13</v>
      </c>
    </row>
    <row r="94667" spans="1:11" x14ac:dyDescent="0.25">
      <c r="A94667">
        <v>2147326</v>
      </c>
      <c r="B94667" s="1" t="s">
        <v>1459</v>
      </c>
      <c r="C94667">
        <v>2410</v>
      </c>
      <c r="D94667" s="1" t="s">
        <v>158</v>
      </c>
      <c r="E94667">
        <v>2410</v>
      </c>
      <c r="F94667" s="1" t="s">
        <v>2911</v>
      </c>
      <c r="G94667">
        <v>2410</v>
      </c>
      <c r="H94667" s="1" t="s">
        <v>254</v>
      </c>
      <c r="I94667">
        <v>2410</v>
      </c>
      <c r="J94667" s="1" t="s">
        <v>98</v>
      </c>
      <c r="K94667">
        <v>2410</v>
      </c>
    </row>
    <row r="94668" spans="1:11" x14ac:dyDescent="0.25">
      <c r="A94668">
        <v>2147326</v>
      </c>
      <c r="B94668" s="1" t="s">
        <v>23</v>
      </c>
      <c r="C94668">
        <v>2410</v>
      </c>
      <c r="D94668" s="1" t="s">
        <v>6254</v>
      </c>
      <c r="E94668">
        <v>2410</v>
      </c>
      <c r="F94668" s="1" t="s">
        <v>33</v>
      </c>
      <c r="G94668">
        <v>2410</v>
      </c>
      <c r="H94668" s="1" t="s">
        <v>13</v>
      </c>
      <c r="J94668" s="1" t="s">
        <v>13</v>
      </c>
    </row>
    <row r="94669" spans="1:11" x14ac:dyDescent="0.25">
      <c r="A94669">
        <v>2147327</v>
      </c>
      <c r="B94669" s="1" t="s">
        <v>123</v>
      </c>
      <c r="C94669">
        <v>2410</v>
      </c>
      <c r="D94669" s="1" t="s">
        <v>672</v>
      </c>
      <c r="E94669">
        <v>2410</v>
      </c>
      <c r="F94669" s="1" t="s">
        <v>6255</v>
      </c>
      <c r="G94669">
        <v>2410</v>
      </c>
      <c r="H94669" s="1" t="s">
        <v>72</v>
      </c>
      <c r="I94669">
        <v>2410</v>
      </c>
      <c r="J94669" s="1" t="s">
        <v>288</v>
      </c>
      <c r="K94669">
        <v>2410</v>
      </c>
    </row>
    <row r="94670" spans="1:11" x14ac:dyDescent="0.25">
      <c r="A94670">
        <v>2147327</v>
      </c>
      <c r="B94670" s="1" t="s">
        <v>76</v>
      </c>
      <c r="C94670">
        <v>2410</v>
      </c>
      <c r="D94670" s="1" t="s">
        <v>3009</v>
      </c>
      <c r="E94670">
        <v>2410</v>
      </c>
      <c r="F94670" s="1" t="s">
        <v>13</v>
      </c>
      <c r="H94670" s="1" t="s">
        <v>13</v>
      </c>
      <c r="J94670" s="1" t="s">
        <v>13</v>
      </c>
    </row>
    <row r="94671" spans="1:11" x14ac:dyDescent="0.25">
      <c r="A94671">
        <v>2147328</v>
      </c>
      <c r="B94671" s="1" t="s">
        <v>110</v>
      </c>
      <c r="C94671">
        <v>2410</v>
      </c>
      <c r="D94671" s="1" t="s">
        <v>23</v>
      </c>
      <c r="E94671">
        <v>2410</v>
      </c>
      <c r="F94671" s="1" t="s">
        <v>370</v>
      </c>
      <c r="G94671">
        <v>2410</v>
      </c>
      <c r="H94671" s="1" t="s">
        <v>14</v>
      </c>
      <c r="I94671">
        <v>2410</v>
      </c>
      <c r="J94671" s="1" t="s">
        <v>13</v>
      </c>
    </row>
    <row r="94672" spans="1:11" x14ac:dyDescent="0.25">
      <c r="A94672">
        <v>2147329</v>
      </c>
      <c r="B94672" s="1" t="s">
        <v>22</v>
      </c>
      <c r="C94672">
        <v>2410</v>
      </c>
      <c r="D94672" s="1" t="s">
        <v>25</v>
      </c>
      <c r="E94672">
        <v>2410</v>
      </c>
      <c r="F94672" s="1" t="s">
        <v>2565</v>
      </c>
      <c r="G94672">
        <v>2410</v>
      </c>
      <c r="H94672" s="1" t="s">
        <v>13</v>
      </c>
      <c r="J94672" s="1" t="s">
        <v>13</v>
      </c>
    </row>
    <row r="94673" spans="1:11" x14ac:dyDescent="0.25">
      <c r="A94673">
        <v>2147330</v>
      </c>
      <c r="B94673" s="1" t="s">
        <v>98</v>
      </c>
      <c r="C94673">
        <v>2410</v>
      </c>
      <c r="D94673" s="1" t="s">
        <v>23</v>
      </c>
      <c r="E94673">
        <v>2410</v>
      </c>
      <c r="F94673" s="1" t="s">
        <v>214</v>
      </c>
      <c r="G94673">
        <v>2410</v>
      </c>
      <c r="H94673" s="1" t="s">
        <v>28</v>
      </c>
      <c r="I94673">
        <v>2410</v>
      </c>
      <c r="J94673" s="1" t="s">
        <v>13</v>
      </c>
    </row>
    <row r="94674" spans="1:11" x14ac:dyDescent="0.25">
      <c r="A94674">
        <v>2147331</v>
      </c>
      <c r="B94674" s="1" t="s">
        <v>124</v>
      </c>
      <c r="C94674">
        <v>2410</v>
      </c>
      <c r="D94674" s="1" t="s">
        <v>102</v>
      </c>
      <c r="E94674">
        <v>2410</v>
      </c>
      <c r="F94674" s="1" t="s">
        <v>98</v>
      </c>
      <c r="G94674">
        <v>2410</v>
      </c>
      <c r="H94674" s="1" t="s">
        <v>110</v>
      </c>
      <c r="I94674">
        <v>2410</v>
      </c>
      <c r="J94674" s="1" t="s">
        <v>23</v>
      </c>
      <c r="K94674">
        <v>2410</v>
      </c>
    </row>
    <row r="94675" spans="1:11" x14ac:dyDescent="0.25">
      <c r="A94675">
        <v>2147331</v>
      </c>
      <c r="B94675" s="1" t="s">
        <v>1764</v>
      </c>
      <c r="C94675">
        <v>2410</v>
      </c>
      <c r="D94675" s="1" t="s">
        <v>598</v>
      </c>
      <c r="E94675">
        <v>2410</v>
      </c>
      <c r="F94675" s="1" t="s">
        <v>16</v>
      </c>
      <c r="G94675">
        <v>2410</v>
      </c>
      <c r="H94675" s="1" t="s">
        <v>894</v>
      </c>
      <c r="I94675">
        <v>2410</v>
      </c>
      <c r="J94675" s="1" t="s">
        <v>13</v>
      </c>
    </row>
    <row r="94676" spans="1:11" x14ac:dyDescent="0.25">
      <c r="A94676">
        <v>2147332</v>
      </c>
      <c r="B94676" s="1" t="s">
        <v>353</v>
      </c>
      <c r="C94676">
        <v>2410</v>
      </c>
      <c r="D94676" s="1" t="s">
        <v>110</v>
      </c>
      <c r="E94676">
        <v>2410</v>
      </c>
      <c r="F94676" s="1" t="s">
        <v>16</v>
      </c>
      <c r="G94676">
        <v>2410</v>
      </c>
      <c r="H94676" s="1" t="s">
        <v>111</v>
      </c>
      <c r="I94676">
        <v>2410</v>
      </c>
      <c r="J94676" s="1" t="s">
        <v>2617</v>
      </c>
      <c r="K94676">
        <v>2410</v>
      </c>
    </row>
    <row r="94677" spans="1:11" x14ac:dyDescent="0.25">
      <c r="A94677">
        <v>2147332</v>
      </c>
      <c r="B94677" s="1" t="s">
        <v>112</v>
      </c>
      <c r="C94677">
        <v>2410</v>
      </c>
      <c r="D94677" s="1" t="s">
        <v>13</v>
      </c>
      <c r="F94677" s="1" t="s">
        <v>13</v>
      </c>
      <c r="H94677" s="1" t="s">
        <v>13</v>
      </c>
      <c r="J94677" s="1" t="s">
        <v>13</v>
      </c>
    </row>
    <row r="94678" spans="1:11" x14ac:dyDescent="0.25">
      <c r="A94678">
        <v>2147333</v>
      </c>
      <c r="B94678" s="1" t="s">
        <v>872</v>
      </c>
      <c r="C94678">
        <v>2410</v>
      </c>
      <c r="D94678" s="1" t="s">
        <v>254</v>
      </c>
      <c r="E94678">
        <v>2410</v>
      </c>
      <c r="F94678" s="1" t="s">
        <v>1672</v>
      </c>
      <c r="G94678">
        <v>2410</v>
      </c>
      <c r="H94678" s="1" t="s">
        <v>103</v>
      </c>
      <c r="I94678">
        <v>2410</v>
      </c>
      <c r="J94678" s="1" t="s">
        <v>1481</v>
      </c>
      <c r="K94678">
        <v>2410</v>
      </c>
    </row>
    <row r="94679" spans="1:11" x14ac:dyDescent="0.25">
      <c r="A94679">
        <v>2147333</v>
      </c>
      <c r="B94679" s="1" t="s">
        <v>852</v>
      </c>
      <c r="C94679">
        <v>2410</v>
      </c>
      <c r="D94679" s="1" t="s">
        <v>13</v>
      </c>
      <c r="F94679" s="1" t="s">
        <v>13</v>
      </c>
      <c r="H94679" s="1" t="s">
        <v>13</v>
      </c>
      <c r="J94679" s="1" t="s">
        <v>13</v>
      </c>
    </row>
    <row r="94680" spans="1:11" x14ac:dyDescent="0.25">
      <c r="A94680">
        <v>2147334</v>
      </c>
      <c r="B94680" s="1" t="s">
        <v>102</v>
      </c>
      <c r="C94680">
        <v>2410</v>
      </c>
      <c r="D94680" s="1" t="s">
        <v>16</v>
      </c>
      <c r="E94680">
        <v>2410</v>
      </c>
      <c r="F94680" s="1" t="s">
        <v>321</v>
      </c>
      <c r="G94680">
        <v>2410</v>
      </c>
      <c r="H94680" s="1" t="s">
        <v>15</v>
      </c>
      <c r="I94680">
        <v>2410</v>
      </c>
      <c r="J94680" s="1" t="s">
        <v>13</v>
      </c>
    </row>
    <row r="94681" spans="1:11" x14ac:dyDescent="0.25">
      <c r="A94681">
        <v>2147335</v>
      </c>
      <c r="B94681" s="1" t="s">
        <v>123</v>
      </c>
      <c r="C94681">
        <v>2410</v>
      </c>
      <c r="D94681" s="1" t="s">
        <v>13</v>
      </c>
      <c r="F94681" s="1" t="s">
        <v>13</v>
      </c>
      <c r="H94681" s="1" t="s">
        <v>13</v>
      </c>
      <c r="J94681" s="1" t="s">
        <v>13</v>
      </c>
    </row>
    <row r="94682" spans="1:11" x14ac:dyDescent="0.25">
      <c r="A94682">
        <v>2147336</v>
      </c>
      <c r="B94682" s="1" t="s">
        <v>65</v>
      </c>
      <c r="C94682">
        <v>2410</v>
      </c>
      <c r="D94682" s="1" t="s">
        <v>25</v>
      </c>
      <c r="E94682">
        <v>2410</v>
      </c>
      <c r="F94682" s="1" t="s">
        <v>76</v>
      </c>
      <c r="G94682">
        <v>2410</v>
      </c>
      <c r="H94682" s="1" t="s">
        <v>13</v>
      </c>
      <c r="J94682" s="1" t="s">
        <v>13</v>
      </c>
    </row>
    <row r="94683" spans="1:11" x14ac:dyDescent="0.25">
      <c r="A94683">
        <v>2147337</v>
      </c>
      <c r="B94683" s="1" t="s">
        <v>75</v>
      </c>
      <c r="C94683">
        <v>2410</v>
      </c>
      <c r="D94683" s="1" t="s">
        <v>528</v>
      </c>
      <c r="E94683">
        <v>2410</v>
      </c>
      <c r="F94683" s="1" t="s">
        <v>990</v>
      </c>
      <c r="G94683">
        <v>2410</v>
      </c>
      <c r="H94683" s="1" t="s">
        <v>2631</v>
      </c>
      <c r="I94683">
        <v>2410</v>
      </c>
      <c r="J94683" s="1" t="s">
        <v>151</v>
      </c>
      <c r="K94683">
        <v>2410</v>
      </c>
    </row>
    <row r="94684" spans="1:11" x14ac:dyDescent="0.25">
      <c r="A94684">
        <v>2147337</v>
      </c>
      <c r="B94684" s="1" t="s">
        <v>2632</v>
      </c>
      <c r="C94684">
        <v>2410</v>
      </c>
      <c r="D94684" s="1" t="s">
        <v>1380</v>
      </c>
      <c r="E94684">
        <v>2410</v>
      </c>
      <c r="F94684" s="1" t="s">
        <v>107</v>
      </c>
      <c r="G94684">
        <v>2410</v>
      </c>
      <c r="H94684" s="1" t="s">
        <v>295</v>
      </c>
      <c r="I94684">
        <v>2410</v>
      </c>
      <c r="J94684" s="1" t="s">
        <v>4304</v>
      </c>
      <c r="K94684">
        <v>2410</v>
      </c>
    </row>
    <row r="94685" spans="1:11" x14ac:dyDescent="0.25">
      <c r="A94685">
        <v>2147337</v>
      </c>
      <c r="B94685" s="1" t="s">
        <v>561</v>
      </c>
      <c r="C94685">
        <v>2410</v>
      </c>
      <c r="D94685" s="1" t="s">
        <v>2595</v>
      </c>
      <c r="E94685">
        <v>2410</v>
      </c>
      <c r="F94685" s="1" t="s">
        <v>2144</v>
      </c>
      <c r="G94685">
        <v>2410</v>
      </c>
      <c r="H94685" s="1" t="s">
        <v>320</v>
      </c>
      <c r="I94685">
        <v>2410</v>
      </c>
      <c r="J94685" s="1" t="s">
        <v>13</v>
      </c>
    </row>
    <row r="94686" spans="1:11" x14ac:dyDescent="0.25">
      <c r="A94686">
        <v>2147338</v>
      </c>
      <c r="B94686" s="1" t="s">
        <v>75</v>
      </c>
      <c r="C94686">
        <v>2410</v>
      </c>
      <c r="D94686" s="1" t="s">
        <v>316</v>
      </c>
      <c r="E94686">
        <v>2410</v>
      </c>
      <c r="F94686" s="1" t="s">
        <v>990</v>
      </c>
      <c r="G94686">
        <v>2410</v>
      </c>
      <c r="H94686" s="1" t="s">
        <v>2631</v>
      </c>
      <c r="I94686">
        <v>2410</v>
      </c>
      <c r="J94686" s="1" t="s">
        <v>151</v>
      </c>
      <c r="K94686">
        <v>2410</v>
      </c>
    </row>
    <row r="94687" spans="1:11" x14ac:dyDescent="0.25">
      <c r="A94687">
        <v>2147338</v>
      </c>
      <c r="B94687" s="1" t="s">
        <v>2632</v>
      </c>
      <c r="C94687">
        <v>2410</v>
      </c>
      <c r="D94687" s="1" t="s">
        <v>1380</v>
      </c>
      <c r="E94687">
        <v>2410</v>
      </c>
      <c r="F94687" s="1" t="s">
        <v>107</v>
      </c>
      <c r="G94687">
        <v>2410</v>
      </c>
      <c r="H94687" s="1" t="s">
        <v>4304</v>
      </c>
      <c r="I94687">
        <v>2410</v>
      </c>
      <c r="J94687" s="1" t="s">
        <v>561</v>
      </c>
      <c r="K94687">
        <v>2410</v>
      </c>
    </row>
    <row r="94688" spans="1:11" x14ac:dyDescent="0.25">
      <c r="A94688">
        <v>2147338</v>
      </c>
      <c r="B94688" s="1" t="s">
        <v>2595</v>
      </c>
      <c r="C94688">
        <v>2410</v>
      </c>
      <c r="D94688" s="1" t="s">
        <v>2144</v>
      </c>
      <c r="E94688">
        <v>2410</v>
      </c>
      <c r="F94688" s="1" t="s">
        <v>320</v>
      </c>
      <c r="G94688">
        <v>2410</v>
      </c>
      <c r="H94688" s="1" t="s">
        <v>13</v>
      </c>
      <c r="J94688" s="1" t="s">
        <v>13</v>
      </c>
    </row>
    <row r="94689" spans="1:11" x14ac:dyDescent="0.25">
      <c r="A94689">
        <v>2147339</v>
      </c>
      <c r="B94689" s="1" t="s">
        <v>124</v>
      </c>
      <c r="C94689">
        <v>2410</v>
      </c>
      <c r="D94689" s="1" t="s">
        <v>23</v>
      </c>
      <c r="E94689">
        <v>2410</v>
      </c>
      <c r="F94689" s="1" t="s">
        <v>104</v>
      </c>
      <c r="G94689">
        <v>2410</v>
      </c>
      <c r="H94689" s="1" t="s">
        <v>76</v>
      </c>
      <c r="I94689">
        <v>2410</v>
      </c>
      <c r="J94689" s="1" t="s">
        <v>29</v>
      </c>
      <c r="K94689">
        <v>2410</v>
      </c>
    </row>
    <row r="94690" spans="1:11" x14ac:dyDescent="0.25">
      <c r="A94690">
        <v>2147340</v>
      </c>
      <c r="B94690" s="1" t="s">
        <v>123</v>
      </c>
      <c r="C94690">
        <v>2410</v>
      </c>
      <c r="D94690" s="1" t="s">
        <v>124</v>
      </c>
      <c r="E94690">
        <v>2410</v>
      </c>
      <c r="F94690" s="1" t="s">
        <v>101</v>
      </c>
      <c r="G94690">
        <v>2410</v>
      </c>
      <c r="H94690" s="1" t="s">
        <v>35</v>
      </c>
      <c r="I94690">
        <v>2410</v>
      </c>
      <c r="J94690" s="1" t="s">
        <v>193</v>
      </c>
      <c r="K94690">
        <v>2410</v>
      </c>
    </row>
    <row r="94691" spans="1:11" x14ac:dyDescent="0.25">
      <c r="A94691">
        <v>2147340</v>
      </c>
      <c r="B94691" s="1" t="s">
        <v>233</v>
      </c>
      <c r="C94691">
        <v>2410</v>
      </c>
      <c r="D94691" s="1" t="s">
        <v>2387</v>
      </c>
      <c r="E94691">
        <v>2410</v>
      </c>
      <c r="F94691" s="1" t="s">
        <v>2535</v>
      </c>
      <c r="G94691">
        <v>2410</v>
      </c>
      <c r="H94691" s="1" t="s">
        <v>100</v>
      </c>
      <c r="I94691">
        <v>2410</v>
      </c>
      <c r="J94691" s="1" t="s">
        <v>13</v>
      </c>
    </row>
    <row r="94692" spans="1:11" x14ac:dyDescent="0.25">
      <c r="A94692">
        <v>2147341</v>
      </c>
      <c r="B94692" s="1" t="s">
        <v>695</v>
      </c>
      <c r="C94692">
        <v>2410</v>
      </c>
      <c r="D94692" s="1" t="s">
        <v>344</v>
      </c>
      <c r="E94692">
        <v>2410</v>
      </c>
      <c r="F94692" s="1" t="s">
        <v>87</v>
      </c>
      <c r="G94692">
        <v>2410</v>
      </c>
      <c r="H94692" s="1" t="s">
        <v>13</v>
      </c>
      <c r="J94692" s="1" t="s">
        <v>13</v>
      </c>
    </row>
    <row r="94693" spans="1:11" x14ac:dyDescent="0.25">
      <c r="A94693">
        <v>2147342</v>
      </c>
      <c r="B94693" s="1" t="s">
        <v>123</v>
      </c>
      <c r="C94693">
        <v>2410</v>
      </c>
      <c r="D94693" s="1" t="s">
        <v>149</v>
      </c>
      <c r="E94693">
        <v>2410</v>
      </c>
      <c r="F94693" s="1" t="s">
        <v>122</v>
      </c>
      <c r="G94693">
        <v>2410</v>
      </c>
      <c r="H94693" s="1" t="s">
        <v>35</v>
      </c>
      <c r="I94693">
        <v>2410</v>
      </c>
      <c r="J94693" s="1" t="s">
        <v>41</v>
      </c>
      <c r="K94693">
        <v>2410</v>
      </c>
    </row>
    <row r="94694" spans="1:11" x14ac:dyDescent="0.25">
      <c r="A94694">
        <v>2147342</v>
      </c>
      <c r="B94694" s="1" t="s">
        <v>42</v>
      </c>
      <c r="C94694">
        <v>2410</v>
      </c>
      <c r="D94694" s="1" t="s">
        <v>205</v>
      </c>
      <c r="E94694">
        <v>2410</v>
      </c>
      <c r="F94694" s="1" t="s">
        <v>558</v>
      </c>
      <c r="G94694">
        <v>2410</v>
      </c>
      <c r="H94694" s="1" t="s">
        <v>200</v>
      </c>
      <c r="I94694">
        <v>2410</v>
      </c>
      <c r="J94694" s="1" t="s">
        <v>69</v>
      </c>
      <c r="K94694">
        <v>2410</v>
      </c>
    </row>
    <row r="94695" spans="1:11" x14ac:dyDescent="0.25">
      <c r="A94695">
        <v>2147342</v>
      </c>
      <c r="B94695" s="1" t="s">
        <v>76</v>
      </c>
      <c r="C94695">
        <v>2410</v>
      </c>
      <c r="D94695" s="1" t="s">
        <v>29</v>
      </c>
      <c r="E94695">
        <v>2410</v>
      </c>
      <c r="F94695" s="1" t="s">
        <v>13</v>
      </c>
      <c r="H94695" s="1" t="s">
        <v>13</v>
      </c>
      <c r="J94695" s="1" t="s">
        <v>13</v>
      </c>
    </row>
    <row r="94696" spans="1:11" x14ac:dyDescent="0.25">
      <c r="A94696">
        <v>2147343</v>
      </c>
      <c r="B94696" s="1" t="s">
        <v>102</v>
      </c>
      <c r="C94696">
        <v>2410</v>
      </c>
      <c r="D94696" s="1" t="s">
        <v>110</v>
      </c>
      <c r="E94696">
        <v>2410</v>
      </c>
      <c r="F94696" s="1" t="s">
        <v>13</v>
      </c>
      <c r="H94696" s="1" t="s">
        <v>13</v>
      </c>
      <c r="J94696" s="1" t="s">
        <v>13</v>
      </c>
    </row>
    <row r="94697" spans="1:11" x14ac:dyDescent="0.25">
      <c r="A94697">
        <v>2147344</v>
      </c>
      <c r="B94697" s="1" t="s">
        <v>102</v>
      </c>
      <c r="C94697">
        <v>2410</v>
      </c>
      <c r="D94697" s="1" t="s">
        <v>110</v>
      </c>
      <c r="E94697">
        <v>2410</v>
      </c>
      <c r="F94697" s="1" t="s">
        <v>28</v>
      </c>
      <c r="G94697">
        <v>2410</v>
      </c>
      <c r="H94697" s="1" t="s">
        <v>97</v>
      </c>
      <c r="I94697">
        <v>2410</v>
      </c>
      <c r="J94697" s="1" t="s">
        <v>16</v>
      </c>
      <c r="K94697">
        <v>2410</v>
      </c>
    </row>
    <row r="94698" spans="1:11" x14ac:dyDescent="0.25">
      <c r="A94698">
        <v>2147345</v>
      </c>
      <c r="B94698" s="1" t="s">
        <v>102</v>
      </c>
      <c r="C94698">
        <v>2410</v>
      </c>
      <c r="D94698" s="1" t="s">
        <v>110</v>
      </c>
      <c r="E94698">
        <v>2410</v>
      </c>
      <c r="F94698" s="1" t="s">
        <v>13</v>
      </c>
      <c r="H94698" s="1" t="s">
        <v>13</v>
      </c>
      <c r="J94698" s="1" t="s">
        <v>13</v>
      </c>
    </row>
    <row r="94699" spans="1:11" x14ac:dyDescent="0.25">
      <c r="A94699">
        <v>2147346</v>
      </c>
      <c r="B94699" s="1" t="s">
        <v>102</v>
      </c>
      <c r="C94699">
        <v>2410</v>
      </c>
      <c r="D94699" s="1" t="s">
        <v>110</v>
      </c>
      <c r="E94699">
        <v>2410</v>
      </c>
      <c r="F94699" s="1" t="s">
        <v>727</v>
      </c>
      <c r="G94699">
        <v>2410</v>
      </c>
      <c r="H94699" s="1" t="s">
        <v>16</v>
      </c>
      <c r="I94699">
        <v>2410</v>
      </c>
      <c r="J94699" s="1" t="s">
        <v>736</v>
      </c>
      <c r="K94699">
        <v>2410</v>
      </c>
    </row>
    <row r="94700" spans="1:11" x14ac:dyDescent="0.25">
      <c r="A94700">
        <v>2147346</v>
      </c>
      <c r="B94700" s="1" t="s">
        <v>729</v>
      </c>
      <c r="C94700">
        <v>2410</v>
      </c>
      <c r="D94700" s="1" t="s">
        <v>13</v>
      </c>
      <c r="F94700" s="1" t="s">
        <v>13</v>
      </c>
      <c r="H94700" s="1" t="s">
        <v>13</v>
      </c>
      <c r="J94700" s="1" t="s">
        <v>13</v>
      </c>
    </row>
    <row r="94701" spans="1:11" x14ac:dyDescent="0.25">
      <c r="A94701">
        <v>2147347</v>
      </c>
      <c r="B94701" s="1" t="s">
        <v>110</v>
      </c>
      <c r="C94701">
        <v>2410</v>
      </c>
      <c r="D94701" s="1" t="s">
        <v>97</v>
      </c>
      <c r="E94701">
        <v>2410</v>
      </c>
      <c r="F94701" s="1" t="s">
        <v>14</v>
      </c>
      <c r="G94701">
        <v>2410</v>
      </c>
      <c r="H94701" s="1" t="s">
        <v>13</v>
      </c>
      <c r="J94701" s="1" t="s">
        <v>13</v>
      </c>
    </row>
    <row r="94702" spans="1:11" x14ac:dyDescent="0.25">
      <c r="A94702">
        <v>2147348</v>
      </c>
      <c r="B94702" s="1" t="s">
        <v>675</v>
      </c>
      <c r="C94702">
        <v>2410</v>
      </c>
      <c r="D94702" s="1" t="s">
        <v>102</v>
      </c>
      <c r="E94702">
        <v>2410</v>
      </c>
      <c r="F94702" s="1" t="s">
        <v>1141</v>
      </c>
      <c r="G94702">
        <v>2410</v>
      </c>
      <c r="H94702" s="1" t="s">
        <v>886</v>
      </c>
      <c r="I94702">
        <v>2410</v>
      </c>
      <c r="J94702" s="1" t="s">
        <v>13</v>
      </c>
    </row>
    <row r="94703" spans="1:11" x14ac:dyDescent="0.25">
      <c r="A94703">
        <v>2147349</v>
      </c>
      <c r="B94703" s="1" t="s">
        <v>252</v>
      </c>
      <c r="C94703">
        <v>2410</v>
      </c>
      <c r="D94703" s="1" t="s">
        <v>2317</v>
      </c>
      <c r="E94703">
        <v>2410</v>
      </c>
      <c r="F94703" s="1" t="s">
        <v>122</v>
      </c>
      <c r="G94703">
        <v>2410</v>
      </c>
      <c r="H94703" s="1" t="s">
        <v>3853</v>
      </c>
      <c r="I94703">
        <v>2410</v>
      </c>
      <c r="J94703" s="1" t="s">
        <v>40</v>
      </c>
      <c r="K94703">
        <v>2410</v>
      </c>
    </row>
    <row r="94704" spans="1:11" x14ac:dyDescent="0.25">
      <c r="A94704">
        <v>2147349</v>
      </c>
      <c r="B94704" s="1" t="s">
        <v>3751</v>
      </c>
      <c r="C94704">
        <v>2410</v>
      </c>
      <c r="D94704" s="1" t="s">
        <v>69</v>
      </c>
      <c r="E94704">
        <v>2410</v>
      </c>
      <c r="F94704" s="1" t="s">
        <v>884</v>
      </c>
      <c r="G94704">
        <v>2410</v>
      </c>
      <c r="H94704" s="1" t="s">
        <v>268</v>
      </c>
      <c r="I94704">
        <v>2410</v>
      </c>
      <c r="J94704" s="1" t="s">
        <v>3914</v>
      </c>
      <c r="K94704">
        <v>2410</v>
      </c>
    </row>
    <row r="94705" spans="1:11" x14ac:dyDescent="0.25">
      <c r="A94705">
        <v>2147349</v>
      </c>
      <c r="B94705" s="1" t="s">
        <v>37</v>
      </c>
      <c r="C94705">
        <v>2410</v>
      </c>
      <c r="D94705" s="1" t="s">
        <v>13</v>
      </c>
      <c r="F94705" s="1" t="s">
        <v>13</v>
      </c>
      <c r="H94705" s="1" t="s">
        <v>13</v>
      </c>
      <c r="J94705" s="1" t="s">
        <v>13</v>
      </c>
    </row>
    <row r="94706" spans="1:11" x14ac:dyDescent="0.25">
      <c r="A94706">
        <v>2147350</v>
      </c>
      <c r="B94706" s="1" t="s">
        <v>22</v>
      </c>
      <c r="C94706">
        <v>2410</v>
      </c>
      <c r="D94706" s="1" t="s">
        <v>45</v>
      </c>
      <c r="E94706">
        <v>2410</v>
      </c>
      <c r="F94706" s="1" t="s">
        <v>187</v>
      </c>
      <c r="G94706">
        <v>2410</v>
      </c>
      <c r="H94706" s="1" t="s">
        <v>13</v>
      </c>
      <c r="J94706" s="1" t="s">
        <v>13</v>
      </c>
    </row>
    <row r="94707" spans="1:11" x14ac:dyDescent="0.25">
      <c r="A94707">
        <v>2147351</v>
      </c>
      <c r="B94707" s="1" t="s">
        <v>35</v>
      </c>
      <c r="C94707">
        <v>2410</v>
      </c>
      <c r="D94707" s="1" t="s">
        <v>107</v>
      </c>
      <c r="E94707">
        <v>2410</v>
      </c>
      <c r="F94707" s="1" t="s">
        <v>327</v>
      </c>
      <c r="G94707">
        <v>2410</v>
      </c>
      <c r="H94707" s="1" t="s">
        <v>87</v>
      </c>
      <c r="I94707">
        <v>2410</v>
      </c>
      <c r="J94707" s="1" t="s">
        <v>988</v>
      </c>
      <c r="K94707">
        <v>2410</v>
      </c>
    </row>
    <row r="94708" spans="1:11" x14ac:dyDescent="0.25">
      <c r="A94708">
        <v>2147352</v>
      </c>
      <c r="B94708" s="1" t="s">
        <v>75</v>
      </c>
      <c r="C94708">
        <v>2410</v>
      </c>
      <c r="D94708" s="1" t="s">
        <v>206</v>
      </c>
      <c r="E94708">
        <v>2410</v>
      </c>
      <c r="F94708" s="1" t="s">
        <v>308</v>
      </c>
      <c r="G94708">
        <v>2410</v>
      </c>
      <c r="H94708" s="1" t="s">
        <v>151</v>
      </c>
      <c r="I94708">
        <v>2410</v>
      </c>
      <c r="J94708" s="1" t="s">
        <v>309</v>
      </c>
      <c r="K94708">
        <v>2410</v>
      </c>
    </row>
    <row r="94709" spans="1:11" x14ac:dyDescent="0.25">
      <c r="A94709">
        <v>2147352</v>
      </c>
      <c r="B94709" s="1" t="s">
        <v>42</v>
      </c>
      <c r="C94709">
        <v>2410</v>
      </c>
      <c r="D94709" s="1" t="s">
        <v>43</v>
      </c>
      <c r="E94709">
        <v>2410</v>
      </c>
      <c r="F94709" s="1" t="s">
        <v>311</v>
      </c>
      <c r="G94709">
        <v>2410</v>
      </c>
      <c r="H94709" s="1" t="s">
        <v>61</v>
      </c>
      <c r="I94709">
        <v>2410</v>
      </c>
      <c r="J94709" s="1" t="s">
        <v>988</v>
      </c>
      <c r="K94709">
        <v>2410</v>
      </c>
    </row>
    <row r="94710" spans="1:11" x14ac:dyDescent="0.25">
      <c r="A94710">
        <v>2147353</v>
      </c>
      <c r="B94710" s="1" t="s">
        <v>1446</v>
      </c>
      <c r="C94710">
        <v>2410</v>
      </c>
      <c r="D94710" s="1" t="s">
        <v>16</v>
      </c>
      <c r="E94710">
        <v>2410</v>
      </c>
      <c r="F94710" s="1" t="s">
        <v>13</v>
      </c>
      <c r="H94710" s="1" t="s">
        <v>13</v>
      </c>
      <c r="J94710" s="1" t="s">
        <v>13</v>
      </c>
    </row>
    <row r="94711" spans="1:11" x14ac:dyDescent="0.25">
      <c r="A94711">
        <v>2147354</v>
      </c>
      <c r="B94711" s="1" t="s">
        <v>102</v>
      </c>
      <c r="C94711">
        <v>2410</v>
      </c>
      <c r="D94711" s="1" t="s">
        <v>16</v>
      </c>
      <c r="E94711">
        <v>2410</v>
      </c>
      <c r="F94711" s="1" t="s">
        <v>15</v>
      </c>
      <c r="G94711">
        <v>2410</v>
      </c>
      <c r="H94711" s="1" t="s">
        <v>13</v>
      </c>
      <c r="J94711" s="1" t="s">
        <v>13</v>
      </c>
    </row>
    <row r="94712" spans="1:11" x14ac:dyDescent="0.25">
      <c r="A94712">
        <v>2147355</v>
      </c>
      <c r="B94712" s="1" t="s">
        <v>920</v>
      </c>
      <c r="C94712">
        <v>2410</v>
      </c>
      <c r="D94712" s="1" t="s">
        <v>141</v>
      </c>
      <c r="E94712">
        <v>2410</v>
      </c>
      <c r="F94712" s="1" t="s">
        <v>13</v>
      </c>
      <c r="H94712" s="1" t="s">
        <v>13</v>
      </c>
      <c r="J94712" s="1" t="s">
        <v>13</v>
      </c>
    </row>
    <row r="94713" spans="1:11" x14ac:dyDescent="0.25">
      <c r="A94713">
        <v>2147356</v>
      </c>
      <c r="B94713" s="1" t="s">
        <v>102</v>
      </c>
      <c r="C94713">
        <v>2410</v>
      </c>
      <c r="D94713" s="1" t="s">
        <v>110</v>
      </c>
      <c r="E94713">
        <v>2410</v>
      </c>
      <c r="F94713" s="1" t="s">
        <v>13</v>
      </c>
      <c r="H94713" s="1" t="s">
        <v>13</v>
      </c>
      <c r="J94713" s="1" t="s">
        <v>13</v>
      </c>
    </row>
    <row r="94714" spans="1:11" x14ac:dyDescent="0.25">
      <c r="A94714">
        <v>2147357</v>
      </c>
      <c r="B94714" s="1" t="s">
        <v>150</v>
      </c>
      <c r="C94714">
        <v>2410</v>
      </c>
      <c r="D94714" s="1" t="s">
        <v>158</v>
      </c>
      <c r="E94714">
        <v>2410</v>
      </c>
      <c r="F94714" s="1" t="s">
        <v>1554</v>
      </c>
      <c r="G94714">
        <v>2410</v>
      </c>
      <c r="H94714" s="1" t="s">
        <v>107</v>
      </c>
      <c r="I94714">
        <v>2410</v>
      </c>
      <c r="J94714" s="1" t="s">
        <v>92</v>
      </c>
      <c r="K94714">
        <v>2410</v>
      </c>
    </row>
    <row r="94715" spans="1:11" x14ac:dyDescent="0.25">
      <c r="A94715">
        <v>2147358</v>
      </c>
      <c r="B94715" s="1" t="s">
        <v>123</v>
      </c>
      <c r="C94715">
        <v>2410</v>
      </c>
      <c r="D94715" s="1" t="s">
        <v>118</v>
      </c>
      <c r="E94715">
        <v>2410</v>
      </c>
      <c r="F94715" s="1" t="s">
        <v>71</v>
      </c>
      <c r="G94715">
        <v>2410</v>
      </c>
      <c r="H94715" s="1" t="s">
        <v>141</v>
      </c>
      <c r="I94715">
        <v>2410</v>
      </c>
      <c r="J94715" s="1" t="s">
        <v>55</v>
      </c>
      <c r="K94715">
        <v>2410</v>
      </c>
    </row>
    <row r="94716" spans="1:11" x14ac:dyDescent="0.25">
      <c r="A94716">
        <v>2147358</v>
      </c>
      <c r="B94716" s="1" t="s">
        <v>247</v>
      </c>
      <c r="C94716">
        <v>2410</v>
      </c>
      <c r="D94716" s="1" t="s">
        <v>105</v>
      </c>
      <c r="E94716">
        <v>2410</v>
      </c>
      <c r="F94716" s="1" t="s">
        <v>13</v>
      </c>
      <c r="H94716" s="1" t="s">
        <v>13</v>
      </c>
      <c r="J94716" s="1" t="s">
        <v>13</v>
      </c>
    </row>
    <row r="94717" spans="1:11" x14ac:dyDescent="0.25">
      <c r="A94717">
        <v>2147359</v>
      </c>
      <c r="B94717" s="1" t="s">
        <v>520</v>
      </c>
      <c r="C94717">
        <v>2410</v>
      </c>
      <c r="D94717" s="1" t="s">
        <v>595</v>
      </c>
      <c r="E94717">
        <v>2410</v>
      </c>
      <c r="F94717" s="1" t="s">
        <v>180</v>
      </c>
      <c r="G94717">
        <v>2410</v>
      </c>
      <c r="H94717" s="1" t="s">
        <v>2901</v>
      </c>
      <c r="I94717">
        <v>2410</v>
      </c>
      <c r="J94717" s="1" t="s">
        <v>757</v>
      </c>
      <c r="K94717">
        <v>2410</v>
      </c>
    </row>
    <row r="94718" spans="1:11" x14ac:dyDescent="0.25">
      <c r="A94718">
        <v>2147359</v>
      </c>
      <c r="B94718" s="1" t="s">
        <v>6256</v>
      </c>
      <c r="C94718">
        <v>2410</v>
      </c>
      <c r="D94718" s="1" t="s">
        <v>13</v>
      </c>
      <c r="F94718" s="1" t="s">
        <v>13</v>
      </c>
      <c r="H94718" s="1" t="s">
        <v>13</v>
      </c>
      <c r="J94718" s="1" t="s">
        <v>13</v>
      </c>
    </row>
    <row r="94719" spans="1:11" x14ac:dyDescent="0.25">
      <c r="A94719">
        <v>2147360</v>
      </c>
      <c r="B94719" s="1" t="s">
        <v>123</v>
      </c>
      <c r="C94719">
        <v>2410</v>
      </c>
      <c r="D94719" s="1" t="s">
        <v>1520</v>
      </c>
      <c r="E94719">
        <v>2410</v>
      </c>
      <c r="F94719" s="1" t="s">
        <v>186</v>
      </c>
      <c r="G94719">
        <v>2410</v>
      </c>
      <c r="H94719" s="1" t="s">
        <v>156</v>
      </c>
      <c r="I94719">
        <v>2410</v>
      </c>
      <c r="J94719" s="1" t="s">
        <v>866</v>
      </c>
      <c r="K94719">
        <v>2410</v>
      </c>
    </row>
    <row r="94720" spans="1:11" x14ac:dyDescent="0.25">
      <c r="A94720">
        <v>2147360</v>
      </c>
      <c r="B94720" s="1" t="s">
        <v>46</v>
      </c>
      <c r="C94720">
        <v>2410</v>
      </c>
      <c r="D94720" s="1" t="s">
        <v>200</v>
      </c>
      <c r="E94720">
        <v>2410</v>
      </c>
      <c r="F94720" s="1" t="s">
        <v>2576</v>
      </c>
      <c r="G94720">
        <v>2410</v>
      </c>
      <c r="H94720" s="1" t="s">
        <v>25</v>
      </c>
      <c r="I94720">
        <v>2410</v>
      </c>
      <c r="J94720" s="1" t="s">
        <v>1546</v>
      </c>
      <c r="K94720">
        <v>2410</v>
      </c>
    </row>
    <row r="94721" spans="1:11" x14ac:dyDescent="0.25">
      <c r="A94721">
        <v>2147360</v>
      </c>
      <c r="B94721" s="1" t="s">
        <v>1873</v>
      </c>
      <c r="C94721">
        <v>2410</v>
      </c>
      <c r="D94721" s="1" t="s">
        <v>2164</v>
      </c>
      <c r="E94721">
        <v>2410</v>
      </c>
      <c r="F94721" s="1" t="s">
        <v>13</v>
      </c>
      <c r="H94721" s="1" t="s">
        <v>13</v>
      </c>
      <c r="J94721" s="1" t="s">
        <v>13</v>
      </c>
    </row>
    <row r="94722" spans="1:11" x14ac:dyDescent="0.25">
      <c r="A94722">
        <v>2147361</v>
      </c>
      <c r="B94722" s="1" t="s">
        <v>434</v>
      </c>
      <c r="C94722">
        <v>2410</v>
      </c>
      <c r="D94722" s="1" t="s">
        <v>250</v>
      </c>
      <c r="E94722">
        <v>2410</v>
      </c>
      <c r="F94722" s="1" t="s">
        <v>3009</v>
      </c>
      <c r="G94722">
        <v>2410</v>
      </c>
      <c r="H94722" s="1" t="s">
        <v>13</v>
      </c>
      <c r="J94722" s="1" t="s">
        <v>13</v>
      </c>
    </row>
    <row r="94723" spans="1:11" x14ac:dyDescent="0.25">
      <c r="A94723">
        <v>2147362</v>
      </c>
      <c r="B94723" s="1" t="s">
        <v>218</v>
      </c>
      <c r="C94723">
        <v>2410</v>
      </c>
      <c r="D94723" s="1" t="s">
        <v>2604</v>
      </c>
      <c r="E94723">
        <v>2410</v>
      </c>
      <c r="F94723" s="1" t="s">
        <v>153</v>
      </c>
      <c r="G94723">
        <v>2410</v>
      </c>
      <c r="H94723" s="1" t="s">
        <v>13</v>
      </c>
      <c r="J94723" s="1" t="s">
        <v>13</v>
      </c>
    </row>
    <row r="94724" spans="1:11" x14ac:dyDescent="0.25">
      <c r="A94724">
        <v>2147363</v>
      </c>
      <c r="B94724" s="1" t="s">
        <v>102</v>
      </c>
      <c r="C94724">
        <v>2410</v>
      </c>
      <c r="D94724" s="1" t="s">
        <v>110</v>
      </c>
      <c r="E94724">
        <v>2410</v>
      </c>
      <c r="F94724" s="1" t="s">
        <v>13</v>
      </c>
      <c r="H94724" s="1" t="s">
        <v>13</v>
      </c>
      <c r="J94724" s="1" t="s">
        <v>13</v>
      </c>
    </row>
    <row r="94725" spans="1:11" x14ac:dyDescent="0.25">
      <c r="A94725">
        <v>2147364</v>
      </c>
      <c r="B94725" s="1" t="s">
        <v>165</v>
      </c>
      <c r="C94725">
        <v>2410</v>
      </c>
      <c r="D94725" s="1" t="s">
        <v>345</v>
      </c>
      <c r="E94725">
        <v>2410</v>
      </c>
      <c r="F94725" s="1" t="s">
        <v>964</v>
      </c>
      <c r="G94725">
        <v>2410</v>
      </c>
      <c r="H94725" s="1" t="s">
        <v>26</v>
      </c>
      <c r="I94725">
        <v>2410</v>
      </c>
      <c r="J94725" s="1" t="s">
        <v>775</v>
      </c>
      <c r="K94725">
        <v>2410</v>
      </c>
    </row>
    <row r="94726" spans="1:11" x14ac:dyDescent="0.25">
      <c r="A94726">
        <v>2147364</v>
      </c>
      <c r="B94726" s="1" t="s">
        <v>212</v>
      </c>
      <c r="C94726">
        <v>2410</v>
      </c>
      <c r="D94726" s="1" t="s">
        <v>69</v>
      </c>
      <c r="E94726">
        <v>2410</v>
      </c>
      <c r="F94726" s="1" t="s">
        <v>13</v>
      </c>
      <c r="H94726" s="1" t="s">
        <v>13</v>
      </c>
      <c r="J94726" s="1" t="s">
        <v>13</v>
      </c>
    </row>
    <row r="94727" spans="1:11" x14ac:dyDescent="0.25">
      <c r="A94727">
        <v>2147365</v>
      </c>
      <c r="B94727" s="1" t="s">
        <v>2055</v>
      </c>
      <c r="C94727">
        <v>2410</v>
      </c>
      <c r="D94727" s="1" t="s">
        <v>30</v>
      </c>
      <c r="E94727">
        <v>2410</v>
      </c>
      <c r="F94727" s="1" t="s">
        <v>4284</v>
      </c>
      <c r="G94727">
        <v>2410</v>
      </c>
      <c r="H94727" s="1" t="s">
        <v>2963</v>
      </c>
      <c r="I94727">
        <v>2410</v>
      </c>
      <c r="J94727" s="1" t="s">
        <v>13</v>
      </c>
    </row>
    <row r="94728" spans="1:11" x14ac:dyDescent="0.25">
      <c r="A94728">
        <v>2147366</v>
      </c>
      <c r="B94728" s="1" t="s">
        <v>151</v>
      </c>
      <c r="C94728">
        <v>2410</v>
      </c>
      <c r="D94728" s="1" t="s">
        <v>6257</v>
      </c>
      <c r="E94728">
        <v>2410</v>
      </c>
      <c r="F94728" s="1" t="s">
        <v>295</v>
      </c>
      <c r="G94728">
        <v>2410</v>
      </c>
      <c r="H94728" s="1" t="s">
        <v>772</v>
      </c>
      <c r="I94728">
        <v>2410</v>
      </c>
      <c r="J94728" s="1" t="s">
        <v>13</v>
      </c>
    </row>
    <row r="94729" spans="1:11" x14ac:dyDescent="0.25">
      <c r="A94729">
        <v>2147367</v>
      </c>
      <c r="B94729" s="1" t="s">
        <v>151</v>
      </c>
      <c r="C94729">
        <v>2410</v>
      </c>
      <c r="D94729" s="1" t="s">
        <v>6257</v>
      </c>
      <c r="E94729">
        <v>2410</v>
      </c>
      <c r="F94729" s="1" t="s">
        <v>295</v>
      </c>
      <c r="G94729">
        <v>2410</v>
      </c>
      <c r="H94729" s="1" t="s">
        <v>772</v>
      </c>
      <c r="I94729">
        <v>2410</v>
      </c>
      <c r="J94729" s="1" t="s">
        <v>13</v>
      </c>
    </row>
    <row r="94730" spans="1:11" x14ac:dyDescent="0.25">
      <c r="A94730">
        <v>2147368</v>
      </c>
      <c r="B94730" s="1" t="s">
        <v>151</v>
      </c>
      <c r="C94730">
        <v>2410</v>
      </c>
      <c r="D94730" s="1" t="s">
        <v>6257</v>
      </c>
      <c r="E94730">
        <v>2410</v>
      </c>
      <c r="F94730" s="1" t="s">
        <v>295</v>
      </c>
      <c r="G94730">
        <v>2410</v>
      </c>
      <c r="H94730" s="1" t="s">
        <v>772</v>
      </c>
      <c r="I94730">
        <v>2410</v>
      </c>
      <c r="J94730" s="1" t="s">
        <v>13</v>
      </c>
    </row>
    <row r="94731" spans="1:11" x14ac:dyDescent="0.25">
      <c r="A94731">
        <v>2147369</v>
      </c>
      <c r="B94731" s="1" t="s">
        <v>1712</v>
      </c>
      <c r="C94731">
        <v>2410</v>
      </c>
      <c r="D94731" s="1" t="s">
        <v>150</v>
      </c>
      <c r="E94731">
        <v>2410</v>
      </c>
      <c r="F94731" s="1" t="s">
        <v>151</v>
      </c>
      <c r="G94731">
        <v>2410</v>
      </c>
      <c r="H94731" s="1" t="s">
        <v>6257</v>
      </c>
      <c r="I94731">
        <v>2410</v>
      </c>
      <c r="J94731" s="1" t="s">
        <v>295</v>
      </c>
      <c r="K94731">
        <v>2410</v>
      </c>
    </row>
    <row r="94732" spans="1:11" x14ac:dyDescent="0.25">
      <c r="A94732">
        <v>2147369</v>
      </c>
      <c r="B94732" s="1" t="s">
        <v>772</v>
      </c>
      <c r="C94732">
        <v>2410</v>
      </c>
      <c r="D94732" s="1" t="s">
        <v>13</v>
      </c>
      <c r="F94732" s="1" t="s">
        <v>13</v>
      </c>
      <c r="H94732" s="1" t="s">
        <v>13</v>
      </c>
      <c r="J94732" s="1" t="s">
        <v>13</v>
      </c>
    </row>
    <row r="94733" spans="1:11" x14ac:dyDescent="0.25">
      <c r="A94733">
        <v>2147370</v>
      </c>
      <c r="B94733" s="1" t="s">
        <v>27</v>
      </c>
      <c r="C94733">
        <v>2410</v>
      </c>
      <c r="D94733" s="1" t="s">
        <v>13</v>
      </c>
      <c r="F94733" s="1" t="s">
        <v>13</v>
      </c>
      <c r="H94733" s="1" t="s">
        <v>13</v>
      </c>
      <c r="J94733" s="1" t="s">
        <v>13</v>
      </c>
    </row>
    <row r="94734" spans="1:11" x14ac:dyDescent="0.25">
      <c r="A94734">
        <v>2147371</v>
      </c>
      <c r="B94734" s="1" t="s">
        <v>219</v>
      </c>
      <c r="C94734">
        <v>2410</v>
      </c>
      <c r="D94734" s="1" t="s">
        <v>35</v>
      </c>
      <c r="E94734">
        <v>2410</v>
      </c>
      <c r="F94734" s="1" t="s">
        <v>1035</v>
      </c>
      <c r="G94734">
        <v>2410</v>
      </c>
      <c r="H94734" s="1" t="s">
        <v>69</v>
      </c>
      <c r="I94734">
        <v>2410</v>
      </c>
      <c r="J94734" s="1" t="s">
        <v>230</v>
      </c>
      <c r="K94734">
        <v>2410</v>
      </c>
    </row>
    <row r="94735" spans="1:11" x14ac:dyDescent="0.25">
      <c r="A94735">
        <v>2147371</v>
      </c>
      <c r="B94735" s="1" t="s">
        <v>37</v>
      </c>
      <c r="C94735">
        <v>2410</v>
      </c>
      <c r="D94735" s="1" t="s">
        <v>13</v>
      </c>
      <c r="F94735" s="1" t="s">
        <v>13</v>
      </c>
      <c r="H94735" s="1" t="s">
        <v>13</v>
      </c>
      <c r="J94735" s="1" t="s">
        <v>13</v>
      </c>
    </row>
    <row r="94736" spans="1:11" x14ac:dyDescent="0.25">
      <c r="A94736">
        <v>2147372</v>
      </c>
      <c r="B94736" s="1" t="s">
        <v>102</v>
      </c>
      <c r="C94736">
        <v>2410</v>
      </c>
      <c r="D94736" s="1" t="s">
        <v>3847</v>
      </c>
      <c r="E94736">
        <v>2410</v>
      </c>
      <c r="F94736" s="1" t="s">
        <v>16</v>
      </c>
      <c r="G94736">
        <v>2410</v>
      </c>
      <c r="H94736" s="1" t="s">
        <v>15</v>
      </c>
      <c r="I94736">
        <v>2410</v>
      </c>
      <c r="J94736" s="1" t="s">
        <v>13</v>
      </c>
    </row>
    <row r="94737" spans="1:11" x14ac:dyDescent="0.25">
      <c r="A94737">
        <v>2147373</v>
      </c>
      <c r="B94737" s="1" t="s">
        <v>102</v>
      </c>
      <c r="C94737">
        <v>2410</v>
      </c>
      <c r="D94737" s="1" t="s">
        <v>110</v>
      </c>
      <c r="E94737">
        <v>2410</v>
      </c>
      <c r="F94737" s="1" t="s">
        <v>16</v>
      </c>
      <c r="G94737">
        <v>2410</v>
      </c>
      <c r="H94737" s="1" t="s">
        <v>13</v>
      </c>
      <c r="J94737" s="1" t="s">
        <v>13</v>
      </c>
    </row>
    <row r="94738" spans="1:11" x14ac:dyDescent="0.25">
      <c r="A94738">
        <v>2147374</v>
      </c>
      <c r="B94738" s="1" t="s">
        <v>101</v>
      </c>
      <c r="C94738">
        <v>2410</v>
      </c>
      <c r="D94738" s="1" t="s">
        <v>68</v>
      </c>
      <c r="E94738">
        <v>2410</v>
      </c>
      <c r="F94738" s="1" t="s">
        <v>23</v>
      </c>
      <c r="G94738">
        <v>2410</v>
      </c>
      <c r="H94738" s="1" t="s">
        <v>35</v>
      </c>
      <c r="I94738">
        <v>2410</v>
      </c>
      <c r="J94738" s="1" t="s">
        <v>34</v>
      </c>
      <c r="K94738">
        <v>2410</v>
      </c>
    </row>
    <row r="94739" spans="1:11" x14ac:dyDescent="0.25">
      <c r="A94739">
        <v>2147375</v>
      </c>
      <c r="B94739" s="1" t="s">
        <v>110</v>
      </c>
      <c r="C94739">
        <v>2410</v>
      </c>
      <c r="D94739" s="1" t="s">
        <v>16</v>
      </c>
      <c r="E94739">
        <v>2410</v>
      </c>
      <c r="F94739" s="1" t="s">
        <v>14</v>
      </c>
      <c r="G94739">
        <v>2410</v>
      </c>
      <c r="H94739" s="1" t="s">
        <v>13</v>
      </c>
      <c r="J94739" s="1" t="s">
        <v>13</v>
      </c>
    </row>
    <row r="94740" spans="1:11" x14ac:dyDescent="0.25">
      <c r="A94740">
        <v>2147376</v>
      </c>
      <c r="B94740" s="1" t="s">
        <v>26</v>
      </c>
      <c r="C94740">
        <v>2410</v>
      </c>
      <c r="D94740" s="1" t="s">
        <v>13</v>
      </c>
      <c r="F94740" s="1" t="s">
        <v>13</v>
      </c>
      <c r="H94740" s="1" t="s">
        <v>13</v>
      </c>
      <c r="J94740" s="1" t="s">
        <v>13</v>
      </c>
    </row>
    <row r="94741" spans="1:11" x14ac:dyDescent="0.25">
      <c r="A94741">
        <v>2147377</v>
      </c>
      <c r="B94741" s="1" t="s">
        <v>124</v>
      </c>
      <c r="C94741">
        <v>2410</v>
      </c>
      <c r="D94741" s="1" t="s">
        <v>923</v>
      </c>
      <c r="E94741">
        <v>2410</v>
      </c>
      <c r="F94741" s="1" t="s">
        <v>955</v>
      </c>
      <c r="G94741">
        <v>2410</v>
      </c>
      <c r="H94741" s="1" t="s">
        <v>13</v>
      </c>
      <c r="J94741" s="1" t="s">
        <v>13</v>
      </c>
    </row>
    <row r="94742" spans="1:11" x14ac:dyDescent="0.25">
      <c r="A94742">
        <v>2147378</v>
      </c>
      <c r="B94742" s="1" t="s">
        <v>23</v>
      </c>
      <c r="C94742">
        <v>2410</v>
      </c>
      <c r="D94742" s="1" t="s">
        <v>13</v>
      </c>
      <c r="F94742" s="1" t="s">
        <v>13</v>
      </c>
      <c r="H94742" s="1" t="s">
        <v>13</v>
      </c>
      <c r="J94742" s="1" t="s">
        <v>13</v>
      </c>
    </row>
    <row r="94743" spans="1:11" x14ac:dyDescent="0.25">
      <c r="A94743">
        <v>2147379</v>
      </c>
      <c r="B94743" s="1" t="s">
        <v>1693</v>
      </c>
      <c r="C94743">
        <v>2410</v>
      </c>
      <c r="D94743" s="1" t="s">
        <v>13</v>
      </c>
      <c r="F94743" s="1" t="s">
        <v>13</v>
      </c>
      <c r="H94743" s="1" t="s">
        <v>13</v>
      </c>
      <c r="J94743" s="1" t="s">
        <v>13</v>
      </c>
    </row>
    <row r="94744" spans="1:11" x14ac:dyDescent="0.25">
      <c r="A94744">
        <v>2147380</v>
      </c>
      <c r="B94744" s="1" t="s">
        <v>353</v>
      </c>
      <c r="C94744">
        <v>2410</v>
      </c>
      <c r="D94744" s="1" t="s">
        <v>16</v>
      </c>
      <c r="E94744">
        <v>2410</v>
      </c>
      <c r="F94744" s="1" t="s">
        <v>15</v>
      </c>
      <c r="G94744">
        <v>2410</v>
      </c>
      <c r="H94744" s="1" t="s">
        <v>13</v>
      </c>
      <c r="J94744" s="1" t="s">
        <v>13</v>
      </c>
    </row>
    <row r="94745" spans="1:11" x14ac:dyDescent="0.25">
      <c r="A94745">
        <v>2147381</v>
      </c>
      <c r="B94745" s="1" t="s">
        <v>98</v>
      </c>
      <c r="C94745">
        <v>2410</v>
      </c>
      <c r="D94745" s="1" t="s">
        <v>13</v>
      </c>
      <c r="F94745" s="1" t="s">
        <v>13</v>
      </c>
      <c r="H94745" s="1" t="s">
        <v>13</v>
      </c>
      <c r="J94745" s="1" t="s">
        <v>13</v>
      </c>
    </row>
    <row r="94746" spans="1:11" x14ac:dyDescent="0.25">
      <c r="A94746">
        <v>2147382</v>
      </c>
      <c r="B94746" s="1" t="s">
        <v>23</v>
      </c>
      <c r="C94746">
        <v>2410</v>
      </c>
      <c r="D94746" s="1" t="s">
        <v>13</v>
      </c>
      <c r="F94746" s="1" t="s">
        <v>13</v>
      </c>
      <c r="H94746" s="1" t="s">
        <v>13</v>
      </c>
      <c r="J94746" s="1" t="s">
        <v>13</v>
      </c>
    </row>
    <row r="94747" spans="1:11" x14ac:dyDescent="0.25">
      <c r="A94747">
        <v>2147383</v>
      </c>
      <c r="B94747" s="1" t="s">
        <v>101</v>
      </c>
      <c r="C94747">
        <v>2410</v>
      </c>
      <c r="D94747" s="1" t="s">
        <v>102</v>
      </c>
      <c r="E94747">
        <v>2410</v>
      </c>
      <c r="F94747" s="1" t="s">
        <v>16</v>
      </c>
      <c r="G94747">
        <v>2410</v>
      </c>
      <c r="H94747" s="1" t="s">
        <v>15</v>
      </c>
      <c r="I94747">
        <v>2410</v>
      </c>
      <c r="J94747" s="1" t="s">
        <v>13</v>
      </c>
    </row>
    <row r="94748" spans="1:11" x14ac:dyDescent="0.25">
      <c r="A94748">
        <v>2147384</v>
      </c>
      <c r="B94748" s="1" t="s">
        <v>1852</v>
      </c>
      <c r="C94748">
        <v>2410</v>
      </c>
      <c r="D94748" s="1" t="s">
        <v>39</v>
      </c>
      <c r="E94748">
        <v>2410</v>
      </c>
      <c r="F94748" s="1" t="s">
        <v>104</v>
      </c>
      <c r="G94748">
        <v>2410</v>
      </c>
      <c r="H94748" s="1" t="s">
        <v>13</v>
      </c>
      <c r="J94748" s="1" t="s">
        <v>13</v>
      </c>
    </row>
    <row r="94749" spans="1:11" x14ac:dyDescent="0.25">
      <c r="A94749">
        <v>2147385</v>
      </c>
      <c r="B94749" s="1" t="s">
        <v>4436</v>
      </c>
      <c r="C94749">
        <v>2410</v>
      </c>
      <c r="D94749" s="1" t="s">
        <v>13</v>
      </c>
      <c r="F94749" s="1" t="s">
        <v>13</v>
      </c>
      <c r="H94749" s="1" t="s">
        <v>13</v>
      </c>
      <c r="J94749" s="1" t="s">
        <v>13</v>
      </c>
    </row>
    <row r="94750" spans="1:11" x14ac:dyDescent="0.25">
      <c r="A94750">
        <v>2147386</v>
      </c>
      <c r="B94750" s="1" t="s">
        <v>36</v>
      </c>
      <c r="C94750">
        <v>2410</v>
      </c>
      <c r="D94750" s="1" t="s">
        <v>76</v>
      </c>
      <c r="E94750">
        <v>2410</v>
      </c>
      <c r="F94750" s="1" t="s">
        <v>13</v>
      </c>
      <c r="H94750" s="1" t="s">
        <v>13</v>
      </c>
      <c r="J94750" s="1" t="s">
        <v>13</v>
      </c>
    </row>
    <row r="94751" spans="1:11" x14ac:dyDescent="0.25">
      <c r="A94751">
        <v>2147387</v>
      </c>
      <c r="B94751" s="1" t="s">
        <v>59</v>
      </c>
      <c r="C94751">
        <v>2410</v>
      </c>
      <c r="D94751" s="1" t="s">
        <v>244</v>
      </c>
      <c r="E94751">
        <v>2410</v>
      </c>
      <c r="F94751" s="1" t="s">
        <v>13</v>
      </c>
      <c r="H94751" s="1" t="s">
        <v>13</v>
      </c>
      <c r="J94751" s="1" t="s">
        <v>13</v>
      </c>
    </row>
    <row r="94752" spans="1:11" x14ac:dyDescent="0.25">
      <c r="A94752">
        <v>2147388</v>
      </c>
      <c r="B94752" s="1" t="s">
        <v>74</v>
      </c>
      <c r="C94752">
        <v>2410</v>
      </c>
      <c r="D94752" s="1" t="s">
        <v>13</v>
      </c>
      <c r="F94752" s="1" t="s">
        <v>13</v>
      </c>
      <c r="H94752" s="1" t="s">
        <v>13</v>
      </c>
      <c r="J94752" s="1" t="s">
        <v>13</v>
      </c>
    </row>
    <row r="94753" spans="1:11" x14ac:dyDescent="0.25">
      <c r="A94753">
        <v>2147389</v>
      </c>
      <c r="B94753" s="1" t="s">
        <v>71</v>
      </c>
      <c r="C94753">
        <v>2410</v>
      </c>
      <c r="D94753" s="1" t="s">
        <v>105</v>
      </c>
      <c r="E94753">
        <v>2410</v>
      </c>
      <c r="F94753" s="1" t="s">
        <v>33</v>
      </c>
      <c r="G94753">
        <v>2410</v>
      </c>
      <c r="H94753" s="1" t="s">
        <v>245</v>
      </c>
      <c r="I94753">
        <v>2410</v>
      </c>
      <c r="J94753" s="1" t="s">
        <v>63</v>
      </c>
      <c r="K94753">
        <v>2410</v>
      </c>
    </row>
    <row r="94754" spans="1:11" x14ac:dyDescent="0.25">
      <c r="A94754">
        <v>2147390</v>
      </c>
      <c r="B94754" s="1" t="s">
        <v>25</v>
      </c>
      <c r="C94754">
        <v>2410</v>
      </c>
      <c r="D94754" s="1" t="s">
        <v>29</v>
      </c>
      <c r="E94754">
        <v>2410</v>
      </c>
      <c r="F94754" s="1" t="s">
        <v>13</v>
      </c>
      <c r="H94754" s="1" t="s">
        <v>13</v>
      </c>
      <c r="J94754" s="1" t="s">
        <v>13</v>
      </c>
    </row>
    <row r="94755" spans="1:11" x14ac:dyDescent="0.25">
      <c r="A94755">
        <v>2147391</v>
      </c>
      <c r="B94755" s="1" t="s">
        <v>893</v>
      </c>
      <c r="C94755">
        <v>2410</v>
      </c>
      <c r="D94755" s="1" t="s">
        <v>2055</v>
      </c>
      <c r="E94755">
        <v>2410</v>
      </c>
      <c r="F94755" s="1" t="s">
        <v>2188</v>
      </c>
      <c r="G94755">
        <v>2410</v>
      </c>
      <c r="H94755" s="1" t="s">
        <v>5467</v>
      </c>
      <c r="I94755">
        <v>2410</v>
      </c>
      <c r="J94755" s="1" t="s">
        <v>2287</v>
      </c>
      <c r="K94755">
        <v>2410</v>
      </c>
    </row>
    <row r="94756" spans="1:11" x14ac:dyDescent="0.25">
      <c r="A94756">
        <v>2147391</v>
      </c>
      <c r="B94756" s="1" t="s">
        <v>2628</v>
      </c>
      <c r="C94756">
        <v>2410</v>
      </c>
      <c r="D94756" s="1" t="s">
        <v>2068</v>
      </c>
      <c r="E94756">
        <v>2410</v>
      </c>
      <c r="F94756" s="1" t="s">
        <v>486</v>
      </c>
      <c r="G94756">
        <v>2410</v>
      </c>
      <c r="H94756" s="1" t="s">
        <v>204</v>
      </c>
      <c r="I94756">
        <v>2410</v>
      </c>
      <c r="J94756" s="1" t="s">
        <v>4159</v>
      </c>
      <c r="K94756">
        <v>2410</v>
      </c>
    </row>
    <row r="94757" spans="1:11" x14ac:dyDescent="0.25">
      <c r="A94757">
        <v>2147391</v>
      </c>
      <c r="B94757" s="1" t="s">
        <v>23</v>
      </c>
      <c r="C94757">
        <v>2410</v>
      </c>
      <c r="D94757" s="1" t="s">
        <v>1524</v>
      </c>
      <c r="E94757">
        <v>2410</v>
      </c>
      <c r="F94757" s="1" t="s">
        <v>2078</v>
      </c>
      <c r="G94757">
        <v>2410</v>
      </c>
      <c r="H94757" s="1" t="s">
        <v>1672</v>
      </c>
      <c r="I94757">
        <v>2410</v>
      </c>
      <c r="J94757" s="1" t="s">
        <v>6258</v>
      </c>
      <c r="K94757">
        <v>2410</v>
      </c>
    </row>
    <row r="94758" spans="1:11" x14ac:dyDescent="0.25">
      <c r="A94758">
        <v>2147391</v>
      </c>
      <c r="B94758" s="1" t="s">
        <v>6259</v>
      </c>
      <c r="C94758">
        <v>2410</v>
      </c>
      <c r="D94758" s="1" t="s">
        <v>47</v>
      </c>
      <c r="E94758">
        <v>2410</v>
      </c>
      <c r="F94758" s="1" t="s">
        <v>370</v>
      </c>
      <c r="G94758">
        <v>2410</v>
      </c>
      <c r="H94758" s="1" t="s">
        <v>107</v>
      </c>
      <c r="I94758">
        <v>2410</v>
      </c>
      <c r="J94758" s="1" t="s">
        <v>1136</v>
      </c>
      <c r="K94758">
        <v>2410</v>
      </c>
    </row>
    <row r="94759" spans="1:11" x14ac:dyDescent="0.25">
      <c r="A94759">
        <v>2147391</v>
      </c>
      <c r="B94759" s="1" t="s">
        <v>344</v>
      </c>
      <c r="C94759">
        <v>2410</v>
      </c>
      <c r="D94759" s="1" t="s">
        <v>3844</v>
      </c>
      <c r="E94759">
        <v>2410</v>
      </c>
      <c r="F94759" s="1" t="s">
        <v>3215</v>
      </c>
      <c r="G94759">
        <v>2410</v>
      </c>
      <c r="H94759" s="1" t="s">
        <v>1612</v>
      </c>
      <c r="I94759">
        <v>2410</v>
      </c>
      <c r="J94759" s="1" t="s">
        <v>3216</v>
      </c>
      <c r="K94759">
        <v>2410</v>
      </c>
    </row>
    <row r="94760" spans="1:11" x14ac:dyDescent="0.25">
      <c r="A94760">
        <v>2147391</v>
      </c>
      <c r="B94760" s="1" t="s">
        <v>210</v>
      </c>
      <c r="C94760">
        <v>2410</v>
      </c>
      <c r="D94760" s="1" t="s">
        <v>45</v>
      </c>
      <c r="E94760">
        <v>2410</v>
      </c>
      <c r="F94760" s="1" t="s">
        <v>90</v>
      </c>
      <c r="G94760">
        <v>2410</v>
      </c>
      <c r="H94760" s="1" t="s">
        <v>6260</v>
      </c>
      <c r="I94760">
        <v>2410</v>
      </c>
      <c r="J94760" s="1" t="s">
        <v>232</v>
      </c>
      <c r="K94760">
        <v>2410</v>
      </c>
    </row>
    <row r="94761" spans="1:11" x14ac:dyDescent="0.25">
      <c r="A94761">
        <v>2147391</v>
      </c>
      <c r="B94761" s="1" t="s">
        <v>2747</v>
      </c>
      <c r="C94761">
        <v>2410</v>
      </c>
      <c r="D94761" s="1" t="s">
        <v>826</v>
      </c>
      <c r="E94761">
        <v>2410</v>
      </c>
      <c r="F94761" s="1" t="s">
        <v>5118</v>
      </c>
      <c r="G94761">
        <v>2410</v>
      </c>
      <c r="H94761" s="1" t="s">
        <v>250</v>
      </c>
      <c r="I94761">
        <v>2410</v>
      </c>
      <c r="J94761" s="1" t="s">
        <v>6261</v>
      </c>
      <c r="K94761">
        <v>2410</v>
      </c>
    </row>
    <row r="94762" spans="1:11" x14ac:dyDescent="0.25">
      <c r="A94762">
        <v>2147391</v>
      </c>
      <c r="B94762" s="1" t="s">
        <v>50</v>
      </c>
      <c r="C94762">
        <v>2410</v>
      </c>
      <c r="D94762" s="1" t="s">
        <v>1481</v>
      </c>
      <c r="E94762">
        <v>2410</v>
      </c>
      <c r="F94762" s="1" t="s">
        <v>13</v>
      </c>
      <c r="H94762" s="1" t="s">
        <v>13</v>
      </c>
      <c r="J94762" s="1" t="s">
        <v>13</v>
      </c>
    </row>
    <row r="94763" spans="1:11" x14ac:dyDescent="0.25">
      <c r="A94763">
        <v>2147392</v>
      </c>
      <c r="B94763" s="1" t="s">
        <v>59</v>
      </c>
      <c r="C94763">
        <v>2410</v>
      </c>
      <c r="D94763" s="1" t="s">
        <v>13</v>
      </c>
      <c r="F94763" s="1" t="s">
        <v>13</v>
      </c>
      <c r="H94763" s="1" t="s">
        <v>13</v>
      </c>
      <c r="J94763" s="1" t="s">
        <v>13</v>
      </c>
    </row>
    <row r="94764" spans="1:11" x14ac:dyDescent="0.25">
      <c r="A94764">
        <v>2147393</v>
      </c>
      <c r="B94764" s="1" t="s">
        <v>25</v>
      </c>
      <c r="C94764">
        <v>2410</v>
      </c>
      <c r="D94764" s="1" t="s">
        <v>13</v>
      </c>
      <c r="F94764" s="1" t="s">
        <v>13</v>
      </c>
      <c r="H94764" s="1" t="s">
        <v>13</v>
      </c>
      <c r="J94764" s="1" t="s">
        <v>13</v>
      </c>
    </row>
    <row r="94765" spans="1:11" x14ac:dyDescent="0.25">
      <c r="A94765">
        <v>2147394</v>
      </c>
      <c r="B94765" s="1" t="s">
        <v>102</v>
      </c>
      <c r="C94765">
        <v>2410</v>
      </c>
      <c r="D94765" s="1" t="s">
        <v>206</v>
      </c>
      <c r="E94765">
        <v>2410</v>
      </c>
      <c r="F94765" s="1" t="s">
        <v>110</v>
      </c>
      <c r="G94765">
        <v>2410</v>
      </c>
      <c r="H94765" s="1" t="s">
        <v>147</v>
      </c>
      <c r="I94765">
        <v>2410</v>
      </c>
      <c r="J94765" s="1" t="s">
        <v>478</v>
      </c>
      <c r="K94765">
        <v>2410</v>
      </c>
    </row>
    <row r="94766" spans="1:11" x14ac:dyDescent="0.25">
      <c r="A94766">
        <v>2147394</v>
      </c>
      <c r="B94766" s="1" t="s">
        <v>35</v>
      </c>
      <c r="C94766">
        <v>2410</v>
      </c>
      <c r="D94766" s="1" t="s">
        <v>86</v>
      </c>
      <c r="E94766">
        <v>2410</v>
      </c>
      <c r="F94766" s="1" t="s">
        <v>25</v>
      </c>
      <c r="G94766">
        <v>2410</v>
      </c>
      <c r="H94766" s="1" t="s">
        <v>882</v>
      </c>
      <c r="I94766">
        <v>2410</v>
      </c>
      <c r="J94766" s="1" t="s">
        <v>2361</v>
      </c>
      <c r="K94766">
        <v>2410</v>
      </c>
    </row>
    <row r="94767" spans="1:11" x14ac:dyDescent="0.25">
      <c r="A94767">
        <v>2147394</v>
      </c>
      <c r="B94767" s="1" t="s">
        <v>2565</v>
      </c>
      <c r="C94767">
        <v>2410</v>
      </c>
      <c r="D94767" s="1" t="s">
        <v>34</v>
      </c>
      <c r="E94767">
        <v>2410</v>
      </c>
      <c r="F94767" s="1" t="s">
        <v>16</v>
      </c>
      <c r="G94767">
        <v>2410</v>
      </c>
      <c r="H94767" s="1" t="s">
        <v>1873</v>
      </c>
      <c r="I94767">
        <v>2410</v>
      </c>
      <c r="J94767" s="1" t="s">
        <v>100</v>
      </c>
      <c r="K94767">
        <v>2410</v>
      </c>
    </row>
    <row r="94768" spans="1:11" x14ac:dyDescent="0.25">
      <c r="A94768">
        <v>2147394</v>
      </c>
      <c r="B94768" s="1" t="s">
        <v>2366</v>
      </c>
      <c r="C94768">
        <v>2410</v>
      </c>
      <c r="D94768" s="1" t="s">
        <v>29</v>
      </c>
      <c r="E94768">
        <v>2410</v>
      </c>
      <c r="F94768" s="1" t="s">
        <v>113</v>
      </c>
      <c r="G94768">
        <v>2410</v>
      </c>
      <c r="H94768" s="1" t="s">
        <v>13</v>
      </c>
      <c r="J94768" s="1" t="s">
        <v>13</v>
      </c>
    </row>
    <row r="94769" spans="1:11" x14ac:dyDescent="0.25">
      <c r="A94769">
        <v>2147395</v>
      </c>
      <c r="B94769" s="1" t="s">
        <v>391</v>
      </c>
      <c r="C94769">
        <v>2410</v>
      </c>
      <c r="D94769" s="1" t="s">
        <v>331</v>
      </c>
      <c r="E94769">
        <v>2410</v>
      </c>
      <c r="F94769" s="1" t="s">
        <v>16</v>
      </c>
      <c r="G94769">
        <v>2410</v>
      </c>
      <c r="H94769" s="1" t="s">
        <v>63</v>
      </c>
      <c r="I94769">
        <v>2410</v>
      </c>
      <c r="J94769" s="1" t="s">
        <v>13</v>
      </c>
    </row>
    <row r="94770" spans="1:11" x14ac:dyDescent="0.25">
      <c r="A94770">
        <v>2147396</v>
      </c>
      <c r="B94770" s="1" t="s">
        <v>102</v>
      </c>
      <c r="C94770">
        <v>2410</v>
      </c>
      <c r="D94770" s="1" t="s">
        <v>5475</v>
      </c>
      <c r="E94770">
        <v>2410</v>
      </c>
      <c r="F94770" s="1" t="s">
        <v>110</v>
      </c>
      <c r="G94770">
        <v>2410</v>
      </c>
      <c r="H94770" s="1" t="s">
        <v>2652</v>
      </c>
      <c r="I94770">
        <v>2410</v>
      </c>
      <c r="J94770" s="1" t="s">
        <v>16</v>
      </c>
      <c r="K94770">
        <v>2410</v>
      </c>
    </row>
    <row r="94771" spans="1:11" x14ac:dyDescent="0.25">
      <c r="A94771">
        <v>2147396</v>
      </c>
      <c r="B94771" s="1" t="s">
        <v>108</v>
      </c>
      <c r="C94771">
        <v>2410</v>
      </c>
      <c r="D94771" s="1" t="s">
        <v>13</v>
      </c>
      <c r="F94771" s="1" t="s">
        <v>13</v>
      </c>
      <c r="H94771" s="1" t="s">
        <v>13</v>
      </c>
      <c r="J94771" s="1" t="s">
        <v>13</v>
      </c>
    </row>
    <row r="94772" spans="1:11" x14ac:dyDescent="0.25">
      <c r="A94772">
        <v>2147397</v>
      </c>
      <c r="B94772" s="1" t="s">
        <v>29</v>
      </c>
      <c r="C94772">
        <v>2410</v>
      </c>
      <c r="D94772" s="1" t="s">
        <v>13</v>
      </c>
      <c r="F94772" s="1" t="s">
        <v>13</v>
      </c>
      <c r="H94772" s="1" t="s">
        <v>13</v>
      </c>
      <c r="J94772" s="1" t="s">
        <v>13</v>
      </c>
    </row>
    <row r="94773" spans="1:11" x14ac:dyDescent="0.25">
      <c r="A94773">
        <v>2147398</v>
      </c>
      <c r="B94773" s="1" t="s">
        <v>123</v>
      </c>
      <c r="C94773">
        <v>2410</v>
      </c>
      <c r="D94773" s="1" t="s">
        <v>124</v>
      </c>
      <c r="E94773">
        <v>2410</v>
      </c>
      <c r="F94773" s="1" t="s">
        <v>62</v>
      </c>
      <c r="G94773">
        <v>2410</v>
      </c>
      <c r="H94773" s="1" t="s">
        <v>68</v>
      </c>
      <c r="I94773">
        <v>2410</v>
      </c>
      <c r="J94773" s="1" t="s">
        <v>604</v>
      </c>
      <c r="K94773">
        <v>2410</v>
      </c>
    </row>
    <row r="94774" spans="1:11" x14ac:dyDescent="0.25">
      <c r="A94774">
        <v>2147398</v>
      </c>
      <c r="B94774" s="1" t="s">
        <v>1110</v>
      </c>
      <c r="C94774">
        <v>2410</v>
      </c>
      <c r="D94774" s="1" t="s">
        <v>59</v>
      </c>
      <c r="E94774">
        <v>2410</v>
      </c>
      <c r="F94774" s="1" t="s">
        <v>54</v>
      </c>
      <c r="G94774">
        <v>2410</v>
      </c>
      <c r="H94774" s="1" t="s">
        <v>35</v>
      </c>
      <c r="I94774">
        <v>2410</v>
      </c>
      <c r="J94774" s="1" t="s">
        <v>481</v>
      </c>
      <c r="K94774">
        <v>2410</v>
      </c>
    </row>
    <row r="94775" spans="1:11" x14ac:dyDescent="0.25">
      <c r="A94775">
        <v>2147398</v>
      </c>
      <c r="B94775" s="1" t="s">
        <v>448</v>
      </c>
      <c r="C94775">
        <v>2410</v>
      </c>
      <c r="D94775" s="1" t="s">
        <v>25</v>
      </c>
      <c r="E94775">
        <v>2410</v>
      </c>
      <c r="F94775" s="1" t="s">
        <v>34</v>
      </c>
      <c r="G94775">
        <v>2410</v>
      </c>
      <c r="H94775" s="1" t="s">
        <v>100</v>
      </c>
      <c r="I94775">
        <v>2410</v>
      </c>
      <c r="J94775" s="1" t="s">
        <v>13</v>
      </c>
    </row>
    <row r="94776" spans="1:11" x14ac:dyDescent="0.25">
      <c r="A94776">
        <v>2147399</v>
      </c>
      <c r="B94776" s="1" t="s">
        <v>59</v>
      </c>
      <c r="C94776">
        <v>2410</v>
      </c>
      <c r="D94776" s="1" t="s">
        <v>76</v>
      </c>
      <c r="E94776">
        <v>2410</v>
      </c>
      <c r="F94776" s="1" t="s">
        <v>13</v>
      </c>
      <c r="H94776" s="1" t="s">
        <v>13</v>
      </c>
      <c r="J94776" s="1" t="s">
        <v>13</v>
      </c>
    </row>
    <row r="94777" spans="1:11" x14ac:dyDescent="0.25">
      <c r="A94777">
        <v>2147400</v>
      </c>
      <c r="B94777" s="1" t="s">
        <v>342</v>
      </c>
      <c r="C94777">
        <v>2410</v>
      </c>
      <c r="D94777" s="1" t="s">
        <v>2263</v>
      </c>
      <c r="E94777">
        <v>2410</v>
      </c>
      <c r="F94777" s="1" t="s">
        <v>1123</v>
      </c>
      <c r="G94777">
        <v>2410</v>
      </c>
      <c r="H94777" s="1" t="s">
        <v>59</v>
      </c>
      <c r="I94777">
        <v>2410</v>
      </c>
      <c r="J94777" s="1" t="s">
        <v>151</v>
      </c>
      <c r="K94777">
        <v>2410</v>
      </c>
    </row>
    <row r="94778" spans="1:11" x14ac:dyDescent="0.25">
      <c r="A94778">
        <v>2147400</v>
      </c>
      <c r="B94778" s="1" t="s">
        <v>35</v>
      </c>
      <c r="C94778">
        <v>2410</v>
      </c>
      <c r="D94778" s="1" t="s">
        <v>47</v>
      </c>
      <c r="E94778">
        <v>2410</v>
      </c>
      <c r="F94778" s="1" t="s">
        <v>36</v>
      </c>
      <c r="G94778">
        <v>2410</v>
      </c>
      <c r="H94778" s="1" t="s">
        <v>72</v>
      </c>
      <c r="I94778">
        <v>2410</v>
      </c>
      <c r="J94778" s="1" t="s">
        <v>280</v>
      </c>
      <c r="K94778">
        <v>2410</v>
      </c>
    </row>
    <row r="94779" spans="1:11" x14ac:dyDescent="0.25">
      <c r="A94779">
        <v>2147400</v>
      </c>
      <c r="B94779" s="1" t="s">
        <v>43</v>
      </c>
      <c r="C94779">
        <v>2410</v>
      </c>
      <c r="D94779" s="1" t="s">
        <v>13</v>
      </c>
      <c r="F94779" s="1" t="s">
        <v>13</v>
      </c>
      <c r="H94779" s="1" t="s">
        <v>13</v>
      </c>
      <c r="J94779" s="1" t="s">
        <v>13</v>
      </c>
    </row>
    <row r="94780" spans="1:11" x14ac:dyDescent="0.25">
      <c r="A94780">
        <v>2147401</v>
      </c>
      <c r="B94780" s="1" t="s">
        <v>39</v>
      </c>
      <c r="C94780">
        <v>2410</v>
      </c>
      <c r="D94780" s="1" t="s">
        <v>40</v>
      </c>
      <c r="E94780">
        <v>2410</v>
      </c>
      <c r="F94780" s="1" t="s">
        <v>16</v>
      </c>
      <c r="G94780">
        <v>2410</v>
      </c>
      <c r="H94780" s="1" t="s">
        <v>13</v>
      </c>
      <c r="J94780" s="1" t="s">
        <v>13</v>
      </c>
    </row>
    <row r="94781" spans="1:11" x14ac:dyDescent="0.25">
      <c r="A94781">
        <v>2147402</v>
      </c>
      <c r="B94781" s="1" t="s">
        <v>102</v>
      </c>
      <c r="C94781">
        <v>2410</v>
      </c>
      <c r="D94781" s="1" t="s">
        <v>110</v>
      </c>
      <c r="E94781">
        <v>2410</v>
      </c>
      <c r="F94781" s="1" t="s">
        <v>16</v>
      </c>
      <c r="G94781">
        <v>2410</v>
      </c>
      <c r="H94781" s="1" t="s">
        <v>13</v>
      </c>
      <c r="J94781" s="1" t="s">
        <v>13</v>
      </c>
    </row>
    <row r="94782" spans="1:11" x14ac:dyDescent="0.25">
      <c r="A94782">
        <v>2147403</v>
      </c>
      <c r="B94782" s="1" t="s">
        <v>102</v>
      </c>
      <c r="C94782">
        <v>2410</v>
      </c>
      <c r="D94782" s="1" t="s">
        <v>110</v>
      </c>
      <c r="E94782">
        <v>2410</v>
      </c>
      <c r="F94782" s="1" t="s">
        <v>16</v>
      </c>
      <c r="G94782">
        <v>2410</v>
      </c>
      <c r="H94782" s="1" t="s">
        <v>13</v>
      </c>
      <c r="J94782" s="1" t="s">
        <v>13</v>
      </c>
    </row>
    <row r="94783" spans="1:11" x14ac:dyDescent="0.25">
      <c r="A94783">
        <v>2147404</v>
      </c>
      <c r="B94783" s="1" t="s">
        <v>102</v>
      </c>
      <c r="C94783">
        <v>2410</v>
      </c>
      <c r="D94783" s="1" t="s">
        <v>110</v>
      </c>
      <c r="E94783">
        <v>2410</v>
      </c>
      <c r="F94783" s="1" t="s">
        <v>16</v>
      </c>
      <c r="G94783">
        <v>2410</v>
      </c>
      <c r="H94783" s="1" t="s">
        <v>13</v>
      </c>
      <c r="J94783" s="1" t="s">
        <v>13</v>
      </c>
    </row>
    <row r="94784" spans="1:11" x14ac:dyDescent="0.25">
      <c r="A94784">
        <v>2147405</v>
      </c>
      <c r="B94784" s="1" t="s">
        <v>102</v>
      </c>
      <c r="C94784">
        <v>2410</v>
      </c>
      <c r="D94784" s="1" t="s">
        <v>110</v>
      </c>
      <c r="E94784">
        <v>2410</v>
      </c>
      <c r="F94784" s="1" t="s">
        <v>16</v>
      </c>
      <c r="G94784">
        <v>2410</v>
      </c>
      <c r="H94784" s="1" t="s">
        <v>13</v>
      </c>
      <c r="J94784" s="1" t="s">
        <v>13</v>
      </c>
    </row>
    <row r="94785" spans="1:11" x14ac:dyDescent="0.25">
      <c r="A94785">
        <v>2147406</v>
      </c>
      <c r="B94785" s="1" t="s">
        <v>102</v>
      </c>
      <c r="C94785">
        <v>2410</v>
      </c>
      <c r="D94785" s="1" t="s">
        <v>110</v>
      </c>
      <c r="E94785">
        <v>2410</v>
      </c>
      <c r="F94785" s="1" t="s">
        <v>16</v>
      </c>
      <c r="G94785">
        <v>2410</v>
      </c>
      <c r="H94785" s="1" t="s">
        <v>13</v>
      </c>
      <c r="J94785" s="1" t="s">
        <v>13</v>
      </c>
    </row>
    <row r="94786" spans="1:11" x14ac:dyDescent="0.25">
      <c r="A94786">
        <v>2147407</v>
      </c>
      <c r="B94786" s="1" t="s">
        <v>102</v>
      </c>
      <c r="C94786">
        <v>2410</v>
      </c>
      <c r="D94786" s="1" t="s">
        <v>110</v>
      </c>
      <c r="E94786">
        <v>2410</v>
      </c>
      <c r="F94786" s="1" t="s">
        <v>16</v>
      </c>
      <c r="G94786">
        <v>2410</v>
      </c>
      <c r="H94786" s="1" t="s">
        <v>13</v>
      </c>
      <c r="J94786" s="1" t="s">
        <v>13</v>
      </c>
    </row>
    <row r="94787" spans="1:11" x14ac:dyDescent="0.25">
      <c r="A94787">
        <v>2147408</v>
      </c>
      <c r="B94787" s="1" t="s">
        <v>102</v>
      </c>
      <c r="C94787">
        <v>2410</v>
      </c>
      <c r="D94787" s="1" t="s">
        <v>110</v>
      </c>
      <c r="E94787">
        <v>2410</v>
      </c>
      <c r="F94787" s="1" t="s">
        <v>16</v>
      </c>
      <c r="G94787">
        <v>2410</v>
      </c>
      <c r="H94787" s="1" t="s">
        <v>13</v>
      </c>
      <c r="J94787" s="1" t="s">
        <v>13</v>
      </c>
    </row>
    <row r="94788" spans="1:11" x14ac:dyDescent="0.25">
      <c r="A94788">
        <v>2147409</v>
      </c>
      <c r="B94788" s="1" t="s">
        <v>110</v>
      </c>
      <c r="C94788">
        <v>2410</v>
      </c>
      <c r="D94788" s="1" t="s">
        <v>14</v>
      </c>
      <c r="E94788">
        <v>2410</v>
      </c>
      <c r="F94788" s="1" t="s">
        <v>13</v>
      </c>
      <c r="H94788" s="1" t="s">
        <v>13</v>
      </c>
      <c r="J94788" s="1" t="s">
        <v>13</v>
      </c>
    </row>
    <row r="94789" spans="1:11" x14ac:dyDescent="0.25">
      <c r="A94789">
        <v>2147410</v>
      </c>
      <c r="B94789" s="1" t="s">
        <v>102</v>
      </c>
      <c r="C94789">
        <v>2410</v>
      </c>
      <c r="D94789" s="1" t="s">
        <v>110</v>
      </c>
      <c r="E94789">
        <v>2410</v>
      </c>
      <c r="F94789" s="1" t="s">
        <v>16</v>
      </c>
      <c r="G94789">
        <v>2410</v>
      </c>
      <c r="H94789" s="1" t="s">
        <v>13</v>
      </c>
      <c r="J94789" s="1" t="s">
        <v>13</v>
      </c>
    </row>
    <row r="94790" spans="1:11" x14ac:dyDescent="0.25">
      <c r="A94790">
        <v>2147411</v>
      </c>
      <c r="B94790" s="1" t="s">
        <v>359</v>
      </c>
      <c r="C94790">
        <v>2410</v>
      </c>
      <c r="D94790" s="1" t="s">
        <v>281</v>
      </c>
      <c r="E94790">
        <v>2410</v>
      </c>
      <c r="F94790" s="1" t="s">
        <v>76</v>
      </c>
      <c r="G94790">
        <v>2410</v>
      </c>
      <c r="H94790" s="1" t="s">
        <v>216</v>
      </c>
      <c r="I94790">
        <v>2410</v>
      </c>
      <c r="J94790" s="1" t="s">
        <v>13</v>
      </c>
    </row>
    <row r="94791" spans="1:11" x14ac:dyDescent="0.25">
      <c r="A94791">
        <v>2147412</v>
      </c>
      <c r="B94791" s="1" t="s">
        <v>26</v>
      </c>
      <c r="C94791">
        <v>2410</v>
      </c>
      <c r="D94791" s="1" t="s">
        <v>717</v>
      </c>
      <c r="E94791">
        <v>2410</v>
      </c>
      <c r="F94791" s="1" t="s">
        <v>24</v>
      </c>
      <c r="G94791">
        <v>2410</v>
      </c>
      <c r="H94791" s="1" t="s">
        <v>69</v>
      </c>
      <c r="I94791">
        <v>2410</v>
      </c>
      <c r="J94791" s="1" t="s">
        <v>104</v>
      </c>
      <c r="K94791">
        <v>2410</v>
      </c>
    </row>
    <row r="94792" spans="1:11" x14ac:dyDescent="0.25">
      <c r="A94792">
        <v>2147413</v>
      </c>
      <c r="B94792" s="1" t="s">
        <v>102</v>
      </c>
      <c r="C94792">
        <v>2410</v>
      </c>
      <c r="D94792" s="1" t="s">
        <v>110</v>
      </c>
      <c r="E94792">
        <v>2410</v>
      </c>
      <c r="F94792" s="1" t="s">
        <v>521</v>
      </c>
      <c r="G94792">
        <v>2410</v>
      </c>
      <c r="H94792" s="1" t="s">
        <v>886</v>
      </c>
      <c r="I94792">
        <v>2410</v>
      </c>
      <c r="J94792" s="1" t="s">
        <v>16</v>
      </c>
      <c r="K94792">
        <v>2410</v>
      </c>
    </row>
    <row r="94793" spans="1:11" x14ac:dyDescent="0.25">
      <c r="A94793">
        <v>2147414</v>
      </c>
      <c r="B94793" s="1" t="s">
        <v>192</v>
      </c>
      <c r="C94793">
        <v>2410</v>
      </c>
      <c r="D94793" s="1" t="s">
        <v>23</v>
      </c>
      <c r="E94793">
        <v>2410</v>
      </c>
      <c r="F94793" s="1" t="s">
        <v>282</v>
      </c>
      <c r="G94793">
        <v>2410</v>
      </c>
      <c r="H94793" s="1" t="s">
        <v>482</v>
      </c>
      <c r="I94793">
        <v>2410</v>
      </c>
      <c r="J94793" s="1" t="s">
        <v>558</v>
      </c>
      <c r="K94793">
        <v>2410</v>
      </c>
    </row>
    <row r="94794" spans="1:11" x14ac:dyDescent="0.25">
      <c r="A94794">
        <v>2147414</v>
      </c>
      <c r="B94794" s="1" t="s">
        <v>216</v>
      </c>
      <c r="C94794">
        <v>2410</v>
      </c>
      <c r="D94794" s="1" t="s">
        <v>13</v>
      </c>
      <c r="F94794" s="1" t="s">
        <v>13</v>
      </c>
      <c r="H94794" s="1" t="s">
        <v>13</v>
      </c>
      <c r="J94794" s="1" t="s">
        <v>13</v>
      </c>
    </row>
    <row r="94795" spans="1:11" x14ac:dyDescent="0.25">
      <c r="A94795">
        <v>2147415</v>
      </c>
      <c r="B94795" s="1" t="s">
        <v>444</v>
      </c>
      <c r="C94795">
        <v>2410</v>
      </c>
      <c r="D94795" s="1" t="s">
        <v>13</v>
      </c>
      <c r="F94795" s="1" t="s">
        <v>13</v>
      </c>
      <c r="H94795" s="1" t="s">
        <v>13</v>
      </c>
      <c r="J94795" s="1" t="s">
        <v>13</v>
      </c>
    </row>
    <row r="94796" spans="1:11" x14ac:dyDescent="0.25">
      <c r="A94796">
        <v>2147416</v>
      </c>
      <c r="B94796" s="1" t="s">
        <v>226</v>
      </c>
      <c r="C94796">
        <v>2410</v>
      </c>
      <c r="D94796" s="1" t="s">
        <v>282</v>
      </c>
      <c r="E94796">
        <v>2410</v>
      </c>
      <c r="F94796" s="1" t="s">
        <v>1776</v>
      </c>
      <c r="G94796">
        <v>2410</v>
      </c>
      <c r="H94796" s="1" t="s">
        <v>293</v>
      </c>
      <c r="I94796">
        <v>2410</v>
      </c>
      <c r="J94796" s="1" t="s">
        <v>558</v>
      </c>
      <c r="K94796">
        <v>2410</v>
      </c>
    </row>
    <row r="94797" spans="1:11" x14ac:dyDescent="0.25">
      <c r="A94797">
        <v>2147416</v>
      </c>
      <c r="B94797" s="1" t="s">
        <v>281</v>
      </c>
      <c r="C94797">
        <v>2410</v>
      </c>
      <c r="D94797" s="1" t="s">
        <v>216</v>
      </c>
      <c r="E94797">
        <v>2410</v>
      </c>
      <c r="F94797" s="1" t="s">
        <v>34</v>
      </c>
      <c r="G94797">
        <v>2410</v>
      </c>
      <c r="H94797" s="1" t="s">
        <v>126</v>
      </c>
      <c r="I94797">
        <v>2410</v>
      </c>
      <c r="J94797" s="1" t="s">
        <v>13</v>
      </c>
    </row>
    <row r="94798" spans="1:11" x14ac:dyDescent="0.25">
      <c r="A94798">
        <v>2147417</v>
      </c>
      <c r="B94798" s="1" t="s">
        <v>102</v>
      </c>
      <c r="C94798">
        <v>2410</v>
      </c>
      <c r="D94798" s="1" t="s">
        <v>16</v>
      </c>
      <c r="E94798">
        <v>2410</v>
      </c>
      <c r="F94798" s="1" t="s">
        <v>15</v>
      </c>
      <c r="G94798">
        <v>2410</v>
      </c>
      <c r="H94798" s="1" t="s">
        <v>13</v>
      </c>
      <c r="J94798" s="1" t="s">
        <v>13</v>
      </c>
    </row>
    <row r="94799" spans="1:11" x14ac:dyDescent="0.25">
      <c r="A94799">
        <v>2147418</v>
      </c>
      <c r="B94799" s="1" t="s">
        <v>46</v>
      </c>
      <c r="C94799">
        <v>2410</v>
      </c>
      <c r="D94799" s="1" t="s">
        <v>13</v>
      </c>
      <c r="F94799" s="1" t="s">
        <v>13</v>
      </c>
      <c r="H94799" s="1" t="s">
        <v>13</v>
      </c>
      <c r="J94799" s="1" t="s">
        <v>13</v>
      </c>
    </row>
    <row r="94800" spans="1:11" x14ac:dyDescent="0.25">
      <c r="A94800">
        <v>2147419</v>
      </c>
      <c r="B94800" s="1" t="s">
        <v>221</v>
      </c>
      <c r="C94800">
        <v>2410</v>
      </c>
      <c r="D94800" s="1" t="s">
        <v>12</v>
      </c>
      <c r="E94800">
        <v>2410</v>
      </c>
      <c r="F94800" s="1" t="s">
        <v>262</v>
      </c>
      <c r="G94800">
        <v>2410</v>
      </c>
      <c r="H94800" s="1" t="s">
        <v>13</v>
      </c>
      <c r="J94800" s="1" t="s">
        <v>13</v>
      </c>
    </row>
    <row r="94801" spans="1:10" x14ac:dyDescent="0.25">
      <c r="A94801">
        <v>2147420</v>
      </c>
      <c r="B94801" s="1" t="s">
        <v>4357</v>
      </c>
      <c r="C94801">
        <v>2410</v>
      </c>
      <c r="D94801" s="1" t="s">
        <v>72</v>
      </c>
      <c r="E94801">
        <v>2410</v>
      </c>
      <c r="F94801" s="1" t="s">
        <v>34</v>
      </c>
      <c r="G94801">
        <v>2410</v>
      </c>
      <c r="H94801" s="1" t="s">
        <v>13</v>
      </c>
      <c r="J94801" s="1" t="s">
        <v>13</v>
      </c>
    </row>
    <row r="94802" spans="1:10" x14ac:dyDescent="0.25">
      <c r="A94802">
        <v>2147421</v>
      </c>
      <c r="B94802" s="1" t="s">
        <v>102</v>
      </c>
      <c r="C94802">
        <v>2410</v>
      </c>
      <c r="D94802" s="1" t="s">
        <v>13</v>
      </c>
      <c r="F94802" s="1" t="s">
        <v>13</v>
      </c>
      <c r="H94802" s="1" t="s">
        <v>13</v>
      </c>
      <c r="J94802" s="1" t="s">
        <v>13</v>
      </c>
    </row>
    <row r="94803" spans="1:10" x14ac:dyDescent="0.25">
      <c r="A94803">
        <v>2147422</v>
      </c>
      <c r="B94803" s="1" t="s">
        <v>217</v>
      </c>
      <c r="C94803">
        <v>2410</v>
      </c>
      <c r="D94803" s="1" t="s">
        <v>13</v>
      </c>
      <c r="F94803" s="1" t="s">
        <v>13</v>
      </c>
      <c r="H94803" s="1" t="s">
        <v>13</v>
      </c>
      <c r="J94803" s="1" t="s">
        <v>13</v>
      </c>
    </row>
    <row r="94804" spans="1:10" x14ac:dyDescent="0.25">
      <c r="A94804">
        <v>2147423</v>
      </c>
      <c r="B94804" s="1" t="s">
        <v>217</v>
      </c>
      <c r="C94804">
        <v>2410</v>
      </c>
      <c r="D94804" s="1" t="s">
        <v>72</v>
      </c>
      <c r="E94804">
        <v>2410</v>
      </c>
      <c r="F94804" s="1" t="s">
        <v>13</v>
      </c>
      <c r="H94804" s="1" t="s">
        <v>13</v>
      </c>
      <c r="J94804" s="1" t="s">
        <v>13</v>
      </c>
    </row>
    <row r="94805" spans="1:10" x14ac:dyDescent="0.25">
      <c r="A94805">
        <v>2147424</v>
      </c>
      <c r="B94805" s="1" t="s">
        <v>63</v>
      </c>
      <c r="C94805">
        <v>2410</v>
      </c>
      <c r="D94805" s="1" t="s">
        <v>13</v>
      </c>
      <c r="F94805" s="1" t="s">
        <v>13</v>
      </c>
      <c r="H94805" s="1" t="s">
        <v>13</v>
      </c>
      <c r="J94805" s="1" t="s">
        <v>13</v>
      </c>
    </row>
    <row r="94806" spans="1:10" x14ac:dyDescent="0.25">
      <c r="A94806">
        <v>2147425</v>
      </c>
      <c r="B94806" s="1" t="s">
        <v>76</v>
      </c>
      <c r="C94806">
        <v>2410</v>
      </c>
      <c r="D94806" s="1" t="s">
        <v>13</v>
      </c>
      <c r="F94806" s="1" t="s">
        <v>13</v>
      </c>
      <c r="H94806" s="1" t="s">
        <v>13</v>
      </c>
      <c r="J94806" s="1" t="s">
        <v>13</v>
      </c>
    </row>
    <row r="94807" spans="1:10" x14ac:dyDescent="0.25">
      <c r="A94807">
        <v>2147426</v>
      </c>
      <c r="B94807" s="1" t="s">
        <v>146</v>
      </c>
      <c r="C94807">
        <v>2410</v>
      </c>
      <c r="D94807" s="1" t="s">
        <v>13</v>
      </c>
      <c r="F94807" s="1" t="s">
        <v>13</v>
      </c>
      <c r="H94807" s="1" t="s">
        <v>13</v>
      </c>
      <c r="J94807" s="1" t="s">
        <v>13</v>
      </c>
    </row>
    <row r="94808" spans="1:10" x14ac:dyDescent="0.25">
      <c r="A94808">
        <v>2147427</v>
      </c>
      <c r="B94808" s="1" t="s">
        <v>217</v>
      </c>
      <c r="C94808">
        <v>2410</v>
      </c>
      <c r="D94808" s="1" t="s">
        <v>13</v>
      </c>
      <c r="F94808" s="1" t="s">
        <v>13</v>
      </c>
      <c r="H94808" s="1" t="s">
        <v>13</v>
      </c>
      <c r="J94808" s="1" t="s">
        <v>13</v>
      </c>
    </row>
    <row r="94809" spans="1:10" x14ac:dyDescent="0.25">
      <c r="A94809">
        <v>2147428</v>
      </c>
      <c r="B94809" s="1" t="s">
        <v>217</v>
      </c>
      <c r="C94809">
        <v>2410</v>
      </c>
      <c r="D94809" s="1" t="s">
        <v>13</v>
      </c>
      <c r="F94809" s="1" t="s">
        <v>13</v>
      </c>
      <c r="H94809" s="1" t="s">
        <v>13</v>
      </c>
      <c r="J94809" s="1" t="s">
        <v>13</v>
      </c>
    </row>
    <row r="94810" spans="1:10" x14ac:dyDescent="0.25">
      <c r="A94810">
        <v>2147429</v>
      </c>
      <c r="B94810" s="1" t="s">
        <v>217</v>
      </c>
      <c r="C94810">
        <v>2410</v>
      </c>
      <c r="D94810" s="1" t="s">
        <v>13</v>
      </c>
      <c r="F94810" s="1" t="s">
        <v>13</v>
      </c>
      <c r="H94810" s="1" t="s">
        <v>13</v>
      </c>
      <c r="J94810" s="1" t="s">
        <v>13</v>
      </c>
    </row>
    <row r="94811" spans="1:10" x14ac:dyDescent="0.25">
      <c r="A94811">
        <v>2147430</v>
      </c>
      <c r="B94811" s="1" t="s">
        <v>211</v>
      </c>
      <c r="C94811">
        <v>2410</v>
      </c>
      <c r="D94811" s="1" t="s">
        <v>447</v>
      </c>
      <c r="E94811">
        <v>2410</v>
      </c>
      <c r="F94811" s="1" t="s">
        <v>13</v>
      </c>
      <c r="H94811" s="1" t="s">
        <v>13</v>
      </c>
      <c r="J94811" s="1" t="s">
        <v>13</v>
      </c>
    </row>
    <row r="94812" spans="1:10" x14ac:dyDescent="0.25">
      <c r="A94812">
        <v>2147431</v>
      </c>
      <c r="B94812" s="1" t="s">
        <v>1516</v>
      </c>
      <c r="C94812">
        <v>2410</v>
      </c>
      <c r="D94812" s="1" t="s">
        <v>217</v>
      </c>
      <c r="E94812">
        <v>2410</v>
      </c>
      <c r="F94812" s="1" t="s">
        <v>72</v>
      </c>
      <c r="G94812">
        <v>2410</v>
      </c>
      <c r="H94812" s="1" t="s">
        <v>13</v>
      </c>
      <c r="J94812" s="1" t="s">
        <v>13</v>
      </c>
    </row>
    <row r="94813" spans="1:10" x14ac:dyDescent="0.25">
      <c r="A94813">
        <v>2147432</v>
      </c>
      <c r="B94813" s="1" t="s">
        <v>36</v>
      </c>
      <c r="C94813">
        <v>2410</v>
      </c>
      <c r="D94813" s="1" t="s">
        <v>72</v>
      </c>
      <c r="E94813">
        <v>2410</v>
      </c>
      <c r="F94813" s="1" t="s">
        <v>13</v>
      </c>
      <c r="H94813" s="1" t="s">
        <v>13</v>
      </c>
      <c r="J94813" s="1" t="s">
        <v>13</v>
      </c>
    </row>
    <row r="94814" spans="1:10" x14ac:dyDescent="0.25">
      <c r="A94814">
        <v>2147433</v>
      </c>
      <c r="B94814" s="1" t="s">
        <v>36</v>
      </c>
      <c r="C94814">
        <v>2410</v>
      </c>
      <c r="D94814" s="1" t="s">
        <v>13</v>
      </c>
      <c r="F94814" s="1" t="s">
        <v>13</v>
      </c>
      <c r="H94814" s="1" t="s">
        <v>13</v>
      </c>
      <c r="J94814" s="1" t="s">
        <v>13</v>
      </c>
    </row>
    <row r="94815" spans="1:10" x14ac:dyDescent="0.25">
      <c r="A94815">
        <v>2147434</v>
      </c>
      <c r="B94815" s="1" t="s">
        <v>36</v>
      </c>
      <c r="C94815">
        <v>2410</v>
      </c>
      <c r="D94815" s="1" t="s">
        <v>72</v>
      </c>
      <c r="E94815">
        <v>2410</v>
      </c>
      <c r="F94815" s="1" t="s">
        <v>1185</v>
      </c>
      <c r="G94815">
        <v>2410</v>
      </c>
      <c r="H94815" s="1" t="s">
        <v>13</v>
      </c>
      <c r="J94815" s="1" t="s">
        <v>13</v>
      </c>
    </row>
    <row r="94816" spans="1:10" x14ac:dyDescent="0.25">
      <c r="A94816">
        <v>2147435</v>
      </c>
      <c r="B94816" s="1" t="s">
        <v>36</v>
      </c>
      <c r="C94816">
        <v>2410</v>
      </c>
      <c r="D94816" s="1" t="s">
        <v>72</v>
      </c>
      <c r="E94816">
        <v>2410</v>
      </c>
      <c r="F94816" s="1" t="s">
        <v>13</v>
      </c>
      <c r="H94816" s="1" t="s">
        <v>13</v>
      </c>
      <c r="J94816" s="1" t="s">
        <v>13</v>
      </c>
    </row>
    <row r="94817" spans="1:10" x14ac:dyDescent="0.25">
      <c r="A94817">
        <v>2147436</v>
      </c>
      <c r="B94817" s="1" t="s">
        <v>72</v>
      </c>
      <c r="C94817">
        <v>2410</v>
      </c>
      <c r="D94817" s="1" t="s">
        <v>13</v>
      </c>
      <c r="F94817" s="1" t="s">
        <v>13</v>
      </c>
      <c r="H94817" s="1" t="s">
        <v>13</v>
      </c>
      <c r="J94817" s="1" t="s">
        <v>13</v>
      </c>
    </row>
    <row r="94818" spans="1:10" x14ac:dyDescent="0.25">
      <c r="A94818">
        <v>2147437</v>
      </c>
      <c r="B94818" s="1" t="s">
        <v>23</v>
      </c>
      <c r="C94818">
        <v>2410</v>
      </c>
      <c r="D94818" s="1" t="s">
        <v>76</v>
      </c>
      <c r="E94818">
        <v>2410</v>
      </c>
      <c r="F94818" s="1" t="s">
        <v>13</v>
      </c>
      <c r="H94818" s="1" t="s">
        <v>13</v>
      </c>
      <c r="J94818" s="1" t="s">
        <v>13</v>
      </c>
    </row>
    <row r="94819" spans="1:10" x14ac:dyDescent="0.25">
      <c r="A94819">
        <v>2147438</v>
      </c>
      <c r="B94819" s="1" t="s">
        <v>217</v>
      </c>
      <c r="C94819">
        <v>2410</v>
      </c>
      <c r="D94819" s="1" t="s">
        <v>13</v>
      </c>
      <c r="F94819" s="1" t="s">
        <v>13</v>
      </c>
      <c r="H94819" s="1" t="s">
        <v>13</v>
      </c>
      <c r="J94819" s="1" t="s">
        <v>13</v>
      </c>
    </row>
    <row r="94820" spans="1:10" x14ac:dyDescent="0.25">
      <c r="A94820">
        <v>2147439</v>
      </c>
      <c r="B94820" s="1" t="s">
        <v>36</v>
      </c>
      <c r="C94820">
        <v>2410</v>
      </c>
      <c r="D94820" s="1" t="s">
        <v>13</v>
      </c>
      <c r="F94820" s="1" t="s">
        <v>13</v>
      </c>
      <c r="H94820" s="1" t="s">
        <v>13</v>
      </c>
      <c r="J94820" s="1" t="s">
        <v>13</v>
      </c>
    </row>
    <row r="94821" spans="1:10" x14ac:dyDescent="0.25">
      <c r="A94821">
        <v>2147440</v>
      </c>
      <c r="B94821" s="1" t="s">
        <v>36</v>
      </c>
      <c r="C94821">
        <v>2410</v>
      </c>
      <c r="D94821" s="1" t="s">
        <v>72</v>
      </c>
      <c r="E94821">
        <v>2410</v>
      </c>
      <c r="F94821" s="1" t="s">
        <v>13</v>
      </c>
      <c r="H94821" s="1" t="s">
        <v>13</v>
      </c>
      <c r="J94821" s="1" t="s">
        <v>13</v>
      </c>
    </row>
    <row r="94822" spans="1:10" x14ac:dyDescent="0.25">
      <c r="A94822">
        <v>2147441</v>
      </c>
      <c r="B94822" s="1" t="s">
        <v>4029</v>
      </c>
      <c r="C94822">
        <v>2410</v>
      </c>
      <c r="D94822" s="1" t="s">
        <v>13</v>
      </c>
      <c r="F94822" s="1" t="s">
        <v>13</v>
      </c>
      <c r="H94822" s="1" t="s">
        <v>13</v>
      </c>
      <c r="J94822" s="1" t="s">
        <v>13</v>
      </c>
    </row>
    <row r="94823" spans="1:10" x14ac:dyDescent="0.25">
      <c r="A94823">
        <v>2147442</v>
      </c>
      <c r="B94823" s="1" t="s">
        <v>496</v>
      </c>
      <c r="C94823">
        <v>2410</v>
      </c>
      <c r="D94823" s="1" t="s">
        <v>13</v>
      </c>
      <c r="F94823" s="1" t="s">
        <v>13</v>
      </c>
      <c r="H94823" s="1" t="s">
        <v>13</v>
      </c>
      <c r="J94823" s="1" t="s">
        <v>13</v>
      </c>
    </row>
    <row r="94824" spans="1:10" x14ac:dyDescent="0.25">
      <c r="A94824">
        <v>2147443</v>
      </c>
      <c r="B94824" s="1" t="s">
        <v>102</v>
      </c>
      <c r="C94824">
        <v>2410</v>
      </c>
      <c r="D94824" s="1" t="s">
        <v>13</v>
      </c>
      <c r="F94824" s="1" t="s">
        <v>13</v>
      </c>
      <c r="H94824" s="1" t="s">
        <v>13</v>
      </c>
      <c r="J94824" s="1" t="s">
        <v>13</v>
      </c>
    </row>
    <row r="94825" spans="1:10" x14ac:dyDescent="0.25">
      <c r="A94825">
        <v>2147444</v>
      </c>
      <c r="B94825" s="1" t="s">
        <v>226</v>
      </c>
      <c r="C94825">
        <v>2410</v>
      </c>
      <c r="D94825" s="1" t="s">
        <v>13</v>
      </c>
      <c r="F94825" s="1" t="s">
        <v>13</v>
      </c>
      <c r="H94825" s="1" t="s">
        <v>13</v>
      </c>
      <c r="J94825" s="1" t="s">
        <v>13</v>
      </c>
    </row>
    <row r="94826" spans="1:10" x14ac:dyDescent="0.25">
      <c r="A94826">
        <v>2147445</v>
      </c>
      <c r="B94826" s="1" t="s">
        <v>217</v>
      </c>
      <c r="C94826">
        <v>2410</v>
      </c>
      <c r="D94826" s="1" t="s">
        <v>13</v>
      </c>
      <c r="F94826" s="1" t="s">
        <v>13</v>
      </c>
      <c r="H94826" s="1" t="s">
        <v>13</v>
      </c>
      <c r="J94826" s="1" t="s">
        <v>13</v>
      </c>
    </row>
    <row r="94827" spans="1:10" x14ac:dyDescent="0.25">
      <c r="A94827">
        <v>2147446</v>
      </c>
      <c r="B94827" s="1" t="s">
        <v>217</v>
      </c>
      <c r="C94827">
        <v>2410</v>
      </c>
      <c r="D94827" s="1" t="s">
        <v>13</v>
      </c>
      <c r="F94827" s="1" t="s">
        <v>13</v>
      </c>
      <c r="H94827" s="1" t="s">
        <v>13</v>
      </c>
      <c r="J94827" s="1" t="s">
        <v>13</v>
      </c>
    </row>
    <row r="94828" spans="1:10" x14ac:dyDescent="0.25">
      <c r="A94828">
        <v>2147447</v>
      </c>
      <c r="B94828" s="1" t="s">
        <v>36</v>
      </c>
      <c r="C94828">
        <v>2410</v>
      </c>
      <c r="D94828" s="1" t="s">
        <v>13</v>
      </c>
      <c r="F94828" s="1" t="s">
        <v>13</v>
      </c>
      <c r="H94828" s="1" t="s">
        <v>13</v>
      </c>
      <c r="J94828" s="1" t="s">
        <v>13</v>
      </c>
    </row>
    <row r="94829" spans="1:10" x14ac:dyDescent="0.25">
      <c r="A94829">
        <v>2147448</v>
      </c>
      <c r="B94829" s="1" t="s">
        <v>496</v>
      </c>
      <c r="C94829">
        <v>2410</v>
      </c>
      <c r="D94829" s="1" t="s">
        <v>13</v>
      </c>
      <c r="F94829" s="1" t="s">
        <v>13</v>
      </c>
      <c r="H94829" s="1" t="s">
        <v>13</v>
      </c>
      <c r="J94829" s="1" t="s">
        <v>13</v>
      </c>
    </row>
    <row r="94830" spans="1:10" x14ac:dyDescent="0.25">
      <c r="A94830">
        <v>2147449</v>
      </c>
      <c r="B94830" s="1" t="s">
        <v>217</v>
      </c>
      <c r="C94830">
        <v>2410</v>
      </c>
      <c r="D94830" s="1" t="s">
        <v>13</v>
      </c>
      <c r="F94830" s="1" t="s">
        <v>13</v>
      </c>
      <c r="H94830" s="1" t="s">
        <v>13</v>
      </c>
      <c r="J94830" s="1" t="s">
        <v>13</v>
      </c>
    </row>
    <row r="94831" spans="1:10" x14ac:dyDescent="0.25">
      <c r="A94831">
        <v>2147450</v>
      </c>
      <c r="B94831" s="1" t="s">
        <v>2801</v>
      </c>
      <c r="C94831">
        <v>2410</v>
      </c>
      <c r="D94831" s="1" t="s">
        <v>13</v>
      </c>
      <c r="F94831" s="1" t="s">
        <v>13</v>
      </c>
      <c r="H94831" s="1" t="s">
        <v>13</v>
      </c>
      <c r="J94831" s="1" t="s">
        <v>13</v>
      </c>
    </row>
    <row r="94832" spans="1:10" x14ac:dyDescent="0.25">
      <c r="A94832">
        <v>2147451</v>
      </c>
      <c r="B94832" s="1" t="s">
        <v>217</v>
      </c>
      <c r="C94832">
        <v>2410</v>
      </c>
      <c r="D94832" s="1" t="s">
        <v>13</v>
      </c>
      <c r="F94832" s="1" t="s">
        <v>13</v>
      </c>
      <c r="H94832" s="1" t="s">
        <v>13</v>
      </c>
      <c r="J94832" s="1" t="s">
        <v>13</v>
      </c>
    </row>
    <row r="94833" spans="1:10" x14ac:dyDescent="0.25">
      <c r="A94833">
        <v>2147452</v>
      </c>
      <c r="B94833" s="1" t="s">
        <v>496</v>
      </c>
      <c r="C94833">
        <v>2410</v>
      </c>
      <c r="D94833" s="1" t="s">
        <v>765</v>
      </c>
      <c r="E94833">
        <v>2410</v>
      </c>
      <c r="F94833" s="1" t="s">
        <v>13</v>
      </c>
      <c r="H94833" s="1" t="s">
        <v>13</v>
      </c>
      <c r="J94833" s="1" t="s">
        <v>13</v>
      </c>
    </row>
    <row r="94834" spans="1:10" x14ac:dyDescent="0.25">
      <c r="A94834">
        <v>2147453</v>
      </c>
      <c r="B94834" s="1" t="s">
        <v>12</v>
      </c>
      <c r="C94834">
        <v>2410</v>
      </c>
      <c r="D94834" s="1" t="s">
        <v>223</v>
      </c>
      <c r="E94834">
        <v>2410</v>
      </c>
      <c r="F94834" s="1" t="s">
        <v>13</v>
      </c>
      <c r="H94834" s="1" t="s">
        <v>13</v>
      </c>
      <c r="J94834" s="1" t="s">
        <v>13</v>
      </c>
    </row>
    <row r="94835" spans="1:10" x14ac:dyDescent="0.25">
      <c r="A94835">
        <v>2147454</v>
      </c>
      <c r="B94835" s="1" t="s">
        <v>226</v>
      </c>
      <c r="C94835">
        <v>2410</v>
      </c>
      <c r="D94835" s="1" t="s">
        <v>13</v>
      </c>
      <c r="F94835" s="1" t="s">
        <v>13</v>
      </c>
      <c r="H94835" s="1" t="s">
        <v>13</v>
      </c>
      <c r="J94835" s="1" t="s">
        <v>13</v>
      </c>
    </row>
    <row r="94836" spans="1:10" x14ac:dyDescent="0.25">
      <c r="A94836">
        <v>2147455</v>
      </c>
      <c r="B94836" s="1" t="s">
        <v>11</v>
      </c>
      <c r="C94836">
        <v>2410</v>
      </c>
      <c r="D94836" s="1" t="s">
        <v>12</v>
      </c>
      <c r="E94836">
        <v>2410</v>
      </c>
      <c r="F94836" s="1" t="s">
        <v>13</v>
      </c>
      <c r="H94836" s="1" t="s">
        <v>13</v>
      </c>
      <c r="J94836" s="1" t="s">
        <v>13</v>
      </c>
    </row>
    <row r="94837" spans="1:10" x14ac:dyDescent="0.25">
      <c r="A94837">
        <v>2147456</v>
      </c>
      <c r="B94837" s="1" t="s">
        <v>141</v>
      </c>
      <c r="C94837">
        <v>2410</v>
      </c>
      <c r="D94837" s="1" t="s">
        <v>12</v>
      </c>
      <c r="E94837">
        <v>2410</v>
      </c>
      <c r="F94837" s="1" t="s">
        <v>13</v>
      </c>
      <c r="H94837" s="1" t="s">
        <v>13</v>
      </c>
      <c r="J94837" s="1" t="s">
        <v>13</v>
      </c>
    </row>
    <row r="94838" spans="1:10" x14ac:dyDescent="0.25">
      <c r="A94838">
        <v>2147457</v>
      </c>
      <c r="B94838" s="1" t="s">
        <v>262</v>
      </c>
      <c r="C94838">
        <v>2410</v>
      </c>
      <c r="D94838" s="1" t="s">
        <v>13</v>
      </c>
      <c r="F94838" s="1" t="s">
        <v>13</v>
      </c>
      <c r="H94838" s="1" t="s">
        <v>13</v>
      </c>
      <c r="J94838" s="1" t="s">
        <v>13</v>
      </c>
    </row>
    <row r="94839" spans="1:10" x14ac:dyDescent="0.25">
      <c r="A94839">
        <v>2147458</v>
      </c>
      <c r="B94839" s="1" t="s">
        <v>11</v>
      </c>
      <c r="C94839">
        <v>2410</v>
      </c>
      <c r="D94839" s="1" t="s">
        <v>12</v>
      </c>
      <c r="E94839">
        <v>2410</v>
      </c>
      <c r="F94839" s="1" t="s">
        <v>13</v>
      </c>
      <c r="H94839" s="1" t="s">
        <v>13</v>
      </c>
      <c r="J94839" s="1" t="s">
        <v>13</v>
      </c>
    </row>
    <row r="94840" spans="1:10" x14ac:dyDescent="0.25">
      <c r="A94840">
        <v>2147459</v>
      </c>
      <c r="B94840" s="1" t="s">
        <v>226</v>
      </c>
      <c r="C94840">
        <v>2410</v>
      </c>
      <c r="D94840" s="1" t="s">
        <v>12</v>
      </c>
      <c r="E94840">
        <v>2410</v>
      </c>
      <c r="F94840" s="1" t="s">
        <v>13</v>
      </c>
      <c r="H94840" s="1" t="s">
        <v>13</v>
      </c>
      <c r="J94840" s="1" t="s">
        <v>13</v>
      </c>
    </row>
    <row r="94841" spans="1:10" x14ac:dyDescent="0.25">
      <c r="A94841">
        <v>2147460</v>
      </c>
      <c r="B94841" s="1" t="s">
        <v>11</v>
      </c>
      <c r="C94841">
        <v>2410</v>
      </c>
      <c r="D94841" s="1" t="s">
        <v>12</v>
      </c>
      <c r="E94841">
        <v>2410</v>
      </c>
      <c r="F94841" s="1" t="s">
        <v>13</v>
      </c>
      <c r="H94841" s="1" t="s">
        <v>13</v>
      </c>
      <c r="J94841" s="1" t="s">
        <v>13</v>
      </c>
    </row>
    <row r="94842" spans="1:10" x14ac:dyDescent="0.25">
      <c r="A94842">
        <v>2147461</v>
      </c>
      <c r="B94842" s="1" t="s">
        <v>12</v>
      </c>
      <c r="C94842">
        <v>2410</v>
      </c>
      <c r="D94842" s="1" t="s">
        <v>225</v>
      </c>
      <c r="E94842">
        <v>2410</v>
      </c>
      <c r="F94842" s="1" t="s">
        <v>13</v>
      </c>
      <c r="H94842" s="1" t="s">
        <v>13</v>
      </c>
      <c r="J94842" s="1" t="s">
        <v>13</v>
      </c>
    </row>
    <row r="94843" spans="1:10" x14ac:dyDescent="0.25">
      <c r="A94843">
        <v>2147462</v>
      </c>
      <c r="B94843" s="1" t="s">
        <v>11</v>
      </c>
      <c r="C94843">
        <v>2410</v>
      </c>
      <c r="D94843" s="1" t="s">
        <v>12</v>
      </c>
      <c r="E94843">
        <v>2410</v>
      </c>
      <c r="F94843" s="1" t="s">
        <v>13</v>
      </c>
      <c r="H94843" s="1" t="s">
        <v>13</v>
      </c>
      <c r="J94843" s="1" t="s">
        <v>13</v>
      </c>
    </row>
    <row r="94844" spans="1:10" x14ac:dyDescent="0.25">
      <c r="A94844">
        <v>2147463</v>
      </c>
      <c r="B94844" s="1" t="s">
        <v>6262</v>
      </c>
      <c r="C94844">
        <v>2410</v>
      </c>
      <c r="D94844" s="1" t="s">
        <v>13</v>
      </c>
      <c r="F94844" s="1" t="s">
        <v>13</v>
      </c>
      <c r="H94844" s="1" t="s">
        <v>13</v>
      </c>
      <c r="J94844" s="1" t="s">
        <v>13</v>
      </c>
    </row>
    <row r="94845" spans="1:10" x14ac:dyDescent="0.25">
      <c r="A94845">
        <v>2147464</v>
      </c>
      <c r="B94845" s="1" t="s">
        <v>141</v>
      </c>
      <c r="C94845">
        <v>2410</v>
      </c>
      <c r="D94845" s="1" t="s">
        <v>3766</v>
      </c>
      <c r="E94845">
        <v>2410</v>
      </c>
      <c r="F94845" s="1" t="s">
        <v>13</v>
      </c>
      <c r="H94845" s="1" t="s">
        <v>13</v>
      </c>
      <c r="J94845" s="1" t="s">
        <v>13</v>
      </c>
    </row>
    <row r="94846" spans="1:10" x14ac:dyDescent="0.25">
      <c r="A94846">
        <v>2147465</v>
      </c>
      <c r="B94846" s="1" t="s">
        <v>12</v>
      </c>
      <c r="C94846">
        <v>2410</v>
      </c>
      <c r="D94846" s="1" t="s">
        <v>225</v>
      </c>
      <c r="E94846">
        <v>2410</v>
      </c>
      <c r="F94846" s="1" t="s">
        <v>6263</v>
      </c>
      <c r="G94846">
        <v>2410</v>
      </c>
      <c r="H94846" s="1" t="s">
        <v>13</v>
      </c>
      <c r="J94846" s="1" t="s">
        <v>13</v>
      </c>
    </row>
    <row r="94847" spans="1:10" x14ac:dyDescent="0.25">
      <c r="A94847">
        <v>2147466</v>
      </c>
      <c r="B94847" s="1" t="s">
        <v>12</v>
      </c>
      <c r="C94847">
        <v>2410</v>
      </c>
      <c r="D94847" s="1" t="s">
        <v>494</v>
      </c>
      <c r="E94847">
        <v>2410</v>
      </c>
      <c r="F94847" s="1" t="s">
        <v>13</v>
      </c>
      <c r="H94847" s="1" t="s">
        <v>13</v>
      </c>
      <c r="J94847" s="1" t="s">
        <v>13</v>
      </c>
    </row>
    <row r="94848" spans="1:10" x14ac:dyDescent="0.25">
      <c r="A94848">
        <v>2147467</v>
      </c>
      <c r="B94848" s="1" t="s">
        <v>390</v>
      </c>
      <c r="C94848">
        <v>2410</v>
      </c>
      <c r="D94848" s="1" t="s">
        <v>13</v>
      </c>
      <c r="F94848" s="1" t="s">
        <v>13</v>
      </c>
      <c r="H94848" s="1" t="s">
        <v>13</v>
      </c>
      <c r="J94848" s="1" t="s">
        <v>13</v>
      </c>
    </row>
    <row r="94849" spans="1:11" x14ac:dyDescent="0.25">
      <c r="A94849">
        <v>2147468</v>
      </c>
      <c r="B94849" s="1" t="s">
        <v>2624</v>
      </c>
      <c r="C94849">
        <v>2410</v>
      </c>
      <c r="D94849" s="1" t="s">
        <v>13</v>
      </c>
      <c r="F94849" s="1" t="s">
        <v>13</v>
      </c>
      <c r="H94849" s="1" t="s">
        <v>13</v>
      </c>
      <c r="J94849" s="1" t="s">
        <v>13</v>
      </c>
    </row>
    <row r="94850" spans="1:11" x14ac:dyDescent="0.25">
      <c r="A94850">
        <v>2147469</v>
      </c>
      <c r="B94850" s="1" t="s">
        <v>11</v>
      </c>
      <c r="C94850">
        <v>2410</v>
      </c>
      <c r="D94850" s="1" t="s">
        <v>12</v>
      </c>
      <c r="E94850">
        <v>2410</v>
      </c>
      <c r="F94850" s="1" t="s">
        <v>13</v>
      </c>
      <c r="H94850" s="1" t="s">
        <v>13</v>
      </c>
      <c r="J94850" s="1" t="s">
        <v>13</v>
      </c>
    </row>
    <row r="94851" spans="1:11" x14ac:dyDescent="0.25">
      <c r="A94851">
        <v>2147470</v>
      </c>
      <c r="B94851" s="1" t="s">
        <v>11</v>
      </c>
      <c r="C94851">
        <v>2410</v>
      </c>
      <c r="D94851" s="1" t="s">
        <v>12</v>
      </c>
      <c r="E94851">
        <v>2410</v>
      </c>
      <c r="F94851" s="1" t="s">
        <v>13</v>
      </c>
      <c r="H94851" s="1" t="s">
        <v>13</v>
      </c>
      <c r="J94851" s="1" t="s">
        <v>13</v>
      </c>
    </row>
    <row r="94852" spans="1:11" x14ac:dyDescent="0.25">
      <c r="A94852">
        <v>2147471</v>
      </c>
      <c r="B94852" s="1" t="s">
        <v>11</v>
      </c>
      <c r="C94852">
        <v>2410</v>
      </c>
      <c r="D94852" s="1" t="s">
        <v>12</v>
      </c>
      <c r="E94852">
        <v>2410</v>
      </c>
      <c r="F94852" s="1" t="s">
        <v>13</v>
      </c>
      <c r="H94852" s="1" t="s">
        <v>13</v>
      </c>
      <c r="J94852" s="1" t="s">
        <v>13</v>
      </c>
    </row>
    <row r="94853" spans="1:11" x14ac:dyDescent="0.25">
      <c r="A94853">
        <v>2147472</v>
      </c>
      <c r="B94853" s="1" t="s">
        <v>203</v>
      </c>
      <c r="C94853">
        <v>2410</v>
      </c>
      <c r="D94853" s="1" t="s">
        <v>219</v>
      </c>
      <c r="E94853">
        <v>2410</v>
      </c>
      <c r="F94853" s="1" t="s">
        <v>1921</v>
      </c>
      <c r="G94853">
        <v>2410</v>
      </c>
      <c r="H94853" s="1" t="s">
        <v>948</v>
      </c>
      <c r="I94853">
        <v>2410</v>
      </c>
      <c r="J94853" s="1" t="s">
        <v>2587</v>
      </c>
      <c r="K94853">
        <v>2410</v>
      </c>
    </row>
    <row r="94854" spans="1:11" x14ac:dyDescent="0.25">
      <c r="A94854">
        <v>2147472</v>
      </c>
      <c r="B94854" s="1" t="s">
        <v>149</v>
      </c>
      <c r="C94854">
        <v>2410</v>
      </c>
      <c r="D94854" s="1" t="s">
        <v>22</v>
      </c>
      <c r="E94854">
        <v>2410</v>
      </c>
      <c r="F94854" s="1" t="s">
        <v>156</v>
      </c>
      <c r="G94854">
        <v>2410</v>
      </c>
      <c r="H94854" s="1" t="s">
        <v>26</v>
      </c>
      <c r="I94854">
        <v>2410</v>
      </c>
      <c r="J94854" s="1" t="s">
        <v>64</v>
      </c>
      <c r="K94854">
        <v>2410</v>
      </c>
    </row>
    <row r="94855" spans="1:11" x14ac:dyDescent="0.25">
      <c r="A94855">
        <v>2147472</v>
      </c>
      <c r="B94855" s="1" t="s">
        <v>301</v>
      </c>
      <c r="C94855">
        <v>2410</v>
      </c>
      <c r="D94855" s="1" t="s">
        <v>69</v>
      </c>
      <c r="E94855">
        <v>2410</v>
      </c>
      <c r="F94855" s="1" t="s">
        <v>976</v>
      </c>
      <c r="G94855">
        <v>2410</v>
      </c>
      <c r="H94855" s="1" t="s">
        <v>4110</v>
      </c>
      <c r="I94855">
        <v>2410</v>
      </c>
      <c r="J94855" s="1" t="s">
        <v>2066</v>
      </c>
      <c r="K94855">
        <v>2410</v>
      </c>
    </row>
    <row r="94856" spans="1:11" x14ac:dyDescent="0.25">
      <c r="A94856">
        <v>2147472</v>
      </c>
      <c r="B94856" s="1" t="s">
        <v>256</v>
      </c>
      <c r="C94856">
        <v>2410</v>
      </c>
      <c r="D94856" s="1" t="s">
        <v>63</v>
      </c>
      <c r="E94856">
        <v>2410</v>
      </c>
      <c r="F94856" s="1" t="s">
        <v>13</v>
      </c>
      <c r="H94856" s="1" t="s">
        <v>13</v>
      </c>
      <c r="J94856" s="1" t="s">
        <v>13</v>
      </c>
    </row>
    <row r="94857" spans="1:11" x14ac:dyDescent="0.25">
      <c r="A94857">
        <v>2147474</v>
      </c>
      <c r="B94857" s="1" t="s">
        <v>68</v>
      </c>
      <c r="C94857">
        <v>2410</v>
      </c>
      <c r="D94857" s="1" t="s">
        <v>1866</v>
      </c>
      <c r="E94857">
        <v>2410</v>
      </c>
      <c r="F94857" s="1" t="s">
        <v>41</v>
      </c>
      <c r="G94857">
        <v>2410</v>
      </c>
      <c r="H94857" s="1" t="s">
        <v>2535</v>
      </c>
      <c r="I94857">
        <v>2410</v>
      </c>
      <c r="J94857" s="1" t="s">
        <v>34</v>
      </c>
      <c r="K94857">
        <v>2410</v>
      </c>
    </row>
    <row r="94858" spans="1:11" x14ac:dyDescent="0.25">
      <c r="A94858">
        <v>2147474</v>
      </c>
      <c r="B94858" s="1" t="s">
        <v>2540</v>
      </c>
      <c r="C94858">
        <v>2410</v>
      </c>
      <c r="D94858" s="1" t="s">
        <v>13</v>
      </c>
      <c r="F94858" s="1" t="s">
        <v>13</v>
      </c>
      <c r="H94858" s="1" t="s">
        <v>13</v>
      </c>
      <c r="J94858" s="1" t="s">
        <v>13</v>
      </c>
    </row>
    <row r="94859" spans="1:11" x14ac:dyDescent="0.25">
      <c r="A94859">
        <v>2147475</v>
      </c>
      <c r="B94859" s="1" t="s">
        <v>686</v>
      </c>
      <c r="C94859">
        <v>2410</v>
      </c>
      <c r="D94859" s="1" t="s">
        <v>497</v>
      </c>
      <c r="E94859">
        <v>2410</v>
      </c>
      <c r="F94859" s="1" t="s">
        <v>13</v>
      </c>
      <c r="H94859" s="1" t="s">
        <v>13</v>
      </c>
      <c r="J94859" s="1" t="s">
        <v>13</v>
      </c>
    </row>
    <row r="94860" spans="1:11" x14ac:dyDescent="0.25">
      <c r="A94860">
        <v>2147480</v>
      </c>
      <c r="B94860" s="1" t="s">
        <v>150</v>
      </c>
      <c r="C94860">
        <v>2410</v>
      </c>
      <c r="D94860" s="1" t="s">
        <v>98</v>
      </c>
      <c r="E94860">
        <v>2410</v>
      </c>
      <c r="F94860" s="1" t="s">
        <v>122</v>
      </c>
      <c r="G94860">
        <v>2410</v>
      </c>
      <c r="H94860" s="1" t="s">
        <v>1634</v>
      </c>
      <c r="I94860">
        <v>2410</v>
      </c>
      <c r="J94860" s="1" t="s">
        <v>23</v>
      </c>
      <c r="K94860">
        <v>2410</v>
      </c>
    </row>
    <row r="94861" spans="1:11" x14ac:dyDescent="0.25">
      <c r="A94861">
        <v>2147480</v>
      </c>
      <c r="B94861" s="1" t="s">
        <v>866</v>
      </c>
      <c r="C94861">
        <v>2410</v>
      </c>
      <c r="D94861" s="1" t="s">
        <v>42</v>
      </c>
      <c r="E94861">
        <v>2410</v>
      </c>
      <c r="F94861" s="1" t="s">
        <v>34</v>
      </c>
      <c r="G94861">
        <v>2410</v>
      </c>
      <c r="H94861" s="1" t="s">
        <v>16</v>
      </c>
      <c r="I94861">
        <v>2410</v>
      </c>
      <c r="J94861" s="1" t="s">
        <v>13</v>
      </c>
    </row>
    <row r="94862" spans="1:11" x14ac:dyDescent="0.25">
      <c r="A94862">
        <v>2147481</v>
      </c>
      <c r="B94862" s="1" t="s">
        <v>123</v>
      </c>
      <c r="C94862">
        <v>2410</v>
      </c>
      <c r="D94862" s="1" t="s">
        <v>75</v>
      </c>
      <c r="E94862">
        <v>2410</v>
      </c>
      <c r="F94862" s="1" t="s">
        <v>54</v>
      </c>
      <c r="G94862">
        <v>2410</v>
      </c>
      <c r="H94862" s="1" t="s">
        <v>46</v>
      </c>
      <c r="I94862">
        <v>2410</v>
      </c>
      <c r="J94862" s="1" t="s">
        <v>45</v>
      </c>
      <c r="K94862">
        <v>2410</v>
      </c>
    </row>
    <row r="94863" spans="1:11" x14ac:dyDescent="0.25">
      <c r="A94863">
        <v>2147481</v>
      </c>
      <c r="B94863" s="1" t="s">
        <v>76</v>
      </c>
      <c r="C94863">
        <v>2410</v>
      </c>
      <c r="D94863" s="1" t="s">
        <v>13</v>
      </c>
      <c r="F94863" s="1" t="s">
        <v>13</v>
      </c>
      <c r="H94863" s="1" t="s">
        <v>13</v>
      </c>
      <c r="J94863" s="1" t="s">
        <v>13</v>
      </c>
    </row>
    <row r="94864" spans="1:11" x14ac:dyDescent="0.25">
      <c r="A94864">
        <v>2147482</v>
      </c>
      <c r="B94864" s="1" t="s">
        <v>218</v>
      </c>
      <c r="C94864">
        <v>2410</v>
      </c>
      <c r="D94864" s="1" t="s">
        <v>193</v>
      </c>
      <c r="E94864">
        <v>2410</v>
      </c>
      <c r="F94864" s="1" t="s">
        <v>25</v>
      </c>
      <c r="G94864">
        <v>2410</v>
      </c>
      <c r="H94864" s="1" t="s">
        <v>1248</v>
      </c>
      <c r="I94864">
        <v>2410</v>
      </c>
      <c r="J94864" s="1" t="s">
        <v>100</v>
      </c>
      <c r="K94864">
        <v>2410</v>
      </c>
    </row>
    <row r="94865" spans="1:11" x14ac:dyDescent="0.25">
      <c r="A94865">
        <v>2147482</v>
      </c>
      <c r="B94865" s="1" t="s">
        <v>153</v>
      </c>
      <c r="C94865">
        <v>2410</v>
      </c>
      <c r="D94865" s="1" t="s">
        <v>13</v>
      </c>
      <c r="F94865" s="1" t="s">
        <v>13</v>
      </c>
      <c r="H94865" s="1" t="s">
        <v>13</v>
      </c>
      <c r="J94865" s="1" t="s">
        <v>13</v>
      </c>
    </row>
    <row r="94866" spans="1:11" x14ac:dyDescent="0.25">
      <c r="A94866">
        <v>2147483</v>
      </c>
      <c r="B94866" s="1" t="s">
        <v>557</v>
      </c>
      <c r="C94866">
        <v>2410</v>
      </c>
      <c r="D94866" s="1" t="s">
        <v>13</v>
      </c>
      <c r="F94866" s="1" t="s">
        <v>13</v>
      </c>
      <c r="H94866" s="1" t="s">
        <v>13</v>
      </c>
      <c r="J94866" s="1" t="s">
        <v>13</v>
      </c>
    </row>
    <row r="94867" spans="1:11" x14ac:dyDescent="0.25">
      <c r="A94867">
        <v>2147484</v>
      </c>
      <c r="B94867" s="1" t="s">
        <v>158</v>
      </c>
      <c r="C94867">
        <v>2410</v>
      </c>
      <c r="D94867" s="1" t="s">
        <v>5400</v>
      </c>
      <c r="E94867">
        <v>2410</v>
      </c>
      <c r="F94867" s="1" t="s">
        <v>13</v>
      </c>
      <c r="H94867" s="1" t="s">
        <v>13</v>
      </c>
      <c r="J94867" s="1" t="s">
        <v>13</v>
      </c>
    </row>
    <row r="94868" spans="1:11" x14ac:dyDescent="0.25">
      <c r="A94868">
        <v>2147486</v>
      </c>
      <c r="B94868" s="1" t="s">
        <v>524</v>
      </c>
      <c r="C94868">
        <v>2410</v>
      </c>
      <c r="D94868" s="1" t="s">
        <v>122</v>
      </c>
      <c r="E94868">
        <v>2410</v>
      </c>
      <c r="F94868" s="1" t="s">
        <v>33</v>
      </c>
      <c r="G94868">
        <v>2410</v>
      </c>
      <c r="H94868" s="1" t="s">
        <v>245</v>
      </c>
      <c r="I94868">
        <v>2410</v>
      </c>
      <c r="J94868" s="1" t="s">
        <v>13</v>
      </c>
    </row>
    <row r="94869" spans="1:11" x14ac:dyDescent="0.25">
      <c r="A94869">
        <v>2147487</v>
      </c>
      <c r="B94869" s="1" t="s">
        <v>487</v>
      </c>
      <c r="C94869">
        <v>2410</v>
      </c>
      <c r="D94869" s="1" t="s">
        <v>150</v>
      </c>
      <c r="E94869">
        <v>2410</v>
      </c>
      <c r="F94869" s="1" t="s">
        <v>100</v>
      </c>
      <c r="G94869">
        <v>2410</v>
      </c>
      <c r="H94869" s="1" t="s">
        <v>13</v>
      </c>
      <c r="J94869" s="1" t="s">
        <v>13</v>
      </c>
    </row>
    <row r="94870" spans="1:11" x14ac:dyDescent="0.25">
      <c r="A94870">
        <v>2147488</v>
      </c>
      <c r="B94870" s="1" t="s">
        <v>1167</v>
      </c>
      <c r="C94870">
        <v>2410</v>
      </c>
      <c r="D94870" s="1" t="s">
        <v>990</v>
      </c>
      <c r="E94870">
        <v>2410</v>
      </c>
      <c r="F94870" s="1" t="s">
        <v>366</v>
      </c>
      <c r="G94870">
        <v>2410</v>
      </c>
      <c r="H94870" s="1" t="s">
        <v>533</v>
      </c>
      <c r="I94870">
        <v>2410</v>
      </c>
      <c r="J94870" s="1" t="s">
        <v>76</v>
      </c>
      <c r="K94870">
        <v>2410</v>
      </c>
    </row>
    <row r="94871" spans="1:11" x14ac:dyDescent="0.25">
      <c r="A94871">
        <v>2147488</v>
      </c>
      <c r="B94871" s="1" t="s">
        <v>949</v>
      </c>
      <c r="C94871">
        <v>2410</v>
      </c>
      <c r="D94871" s="1" t="s">
        <v>264</v>
      </c>
      <c r="E94871">
        <v>2410</v>
      </c>
      <c r="F94871" s="1" t="s">
        <v>13</v>
      </c>
      <c r="H94871" s="1" t="s">
        <v>13</v>
      </c>
      <c r="J94871" s="1" t="s">
        <v>13</v>
      </c>
    </row>
    <row r="94872" spans="1:11" x14ac:dyDescent="0.25">
      <c r="A94872">
        <v>2147489</v>
      </c>
      <c r="B94872" s="1" t="s">
        <v>392</v>
      </c>
      <c r="C94872">
        <v>2410</v>
      </c>
      <c r="D94872" s="1" t="s">
        <v>377</v>
      </c>
      <c r="E94872">
        <v>2410</v>
      </c>
      <c r="F94872" s="1" t="s">
        <v>359</v>
      </c>
      <c r="G94872">
        <v>2410</v>
      </c>
      <c r="H94872" s="1" t="s">
        <v>280</v>
      </c>
      <c r="I94872">
        <v>2410</v>
      </c>
      <c r="J94872" s="1" t="s">
        <v>491</v>
      </c>
      <c r="K94872">
        <v>2410</v>
      </c>
    </row>
    <row r="94873" spans="1:11" x14ac:dyDescent="0.25">
      <c r="A94873">
        <v>2147489</v>
      </c>
      <c r="B94873" s="1" t="s">
        <v>76</v>
      </c>
      <c r="C94873">
        <v>2410</v>
      </c>
      <c r="D94873" s="1" t="s">
        <v>882</v>
      </c>
      <c r="E94873">
        <v>2410</v>
      </c>
      <c r="F94873" s="1" t="s">
        <v>96</v>
      </c>
      <c r="G94873">
        <v>2410</v>
      </c>
      <c r="H94873" s="1" t="s">
        <v>736</v>
      </c>
      <c r="I94873">
        <v>2410</v>
      </c>
      <c r="J94873" s="1" t="s">
        <v>161</v>
      </c>
      <c r="K94873">
        <v>2410</v>
      </c>
    </row>
    <row r="94874" spans="1:11" x14ac:dyDescent="0.25">
      <c r="A94874">
        <v>2147489</v>
      </c>
      <c r="B94874" s="1" t="s">
        <v>92</v>
      </c>
      <c r="C94874">
        <v>2410</v>
      </c>
      <c r="D94874" s="1" t="s">
        <v>13</v>
      </c>
      <c r="F94874" s="1" t="s">
        <v>13</v>
      </c>
      <c r="H94874" s="1" t="s">
        <v>13</v>
      </c>
      <c r="J94874" s="1" t="s">
        <v>13</v>
      </c>
    </row>
    <row r="94875" spans="1:11" x14ac:dyDescent="0.25">
      <c r="A94875">
        <v>2147490</v>
      </c>
      <c r="B94875" s="1" t="s">
        <v>203</v>
      </c>
      <c r="C94875">
        <v>2410</v>
      </c>
      <c r="D94875" s="1" t="s">
        <v>38</v>
      </c>
      <c r="E94875">
        <v>2410</v>
      </c>
      <c r="F94875" s="1" t="s">
        <v>430</v>
      </c>
      <c r="G94875">
        <v>2410</v>
      </c>
      <c r="H94875" s="1" t="s">
        <v>26</v>
      </c>
      <c r="I94875">
        <v>2410</v>
      </c>
      <c r="J94875" s="1" t="s">
        <v>779</v>
      </c>
      <c r="K94875">
        <v>2410</v>
      </c>
    </row>
    <row r="94876" spans="1:11" x14ac:dyDescent="0.25">
      <c r="A94876">
        <v>2147490</v>
      </c>
      <c r="B94876" s="1" t="s">
        <v>59</v>
      </c>
      <c r="C94876">
        <v>2410</v>
      </c>
      <c r="D94876" s="1" t="s">
        <v>23</v>
      </c>
      <c r="E94876">
        <v>2410</v>
      </c>
      <c r="F94876" s="1" t="s">
        <v>212</v>
      </c>
      <c r="G94876">
        <v>2410</v>
      </c>
      <c r="H94876" s="1" t="s">
        <v>2994</v>
      </c>
      <c r="I94876">
        <v>2410</v>
      </c>
      <c r="J94876" s="1" t="s">
        <v>69</v>
      </c>
      <c r="K94876">
        <v>2410</v>
      </c>
    </row>
    <row r="94877" spans="1:11" x14ac:dyDescent="0.25">
      <c r="A94877">
        <v>2147490</v>
      </c>
      <c r="B94877" s="1" t="s">
        <v>37</v>
      </c>
      <c r="C94877">
        <v>2410</v>
      </c>
      <c r="D94877" s="1" t="s">
        <v>13</v>
      </c>
      <c r="F94877" s="1" t="s">
        <v>13</v>
      </c>
      <c r="H94877" s="1" t="s">
        <v>13</v>
      </c>
      <c r="J94877" s="1" t="s">
        <v>13</v>
      </c>
    </row>
    <row r="94878" spans="1:11" x14ac:dyDescent="0.25">
      <c r="A94878">
        <v>2147491</v>
      </c>
      <c r="B94878" s="1" t="s">
        <v>193</v>
      </c>
      <c r="C94878">
        <v>2410</v>
      </c>
      <c r="D94878" s="1" t="s">
        <v>13</v>
      </c>
      <c r="F94878" s="1" t="s">
        <v>13</v>
      </c>
      <c r="H94878" s="1" t="s">
        <v>13</v>
      </c>
      <c r="J94878" s="1" t="s">
        <v>13</v>
      </c>
    </row>
    <row r="94879" spans="1:11" x14ac:dyDescent="0.25">
      <c r="A94879">
        <v>2147492</v>
      </c>
      <c r="B94879" s="1" t="s">
        <v>298</v>
      </c>
      <c r="C94879">
        <v>2410</v>
      </c>
      <c r="D94879" s="1" t="s">
        <v>193</v>
      </c>
      <c r="E94879">
        <v>2410</v>
      </c>
      <c r="F94879" s="1" t="s">
        <v>292</v>
      </c>
      <c r="G94879">
        <v>2410</v>
      </c>
      <c r="H94879" s="1" t="s">
        <v>375</v>
      </c>
      <c r="I94879">
        <v>2410</v>
      </c>
      <c r="J94879" s="1" t="s">
        <v>13</v>
      </c>
    </row>
    <row r="94880" spans="1:11" x14ac:dyDescent="0.25">
      <c r="A94880">
        <v>2147493</v>
      </c>
      <c r="B94880" s="1" t="s">
        <v>193</v>
      </c>
      <c r="C94880">
        <v>2410</v>
      </c>
      <c r="D94880" s="1" t="s">
        <v>46</v>
      </c>
      <c r="E94880">
        <v>2410</v>
      </c>
      <c r="F94880" s="1" t="s">
        <v>25</v>
      </c>
      <c r="G94880">
        <v>2410</v>
      </c>
      <c r="H94880" s="1" t="s">
        <v>76</v>
      </c>
      <c r="I94880">
        <v>2410</v>
      </c>
      <c r="J94880" s="1" t="s">
        <v>13</v>
      </c>
    </row>
    <row r="94881" spans="1:11" x14ac:dyDescent="0.25">
      <c r="A94881">
        <v>2147494</v>
      </c>
      <c r="B94881" s="1" t="s">
        <v>59</v>
      </c>
      <c r="C94881">
        <v>2410</v>
      </c>
      <c r="D94881" s="1" t="s">
        <v>23</v>
      </c>
      <c r="E94881">
        <v>2410</v>
      </c>
      <c r="F94881" s="1" t="s">
        <v>580</v>
      </c>
      <c r="G94881">
        <v>2410</v>
      </c>
      <c r="H94881" s="1" t="s">
        <v>282</v>
      </c>
      <c r="I94881">
        <v>2410</v>
      </c>
      <c r="J94881" s="1" t="s">
        <v>270</v>
      </c>
      <c r="K94881">
        <v>2410</v>
      </c>
    </row>
    <row r="94882" spans="1:11" x14ac:dyDescent="0.25">
      <c r="A94882">
        <v>2147494</v>
      </c>
      <c r="B94882" s="1" t="s">
        <v>298</v>
      </c>
      <c r="C94882">
        <v>2410</v>
      </c>
      <c r="D94882" s="1" t="s">
        <v>205</v>
      </c>
      <c r="E94882">
        <v>2410</v>
      </c>
      <c r="F94882" s="1" t="s">
        <v>230</v>
      </c>
      <c r="G94882">
        <v>2410</v>
      </c>
      <c r="H94882" s="1" t="s">
        <v>265</v>
      </c>
      <c r="I94882">
        <v>2410</v>
      </c>
      <c r="J94882" s="1" t="s">
        <v>13</v>
      </c>
    </row>
    <row r="94883" spans="1:11" x14ac:dyDescent="0.25">
      <c r="A94883">
        <v>2147495</v>
      </c>
      <c r="B94883" s="1" t="s">
        <v>122</v>
      </c>
      <c r="C94883">
        <v>2410</v>
      </c>
      <c r="D94883" s="1" t="s">
        <v>33</v>
      </c>
      <c r="E94883">
        <v>2410</v>
      </c>
      <c r="F94883" s="1" t="s">
        <v>327</v>
      </c>
      <c r="G94883">
        <v>2410</v>
      </c>
      <c r="H94883" s="1" t="s">
        <v>13</v>
      </c>
      <c r="J94883" s="1" t="s">
        <v>13</v>
      </c>
    </row>
    <row r="94884" spans="1:11" x14ac:dyDescent="0.25">
      <c r="A94884">
        <v>2147496</v>
      </c>
      <c r="B94884" s="1" t="s">
        <v>123</v>
      </c>
      <c r="C94884">
        <v>2410</v>
      </c>
      <c r="D94884" s="1" t="s">
        <v>403</v>
      </c>
      <c r="E94884">
        <v>2410</v>
      </c>
      <c r="F94884" s="1" t="s">
        <v>224</v>
      </c>
      <c r="G94884">
        <v>2410</v>
      </c>
      <c r="H94884" s="1" t="s">
        <v>193</v>
      </c>
      <c r="I94884">
        <v>2410</v>
      </c>
      <c r="J94884" s="1" t="s">
        <v>292</v>
      </c>
      <c r="K94884">
        <v>2410</v>
      </c>
    </row>
    <row r="94885" spans="1:11" x14ac:dyDescent="0.25">
      <c r="A94885">
        <v>2147496</v>
      </c>
      <c r="B94885" s="1" t="s">
        <v>953</v>
      </c>
      <c r="C94885">
        <v>2410</v>
      </c>
      <c r="D94885" s="1" t="s">
        <v>48</v>
      </c>
      <c r="E94885">
        <v>2410</v>
      </c>
      <c r="F94885" s="1" t="s">
        <v>13</v>
      </c>
      <c r="H94885" s="1" t="s">
        <v>13</v>
      </c>
      <c r="J94885" s="1" t="s">
        <v>13</v>
      </c>
    </row>
    <row r="94886" spans="1:11" x14ac:dyDescent="0.25">
      <c r="A94886">
        <v>2147497</v>
      </c>
      <c r="B94886" s="1" t="s">
        <v>98</v>
      </c>
      <c r="C94886">
        <v>2410</v>
      </c>
      <c r="D94886" s="1" t="s">
        <v>122</v>
      </c>
      <c r="E94886">
        <v>2410</v>
      </c>
      <c r="F94886" s="1" t="s">
        <v>35</v>
      </c>
      <c r="G94886">
        <v>2410</v>
      </c>
      <c r="H94886" s="1" t="s">
        <v>403</v>
      </c>
      <c r="I94886">
        <v>2410</v>
      </c>
      <c r="J94886" s="1" t="s">
        <v>436</v>
      </c>
      <c r="K94886">
        <v>2410</v>
      </c>
    </row>
    <row r="94887" spans="1:11" x14ac:dyDescent="0.25">
      <c r="A94887">
        <v>2147498</v>
      </c>
      <c r="B94887" s="1" t="s">
        <v>59</v>
      </c>
      <c r="C94887">
        <v>2410</v>
      </c>
      <c r="D94887" s="1" t="s">
        <v>13</v>
      </c>
      <c r="F94887" s="1" t="s">
        <v>13</v>
      </c>
      <c r="H94887" s="1" t="s">
        <v>13</v>
      </c>
      <c r="J94887" s="1" t="s">
        <v>13</v>
      </c>
    </row>
    <row r="94888" spans="1:11" x14ac:dyDescent="0.25">
      <c r="A94888">
        <v>2147499</v>
      </c>
      <c r="B94888" s="1" t="s">
        <v>223</v>
      </c>
      <c r="C94888">
        <v>2410</v>
      </c>
      <c r="D94888" s="1" t="s">
        <v>13</v>
      </c>
      <c r="F94888" s="1" t="s">
        <v>13</v>
      </c>
      <c r="H94888" s="1" t="s">
        <v>13</v>
      </c>
      <c r="J94888" s="1" t="s">
        <v>13</v>
      </c>
    </row>
    <row r="94889" spans="1:11" x14ac:dyDescent="0.25">
      <c r="A94889">
        <v>2147500</v>
      </c>
      <c r="B94889" s="1" t="s">
        <v>37</v>
      </c>
      <c r="C94889">
        <v>2410</v>
      </c>
      <c r="D94889" s="1" t="s">
        <v>13</v>
      </c>
      <c r="F94889" s="1" t="s">
        <v>13</v>
      </c>
      <c r="H94889" s="1" t="s">
        <v>13</v>
      </c>
      <c r="J94889" s="1" t="s">
        <v>13</v>
      </c>
    </row>
    <row r="94890" spans="1:11" x14ac:dyDescent="0.25">
      <c r="A94890">
        <v>2147501</v>
      </c>
      <c r="B94890" s="1" t="s">
        <v>204</v>
      </c>
      <c r="C94890">
        <v>2410</v>
      </c>
      <c r="D94890" s="1" t="s">
        <v>1511</v>
      </c>
      <c r="E94890">
        <v>2410</v>
      </c>
      <c r="F94890" s="1" t="s">
        <v>5591</v>
      </c>
      <c r="G94890">
        <v>2410</v>
      </c>
      <c r="H94890" s="1" t="s">
        <v>344</v>
      </c>
      <c r="I94890">
        <v>2410</v>
      </c>
      <c r="J94890" s="1" t="s">
        <v>13</v>
      </c>
    </row>
    <row r="94891" spans="1:11" x14ac:dyDescent="0.25">
      <c r="A94891">
        <v>2147502</v>
      </c>
      <c r="B94891" s="1" t="s">
        <v>38</v>
      </c>
      <c r="C94891">
        <v>2410</v>
      </c>
      <c r="D94891" s="1" t="s">
        <v>475</v>
      </c>
      <c r="E94891">
        <v>2410</v>
      </c>
      <c r="F94891" s="1" t="s">
        <v>247</v>
      </c>
      <c r="G94891">
        <v>2410</v>
      </c>
      <c r="H94891" s="1" t="s">
        <v>69</v>
      </c>
      <c r="I94891">
        <v>2410</v>
      </c>
      <c r="J94891" s="1" t="s">
        <v>37</v>
      </c>
      <c r="K94891">
        <v>2410</v>
      </c>
    </row>
    <row r="94892" spans="1:11" x14ac:dyDescent="0.25">
      <c r="A94892">
        <v>2147503</v>
      </c>
      <c r="B94892" s="1" t="s">
        <v>158</v>
      </c>
      <c r="C94892">
        <v>2410</v>
      </c>
      <c r="D94892" s="1" t="s">
        <v>3367</v>
      </c>
      <c r="E94892">
        <v>2410</v>
      </c>
      <c r="F94892" s="1" t="s">
        <v>13</v>
      </c>
      <c r="H94892" s="1" t="s">
        <v>13</v>
      </c>
      <c r="J94892" s="1" t="s">
        <v>13</v>
      </c>
    </row>
    <row r="94893" spans="1:11" x14ac:dyDescent="0.25">
      <c r="A94893">
        <v>2147504</v>
      </c>
      <c r="B94893" s="1" t="s">
        <v>303</v>
      </c>
      <c r="C94893">
        <v>2410</v>
      </c>
      <c r="D94893" s="1" t="s">
        <v>1260</v>
      </c>
      <c r="E94893">
        <v>2410</v>
      </c>
      <c r="F94893" s="1" t="s">
        <v>620</v>
      </c>
      <c r="G94893">
        <v>2410</v>
      </c>
      <c r="H94893" s="1" t="s">
        <v>22</v>
      </c>
      <c r="I94893">
        <v>2410</v>
      </c>
      <c r="J94893" s="1" t="s">
        <v>2600</v>
      </c>
      <c r="K94893">
        <v>2410</v>
      </c>
    </row>
    <row r="94894" spans="1:11" x14ac:dyDescent="0.25">
      <c r="A94894">
        <v>2147504</v>
      </c>
      <c r="B94894" s="1" t="s">
        <v>274</v>
      </c>
      <c r="C94894">
        <v>2410</v>
      </c>
      <c r="D94894" s="1" t="s">
        <v>275</v>
      </c>
      <c r="E94894">
        <v>2410</v>
      </c>
      <c r="F94894" s="1" t="s">
        <v>59</v>
      </c>
      <c r="G94894">
        <v>2410</v>
      </c>
      <c r="H94894" s="1" t="s">
        <v>151</v>
      </c>
      <c r="I94894">
        <v>2410</v>
      </c>
      <c r="J94894" s="1" t="s">
        <v>1947</v>
      </c>
      <c r="K94894">
        <v>2410</v>
      </c>
    </row>
    <row r="94895" spans="1:11" x14ac:dyDescent="0.25">
      <c r="A94895">
        <v>2147504</v>
      </c>
      <c r="B94895" s="1" t="s">
        <v>641</v>
      </c>
      <c r="C94895">
        <v>2410</v>
      </c>
      <c r="D94895" s="1" t="s">
        <v>215</v>
      </c>
      <c r="E94895">
        <v>2410</v>
      </c>
      <c r="F94895" s="1" t="s">
        <v>35</v>
      </c>
      <c r="G94895">
        <v>2410</v>
      </c>
      <c r="H94895" s="1" t="s">
        <v>1020</v>
      </c>
      <c r="I94895">
        <v>2410</v>
      </c>
      <c r="J94895" s="1" t="s">
        <v>1698</v>
      </c>
      <c r="K94895">
        <v>2410</v>
      </c>
    </row>
    <row r="94896" spans="1:11" x14ac:dyDescent="0.25">
      <c r="A94896">
        <v>2147504</v>
      </c>
      <c r="B94896" s="1" t="s">
        <v>289</v>
      </c>
      <c r="C94896">
        <v>2410</v>
      </c>
      <c r="D94896" s="1" t="s">
        <v>344</v>
      </c>
      <c r="E94896">
        <v>2410</v>
      </c>
      <c r="F94896" s="1" t="s">
        <v>318</v>
      </c>
      <c r="G94896">
        <v>2410</v>
      </c>
      <c r="H94896" s="1" t="s">
        <v>1716</v>
      </c>
      <c r="I94896">
        <v>2410</v>
      </c>
      <c r="J94896" s="1" t="s">
        <v>735</v>
      </c>
      <c r="K94896">
        <v>2410</v>
      </c>
    </row>
    <row r="94897" spans="1:11" x14ac:dyDescent="0.25">
      <c r="A94897">
        <v>2147504</v>
      </c>
      <c r="B94897" s="1" t="s">
        <v>25</v>
      </c>
      <c r="C94897">
        <v>2410</v>
      </c>
      <c r="D94897" s="1" t="s">
        <v>48</v>
      </c>
      <c r="E94897">
        <v>2410</v>
      </c>
      <c r="F94897" s="1" t="s">
        <v>34</v>
      </c>
      <c r="G94897">
        <v>2410</v>
      </c>
      <c r="H94897" s="1" t="s">
        <v>960</v>
      </c>
      <c r="I94897">
        <v>2410</v>
      </c>
      <c r="J94897" s="1" t="s">
        <v>447</v>
      </c>
      <c r="K94897">
        <v>2410</v>
      </c>
    </row>
    <row r="94898" spans="1:11" x14ac:dyDescent="0.25">
      <c r="A94898">
        <v>2147504</v>
      </c>
      <c r="B94898" s="1" t="s">
        <v>50</v>
      </c>
      <c r="C94898">
        <v>2410</v>
      </c>
      <c r="D94898" s="1" t="s">
        <v>1157</v>
      </c>
      <c r="E94898">
        <v>2410</v>
      </c>
      <c r="F94898" s="1" t="s">
        <v>13</v>
      </c>
      <c r="H94898" s="1" t="s">
        <v>13</v>
      </c>
      <c r="J94898" s="1" t="s">
        <v>13</v>
      </c>
    </row>
    <row r="94899" spans="1:11" x14ac:dyDescent="0.25">
      <c r="A94899">
        <v>2147505</v>
      </c>
      <c r="B94899" s="1" t="s">
        <v>124</v>
      </c>
      <c r="C94899">
        <v>2410</v>
      </c>
      <c r="D94899" s="1" t="s">
        <v>1114</v>
      </c>
      <c r="E94899">
        <v>2410</v>
      </c>
      <c r="F94899" s="1" t="s">
        <v>1162</v>
      </c>
      <c r="G94899">
        <v>2410</v>
      </c>
      <c r="H94899" s="1" t="s">
        <v>395</v>
      </c>
      <c r="I94899">
        <v>2410</v>
      </c>
      <c r="J94899" s="1" t="s">
        <v>102</v>
      </c>
      <c r="K94899">
        <v>2410</v>
      </c>
    </row>
    <row r="94900" spans="1:11" x14ac:dyDescent="0.25">
      <c r="A94900">
        <v>2147505</v>
      </c>
      <c r="B94900" s="1" t="s">
        <v>239</v>
      </c>
      <c r="C94900">
        <v>2410</v>
      </c>
      <c r="D94900" s="1" t="s">
        <v>1190</v>
      </c>
      <c r="E94900">
        <v>2410</v>
      </c>
      <c r="F94900" s="1" t="s">
        <v>192</v>
      </c>
      <c r="G94900">
        <v>2410</v>
      </c>
      <c r="H94900" s="1" t="s">
        <v>23</v>
      </c>
      <c r="I94900">
        <v>2410</v>
      </c>
      <c r="J94900" s="1" t="s">
        <v>366</v>
      </c>
      <c r="K94900">
        <v>2410</v>
      </c>
    </row>
    <row r="94901" spans="1:11" x14ac:dyDescent="0.25">
      <c r="A94901">
        <v>2147505</v>
      </c>
      <c r="B94901" s="1" t="s">
        <v>685</v>
      </c>
      <c r="C94901">
        <v>2410</v>
      </c>
      <c r="D94901" s="1" t="s">
        <v>679</v>
      </c>
      <c r="E94901">
        <v>2410</v>
      </c>
      <c r="F94901" s="1" t="s">
        <v>533</v>
      </c>
      <c r="G94901">
        <v>2410</v>
      </c>
      <c r="H94901" s="1" t="s">
        <v>1295</v>
      </c>
      <c r="I94901">
        <v>2410</v>
      </c>
      <c r="J94901" s="1" t="s">
        <v>886</v>
      </c>
      <c r="K94901">
        <v>2410</v>
      </c>
    </row>
    <row r="94902" spans="1:11" x14ac:dyDescent="0.25">
      <c r="A94902">
        <v>2147505</v>
      </c>
      <c r="B94902" s="1" t="s">
        <v>330</v>
      </c>
      <c r="C94902">
        <v>2410</v>
      </c>
      <c r="D94902" s="1" t="s">
        <v>268</v>
      </c>
      <c r="E94902">
        <v>2410</v>
      </c>
      <c r="F94902" s="1" t="s">
        <v>752</v>
      </c>
      <c r="G94902">
        <v>2410</v>
      </c>
      <c r="H94902" s="1" t="s">
        <v>738</v>
      </c>
      <c r="I94902">
        <v>2410</v>
      </c>
      <c r="J94902" s="1" t="s">
        <v>13</v>
      </c>
    </row>
    <row r="94903" spans="1:11" x14ac:dyDescent="0.25">
      <c r="A94903">
        <v>2147506</v>
      </c>
      <c r="B94903" s="1" t="s">
        <v>121</v>
      </c>
      <c r="C94903">
        <v>2410</v>
      </c>
      <c r="D94903" s="1" t="s">
        <v>102</v>
      </c>
      <c r="E94903">
        <v>2410</v>
      </c>
      <c r="F94903" s="1" t="s">
        <v>347</v>
      </c>
      <c r="G94903">
        <v>2410</v>
      </c>
      <c r="H94903" s="1" t="s">
        <v>98</v>
      </c>
      <c r="I94903">
        <v>2410</v>
      </c>
      <c r="J94903" s="1" t="s">
        <v>26</v>
      </c>
      <c r="K94903">
        <v>2410</v>
      </c>
    </row>
    <row r="94904" spans="1:11" x14ac:dyDescent="0.25">
      <c r="A94904">
        <v>2147506</v>
      </c>
      <c r="B94904" s="1" t="s">
        <v>122</v>
      </c>
      <c r="C94904">
        <v>2410</v>
      </c>
      <c r="D94904" s="1" t="s">
        <v>330</v>
      </c>
      <c r="E94904">
        <v>2410</v>
      </c>
      <c r="F94904" s="1" t="s">
        <v>268</v>
      </c>
      <c r="G94904">
        <v>2410</v>
      </c>
      <c r="H94904" s="1" t="s">
        <v>988</v>
      </c>
      <c r="I94904">
        <v>2410</v>
      </c>
      <c r="J94904" s="1" t="s">
        <v>13</v>
      </c>
    </row>
    <row r="94905" spans="1:11" x14ac:dyDescent="0.25">
      <c r="A94905">
        <v>2147507</v>
      </c>
      <c r="B94905" s="1" t="s">
        <v>37</v>
      </c>
      <c r="C94905">
        <v>2410</v>
      </c>
      <c r="D94905" s="1" t="s">
        <v>13</v>
      </c>
      <c r="F94905" s="1" t="s">
        <v>13</v>
      </c>
      <c r="H94905" s="1" t="s">
        <v>13</v>
      </c>
      <c r="J94905" s="1" t="s">
        <v>13</v>
      </c>
    </row>
    <row r="94906" spans="1:11" x14ac:dyDescent="0.25">
      <c r="A94906">
        <v>2147508</v>
      </c>
      <c r="B94906" s="1" t="s">
        <v>123</v>
      </c>
      <c r="C94906">
        <v>2410</v>
      </c>
      <c r="D94906" s="1" t="s">
        <v>193</v>
      </c>
      <c r="E94906">
        <v>2410</v>
      </c>
      <c r="F94906" s="1" t="s">
        <v>13</v>
      </c>
      <c r="H94906" s="1" t="s">
        <v>13</v>
      </c>
      <c r="J94906" s="1" t="s">
        <v>13</v>
      </c>
    </row>
    <row r="94907" spans="1:11" x14ac:dyDescent="0.25">
      <c r="A94907">
        <v>2147509</v>
      </c>
      <c r="B94907" s="1" t="s">
        <v>102</v>
      </c>
      <c r="C94907">
        <v>2410</v>
      </c>
      <c r="D94907" s="1" t="s">
        <v>330</v>
      </c>
      <c r="E94907">
        <v>2410</v>
      </c>
      <c r="F94907" s="1" t="s">
        <v>435</v>
      </c>
      <c r="G94907">
        <v>2410</v>
      </c>
      <c r="H94907" s="1" t="s">
        <v>13</v>
      </c>
      <c r="J94907" s="1" t="s">
        <v>13</v>
      </c>
    </row>
    <row r="94908" spans="1:11" x14ac:dyDescent="0.25">
      <c r="A94908">
        <v>2147510</v>
      </c>
      <c r="B94908" s="1" t="s">
        <v>102</v>
      </c>
      <c r="C94908">
        <v>2410</v>
      </c>
      <c r="D94908" s="1" t="s">
        <v>330</v>
      </c>
      <c r="E94908">
        <v>2410</v>
      </c>
      <c r="F94908" s="1" t="s">
        <v>435</v>
      </c>
      <c r="G94908">
        <v>2410</v>
      </c>
      <c r="H94908" s="1" t="s">
        <v>13</v>
      </c>
      <c r="J94908" s="1" t="s">
        <v>13</v>
      </c>
    </row>
    <row r="94909" spans="1:11" x14ac:dyDescent="0.25">
      <c r="A94909">
        <v>2147511</v>
      </c>
      <c r="B94909" s="1" t="s">
        <v>102</v>
      </c>
      <c r="C94909">
        <v>2410</v>
      </c>
      <c r="D94909" s="1" t="s">
        <v>330</v>
      </c>
      <c r="E94909">
        <v>2410</v>
      </c>
      <c r="F94909" s="1" t="s">
        <v>435</v>
      </c>
      <c r="G94909">
        <v>2410</v>
      </c>
      <c r="H94909" s="1" t="s">
        <v>13</v>
      </c>
      <c r="J94909" s="1" t="s">
        <v>13</v>
      </c>
    </row>
    <row r="94910" spans="1:11" x14ac:dyDescent="0.25">
      <c r="A94910">
        <v>2147512</v>
      </c>
      <c r="B94910" s="1" t="s">
        <v>102</v>
      </c>
      <c r="C94910">
        <v>2410</v>
      </c>
      <c r="D94910" s="1" t="s">
        <v>330</v>
      </c>
      <c r="E94910">
        <v>2410</v>
      </c>
      <c r="F94910" s="1" t="s">
        <v>435</v>
      </c>
      <c r="G94910">
        <v>2410</v>
      </c>
      <c r="H94910" s="1" t="s">
        <v>13</v>
      </c>
      <c r="J94910" s="1" t="s">
        <v>13</v>
      </c>
    </row>
    <row r="94911" spans="1:11" x14ac:dyDescent="0.25">
      <c r="A94911">
        <v>2147513</v>
      </c>
      <c r="B94911" s="1" t="s">
        <v>102</v>
      </c>
      <c r="C94911">
        <v>2410</v>
      </c>
      <c r="D94911" s="1" t="s">
        <v>330</v>
      </c>
      <c r="E94911">
        <v>2410</v>
      </c>
      <c r="F94911" s="1" t="s">
        <v>435</v>
      </c>
      <c r="G94911">
        <v>2410</v>
      </c>
      <c r="H94911" s="1" t="s">
        <v>13</v>
      </c>
      <c r="J94911" s="1" t="s">
        <v>13</v>
      </c>
    </row>
    <row r="94912" spans="1:11" x14ac:dyDescent="0.25">
      <c r="A94912">
        <v>2147514</v>
      </c>
      <c r="B94912" s="1" t="s">
        <v>102</v>
      </c>
      <c r="C94912">
        <v>2410</v>
      </c>
      <c r="D94912" s="1" t="s">
        <v>330</v>
      </c>
      <c r="E94912">
        <v>2410</v>
      </c>
      <c r="F94912" s="1" t="s">
        <v>435</v>
      </c>
      <c r="G94912">
        <v>2410</v>
      </c>
      <c r="H94912" s="1" t="s">
        <v>13</v>
      </c>
      <c r="J94912" s="1" t="s">
        <v>13</v>
      </c>
    </row>
    <row r="94913" spans="1:11" x14ac:dyDescent="0.25">
      <c r="A94913">
        <v>2147515</v>
      </c>
      <c r="B94913" s="1" t="s">
        <v>150</v>
      </c>
      <c r="C94913">
        <v>2410</v>
      </c>
      <c r="D94913" s="1" t="s">
        <v>1194</v>
      </c>
      <c r="E94913">
        <v>2410</v>
      </c>
      <c r="F94913" s="1" t="s">
        <v>6264</v>
      </c>
      <c r="G94913">
        <v>2410</v>
      </c>
      <c r="H94913" s="1" t="s">
        <v>13</v>
      </c>
      <c r="J94913" s="1" t="s">
        <v>13</v>
      </c>
    </row>
    <row r="94914" spans="1:11" x14ac:dyDescent="0.25">
      <c r="A94914">
        <v>2147516</v>
      </c>
      <c r="B94914" s="1" t="s">
        <v>102</v>
      </c>
      <c r="C94914">
        <v>2410</v>
      </c>
      <c r="D94914" s="1" t="s">
        <v>330</v>
      </c>
      <c r="E94914">
        <v>2410</v>
      </c>
      <c r="F94914" s="1" t="s">
        <v>435</v>
      </c>
      <c r="G94914">
        <v>2410</v>
      </c>
      <c r="H94914" s="1" t="s">
        <v>13</v>
      </c>
      <c r="J94914" s="1" t="s">
        <v>13</v>
      </c>
    </row>
    <row r="94915" spans="1:11" x14ac:dyDescent="0.25">
      <c r="A94915">
        <v>2147517</v>
      </c>
      <c r="B94915" s="1" t="s">
        <v>102</v>
      </c>
      <c r="C94915">
        <v>2410</v>
      </c>
      <c r="D94915" s="1" t="s">
        <v>330</v>
      </c>
      <c r="E94915">
        <v>2410</v>
      </c>
      <c r="F94915" s="1" t="s">
        <v>435</v>
      </c>
      <c r="G94915">
        <v>2410</v>
      </c>
      <c r="H94915" s="1" t="s">
        <v>13</v>
      </c>
      <c r="J94915" s="1" t="s">
        <v>13</v>
      </c>
    </row>
    <row r="94916" spans="1:11" x14ac:dyDescent="0.25">
      <c r="A94916">
        <v>2147518</v>
      </c>
      <c r="B94916" s="1" t="s">
        <v>102</v>
      </c>
      <c r="C94916">
        <v>2410</v>
      </c>
      <c r="D94916" s="1" t="s">
        <v>330</v>
      </c>
      <c r="E94916">
        <v>2410</v>
      </c>
      <c r="F94916" s="1" t="s">
        <v>435</v>
      </c>
      <c r="G94916">
        <v>2410</v>
      </c>
      <c r="H94916" s="1" t="s">
        <v>13</v>
      </c>
      <c r="J94916" s="1" t="s">
        <v>13</v>
      </c>
    </row>
    <row r="94917" spans="1:11" x14ac:dyDescent="0.25">
      <c r="A94917">
        <v>2147519</v>
      </c>
      <c r="B94917" s="1" t="s">
        <v>387</v>
      </c>
      <c r="C94917">
        <v>2410</v>
      </c>
      <c r="D94917" s="1" t="s">
        <v>87</v>
      </c>
      <c r="E94917">
        <v>2410</v>
      </c>
      <c r="F94917" s="1" t="s">
        <v>13</v>
      </c>
      <c r="H94917" s="1" t="s">
        <v>13</v>
      </c>
      <c r="J94917" s="1" t="s">
        <v>13</v>
      </c>
    </row>
    <row r="94918" spans="1:11" x14ac:dyDescent="0.25">
      <c r="A94918">
        <v>2147520</v>
      </c>
      <c r="B94918" s="1" t="s">
        <v>102</v>
      </c>
      <c r="C94918">
        <v>2410</v>
      </c>
      <c r="D94918" s="1" t="s">
        <v>330</v>
      </c>
      <c r="E94918">
        <v>2410</v>
      </c>
      <c r="F94918" s="1" t="s">
        <v>435</v>
      </c>
      <c r="G94918">
        <v>2410</v>
      </c>
      <c r="H94918" s="1" t="s">
        <v>13</v>
      </c>
      <c r="J94918" s="1" t="s">
        <v>13</v>
      </c>
    </row>
    <row r="94919" spans="1:11" x14ac:dyDescent="0.25">
      <c r="A94919">
        <v>2147521</v>
      </c>
      <c r="B94919" s="1" t="s">
        <v>102</v>
      </c>
      <c r="C94919">
        <v>2410</v>
      </c>
      <c r="D94919" s="1" t="s">
        <v>330</v>
      </c>
      <c r="E94919">
        <v>2410</v>
      </c>
      <c r="F94919" s="1" t="s">
        <v>435</v>
      </c>
      <c r="G94919">
        <v>2410</v>
      </c>
      <c r="H94919" s="1" t="s">
        <v>13</v>
      </c>
      <c r="J94919" s="1" t="s">
        <v>13</v>
      </c>
    </row>
    <row r="94920" spans="1:11" x14ac:dyDescent="0.25">
      <c r="A94920">
        <v>2147522</v>
      </c>
      <c r="B94920" s="1" t="s">
        <v>653</v>
      </c>
      <c r="C94920">
        <v>2410</v>
      </c>
      <c r="D94920" s="1" t="s">
        <v>25</v>
      </c>
      <c r="E94920">
        <v>2410</v>
      </c>
      <c r="F94920" s="1" t="s">
        <v>92</v>
      </c>
      <c r="G94920">
        <v>2410</v>
      </c>
      <c r="H94920" s="1" t="s">
        <v>13</v>
      </c>
      <c r="J94920" s="1" t="s">
        <v>13</v>
      </c>
    </row>
    <row r="94921" spans="1:11" x14ac:dyDescent="0.25">
      <c r="A94921">
        <v>2147523</v>
      </c>
      <c r="B94921" s="1" t="s">
        <v>102</v>
      </c>
      <c r="C94921">
        <v>2410</v>
      </c>
      <c r="D94921" s="1" t="s">
        <v>330</v>
      </c>
      <c r="E94921">
        <v>2410</v>
      </c>
      <c r="F94921" s="1" t="s">
        <v>435</v>
      </c>
      <c r="G94921">
        <v>2410</v>
      </c>
      <c r="H94921" s="1" t="s">
        <v>13</v>
      </c>
      <c r="J94921" s="1" t="s">
        <v>13</v>
      </c>
    </row>
    <row r="94922" spans="1:11" x14ac:dyDescent="0.25">
      <c r="A94922">
        <v>2147524</v>
      </c>
      <c r="B94922" s="1" t="s">
        <v>102</v>
      </c>
      <c r="C94922">
        <v>2410</v>
      </c>
      <c r="D94922" s="1" t="s">
        <v>330</v>
      </c>
      <c r="E94922">
        <v>2410</v>
      </c>
      <c r="F94922" s="1" t="s">
        <v>435</v>
      </c>
      <c r="G94922">
        <v>2410</v>
      </c>
      <c r="H94922" s="1" t="s">
        <v>13</v>
      </c>
      <c r="J94922" s="1" t="s">
        <v>13</v>
      </c>
    </row>
    <row r="94923" spans="1:11" x14ac:dyDescent="0.25">
      <c r="A94923">
        <v>2147525</v>
      </c>
      <c r="B94923" s="1" t="s">
        <v>102</v>
      </c>
      <c r="C94923">
        <v>2410</v>
      </c>
      <c r="D94923" s="1" t="s">
        <v>330</v>
      </c>
      <c r="E94923">
        <v>2410</v>
      </c>
      <c r="F94923" s="1" t="s">
        <v>435</v>
      </c>
      <c r="G94923">
        <v>2410</v>
      </c>
      <c r="H94923" s="1" t="s">
        <v>13</v>
      </c>
      <c r="J94923" s="1" t="s">
        <v>13</v>
      </c>
    </row>
    <row r="94924" spans="1:11" x14ac:dyDescent="0.25">
      <c r="A94924">
        <v>2147526</v>
      </c>
      <c r="B94924" s="1" t="s">
        <v>510</v>
      </c>
      <c r="C94924">
        <v>2410</v>
      </c>
      <c r="D94924" s="1" t="s">
        <v>158</v>
      </c>
      <c r="E94924">
        <v>2410</v>
      </c>
      <c r="F94924" s="1" t="s">
        <v>122</v>
      </c>
      <c r="G94924">
        <v>2410</v>
      </c>
      <c r="H94924" s="1" t="s">
        <v>308</v>
      </c>
      <c r="I94924">
        <v>2410</v>
      </c>
      <c r="J94924" s="1" t="s">
        <v>247</v>
      </c>
      <c r="K94924">
        <v>2410</v>
      </c>
    </row>
    <row r="94925" spans="1:11" x14ac:dyDescent="0.25">
      <c r="A94925">
        <v>2147526</v>
      </c>
      <c r="B94925" s="1" t="s">
        <v>293</v>
      </c>
      <c r="C94925">
        <v>2410</v>
      </c>
      <c r="D94925" s="1" t="s">
        <v>1716</v>
      </c>
      <c r="E94925">
        <v>2410</v>
      </c>
      <c r="F94925" s="1" t="s">
        <v>13</v>
      </c>
      <c r="H94925" s="1" t="s">
        <v>13</v>
      </c>
      <c r="J94925" s="1" t="s">
        <v>13</v>
      </c>
    </row>
    <row r="94926" spans="1:11" x14ac:dyDescent="0.25">
      <c r="A94926">
        <v>2147527</v>
      </c>
      <c r="B94926" s="1" t="s">
        <v>59</v>
      </c>
      <c r="C94926">
        <v>2410</v>
      </c>
      <c r="D94926" s="1" t="s">
        <v>25</v>
      </c>
      <c r="E94926">
        <v>2410</v>
      </c>
      <c r="F94926" s="1" t="s">
        <v>34</v>
      </c>
      <c r="G94926">
        <v>2410</v>
      </c>
      <c r="H94926" s="1" t="s">
        <v>13</v>
      </c>
      <c r="J94926" s="1" t="s">
        <v>13</v>
      </c>
    </row>
    <row r="94927" spans="1:11" x14ac:dyDescent="0.25">
      <c r="A94927">
        <v>2147528</v>
      </c>
      <c r="B94927" s="1" t="s">
        <v>102</v>
      </c>
      <c r="C94927">
        <v>2410</v>
      </c>
      <c r="D94927" s="1" t="s">
        <v>330</v>
      </c>
      <c r="E94927">
        <v>2410</v>
      </c>
      <c r="F94927" s="1" t="s">
        <v>435</v>
      </c>
      <c r="G94927">
        <v>2410</v>
      </c>
      <c r="H94927" s="1" t="s">
        <v>13</v>
      </c>
      <c r="J94927" s="1" t="s">
        <v>13</v>
      </c>
    </row>
    <row r="94928" spans="1:11" x14ac:dyDescent="0.25">
      <c r="A94928">
        <v>2147529</v>
      </c>
      <c r="B94928" s="1" t="s">
        <v>102</v>
      </c>
      <c r="C94928">
        <v>2410</v>
      </c>
      <c r="D94928" s="1" t="s">
        <v>330</v>
      </c>
      <c r="E94928">
        <v>2410</v>
      </c>
      <c r="F94928" s="1" t="s">
        <v>435</v>
      </c>
      <c r="G94928">
        <v>2410</v>
      </c>
      <c r="H94928" s="1" t="s">
        <v>13</v>
      </c>
      <c r="J94928" s="1" t="s">
        <v>13</v>
      </c>
    </row>
    <row r="94929" spans="1:11" x14ac:dyDescent="0.25">
      <c r="A94929">
        <v>2147530</v>
      </c>
      <c r="B94929" s="1" t="s">
        <v>102</v>
      </c>
      <c r="C94929">
        <v>2410</v>
      </c>
      <c r="D94929" s="1" t="s">
        <v>103</v>
      </c>
      <c r="E94929">
        <v>2410</v>
      </c>
      <c r="F94929" s="1" t="s">
        <v>330</v>
      </c>
      <c r="G94929">
        <v>2410</v>
      </c>
      <c r="H94929" s="1" t="s">
        <v>435</v>
      </c>
      <c r="I94929">
        <v>2410</v>
      </c>
      <c r="J94929" s="1" t="s">
        <v>13</v>
      </c>
    </row>
    <row r="94930" spans="1:11" x14ac:dyDescent="0.25">
      <c r="A94930">
        <v>2147531</v>
      </c>
      <c r="B94930" s="1" t="s">
        <v>574</v>
      </c>
      <c r="C94930">
        <v>2410</v>
      </c>
      <c r="D94930" s="1" t="s">
        <v>59</v>
      </c>
      <c r="E94930">
        <v>2410</v>
      </c>
      <c r="F94930" s="1" t="s">
        <v>47</v>
      </c>
      <c r="G94930">
        <v>2410</v>
      </c>
      <c r="H94930" s="1" t="s">
        <v>244</v>
      </c>
      <c r="I94930">
        <v>2410</v>
      </c>
      <c r="J94930" s="1" t="s">
        <v>13</v>
      </c>
    </row>
    <row r="94931" spans="1:11" x14ac:dyDescent="0.25">
      <c r="A94931">
        <v>2147532</v>
      </c>
      <c r="B94931" s="1" t="s">
        <v>102</v>
      </c>
      <c r="C94931">
        <v>2410</v>
      </c>
      <c r="D94931" s="1" t="s">
        <v>330</v>
      </c>
      <c r="E94931">
        <v>2410</v>
      </c>
      <c r="F94931" s="1" t="s">
        <v>435</v>
      </c>
      <c r="G94931">
        <v>2410</v>
      </c>
      <c r="H94931" s="1" t="s">
        <v>13</v>
      </c>
      <c r="J94931" s="1" t="s">
        <v>13</v>
      </c>
    </row>
    <row r="94932" spans="1:11" x14ac:dyDescent="0.25">
      <c r="A94932">
        <v>2147533</v>
      </c>
      <c r="B94932" s="1" t="s">
        <v>134</v>
      </c>
      <c r="C94932">
        <v>2410</v>
      </c>
      <c r="D94932" s="1" t="s">
        <v>1912</v>
      </c>
      <c r="E94932">
        <v>2410</v>
      </c>
      <c r="F94932" s="1" t="s">
        <v>133</v>
      </c>
      <c r="G94932">
        <v>2410</v>
      </c>
      <c r="H94932" s="1" t="s">
        <v>47</v>
      </c>
      <c r="I94932">
        <v>2410</v>
      </c>
      <c r="J94932" s="1" t="s">
        <v>137</v>
      </c>
      <c r="K94932">
        <v>2410</v>
      </c>
    </row>
    <row r="94933" spans="1:11" x14ac:dyDescent="0.25">
      <c r="A94933">
        <v>2147533</v>
      </c>
      <c r="B94933" s="1" t="s">
        <v>249</v>
      </c>
      <c r="C94933">
        <v>2410</v>
      </c>
      <c r="D94933" s="1" t="s">
        <v>48</v>
      </c>
      <c r="E94933">
        <v>2410</v>
      </c>
      <c r="F94933" s="1" t="s">
        <v>517</v>
      </c>
      <c r="G94933">
        <v>2410</v>
      </c>
      <c r="H94933" s="1" t="s">
        <v>3359</v>
      </c>
      <c r="I94933">
        <v>2410</v>
      </c>
      <c r="J94933" s="1" t="s">
        <v>584</v>
      </c>
      <c r="K94933">
        <v>2410</v>
      </c>
    </row>
    <row r="94934" spans="1:11" x14ac:dyDescent="0.25">
      <c r="A94934">
        <v>2147533</v>
      </c>
      <c r="B94934" s="1" t="s">
        <v>1606</v>
      </c>
      <c r="C94934">
        <v>2410</v>
      </c>
      <c r="D94934" s="1" t="s">
        <v>2498</v>
      </c>
      <c r="E94934">
        <v>2410</v>
      </c>
      <c r="F94934" s="1" t="s">
        <v>13</v>
      </c>
      <c r="H94934" s="1" t="s">
        <v>13</v>
      </c>
      <c r="J94934" s="1" t="s">
        <v>13</v>
      </c>
    </row>
    <row r="94935" spans="1:11" x14ac:dyDescent="0.25">
      <c r="A94935">
        <v>2147534</v>
      </c>
      <c r="B94935" s="1" t="s">
        <v>102</v>
      </c>
      <c r="C94935">
        <v>2410</v>
      </c>
      <c r="D94935" s="1" t="s">
        <v>330</v>
      </c>
      <c r="E94935">
        <v>2410</v>
      </c>
      <c r="F94935" s="1" t="s">
        <v>435</v>
      </c>
      <c r="G94935">
        <v>2410</v>
      </c>
      <c r="H94935" s="1" t="s">
        <v>13</v>
      </c>
      <c r="J94935" s="1" t="s">
        <v>13</v>
      </c>
    </row>
    <row r="94936" spans="1:11" x14ac:dyDescent="0.25">
      <c r="A94936">
        <v>2147535</v>
      </c>
      <c r="B94936" s="1" t="s">
        <v>102</v>
      </c>
      <c r="C94936">
        <v>2410</v>
      </c>
      <c r="D94936" s="1" t="s">
        <v>103</v>
      </c>
      <c r="E94936">
        <v>2410</v>
      </c>
      <c r="F94936" s="1" t="s">
        <v>330</v>
      </c>
      <c r="G94936">
        <v>2410</v>
      </c>
      <c r="H94936" s="1" t="s">
        <v>435</v>
      </c>
      <c r="I94936">
        <v>2410</v>
      </c>
      <c r="J94936" s="1" t="s">
        <v>13</v>
      </c>
    </row>
    <row r="94937" spans="1:11" x14ac:dyDescent="0.25">
      <c r="A94937">
        <v>2147536</v>
      </c>
      <c r="B94937" s="1" t="s">
        <v>124</v>
      </c>
      <c r="C94937">
        <v>2410</v>
      </c>
      <c r="D94937" s="1" t="s">
        <v>22</v>
      </c>
      <c r="E94937">
        <v>2410</v>
      </c>
      <c r="F94937" s="1" t="s">
        <v>35</v>
      </c>
      <c r="G94937">
        <v>2410</v>
      </c>
      <c r="H94937" s="1" t="s">
        <v>25</v>
      </c>
      <c r="I94937">
        <v>2410</v>
      </c>
      <c r="J94937" s="1" t="s">
        <v>34</v>
      </c>
      <c r="K94937">
        <v>2410</v>
      </c>
    </row>
    <row r="94938" spans="1:11" x14ac:dyDescent="0.25">
      <c r="A94938">
        <v>2147537</v>
      </c>
      <c r="B94938" s="1" t="s">
        <v>102</v>
      </c>
      <c r="C94938">
        <v>2410</v>
      </c>
      <c r="D94938" s="1" t="s">
        <v>330</v>
      </c>
      <c r="E94938">
        <v>2410</v>
      </c>
      <c r="F94938" s="1" t="s">
        <v>435</v>
      </c>
      <c r="G94938">
        <v>2410</v>
      </c>
      <c r="H94938" s="1" t="s">
        <v>13</v>
      </c>
      <c r="J94938" s="1" t="s">
        <v>13</v>
      </c>
    </row>
    <row r="94939" spans="1:11" x14ac:dyDescent="0.25">
      <c r="A94939">
        <v>2147538</v>
      </c>
      <c r="B94939" s="1" t="s">
        <v>454</v>
      </c>
      <c r="C94939">
        <v>2410</v>
      </c>
      <c r="D94939" s="1" t="s">
        <v>456</v>
      </c>
      <c r="E94939">
        <v>2410</v>
      </c>
      <c r="F94939" s="1" t="s">
        <v>347</v>
      </c>
      <c r="G94939">
        <v>2410</v>
      </c>
      <c r="H94939" s="1" t="s">
        <v>348</v>
      </c>
      <c r="I94939">
        <v>2410</v>
      </c>
      <c r="J94939" s="1" t="s">
        <v>260</v>
      </c>
      <c r="K94939">
        <v>2410</v>
      </c>
    </row>
    <row r="94940" spans="1:11" x14ac:dyDescent="0.25">
      <c r="A94940">
        <v>2147538</v>
      </c>
      <c r="B94940" s="1" t="s">
        <v>585</v>
      </c>
      <c r="C94940">
        <v>2410</v>
      </c>
      <c r="D94940" s="1" t="s">
        <v>42</v>
      </c>
      <c r="E94940">
        <v>2410</v>
      </c>
      <c r="F94940" s="1" t="s">
        <v>40</v>
      </c>
      <c r="G94940">
        <v>2410</v>
      </c>
      <c r="H94940" s="1" t="s">
        <v>290</v>
      </c>
      <c r="I94940">
        <v>2410</v>
      </c>
      <c r="J94940" s="1" t="s">
        <v>5396</v>
      </c>
      <c r="K94940">
        <v>2410</v>
      </c>
    </row>
    <row r="94941" spans="1:11" x14ac:dyDescent="0.25">
      <c r="A94941">
        <v>2147539</v>
      </c>
      <c r="B94941" s="1" t="s">
        <v>102</v>
      </c>
      <c r="C94941">
        <v>2410</v>
      </c>
      <c r="D94941" s="1" t="s">
        <v>330</v>
      </c>
      <c r="E94941">
        <v>2410</v>
      </c>
      <c r="F94941" s="1" t="s">
        <v>435</v>
      </c>
      <c r="G94941">
        <v>2410</v>
      </c>
      <c r="H94941" s="1" t="s">
        <v>13</v>
      </c>
      <c r="J94941" s="1" t="s">
        <v>13</v>
      </c>
    </row>
    <row r="94942" spans="1:11" x14ac:dyDescent="0.25">
      <c r="A94942">
        <v>2147540</v>
      </c>
      <c r="B94942" s="1" t="s">
        <v>102</v>
      </c>
      <c r="C94942">
        <v>2410</v>
      </c>
      <c r="D94942" s="1" t="s">
        <v>330</v>
      </c>
      <c r="E94942">
        <v>2410</v>
      </c>
      <c r="F94942" s="1" t="s">
        <v>435</v>
      </c>
      <c r="G94942">
        <v>2410</v>
      </c>
      <c r="H94942" s="1" t="s">
        <v>13</v>
      </c>
      <c r="J94942" s="1" t="s">
        <v>13</v>
      </c>
    </row>
    <row r="94943" spans="1:11" x14ac:dyDescent="0.25">
      <c r="A94943">
        <v>2147541</v>
      </c>
      <c r="B94943" s="1" t="s">
        <v>102</v>
      </c>
      <c r="C94943">
        <v>2410</v>
      </c>
      <c r="D94943" s="1" t="s">
        <v>330</v>
      </c>
      <c r="E94943">
        <v>2410</v>
      </c>
      <c r="F94943" s="1" t="s">
        <v>435</v>
      </c>
      <c r="G94943">
        <v>2410</v>
      </c>
      <c r="H94943" s="1" t="s">
        <v>13</v>
      </c>
      <c r="J94943" s="1" t="s">
        <v>13</v>
      </c>
    </row>
    <row r="94944" spans="1:11" x14ac:dyDescent="0.25">
      <c r="A94944">
        <v>2147542</v>
      </c>
      <c r="B94944" s="1" t="s">
        <v>872</v>
      </c>
      <c r="C94944">
        <v>2410</v>
      </c>
      <c r="D94944" s="1" t="s">
        <v>2344</v>
      </c>
      <c r="E94944">
        <v>2410</v>
      </c>
      <c r="F94944" s="1" t="s">
        <v>722</v>
      </c>
      <c r="G94944">
        <v>2410</v>
      </c>
      <c r="H94944" s="1" t="s">
        <v>544</v>
      </c>
      <c r="I94944">
        <v>2410</v>
      </c>
      <c r="J94944" s="1" t="s">
        <v>1474</v>
      </c>
      <c r="K94944">
        <v>2410</v>
      </c>
    </row>
    <row r="94945" spans="1:11" x14ac:dyDescent="0.25">
      <c r="A94945">
        <v>2147542</v>
      </c>
      <c r="B94945" s="1" t="s">
        <v>1901</v>
      </c>
      <c r="C94945">
        <v>2410</v>
      </c>
      <c r="D94945" s="1" t="s">
        <v>596</v>
      </c>
      <c r="E94945">
        <v>2410</v>
      </c>
      <c r="F94945" s="1" t="s">
        <v>1202</v>
      </c>
      <c r="G94945">
        <v>2410</v>
      </c>
      <c r="H94945" s="1" t="s">
        <v>3315</v>
      </c>
      <c r="I94945">
        <v>2410</v>
      </c>
      <c r="J94945" s="1" t="s">
        <v>2320</v>
      </c>
      <c r="K94945">
        <v>2410</v>
      </c>
    </row>
    <row r="94946" spans="1:11" x14ac:dyDescent="0.25">
      <c r="A94946">
        <v>2147542</v>
      </c>
      <c r="B94946" s="1" t="s">
        <v>1135</v>
      </c>
      <c r="C94946">
        <v>2410</v>
      </c>
      <c r="D94946" s="1" t="s">
        <v>421</v>
      </c>
      <c r="E94946">
        <v>2410</v>
      </c>
      <c r="F94946" s="1" t="s">
        <v>47</v>
      </c>
      <c r="G94946">
        <v>2410</v>
      </c>
      <c r="H94946" s="1" t="s">
        <v>2099</v>
      </c>
      <c r="I94946">
        <v>2410</v>
      </c>
      <c r="J94946" s="1" t="s">
        <v>46</v>
      </c>
      <c r="K94946">
        <v>2410</v>
      </c>
    </row>
    <row r="94947" spans="1:11" x14ac:dyDescent="0.25">
      <c r="A94947">
        <v>2147542</v>
      </c>
      <c r="B94947" s="1" t="s">
        <v>48</v>
      </c>
      <c r="C94947">
        <v>2410</v>
      </c>
      <c r="D94947" s="1" t="s">
        <v>13</v>
      </c>
      <c r="F94947" s="1" t="s">
        <v>13</v>
      </c>
      <c r="H94947" s="1" t="s">
        <v>13</v>
      </c>
      <c r="J94947" s="1" t="s">
        <v>13</v>
      </c>
    </row>
    <row r="94948" spans="1:11" x14ac:dyDescent="0.25">
      <c r="A94948">
        <v>2147543</v>
      </c>
      <c r="B94948" s="1" t="s">
        <v>102</v>
      </c>
      <c r="C94948">
        <v>2410</v>
      </c>
      <c r="D94948" s="1" t="s">
        <v>330</v>
      </c>
      <c r="E94948">
        <v>2410</v>
      </c>
      <c r="F94948" s="1" t="s">
        <v>435</v>
      </c>
      <c r="G94948">
        <v>2410</v>
      </c>
      <c r="H94948" s="1" t="s">
        <v>13</v>
      </c>
      <c r="J94948" s="1" t="s">
        <v>13</v>
      </c>
    </row>
    <row r="94949" spans="1:11" x14ac:dyDescent="0.25">
      <c r="A94949">
        <v>2147544</v>
      </c>
      <c r="B94949" s="1" t="s">
        <v>102</v>
      </c>
      <c r="C94949">
        <v>2410</v>
      </c>
      <c r="D94949" s="1" t="s">
        <v>330</v>
      </c>
      <c r="E94949">
        <v>2410</v>
      </c>
      <c r="F94949" s="1" t="s">
        <v>435</v>
      </c>
      <c r="G94949">
        <v>2410</v>
      </c>
      <c r="H94949" s="1" t="s">
        <v>13</v>
      </c>
      <c r="J94949" s="1" t="s">
        <v>13</v>
      </c>
    </row>
    <row r="94950" spans="1:11" x14ac:dyDescent="0.25">
      <c r="A94950">
        <v>2147545</v>
      </c>
      <c r="B94950" s="1" t="s">
        <v>102</v>
      </c>
      <c r="C94950">
        <v>2410</v>
      </c>
      <c r="D94950" s="1" t="s">
        <v>330</v>
      </c>
      <c r="E94950">
        <v>2410</v>
      </c>
      <c r="F94950" s="1" t="s">
        <v>435</v>
      </c>
      <c r="G94950">
        <v>2410</v>
      </c>
      <c r="H94950" s="1" t="s">
        <v>13</v>
      </c>
      <c r="J94950" s="1" t="s">
        <v>13</v>
      </c>
    </row>
    <row r="94951" spans="1:11" x14ac:dyDescent="0.25">
      <c r="A94951">
        <v>2147546</v>
      </c>
      <c r="B94951" s="1" t="s">
        <v>102</v>
      </c>
      <c r="C94951">
        <v>2410</v>
      </c>
      <c r="D94951" s="1" t="s">
        <v>330</v>
      </c>
      <c r="E94951">
        <v>2410</v>
      </c>
      <c r="F94951" s="1" t="s">
        <v>435</v>
      </c>
      <c r="G94951">
        <v>2410</v>
      </c>
      <c r="H94951" s="1" t="s">
        <v>13</v>
      </c>
      <c r="J94951" s="1" t="s">
        <v>13</v>
      </c>
    </row>
    <row r="94952" spans="1:11" x14ac:dyDescent="0.25">
      <c r="A94952">
        <v>2147547</v>
      </c>
      <c r="B94952" s="1" t="s">
        <v>102</v>
      </c>
      <c r="C94952">
        <v>2410</v>
      </c>
      <c r="D94952" s="1" t="s">
        <v>330</v>
      </c>
      <c r="E94952">
        <v>2410</v>
      </c>
      <c r="F94952" s="1" t="s">
        <v>435</v>
      </c>
      <c r="G94952">
        <v>2410</v>
      </c>
      <c r="H94952" s="1" t="s">
        <v>13</v>
      </c>
      <c r="J94952" s="1" t="s">
        <v>13</v>
      </c>
    </row>
    <row r="94953" spans="1:11" x14ac:dyDescent="0.25">
      <c r="A94953">
        <v>2147548</v>
      </c>
      <c r="B94953" s="1" t="s">
        <v>2929</v>
      </c>
      <c r="C94953">
        <v>2410</v>
      </c>
      <c r="D94953" s="1" t="s">
        <v>2188</v>
      </c>
      <c r="E94953">
        <v>2410</v>
      </c>
      <c r="F94953" s="1" t="s">
        <v>123</v>
      </c>
      <c r="G94953">
        <v>2410</v>
      </c>
      <c r="H94953" s="1" t="s">
        <v>23</v>
      </c>
      <c r="I94953">
        <v>2410</v>
      </c>
      <c r="J94953" s="1" t="s">
        <v>185</v>
      </c>
      <c r="K94953">
        <v>2410</v>
      </c>
    </row>
    <row r="94954" spans="1:11" x14ac:dyDescent="0.25">
      <c r="A94954">
        <v>2147548</v>
      </c>
      <c r="B94954" s="1" t="s">
        <v>1480</v>
      </c>
      <c r="C94954">
        <v>2410</v>
      </c>
      <c r="D94954" s="1" t="s">
        <v>2083</v>
      </c>
      <c r="E94954">
        <v>2410</v>
      </c>
      <c r="F94954" s="1" t="s">
        <v>63</v>
      </c>
      <c r="G94954">
        <v>2410</v>
      </c>
      <c r="H94954" s="1" t="s">
        <v>13</v>
      </c>
      <c r="J94954" s="1" t="s">
        <v>13</v>
      </c>
    </row>
    <row r="94955" spans="1:11" x14ac:dyDescent="0.25">
      <c r="A94955">
        <v>2147549</v>
      </c>
      <c r="B94955" s="1" t="s">
        <v>945</v>
      </c>
      <c r="C94955">
        <v>2410</v>
      </c>
      <c r="D94955" s="1" t="s">
        <v>2873</v>
      </c>
      <c r="E94955">
        <v>2410</v>
      </c>
      <c r="F94955" s="1" t="s">
        <v>392</v>
      </c>
      <c r="G94955">
        <v>2410</v>
      </c>
      <c r="H94955" s="1" t="s">
        <v>2874</v>
      </c>
      <c r="I94955">
        <v>2410</v>
      </c>
      <c r="J94955" s="1" t="s">
        <v>18</v>
      </c>
      <c r="K94955">
        <v>2410</v>
      </c>
    </row>
    <row r="94956" spans="1:11" x14ac:dyDescent="0.25">
      <c r="A94956">
        <v>2147549</v>
      </c>
      <c r="B94956" s="1" t="s">
        <v>475</v>
      </c>
      <c r="C94956">
        <v>2410</v>
      </c>
      <c r="D94956" s="1" t="s">
        <v>3442</v>
      </c>
      <c r="E94956">
        <v>2410</v>
      </c>
      <c r="F94956" s="1" t="s">
        <v>2963</v>
      </c>
      <c r="G94956">
        <v>2410</v>
      </c>
      <c r="H94956" s="1" t="s">
        <v>6265</v>
      </c>
      <c r="I94956">
        <v>2410</v>
      </c>
      <c r="J94956" s="1" t="s">
        <v>664</v>
      </c>
      <c r="K94956">
        <v>2410</v>
      </c>
    </row>
    <row r="94957" spans="1:11" x14ac:dyDescent="0.25">
      <c r="A94957">
        <v>2147549</v>
      </c>
      <c r="B94957" s="1" t="s">
        <v>1910</v>
      </c>
      <c r="C94957">
        <v>2410</v>
      </c>
      <c r="D94957" s="1" t="s">
        <v>1391</v>
      </c>
      <c r="E94957">
        <v>2410</v>
      </c>
      <c r="F94957" s="1" t="s">
        <v>1467</v>
      </c>
      <c r="G94957">
        <v>2410</v>
      </c>
      <c r="H94957" s="1" t="s">
        <v>13</v>
      </c>
      <c r="J94957" s="1" t="s">
        <v>13</v>
      </c>
    </row>
    <row r="94958" spans="1:11" x14ac:dyDescent="0.25">
      <c r="A94958">
        <v>2147550</v>
      </c>
      <c r="B94958" s="1" t="s">
        <v>102</v>
      </c>
      <c r="C94958">
        <v>2410</v>
      </c>
      <c r="D94958" s="1" t="s">
        <v>330</v>
      </c>
      <c r="E94958">
        <v>2410</v>
      </c>
      <c r="F94958" s="1" t="s">
        <v>435</v>
      </c>
      <c r="G94958">
        <v>2410</v>
      </c>
      <c r="H94958" s="1" t="s">
        <v>13</v>
      </c>
      <c r="J94958" s="1" t="s">
        <v>13</v>
      </c>
    </row>
    <row r="94959" spans="1:11" x14ac:dyDescent="0.25">
      <c r="A94959">
        <v>2147551</v>
      </c>
      <c r="B94959" s="1" t="s">
        <v>22</v>
      </c>
      <c r="C94959">
        <v>2410</v>
      </c>
      <c r="D94959" s="1" t="s">
        <v>23</v>
      </c>
      <c r="E94959">
        <v>2410</v>
      </c>
      <c r="F94959" s="1" t="s">
        <v>35</v>
      </c>
      <c r="G94959">
        <v>2410</v>
      </c>
      <c r="H94959" s="1" t="s">
        <v>69</v>
      </c>
      <c r="I94959">
        <v>2410</v>
      </c>
      <c r="J94959" s="1" t="s">
        <v>34</v>
      </c>
      <c r="K94959">
        <v>2410</v>
      </c>
    </row>
    <row r="94960" spans="1:11" x14ac:dyDescent="0.25">
      <c r="A94960">
        <v>2147552</v>
      </c>
      <c r="B94960" s="1" t="s">
        <v>76</v>
      </c>
      <c r="C94960">
        <v>2410</v>
      </c>
      <c r="D94960" s="1" t="s">
        <v>13</v>
      </c>
      <c r="F94960" s="1" t="s">
        <v>13</v>
      </c>
      <c r="H94960" s="1" t="s">
        <v>13</v>
      </c>
      <c r="J94960" s="1" t="s">
        <v>13</v>
      </c>
    </row>
    <row r="94961" spans="1:11" x14ac:dyDescent="0.25">
      <c r="A94961">
        <v>2147553</v>
      </c>
      <c r="B94961" s="1" t="s">
        <v>3887</v>
      </c>
      <c r="C94961">
        <v>2410</v>
      </c>
      <c r="D94961" s="1" t="s">
        <v>254</v>
      </c>
      <c r="E94961">
        <v>2410</v>
      </c>
      <c r="F94961" s="1" t="s">
        <v>27</v>
      </c>
      <c r="G94961">
        <v>2410</v>
      </c>
      <c r="H94961" s="1" t="s">
        <v>25</v>
      </c>
      <c r="I94961">
        <v>2410</v>
      </c>
      <c r="J94961" s="1" t="s">
        <v>447</v>
      </c>
      <c r="K94961">
        <v>2410</v>
      </c>
    </row>
    <row r="94962" spans="1:11" x14ac:dyDescent="0.25">
      <c r="A94962">
        <v>2147554</v>
      </c>
      <c r="B94962" s="1" t="s">
        <v>101</v>
      </c>
      <c r="C94962">
        <v>2410</v>
      </c>
      <c r="D94962" s="1" t="s">
        <v>122</v>
      </c>
      <c r="E94962">
        <v>2410</v>
      </c>
      <c r="F94962" s="1" t="s">
        <v>164</v>
      </c>
      <c r="G94962">
        <v>2410</v>
      </c>
      <c r="H94962" s="1" t="s">
        <v>35</v>
      </c>
      <c r="I94962">
        <v>2410</v>
      </c>
      <c r="J94962" s="1" t="s">
        <v>13</v>
      </c>
    </row>
    <row r="94963" spans="1:11" x14ac:dyDescent="0.25">
      <c r="A94963">
        <v>2147555</v>
      </c>
      <c r="B94963" s="1" t="s">
        <v>47</v>
      </c>
      <c r="C94963">
        <v>2410</v>
      </c>
      <c r="D94963" s="1" t="s">
        <v>25</v>
      </c>
      <c r="E94963">
        <v>2410</v>
      </c>
      <c r="F94963" s="1" t="s">
        <v>13</v>
      </c>
      <c r="H94963" s="1" t="s">
        <v>13</v>
      </c>
      <c r="J94963" s="1" t="s">
        <v>13</v>
      </c>
    </row>
    <row r="94964" spans="1:11" x14ac:dyDescent="0.25">
      <c r="A94964">
        <v>2147556</v>
      </c>
      <c r="B94964" s="1" t="s">
        <v>170</v>
      </c>
      <c r="C94964">
        <v>2410</v>
      </c>
      <c r="D94964" s="1" t="s">
        <v>59</v>
      </c>
      <c r="E94964">
        <v>2410</v>
      </c>
      <c r="F94964" s="1" t="s">
        <v>35</v>
      </c>
      <c r="G94964">
        <v>2410</v>
      </c>
      <c r="H94964" s="1" t="s">
        <v>13</v>
      </c>
      <c r="J94964" s="1" t="s">
        <v>13</v>
      </c>
    </row>
    <row r="94965" spans="1:11" x14ac:dyDescent="0.25">
      <c r="A94965">
        <v>2147557</v>
      </c>
      <c r="B94965" s="1" t="s">
        <v>945</v>
      </c>
      <c r="C94965">
        <v>2410</v>
      </c>
      <c r="D94965" s="1" t="s">
        <v>392</v>
      </c>
      <c r="E94965">
        <v>2410</v>
      </c>
      <c r="F94965" s="1" t="s">
        <v>3921</v>
      </c>
      <c r="G94965">
        <v>2410</v>
      </c>
      <c r="H94965" s="1" t="s">
        <v>421</v>
      </c>
      <c r="I94965">
        <v>2410</v>
      </c>
      <c r="J94965" s="1" t="s">
        <v>18</v>
      </c>
      <c r="K94965">
        <v>2410</v>
      </c>
    </row>
    <row r="94966" spans="1:11" x14ac:dyDescent="0.25">
      <c r="A94966">
        <v>2147557</v>
      </c>
      <c r="B94966" s="1" t="s">
        <v>233</v>
      </c>
      <c r="C94966">
        <v>2410</v>
      </c>
      <c r="D94966" s="1" t="s">
        <v>2963</v>
      </c>
      <c r="E94966">
        <v>2410</v>
      </c>
      <c r="F94966" s="1" t="s">
        <v>146</v>
      </c>
      <c r="G94966">
        <v>2410</v>
      </c>
      <c r="H94966" s="1" t="s">
        <v>1467</v>
      </c>
      <c r="I94966">
        <v>2410</v>
      </c>
      <c r="J94966" s="1" t="s">
        <v>13</v>
      </c>
    </row>
    <row r="94967" spans="1:11" x14ac:dyDescent="0.25">
      <c r="A94967">
        <v>2147558</v>
      </c>
      <c r="B94967" s="1" t="s">
        <v>203</v>
      </c>
      <c r="C94967">
        <v>2410</v>
      </c>
      <c r="D94967" s="1" t="s">
        <v>358</v>
      </c>
      <c r="E94967">
        <v>2410</v>
      </c>
      <c r="F94967" s="1" t="s">
        <v>290</v>
      </c>
      <c r="G94967">
        <v>2410</v>
      </c>
      <c r="H94967" s="1" t="s">
        <v>1233</v>
      </c>
      <c r="I94967">
        <v>2410</v>
      </c>
      <c r="J94967" s="1" t="s">
        <v>2137</v>
      </c>
      <c r="K94967">
        <v>2410</v>
      </c>
    </row>
    <row r="94968" spans="1:11" x14ac:dyDescent="0.25">
      <c r="A94968">
        <v>2147558</v>
      </c>
      <c r="B94968" s="1" t="s">
        <v>2390</v>
      </c>
      <c r="C94968">
        <v>2410</v>
      </c>
      <c r="D94968" s="1" t="s">
        <v>13</v>
      </c>
      <c r="F94968" s="1" t="s">
        <v>13</v>
      </c>
      <c r="H94968" s="1" t="s">
        <v>13</v>
      </c>
      <c r="J94968" s="1" t="s">
        <v>13</v>
      </c>
    </row>
    <row r="94969" spans="1:11" x14ac:dyDescent="0.25">
      <c r="A94969">
        <v>2147559</v>
      </c>
      <c r="B94969" s="1" t="s">
        <v>123</v>
      </c>
      <c r="C94969">
        <v>2410</v>
      </c>
      <c r="D94969" s="1" t="s">
        <v>122</v>
      </c>
      <c r="E94969">
        <v>2410</v>
      </c>
      <c r="F94969" s="1" t="s">
        <v>23</v>
      </c>
      <c r="G94969">
        <v>2410</v>
      </c>
      <c r="H94969" s="1" t="s">
        <v>35</v>
      </c>
      <c r="I94969">
        <v>2410</v>
      </c>
      <c r="J94969" s="1" t="s">
        <v>448</v>
      </c>
      <c r="K94969">
        <v>2410</v>
      </c>
    </row>
    <row r="94970" spans="1:11" x14ac:dyDescent="0.25">
      <c r="A94970">
        <v>2147559</v>
      </c>
      <c r="B94970" s="1" t="s">
        <v>43</v>
      </c>
      <c r="C94970">
        <v>2410</v>
      </c>
      <c r="D94970" s="1" t="s">
        <v>105</v>
      </c>
      <c r="E94970">
        <v>2410</v>
      </c>
      <c r="F94970" s="1" t="s">
        <v>245</v>
      </c>
      <c r="G94970">
        <v>2410</v>
      </c>
      <c r="H94970" s="1" t="s">
        <v>13</v>
      </c>
      <c r="J94970" s="1" t="s">
        <v>13</v>
      </c>
    </row>
    <row r="94971" spans="1:11" x14ac:dyDescent="0.25">
      <c r="A94971">
        <v>2147560</v>
      </c>
      <c r="B94971" s="1" t="s">
        <v>75</v>
      </c>
      <c r="C94971">
        <v>2410</v>
      </c>
      <c r="D94971" s="1" t="s">
        <v>510</v>
      </c>
      <c r="E94971">
        <v>2410</v>
      </c>
      <c r="F94971" s="1" t="s">
        <v>149</v>
      </c>
      <c r="G94971">
        <v>2410</v>
      </c>
      <c r="H94971" s="1" t="s">
        <v>150</v>
      </c>
      <c r="I94971">
        <v>2410</v>
      </c>
      <c r="J94971" s="1" t="s">
        <v>306</v>
      </c>
      <c r="K94971">
        <v>2410</v>
      </c>
    </row>
    <row r="94972" spans="1:11" x14ac:dyDescent="0.25">
      <c r="A94972">
        <v>2147560</v>
      </c>
      <c r="B94972" s="1" t="s">
        <v>151</v>
      </c>
      <c r="C94972">
        <v>2410</v>
      </c>
      <c r="D94972" s="1" t="s">
        <v>359</v>
      </c>
      <c r="E94972">
        <v>2410</v>
      </c>
      <c r="F94972" s="1" t="s">
        <v>444</v>
      </c>
      <c r="G94972">
        <v>2410</v>
      </c>
      <c r="H94972" s="1" t="s">
        <v>561</v>
      </c>
      <c r="I94972">
        <v>2410</v>
      </c>
      <c r="J94972" s="1" t="s">
        <v>127</v>
      </c>
      <c r="K94972">
        <v>2410</v>
      </c>
    </row>
    <row r="94973" spans="1:11" x14ac:dyDescent="0.25">
      <c r="A94973">
        <v>2147561</v>
      </c>
      <c r="B94973" s="1" t="s">
        <v>62</v>
      </c>
      <c r="C94973">
        <v>2410</v>
      </c>
      <c r="D94973" s="1" t="s">
        <v>234</v>
      </c>
      <c r="E94973">
        <v>2410</v>
      </c>
      <c r="F94973" s="1" t="s">
        <v>193</v>
      </c>
      <c r="G94973">
        <v>2410</v>
      </c>
      <c r="H94973" s="1" t="s">
        <v>27</v>
      </c>
      <c r="I94973">
        <v>2410</v>
      </c>
      <c r="J94973" s="1" t="s">
        <v>13</v>
      </c>
    </row>
    <row r="94974" spans="1:11" x14ac:dyDescent="0.25">
      <c r="A94974">
        <v>2147562</v>
      </c>
      <c r="B94974" s="1" t="s">
        <v>302</v>
      </c>
      <c r="C94974">
        <v>2410</v>
      </c>
      <c r="D94974" s="1" t="s">
        <v>13</v>
      </c>
      <c r="F94974" s="1" t="s">
        <v>13</v>
      </c>
      <c r="H94974" s="1" t="s">
        <v>13</v>
      </c>
      <c r="J94974" s="1" t="s">
        <v>13</v>
      </c>
    </row>
    <row r="94975" spans="1:11" x14ac:dyDescent="0.25">
      <c r="A94975">
        <v>2147563</v>
      </c>
      <c r="B94975" s="1" t="s">
        <v>100</v>
      </c>
      <c r="C94975">
        <v>2410</v>
      </c>
      <c r="D94975" s="1" t="s">
        <v>63</v>
      </c>
      <c r="E94975">
        <v>2410</v>
      </c>
      <c r="F94975" s="1" t="s">
        <v>13</v>
      </c>
      <c r="H94975" s="1" t="s">
        <v>13</v>
      </c>
      <c r="J94975" s="1" t="s">
        <v>13</v>
      </c>
    </row>
    <row r="94976" spans="1:11" x14ac:dyDescent="0.25">
      <c r="A94976">
        <v>2147564</v>
      </c>
      <c r="B94976" s="1" t="s">
        <v>1061</v>
      </c>
      <c r="C94976">
        <v>2410</v>
      </c>
      <c r="D94976" s="1" t="s">
        <v>1288</v>
      </c>
      <c r="E94976">
        <v>2410</v>
      </c>
      <c r="F94976" s="1" t="s">
        <v>395</v>
      </c>
      <c r="G94976">
        <v>2410</v>
      </c>
      <c r="H94976" s="1" t="s">
        <v>102</v>
      </c>
      <c r="I94976">
        <v>2410</v>
      </c>
      <c r="J94976" s="1" t="s">
        <v>439</v>
      </c>
      <c r="K94976">
        <v>2410</v>
      </c>
    </row>
    <row r="94977" spans="1:11" x14ac:dyDescent="0.25">
      <c r="A94977">
        <v>2147564</v>
      </c>
      <c r="B94977" s="1" t="s">
        <v>239</v>
      </c>
      <c r="C94977">
        <v>2410</v>
      </c>
      <c r="D94977" s="1" t="s">
        <v>26</v>
      </c>
      <c r="E94977">
        <v>2410</v>
      </c>
      <c r="F94977" s="1" t="s">
        <v>1316</v>
      </c>
      <c r="G94977">
        <v>2410</v>
      </c>
      <c r="H94977" s="1" t="s">
        <v>975</v>
      </c>
      <c r="I94977">
        <v>2410</v>
      </c>
      <c r="J94977" s="1" t="s">
        <v>69</v>
      </c>
      <c r="K94977">
        <v>2410</v>
      </c>
    </row>
    <row r="94978" spans="1:11" x14ac:dyDescent="0.25">
      <c r="A94978">
        <v>2147564</v>
      </c>
      <c r="B94978" s="1" t="s">
        <v>330</v>
      </c>
      <c r="C94978">
        <v>2410</v>
      </c>
      <c r="D94978" s="1" t="s">
        <v>435</v>
      </c>
      <c r="E94978">
        <v>2410</v>
      </c>
      <c r="F94978" s="1" t="s">
        <v>37</v>
      </c>
      <c r="G94978">
        <v>2410</v>
      </c>
      <c r="H94978" s="1" t="s">
        <v>5207</v>
      </c>
      <c r="I94978">
        <v>2410</v>
      </c>
      <c r="J94978" s="1" t="s">
        <v>13</v>
      </c>
    </row>
    <row r="94979" spans="1:11" x14ac:dyDescent="0.25">
      <c r="A94979">
        <v>2147565</v>
      </c>
      <c r="B94979" s="1" t="s">
        <v>124</v>
      </c>
      <c r="C94979">
        <v>2410</v>
      </c>
      <c r="D94979" s="1" t="s">
        <v>62</v>
      </c>
      <c r="E94979">
        <v>2410</v>
      </c>
      <c r="F94979" s="1" t="s">
        <v>59</v>
      </c>
      <c r="G94979">
        <v>2410</v>
      </c>
      <c r="H94979" s="1" t="s">
        <v>35</v>
      </c>
      <c r="I94979">
        <v>2410</v>
      </c>
      <c r="J94979" s="1" t="s">
        <v>193</v>
      </c>
      <c r="K94979">
        <v>2410</v>
      </c>
    </row>
    <row r="94980" spans="1:11" x14ac:dyDescent="0.25">
      <c r="A94980">
        <v>2147565</v>
      </c>
      <c r="B94980" s="1" t="s">
        <v>63</v>
      </c>
      <c r="C94980">
        <v>2410</v>
      </c>
      <c r="D94980" s="1" t="s">
        <v>13</v>
      </c>
      <c r="F94980" s="1" t="s">
        <v>13</v>
      </c>
      <c r="H94980" s="1" t="s">
        <v>13</v>
      </c>
      <c r="J94980" s="1" t="s">
        <v>13</v>
      </c>
    </row>
    <row r="94981" spans="1:11" x14ac:dyDescent="0.25">
      <c r="A94981">
        <v>2147566</v>
      </c>
      <c r="B94981" s="1" t="s">
        <v>234</v>
      </c>
      <c r="C94981">
        <v>2410</v>
      </c>
      <c r="D94981" s="1" t="s">
        <v>193</v>
      </c>
      <c r="E94981">
        <v>2410</v>
      </c>
      <c r="F94981" s="1" t="s">
        <v>76</v>
      </c>
      <c r="G94981">
        <v>2410</v>
      </c>
      <c r="H94981" s="1" t="s">
        <v>1248</v>
      </c>
      <c r="I94981">
        <v>2410</v>
      </c>
      <c r="J94981" s="1" t="s">
        <v>13</v>
      </c>
    </row>
    <row r="94982" spans="1:11" x14ac:dyDescent="0.25">
      <c r="A94982">
        <v>2147567</v>
      </c>
      <c r="B94982" s="1" t="s">
        <v>262</v>
      </c>
      <c r="C94982">
        <v>2410</v>
      </c>
      <c r="D94982" s="1" t="s">
        <v>13</v>
      </c>
      <c r="F94982" s="1" t="s">
        <v>13</v>
      </c>
      <c r="H94982" s="1" t="s">
        <v>13</v>
      </c>
      <c r="J94982" s="1" t="s">
        <v>13</v>
      </c>
    </row>
    <row r="94983" spans="1:11" x14ac:dyDescent="0.25">
      <c r="A94983">
        <v>2147568</v>
      </c>
      <c r="B94983" s="1" t="s">
        <v>141</v>
      </c>
      <c r="C94983">
        <v>2410</v>
      </c>
      <c r="D94983" s="1" t="s">
        <v>390</v>
      </c>
      <c r="E94983">
        <v>2410</v>
      </c>
      <c r="F94983" s="1" t="s">
        <v>13</v>
      </c>
      <c r="H94983" s="1" t="s">
        <v>13</v>
      </c>
      <c r="J94983" s="1" t="s">
        <v>13</v>
      </c>
    </row>
    <row r="94984" spans="1:11" x14ac:dyDescent="0.25">
      <c r="A94984">
        <v>2147569</v>
      </c>
      <c r="B94984" s="1" t="s">
        <v>238</v>
      </c>
      <c r="C94984">
        <v>2410</v>
      </c>
      <c r="D94984" s="1" t="s">
        <v>454</v>
      </c>
      <c r="E94984">
        <v>2410</v>
      </c>
      <c r="F94984" s="1" t="s">
        <v>102</v>
      </c>
      <c r="G94984">
        <v>2410</v>
      </c>
      <c r="H94984" s="1" t="s">
        <v>441</v>
      </c>
      <c r="I94984">
        <v>2410</v>
      </c>
      <c r="J94984" s="1" t="s">
        <v>239</v>
      </c>
      <c r="K94984">
        <v>2410</v>
      </c>
    </row>
    <row r="94985" spans="1:11" x14ac:dyDescent="0.25">
      <c r="A94985">
        <v>2147569</v>
      </c>
      <c r="B94985" s="1" t="s">
        <v>1950</v>
      </c>
      <c r="C94985">
        <v>2410</v>
      </c>
      <c r="D94985" s="1" t="s">
        <v>377</v>
      </c>
      <c r="E94985">
        <v>2410</v>
      </c>
      <c r="F94985" s="1" t="s">
        <v>122</v>
      </c>
      <c r="G94985">
        <v>2410</v>
      </c>
      <c r="H94985" s="1" t="s">
        <v>596</v>
      </c>
      <c r="I94985">
        <v>2410</v>
      </c>
      <c r="J94985" s="1" t="s">
        <v>1202</v>
      </c>
      <c r="K94985">
        <v>2410</v>
      </c>
    </row>
    <row r="94986" spans="1:11" x14ac:dyDescent="0.25">
      <c r="A94986">
        <v>2147569</v>
      </c>
      <c r="B94986" s="1" t="s">
        <v>452</v>
      </c>
      <c r="C94986">
        <v>2410</v>
      </c>
      <c r="D94986" s="1" t="s">
        <v>1364</v>
      </c>
      <c r="E94986">
        <v>2410</v>
      </c>
      <c r="F94986" s="1" t="s">
        <v>975</v>
      </c>
      <c r="G94986">
        <v>2410</v>
      </c>
      <c r="H94986" s="1" t="s">
        <v>4238</v>
      </c>
      <c r="I94986">
        <v>2410</v>
      </c>
      <c r="J94986" s="1" t="s">
        <v>1117</v>
      </c>
      <c r="K94986">
        <v>2410</v>
      </c>
    </row>
    <row r="94987" spans="1:11" x14ac:dyDescent="0.25">
      <c r="A94987">
        <v>2147569</v>
      </c>
      <c r="B94987" s="1" t="s">
        <v>330</v>
      </c>
      <c r="C94987">
        <v>2410</v>
      </c>
      <c r="D94987" s="1" t="s">
        <v>1584</v>
      </c>
      <c r="E94987">
        <v>2410</v>
      </c>
      <c r="F94987" s="1" t="s">
        <v>957</v>
      </c>
      <c r="G94987">
        <v>2410</v>
      </c>
      <c r="H94987" s="1" t="s">
        <v>384</v>
      </c>
      <c r="I94987">
        <v>2410</v>
      </c>
      <c r="J94987" s="1" t="s">
        <v>13</v>
      </c>
    </row>
    <row r="94988" spans="1:11" x14ac:dyDescent="0.25">
      <c r="A94988">
        <v>2147570</v>
      </c>
      <c r="B94988" s="1" t="s">
        <v>254</v>
      </c>
      <c r="C94988">
        <v>2410</v>
      </c>
      <c r="D94988" s="1" t="s">
        <v>25</v>
      </c>
      <c r="E94988">
        <v>2410</v>
      </c>
      <c r="F94988" s="1" t="s">
        <v>13</v>
      </c>
      <c r="H94988" s="1" t="s">
        <v>13</v>
      </c>
      <c r="J94988" s="1" t="s">
        <v>13</v>
      </c>
    </row>
    <row r="94989" spans="1:11" x14ac:dyDescent="0.25">
      <c r="A94989">
        <v>2147571</v>
      </c>
      <c r="B94989" s="1" t="s">
        <v>496</v>
      </c>
      <c r="C94989">
        <v>2410</v>
      </c>
      <c r="D94989" s="1" t="s">
        <v>444</v>
      </c>
      <c r="E94989">
        <v>2410</v>
      </c>
      <c r="F94989" s="1" t="s">
        <v>13</v>
      </c>
      <c r="H94989" s="1" t="s">
        <v>13</v>
      </c>
      <c r="J94989" s="1" t="s">
        <v>13</v>
      </c>
    </row>
    <row r="94990" spans="1:11" x14ac:dyDescent="0.25">
      <c r="A94990">
        <v>2147572</v>
      </c>
      <c r="B94990" s="1" t="s">
        <v>214</v>
      </c>
      <c r="C94990">
        <v>2410</v>
      </c>
      <c r="D94990" s="1" t="s">
        <v>13</v>
      </c>
      <c r="F94990" s="1" t="s">
        <v>13</v>
      </c>
      <c r="H94990" s="1" t="s">
        <v>13</v>
      </c>
      <c r="J94990" s="1" t="s">
        <v>13</v>
      </c>
    </row>
    <row r="94991" spans="1:11" x14ac:dyDescent="0.25">
      <c r="A94991">
        <v>2147573</v>
      </c>
      <c r="B94991" s="1" t="s">
        <v>214</v>
      </c>
      <c r="C94991">
        <v>2410</v>
      </c>
      <c r="D94991" s="1" t="s">
        <v>13</v>
      </c>
      <c r="F94991" s="1" t="s">
        <v>13</v>
      </c>
      <c r="H94991" s="1" t="s">
        <v>13</v>
      </c>
      <c r="J94991" s="1" t="s">
        <v>13</v>
      </c>
    </row>
    <row r="94992" spans="1:11" x14ac:dyDescent="0.25">
      <c r="A94992">
        <v>2147574</v>
      </c>
      <c r="B94992" s="1" t="s">
        <v>214</v>
      </c>
      <c r="C94992">
        <v>2410</v>
      </c>
      <c r="D94992" s="1" t="s">
        <v>13</v>
      </c>
      <c r="F94992" s="1" t="s">
        <v>13</v>
      </c>
      <c r="H94992" s="1" t="s">
        <v>13</v>
      </c>
      <c r="J94992" s="1" t="s">
        <v>13</v>
      </c>
    </row>
    <row r="94993" spans="1:11" x14ac:dyDescent="0.25">
      <c r="A94993">
        <v>2147575</v>
      </c>
      <c r="B94993" s="1" t="s">
        <v>460</v>
      </c>
      <c r="C94993">
        <v>2410</v>
      </c>
      <c r="D94993" s="1" t="s">
        <v>390</v>
      </c>
      <c r="E94993">
        <v>2410</v>
      </c>
      <c r="F94993" s="1" t="s">
        <v>13</v>
      </c>
      <c r="H94993" s="1" t="s">
        <v>13</v>
      </c>
      <c r="J94993" s="1" t="s">
        <v>13</v>
      </c>
    </row>
    <row r="94994" spans="1:11" x14ac:dyDescent="0.25">
      <c r="A94994">
        <v>2147576</v>
      </c>
      <c r="B94994" s="1" t="s">
        <v>553</v>
      </c>
      <c r="C94994">
        <v>2410</v>
      </c>
      <c r="D94994" s="1" t="s">
        <v>76</v>
      </c>
      <c r="E94994">
        <v>2410</v>
      </c>
      <c r="F94994" s="1" t="s">
        <v>13</v>
      </c>
      <c r="H94994" s="1" t="s">
        <v>13</v>
      </c>
      <c r="J94994" s="1" t="s">
        <v>13</v>
      </c>
    </row>
    <row r="94995" spans="1:11" x14ac:dyDescent="0.25">
      <c r="A94995">
        <v>2147577</v>
      </c>
      <c r="B94995" s="1" t="s">
        <v>25</v>
      </c>
      <c r="C94995">
        <v>2410</v>
      </c>
      <c r="D94995" s="1" t="s">
        <v>187</v>
      </c>
      <c r="E94995">
        <v>2410</v>
      </c>
      <c r="F94995" s="1" t="s">
        <v>13</v>
      </c>
      <c r="H94995" s="1" t="s">
        <v>13</v>
      </c>
      <c r="J94995" s="1" t="s">
        <v>13</v>
      </c>
    </row>
    <row r="94996" spans="1:11" x14ac:dyDescent="0.25">
      <c r="A94996">
        <v>2147578</v>
      </c>
      <c r="B94996" s="1" t="s">
        <v>254</v>
      </c>
      <c r="C94996">
        <v>2410</v>
      </c>
      <c r="D94996" s="1" t="s">
        <v>308</v>
      </c>
      <c r="E94996">
        <v>2410</v>
      </c>
      <c r="F94996" s="1" t="s">
        <v>151</v>
      </c>
      <c r="G94996">
        <v>2410</v>
      </c>
      <c r="H94996" s="1" t="s">
        <v>513</v>
      </c>
      <c r="I94996">
        <v>2410</v>
      </c>
      <c r="J94996" s="1" t="s">
        <v>545</v>
      </c>
      <c r="K94996">
        <v>2410</v>
      </c>
    </row>
    <row r="94997" spans="1:11" x14ac:dyDescent="0.25">
      <c r="A94997">
        <v>2147578</v>
      </c>
      <c r="B94997" s="1" t="s">
        <v>212</v>
      </c>
      <c r="C94997">
        <v>2410</v>
      </c>
      <c r="D94997" s="1" t="s">
        <v>159</v>
      </c>
      <c r="E94997">
        <v>2410</v>
      </c>
      <c r="F94997" s="1" t="s">
        <v>25</v>
      </c>
      <c r="G94997">
        <v>2410</v>
      </c>
      <c r="H94997" s="1" t="s">
        <v>76</v>
      </c>
      <c r="I94997">
        <v>2410</v>
      </c>
      <c r="J94997" s="1" t="s">
        <v>34</v>
      </c>
      <c r="K94997">
        <v>2410</v>
      </c>
    </row>
    <row r="94998" spans="1:11" x14ac:dyDescent="0.25">
      <c r="A94998">
        <v>2147579</v>
      </c>
      <c r="B94998" s="1" t="s">
        <v>80</v>
      </c>
      <c r="C94998">
        <v>2410</v>
      </c>
      <c r="D94998" s="1" t="s">
        <v>13</v>
      </c>
      <c r="F94998" s="1" t="s">
        <v>13</v>
      </c>
      <c r="H94998" s="1" t="s">
        <v>13</v>
      </c>
      <c r="J94998" s="1" t="s">
        <v>13</v>
      </c>
    </row>
    <row r="94999" spans="1:11" x14ac:dyDescent="0.25">
      <c r="A94999">
        <v>2147580</v>
      </c>
      <c r="B94999" s="1" t="s">
        <v>1185</v>
      </c>
      <c r="C94999">
        <v>2410</v>
      </c>
      <c r="D94999" s="1" t="s">
        <v>13</v>
      </c>
      <c r="F94999" s="1" t="s">
        <v>13</v>
      </c>
      <c r="H94999" s="1" t="s">
        <v>13</v>
      </c>
      <c r="J94999" s="1" t="s">
        <v>13</v>
      </c>
    </row>
    <row r="95000" spans="1:11" x14ac:dyDescent="0.25">
      <c r="A95000">
        <v>2147581</v>
      </c>
      <c r="B95000" s="1" t="s">
        <v>123</v>
      </c>
      <c r="C95000">
        <v>2410</v>
      </c>
      <c r="D95000" s="1" t="s">
        <v>124</v>
      </c>
      <c r="E95000">
        <v>2410</v>
      </c>
      <c r="F95000" s="1" t="s">
        <v>22</v>
      </c>
      <c r="G95000">
        <v>2410</v>
      </c>
      <c r="H95000" s="1" t="s">
        <v>35</v>
      </c>
      <c r="I95000">
        <v>2410</v>
      </c>
      <c r="J95000" s="1" t="s">
        <v>282</v>
      </c>
      <c r="K95000">
        <v>2410</v>
      </c>
    </row>
    <row r="95001" spans="1:11" x14ac:dyDescent="0.25">
      <c r="A95001">
        <v>2147581</v>
      </c>
      <c r="B95001" s="1" t="s">
        <v>298</v>
      </c>
      <c r="C95001">
        <v>2410</v>
      </c>
      <c r="D95001" s="1" t="s">
        <v>292</v>
      </c>
      <c r="E95001">
        <v>2410</v>
      </c>
      <c r="F95001" s="1" t="s">
        <v>45</v>
      </c>
      <c r="G95001">
        <v>2410</v>
      </c>
      <c r="H95001" s="1" t="s">
        <v>69</v>
      </c>
      <c r="I95001">
        <v>2410</v>
      </c>
      <c r="J95001" s="1" t="s">
        <v>34</v>
      </c>
      <c r="K95001">
        <v>2410</v>
      </c>
    </row>
    <row r="95002" spans="1:11" x14ac:dyDescent="0.25">
      <c r="A95002">
        <v>2147581</v>
      </c>
      <c r="B95002" s="1" t="s">
        <v>37</v>
      </c>
      <c r="C95002">
        <v>2410</v>
      </c>
      <c r="D95002" s="1" t="s">
        <v>13</v>
      </c>
      <c r="F95002" s="1" t="s">
        <v>13</v>
      </c>
      <c r="H95002" s="1" t="s">
        <v>13</v>
      </c>
      <c r="J95002" s="1" t="s">
        <v>13</v>
      </c>
    </row>
    <row r="95003" spans="1:11" x14ac:dyDescent="0.25">
      <c r="A95003">
        <v>2147582</v>
      </c>
      <c r="B95003" s="1" t="s">
        <v>123</v>
      </c>
      <c r="C95003">
        <v>2410</v>
      </c>
      <c r="D95003" s="1" t="s">
        <v>186</v>
      </c>
      <c r="E95003">
        <v>2410</v>
      </c>
      <c r="F95003" s="1" t="s">
        <v>2578</v>
      </c>
      <c r="G95003">
        <v>2410</v>
      </c>
      <c r="H95003" s="1" t="s">
        <v>289</v>
      </c>
      <c r="I95003">
        <v>2410</v>
      </c>
      <c r="J95003" s="1" t="s">
        <v>292</v>
      </c>
      <c r="K95003">
        <v>2410</v>
      </c>
    </row>
    <row r="95004" spans="1:11" x14ac:dyDescent="0.25">
      <c r="A95004">
        <v>2147582</v>
      </c>
      <c r="B95004" s="1" t="s">
        <v>448</v>
      </c>
      <c r="C95004">
        <v>2410</v>
      </c>
      <c r="D95004" s="1" t="s">
        <v>76</v>
      </c>
      <c r="E95004">
        <v>2410</v>
      </c>
      <c r="F95004" s="1" t="s">
        <v>96</v>
      </c>
      <c r="G95004">
        <v>2410</v>
      </c>
      <c r="H95004" s="1" t="s">
        <v>2789</v>
      </c>
      <c r="I95004">
        <v>2410</v>
      </c>
      <c r="J95004" s="1" t="s">
        <v>13</v>
      </c>
    </row>
    <row r="95005" spans="1:11" x14ac:dyDescent="0.25">
      <c r="A95005">
        <v>2147583</v>
      </c>
      <c r="B95005" s="1" t="s">
        <v>63</v>
      </c>
      <c r="C95005">
        <v>2410</v>
      </c>
      <c r="D95005" s="1" t="s">
        <v>557</v>
      </c>
      <c r="E95005">
        <v>2410</v>
      </c>
      <c r="F95005" s="1" t="s">
        <v>13</v>
      </c>
      <c r="H95005" s="1" t="s">
        <v>13</v>
      </c>
      <c r="J95005" s="1" t="s">
        <v>13</v>
      </c>
    </row>
    <row r="95006" spans="1:11" x14ac:dyDescent="0.25">
      <c r="A95006">
        <v>2147584</v>
      </c>
      <c r="B95006" s="1" t="s">
        <v>203</v>
      </c>
      <c r="C95006">
        <v>2410</v>
      </c>
      <c r="D95006" s="1" t="s">
        <v>5004</v>
      </c>
      <c r="E95006">
        <v>2410</v>
      </c>
      <c r="F95006" s="1" t="s">
        <v>4673</v>
      </c>
      <c r="G95006">
        <v>2410</v>
      </c>
      <c r="H95006" s="1" t="s">
        <v>5858</v>
      </c>
      <c r="I95006">
        <v>2410</v>
      </c>
      <c r="J95006" s="1" t="s">
        <v>206</v>
      </c>
      <c r="K95006">
        <v>2410</v>
      </c>
    </row>
    <row r="95007" spans="1:11" x14ac:dyDescent="0.25">
      <c r="A95007">
        <v>2147584</v>
      </c>
      <c r="B95007" s="1" t="s">
        <v>724</v>
      </c>
      <c r="C95007">
        <v>2410</v>
      </c>
      <c r="D95007" s="1" t="s">
        <v>306</v>
      </c>
      <c r="E95007">
        <v>2410</v>
      </c>
      <c r="F95007" s="1" t="s">
        <v>496</v>
      </c>
      <c r="G95007">
        <v>2410</v>
      </c>
      <c r="H95007" s="1" t="s">
        <v>122</v>
      </c>
      <c r="I95007">
        <v>2410</v>
      </c>
      <c r="J95007" s="1" t="s">
        <v>641</v>
      </c>
      <c r="K95007">
        <v>2410</v>
      </c>
    </row>
    <row r="95008" spans="1:11" x14ac:dyDescent="0.25">
      <c r="A95008">
        <v>2147584</v>
      </c>
      <c r="B95008" s="1" t="s">
        <v>35</v>
      </c>
      <c r="C95008">
        <v>2410</v>
      </c>
      <c r="D95008" s="1" t="s">
        <v>3581</v>
      </c>
      <c r="E95008">
        <v>2410</v>
      </c>
      <c r="F95008" s="1" t="s">
        <v>2901</v>
      </c>
      <c r="G95008">
        <v>2410</v>
      </c>
      <c r="H95008" s="1" t="s">
        <v>1040</v>
      </c>
      <c r="I95008">
        <v>2410</v>
      </c>
      <c r="J95008" s="1" t="s">
        <v>72</v>
      </c>
      <c r="K95008">
        <v>2410</v>
      </c>
    </row>
    <row r="95009" spans="1:11" x14ac:dyDescent="0.25">
      <c r="A95009">
        <v>2147584</v>
      </c>
      <c r="B95009" s="1" t="s">
        <v>4934</v>
      </c>
      <c r="C95009">
        <v>2410</v>
      </c>
      <c r="D95009" s="1" t="s">
        <v>1440</v>
      </c>
      <c r="E95009">
        <v>2410</v>
      </c>
      <c r="F95009" s="1" t="s">
        <v>3017</v>
      </c>
      <c r="G95009">
        <v>2410</v>
      </c>
      <c r="H95009" s="1" t="s">
        <v>1423</v>
      </c>
      <c r="I95009">
        <v>2410</v>
      </c>
      <c r="J95009" s="1" t="s">
        <v>988</v>
      </c>
      <c r="K95009">
        <v>2410</v>
      </c>
    </row>
    <row r="95010" spans="1:11" x14ac:dyDescent="0.25">
      <c r="A95010">
        <v>2147585</v>
      </c>
      <c r="B95010" s="1" t="s">
        <v>45</v>
      </c>
      <c r="C95010">
        <v>2410</v>
      </c>
      <c r="D95010" s="1" t="s">
        <v>34</v>
      </c>
      <c r="E95010">
        <v>2410</v>
      </c>
      <c r="F95010" s="1" t="s">
        <v>13</v>
      </c>
      <c r="H95010" s="1" t="s">
        <v>13</v>
      </c>
      <c r="J95010" s="1" t="s">
        <v>13</v>
      </c>
    </row>
    <row r="95011" spans="1:11" x14ac:dyDescent="0.25">
      <c r="A95011">
        <v>2147586</v>
      </c>
      <c r="B95011" s="1" t="s">
        <v>27</v>
      </c>
      <c r="C95011">
        <v>2410</v>
      </c>
      <c r="D95011" s="1" t="s">
        <v>1666</v>
      </c>
      <c r="E95011">
        <v>2410</v>
      </c>
      <c r="F95011" s="1" t="s">
        <v>13</v>
      </c>
      <c r="H95011" s="1" t="s">
        <v>13</v>
      </c>
      <c r="J95011" s="1" t="s">
        <v>13</v>
      </c>
    </row>
    <row r="95012" spans="1:11" x14ac:dyDescent="0.25">
      <c r="A95012">
        <v>2147587</v>
      </c>
      <c r="B95012" s="1" t="s">
        <v>233</v>
      </c>
      <c r="C95012">
        <v>2410</v>
      </c>
      <c r="D95012" s="1" t="s">
        <v>13</v>
      </c>
      <c r="F95012" s="1" t="s">
        <v>13</v>
      </c>
      <c r="H95012" s="1" t="s">
        <v>13</v>
      </c>
      <c r="J95012" s="1" t="s">
        <v>13</v>
      </c>
    </row>
    <row r="95013" spans="1:11" x14ac:dyDescent="0.25">
      <c r="A95013">
        <v>2147588</v>
      </c>
      <c r="B95013" s="1" t="s">
        <v>301</v>
      </c>
      <c r="C95013">
        <v>2410</v>
      </c>
      <c r="D95013" s="1" t="s">
        <v>761</v>
      </c>
      <c r="E95013">
        <v>2410</v>
      </c>
      <c r="F95013" s="1" t="s">
        <v>63</v>
      </c>
      <c r="G95013">
        <v>2410</v>
      </c>
      <c r="H95013" s="1" t="s">
        <v>13</v>
      </c>
      <c r="J95013" s="1" t="s">
        <v>13</v>
      </c>
    </row>
    <row r="95014" spans="1:11" x14ac:dyDescent="0.25">
      <c r="A95014">
        <v>2147589</v>
      </c>
      <c r="B95014" s="1" t="s">
        <v>312</v>
      </c>
      <c r="C95014">
        <v>2410</v>
      </c>
      <c r="D95014" s="1" t="s">
        <v>13</v>
      </c>
      <c r="F95014" s="1" t="s">
        <v>13</v>
      </c>
      <c r="H95014" s="1" t="s">
        <v>13</v>
      </c>
      <c r="J95014" s="1" t="s">
        <v>13</v>
      </c>
    </row>
    <row r="95015" spans="1:11" x14ac:dyDescent="0.25">
      <c r="A95015">
        <v>2147590</v>
      </c>
      <c r="B95015" s="1" t="s">
        <v>508</v>
      </c>
      <c r="C95015">
        <v>2410</v>
      </c>
      <c r="D95015" s="1" t="s">
        <v>13</v>
      </c>
      <c r="F95015" s="1" t="s">
        <v>13</v>
      </c>
      <c r="H95015" s="1" t="s">
        <v>13</v>
      </c>
      <c r="J95015" s="1" t="s">
        <v>13</v>
      </c>
    </row>
    <row r="95016" spans="1:11" x14ac:dyDescent="0.25">
      <c r="A95016">
        <v>2147591</v>
      </c>
      <c r="B95016" s="1" t="s">
        <v>123</v>
      </c>
      <c r="C95016">
        <v>2410</v>
      </c>
      <c r="D95016" s="1" t="s">
        <v>22</v>
      </c>
      <c r="E95016">
        <v>2410</v>
      </c>
      <c r="F95016" s="1" t="s">
        <v>281</v>
      </c>
      <c r="G95016">
        <v>2410</v>
      </c>
      <c r="H95016" s="1" t="s">
        <v>76</v>
      </c>
      <c r="I95016">
        <v>2410</v>
      </c>
      <c r="J95016" s="1" t="s">
        <v>34</v>
      </c>
      <c r="K95016">
        <v>2410</v>
      </c>
    </row>
    <row r="95017" spans="1:11" x14ac:dyDescent="0.25">
      <c r="A95017">
        <v>2147592</v>
      </c>
      <c r="B95017" s="1" t="s">
        <v>38</v>
      </c>
      <c r="C95017">
        <v>2410</v>
      </c>
      <c r="D95017" s="1" t="s">
        <v>124</v>
      </c>
      <c r="E95017">
        <v>2410</v>
      </c>
      <c r="F95017" s="1" t="s">
        <v>59</v>
      </c>
      <c r="G95017">
        <v>2410</v>
      </c>
      <c r="H95017" s="1" t="s">
        <v>54</v>
      </c>
      <c r="I95017">
        <v>2410</v>
      </c>
      <c r="J95017" s="1" t="s">
        <v>148</v>
      </c>
      <c r="K95017">
        <v>2410</v>
      </c>
    </row>
    <row r="95018" spans="1:11" x14ac:dyDescent="0.25">
      <c r="A95018">
        <v>2147592</v>
      </c>
      <c r="B95018" s="1" t="s">
        <v>403</v>
      </c>
      <c r="C95018">
        <v>2410</v>
      </c>
      <c r="D95018" s="1" t="s">
        <v>72</v>
      </c>
      <c r="E95018">
        <v>2410</v>
      </c>
      <c r="F95018" s="1" t="s">
        <v>69</v>
      </c>
      <c r="G95018">
        <v>2410</v>
      </c>
      <c r="H95018" s="1" t="s">
        <v>76</v>
      </c>
      <c r="I95018">
        <v>2410</v>
      </c>
      <c r="J95018" s="1" t="s">
        <v>96</v>
      </c>
      <c r="K95018">
        <v>2410</v>
      </c>
    </row>
    <row r="95019" spans="1:11" x14ac:dyDescent="0.25">
      <c r="A95019">
        <v>2147593</v>
      </c>
      <c r="B95019" s="1" t="s">
        <v>59</v>
      </c>
      <c r="C95019">
        <v>2410</v>
      </c>
      <c r="D95019" s="1" t="s">
        <v>260</v>
      </c>
      <c r="E95019">
        <v>2410</v>
      </c>
      <c r="F95019" s="1" t="s">
        <v>211</v>
      </c>
      <c r="G95019">
        <v>2410</v>
      </c>
      <c r="H95019" s="1" t="s">
        <v>37</v>
      </c>
      <c r="I95019">
        <v>2410</v>
      </c>
      <c r="J95019" s="1" t="s">
        <v>13</v>
      </c>
    </row>
    <row r="95020" spans="1:11" x14ac:dyDescent="0.25">
      <c r="A95020">
        <v>2147594</v>
      </c>
      <c r="B95020" s="1" t="s">
        <v>124</v>
      </c>
      <c r="C95020">
        <v>2410</v>
      </c>
      <c r="D95020" s="1" t="s">
        <v>59</v>
      </c>
      <c r="E95020">
        <v>2410</v>
      </c>
      <c r="F95020" s="1" t="s">
        <v>50</v>
      </c>
      <c r="G95020">
        <v>2410</v>
      </c>
      <c r="H95020" s="1" t="s">
        <v>13</v>
      </c>
      <c r="J95020" s="1" t="s">
        <v>13</v>
      </c>
    </row>
    <row r="95021" spans="1:11" x14ac:dyDescent="0.25">
      <c r="A95021">
        <v>2147595</v>
      </c>
      <c r="B95021" s="1" t="s">
        <v>150</v>
      </c>
      <c r="C95021">
        <v>2410</v>
      </c>
      <c r="D95021" s="1" t="s">
        <v>348</v>
      </c>
      <c r="E95021">
        <v>2410</v>
      </c>
      <c r="F95021" s="1" t="s">
        <v>1264</v>
      </c>
      <c r="G95021">
        <v>2410</v>
      </c>
      <c r="H95021" s="1" t="s">
        <v>389</v>
      </c>
      <c r="I95021">
        <v>2410</v>
      </c>
      <c r="J95021" s="1" t="s">
        <v>1021</v>
      </c>
      <c r="K95021">
        <v>2410</v>
      </c>
    </row>
    <row r="95022" spans="1:11" x14ac:dyDescent="0.25">
      <c r="A95022">
        <v>2147595</v>
      </c>
      <c r="B95022" s="1" t="s">
        <v>1203</v>
      </c>
      <c r="C95022">
        <v>2410</v>
      </c>
      <c r="D95022" s="1" t="s">
        <v>295</v>
      </c>
      <c r="E95022">
        <v>2410</v>
      </c>
      <c r="F95022" s="1" t="s">
        <v>1453</v>
      </c>
      <c r="G95022">
        <v>2410</v>
      </c>
      <c r="H95022" s="1" t="s">
        <v>261</v>
      </c>
      <c r="I95022">
        <v>2410</v>
      </c>
      <c r="J95022" s="1" t="s">
        <v>13</v>
      </c>
    </row>
    <row r="95023" spans="1:11" x14ac:dyDescent="0.25">
      <c r="A95023">
        <v>2147596</v>
      </c>
      <c r="B95023" s="1" t="s">
        <v>150</v>
      </c>
      <c r="C95023">
        <v>2410</v>
      </c>
      <c r="D95023" s="1" t="s">
        <v>151</v>
      </c>
      <c r="E95023">
        <v>2410</v>
      </c>
      <c r="F95023" s="1" t="s">
        <v>92</v>
      </c>
      <c r="G95023">
        <v>2410</v>
      </c>
      <c r="H95023" s="1" t="s">
        <v>13</v>
      </c>
      <c r="J95023" s="1" t="s">
        <v>13</v>
      </c>
    </row>
    <row r="95024" spans="1:11" x14ac:dyDescent="0.25">
      <c r="A95024">
        <v>2147597</v>
      </c>
      <c r="B95024" s="1" t="s">
        <v>496</v>
      </c>
      <c r="C95024">
        <v>2410</v>
      </c>
      <c r="D95024" s="1" t="s">
        <v>59</v>
      </c>
      <c r="E95024">
        <v>2410</v>
      </c>
      <c r="F95024" s="1" t="s">
        <v>192</v>
      </c>
      <c r="G95024">
        <v>2410</v>
      </c>
      <c r="H95024" s="1" t="s">
        <v>13</v>
      </c>
      <c r="J95024" s="1" t="s">
        <v>13</v>
      </c>
    </row>
    <row r="95025" spans="1:11" x14ac:dyDescent="0.25">
      <c r="A95025">
        <v>2147598</v>
      </c>
      <c r="B95025" s="1" t="s">
        <v>63</v>
      </c>
      <c r="C95025">
        <v>2410</v>
      </c>
      <c r="D95025" s="1" t="s">
        <v>13</v>
      </c>
      <c r="F95025" s="1" t="s">
        <v>13</v>
      </c>
      <c r="H95025" s="1" t="s">
        <v>13</v>
      </c>
      <c r="J95025" s="1" t="s">
        <v>13</v>
      </c>
    </row>
    <row r="95026" spans="1:11" x14ac:dyDescent="0.25">
      <c r="A95026">
        <v>2147600</v>
      </c>
      <c r="B95026" s="1" t="s">
        <v>2324</v>
      </c>
      <c r="C95026">
        <v>2410</v>
      </c>
      <c r="D95026" s="1" t="s">
        <v>2955</v>
      </c>
      <c r="E95026">
        <v>2410</v>
      </c>
      <c r="F95026" s="1" t="s">
        <v>1456</v>
      </c>
      <c r="G95026">
        <v>2410</v>
      </c>
      <c r="H95026" s="1" t="s">
        <v>40</v>
      </c>
      <c r="I95026">
        <v>2410</v>
      </c>
      <c r="J95026" s="1" t="s">
        <v>13</v>
      </c>
    </row>
    <row r="95027" spans="1:11" x14ac:dyDescent="0.25">
      <c r="A95027">
        <v>2147601</v>
      </c>
      <c r="B95027" s="1" t="s">
        <v>27</v>
      </c>
      <c r="C95027">
        <v>2410</v>
      </c>
      <c r="D95027" s="1" t="s">
        <v>13</v>
      </c>
      <c r="F95027" s="1" t="s">
        <v>13</v>
      </c>
      <c r="H95027" s="1" t="s">
        <v>13</v>
      </c>
      <c r="J95027" s="1" t="s">
        <v>13</v>
      </c>
    </row>
    <row r="95028" spans="1:11" x14ac:dyDescent="0.25">
      <c r="A95028">
        <v>2147602</v>
      </c>
      <c r="B95028" s="1" t="s">
        <v>580</v>
      </c>
      <c r="C95028">
        <v>2410</v>
      </c>
      <c r="D95028" s="1" t="s">
        <v>197</v>
      </c>
      <c r="E95028">
        <v>2410</v>
      </c>
      <c r="F95028" s="1" t="s">
        <v>13</v>
      </c>
      <c r="H95028" s="1" t="s">
        <v>13</v>
      </c>
      <c r="J95028" s="1" t="s">
        <v>13</v>
      </c>
    </row>
    <row r="95029" spans="1:11" x14ac:dyDescent="0.25">
      <c r="A95029">
        <v>2147603</v>
      </c>
      <c r="B95029" s="1" t="s">
        <v>1477</v>
      </c>
      <c r="C95029">
        <v>2410</v>
      </c>
      <c r="D95029" s="1" t="s">
        <v>96</v>
      </c>
      <c r="E95029">
        <v>2410</v>
      </c>
      <c r="F95029" s="1" t="s">
        <v>13</v>
      </c>
      <c r="H95029" s="1" t="s">
        <v>13</v>
      </c>
      <c r="J95029" s="1" t="s">
        <v>13</v>
      </c>
    </row>
    <row r="95030" spans="1:11" x14ac:dyDescent="0.25">
      <c r="A95030">
        <v>2147605</v>
      </c>
      <c r="B95030" s="1" t="s">
        <v>430</v>
      </c>
      <c r="C95030">
        <v>2410</v>
      </c>
      <c r="D95030" s="1" t="s">
        <v>121</v>
      </c>
      <c r="E95030">
        <v>2410</v>
      </c>
      <c r="F95030" s="1" t="s">
        <v>395</v>
      </c>
      <c r="G95030">
        <v>2410</v>
      </c>
      <c r="H95030" s="1" t="s">
        <v>564</v>
      </c>
      <c r="I95030">
        <v>2410</v>
      </c>
      <c r="J95030" s="1" t="s">
        <v>23</v>
      </c>
      <c r="K95030">
        <v>2410</v>
      </c>
    </row>
    <row r="95031" spans="1:11" x14ac:dyDescent="0.25">
      <c r="A95031">
        <v>2147605</v>
      </c>
      <c r="B95031" s="1" t="s">
        <v>54</v>
      </c>
      <c r="C95031">
        <v>2410</v>
      </c>
      <c r="D95031" s="1" t="s">
        <v>35</v>
      </c>
      <c r="E95031">
        <v>2410</v>
      </c>
      <c r="F95031" s="1" t="s">
        <v>55</v>
      </c>
      <c r="G95031">
        <v>2410</v>
      </c>
      <c r="H95031" s="1" t="s">
        <v>185</v>
      </c>
      <c r="I95031">
        <v>2410</v>
      </c>
      <c r="J95031" s="1" t="s">
        <v>247</v>
      </c>
      <c r="K95031">
        <v>2410</v>
      </c>
    </row>
    <row r="95032" spans="1:11" x14ac:dyDescent="0.25">
      <c r="A95032">
        <v>2147605</v>
      </c>
      <c r="B95032" s="1" t="s">
        <v>72</v>
      </c>
      <c r="C95032">
        <v>2410</v>
      </c>
      <c r="D95032" s="1" t="s">
        <v>558</v>
      </c>
      <c r="E95032">
        <v>2410</v>
      </c>
      <c r="F95032" s="1" t="s">
        <v>43</v>
      </c>
      <c r="G95032">
        <v>2410</v>
      </c>
      <c r="H95032" s="1" t="s">
        <v>267</v>
      </c>
      <c r="I95032">
        <v>2410</v>
      </c>
      <c r="J95032" s="1" t="s">
        <v>3709</v>
      </c>
      <c r="K95032">
        <v>2410</v>
      </c>
    </row>
    <row r="95033" spans="1:11" x14ac:dyDescent="0.25">
      <c r="A95033">
        <v>2147605</v>
      </c>
      <c r="B95033" s="1" t="s">
        <v>264</v>
      </c>
      <c r="C95033">
        <v>2410</v>
      </c>
      <c r="D95033" s="1" t="s">
        <v>1976</v>
      </c>
      <c r="E95033">
        <v>2410</v>
      </c>
      <c r="F95033" s="1" t="s">
        <v>1597</v>
      </c>
      <c r="G95033">
        <v>2410</v>
      </c>
      <c r="H95033" s="1" t="s">
        <v>327</v>
      </c>
      <c r="I95033">
        <v>2410</v>
      </c>
      <c r="J95033" s="1" t="s">
        <v>13</v>
      </c>
    </row>
    <row r="95034" spans="1:11" x14ac:dyDescent="0.25">
      <c r="A95034">
        <v>2147606</v>
      </c>
      <c r="B95034" s="1" t="s">
        <v>674</v>
      </c>
      <c r="C95034">
        <v>2410</v>
      </c>
      <c r="D95034" s="1" t="s">
        <v>59</v>
      </c>
      <c r="E95034">
        <v>2410</v>
      </c>
      <c r="F95034" s="1" t="s">
        <v>1192</v>
      </c>
      <c r="G95034">
        <v>2410</v>
      </c>
      <c r="H95034" s="1" t="s">
        <v>42</v>
      </c>
      <c r="I95034">
        <v>2410</v>
      </c>
      <c r="J95034" s="1" t="s">
        <v>13</v>
      </c>
    </row>
    <row r="95035" spans="1:11" x14ac:dyDescent="0.25">
      <c r="A95035">
        <v>2147607</v>
      </c>
      <c r="B95035" s="1" t="s">
        <v>23</v>
      </c>
      <c r="C95035">
        <v>2410</v>
      </c>
      <c r="D95035" s="1" t="s">
        <v>35</v>
      </c>
      <c r="E95035">
        <v>2410</v>
      </c>
      <c r="F95035" s="1" t="s">
        <v>34</v>
      </c>
      <c r="G95035">
        <v>2410</v>
      </c>
      <c r="H95035" s="1" t="s">
        <v>13</v>
      </c>
      <c r="J95035" s="1" t="s">
        <v>13</v>
      </c>
    </row>
    <row r="95036" spans="1:11" x14ac:dyDescent="0.25">
      <c r="A95036">
        <v>2147608</v>
      </c>
      <c r="B95036" s="1" t="s">
        <v>219</v>
      </c>
      <c r="C95036">
        <v>2410</v>
      </c>
      <c r="D95036" s="1" t="s">
        <v>26</v>
      </c>
      <c r="E95036">
        <v>2410</v>
      </c>
      <c r="F95036" s="1" t="s">
        <v>151</v>
      </c>
      <c r="G95036">
        <v>2410</v>
      </c>
      <c r="H95036" s="1" t="s">
        <v>580</v>
      </c>
      <c r="I95036">
        <v>2410</v>
      </c>
      <c r="J95036" s="1" t="s">
        <v>282</v>
      </c>
      <c r="K95036">
        <v>2410</v>
      </c>
    </row>
    <row r="95037" spans="1:11" x14ac:dyDescent="0.25">
      <c r="A95037">
        <v>2147608</v>
      </c>
      <c r="B95037" s="1" t="s">
        <v>270</v>
      </c>
      <c r="C95037">
        <v>2410</v>
      </c>
      <c r="D95037" s="1" t="s">
        <v>230</v>
      </c>
      <c r="E95037">
        <v>2410</v>
      </c>
      <c r="F95037" s="1" t="s">
        <v>261</v>
      </c>
      <c r="G95037">
        <v>2410</v>
      </c>
      <c r="H95037" s="1" t="s">
        <v>37</v>
      </c>
      <c r="I95037">
        <v>2410</v>
      </c>
      <c r="J95037" s="1" t="s">
        <v>647</v>
      </c>
      <c r="K95037">
        <v>2410</v>
      </c>
    </row>
    <row r="95038" spans="1:11" x14ac:dyDescent="0.25">
      <c r="A95038">
        <v>2147609</v>
      </c>
      <c r="B95038" s="1" t="s">
        <v>714</v>
      </c>
      <c r="C95038">
        <v>2410</v>
      </c>
      <c r="D95038" s="1" t="s">
        <v>770</v>
      </c>
      <c r="E95038">
        <v>2410</v>
      </c>
      <c r="F95038" s="1" t="s">
        <v>87</v>
      </c>
      <c r="G95038">
        <v>2410</v>
      </c>
      <c r="H95038" s="1" t="s">
        <v>13</v>
      </c>
      <c r="J95038" s="1" t="s">
        <v>13</v>
      </c>
    </row>
    <row r="95039" spans="1:11" x14ac:dyDescent="0.25">
      <c r="A95039">
        <v>2147610</v>
      </c>
      <c r="B95039" s="1" t="s">
        <v>641</v>
      </c>
      <c r="C95039">
        <v>2410</v>
      </c>
      <c r="D95039" s="1" t="s">
        <v>1020</v>
      </c>
      <c r="E95039">
        <v>2410</v>
      </c>
      <c r="F95039" s="1" t="s">
        <v>3231</v>
      </c>
      <c r="G95039">
        <v>2410</v>
      </c>
      <c r="H95039" s="1" t="s">
        <v>127</v>
      </c>
      <c r="I95039">
        <v>2410</v>
      </c>
      <c r="J95039" s="1" t="s">
        <v>128</v>
      </c>
      <c r="K95039">
        <v>2410</v>
      </c>
    </row>
    <row r="95040" spans="1:11" x14ac:dyDescent="0.25">
      <c r="A95040">
        <v>2147610</v>
      </c>
      <c r="B95040" s="1" t="s">
        <v>50</v>
      </c>
      <c r="C95040">
        <v>2410</v>
      </c>
      <c r="D95040" s="1" t="s">
        <v>13</v>
      </c>
      <c r="F95040" s="1" t="s">
        <v>13</v>
      </c>
      <c r="H95040" s="1" t="s">
        <v>13</v>
      </c>
      <c r="J95040" s="1" t="s">
        <v>13</v>
      </c>
    </row>
    <row r="95041" spans="1:11" x14ac:dyDescent="0.25">
      <c r="A95041">
        <v>2147611</v>
      </c>
      <c r="B95041" s="1" t="s">
        <v>214</v>
      </c>
      <c r="C95041">
        <v>2410</v>
      </c>
      <c r="D95041" s="1" t="s">
        <v>12</v>
      </c>
      <c r="E95041">
        <v>2410</v>
      </c>
      <c r="F95041" s="1" t="s">
        <v>225</v>
      </c>
      <c r="G95041">
        <v>2410</v>
      </c>
      <c r="H95041" s="1" t="s">
        <v>13</v>
      </c>
      <c r="J95041" s="1" t="s">
        <v>13</v>
      </c>
    </row>
    <row r="95042" spans="1:11" x14ac:dyDescent="0.25">
      <c r="A95042">
        <v>2147612</v>
      </c>
      <c r="B95042" s="1" t="s">
        <v>123</v>
      </c>
      <c r="C95042">
        <v>2410</v>
      </c>
      <c r="D95042" s="1" t="s">
        <v>1003</v>
      </c>
      <c r="E95042">
        <v>2410</v>
      </c>
      <c r="F95042" s="1" t="s">
        <v>392</v>
      </c>
      <c r="G95042">
        <v>2410</v>
      </c>
      <c r="H95042" s="1" t="s">
        <v>347</v>
      </c>
      <c r="I95042">
        <v>2410</v>
      </c>
      <c r="J95042" s="1" t="s">
        <v>22</v>
      </c>
      <c r="K95042">
        <v>2410</v>
      </c>
    </row>
    <row r="95043" spans="1:11" x14ac:dyDescent="0.25">
      <c r="A95043">
        <v>2147612</v>
      </c>
      <c r="B95043" s="1" t="s">
        <v>26</v>
      </c>
      <c r="C95043">
        <v>2410</v>
      </c>
      <c r="D95043" s="1" t="s">
        <v>656</v>
      </c>
      <c r="E95043">
        <v>2410</v>
      </c>
      <c r="F95043" s="1" t="s">
        <v>266</v>
      </c>
      <c r="G95043">
        <v>2410</v>
      </c>
      <c r="H95043" s="1" t="s">
        <v>359</v>
      </c>
      <c r="I95043">
        <v>2410</v>
      </c>
      <c r="J95043" s="1" t="s">
        <v>42</v>
      </c>
      <c r="K95043">
        <v>2410</v>
      </c>
    </row>
    <row r="95044" spans="1:11" x14ac:dyDescent="0.25">
      <c r="A95044">
        <v>2147612</v>
      </c>
      <c r="B95044" s="1" t="s">
        <v>282</v>
      </c>
      <c r="C95044">
        <v>2410</v>
      </c>
      <c r="D95044" s="1" t="s">
        <v>86</v>
      </c>
      <c r="E95044">
        <v>2410</v>
      </c>
      <c r="F95044" s="1" t="s">
        <v>69</v>
      </c>
      <c r="G95044">
        <v>2410</v>
      </c>
      <c r="H95044" s="1" t="s">
        <v>25</v>
      </c>
      <c r="I95044">
        <v>2410</v>
      </c>
      <c r="J95044" s="1" t="s">
        <v>76</v>
      </c>
      <c r="K95044">
        <v>2410</v>
      </c>
    </row>
    <row r="95045" spans="1:11" x14ac:dyDescent="0.25">
      <c r="A95045">
        <v>2147612</v>
      </c>
      <c r="B95045" s="1" t="s">
        <v>43</v>
      </c>
      <c r="C95045">
        <v>2410</v>
      </c>
      <c r="D95045" s="1" t="s">
        <v>34</v>
      </c>
      <c r="E95045">
        <v>2410</v>
      </c>
      <c r="F95045" s="1" t="s">
        <v>1112</v>
      </c>
      <c r="G95045">
        <v>2410</v>
      </c>
      <c r="H95045" s="1" t="s">
        <v>13</v>
      </c>
      <c r="J95045" s="1" t="s">
        <v>13</v>
      </c>
    </row>
    <row r="95046" spans="1:11" x14ac:dyDescent="0.25">
      <c r="A95046">
        <v>2147613</v>
      </c>
      <c r="B95046" s="1" t="s">
        <v>262</v>
      </c>
      <c r="C95046">
        <v>2410</v>
      </c>
      <c r="D95046" s="1" t="s">
        <v>13</v>
      </c>
      <c r="F95046" s="1" t="s">
        <v>13</v>
      </c>
      <c r="H95046" s="1" t="s">
        <v>13</v>
      </c>
      <c r="J95046" s="1" t="s">
        <v>13</v>
      </c>
    </row>
    <row r="95047" spans="1:11" x14ac:dyDescent="0.25">
      <c r="A95047">
        <v>2147614</v>
      </c>
      <c r="B95047" s="1" t="s">
        <v>226</v>
      </c>
      <c r="C95047">
        <v>2410</v>
      </c>
      <c r="D95047" s="1" t="s">
        <v>13</v>
      </c>
      <c r="F95047" s="1" t="s">
        <v>13</v>
      </c>
      <c r="H95047" s="1" t="s">
        <v>13</v>
      </c>
      <c r="J95047" s="1" t="s">
        <v>13</v>
      </c>
    </row>
    <row r="95048" spans="1:11" x14ac:dyDescent="0.25">
      <c r="A95048">
        <v>2147615</v>
      </c>
      <c r="B95048" s="1" t="s">
        <v>1123</v>
      </c>
      <c r="C95048">
        <v>2410</v>
      </c>
      <c r="D95048" s="1" t="s">
        <v>289</v>
      </c>
      <c r="E95048">
        <v>2410</v>
      </c>
      <c r="F95048" s="1" t="s">
        <v>652</v>
      </c>
      <c r="G95048">
        <v>2410</v>
      </c>
      <c r="H95048" s="1" t="s">
        <v>159</v>
      </c>
      <c r="I95048">
        <v>2410</v>
      </c>
      <c r="J95048" s="1" t="s">
        <v>76</v>
      </c>
      <c r="K95048">
        <v>2410</v>
      </c>
    </row>
    <row r="95049" spans="1:11" x14ac:dyDescent="0.25">
      <c r="A95049">
        <v>2147615</v>
      </c>
      <c r="B95049" s="1" t="s">
        <v>33</v>
      </c>
      <c r="C95049">
        <v>2410</v>
      </c>
      <c r="D95049" s="1" t="s">
        <v>161</v>
      </c>
      <c r="E95049">
        <v>2410</v>
      </c>
      <c r="F95049" s="1" t="s">
        <v>1874</v>
      </c>
      <c r="G95049">
        <v>2410</v>
      </c>
      <c r="H95049" s="1" t="s">
        <v>13</v>
      </c>
      <c r="J95049" s="1" t="s">
        <v>13</v>
      </c>
    </row>
    <row r="95050" spans="1:11" x14ac:dyDescent="0.25">
      <c r="A95050">
        <v>2147616</v>
      </c>
      <c r="B95050" s="1" t="s">
        <v>1945</v>
      </c>
      <c r="C95050">
        <v>2410</v>
      </c>
      <c r="D95050" s="1" t="s">
        <v>193</v>
      </c>
      <c r="E95050">
        <v>2410</v>
      </c>
      <c r="F95050" s="1" t="s">
        <v>468</v>
      </c>
      <c r="G95050">
        <v>2410</v>
      </c>
      <c r="H95050" s="1" t="s">
        <v>1633</v>
      </c>
      <c r="I95050">
        <v>2410</v>
      </c>
      <c r="J95050" s="1" t="s">
        <v>1470</v>
      </c>
      <c r="K95050">
        <v>2410</v>
      </c>
    </row>
    <row r="95051" spans="1:11" x14ac:dyDescent="0.25">
      <c r="A95051">
        <v>2147617</v>
      </c>
      <c r="B95051" s="1" t="s">
        <v>618</v>
      </c>
      <c r="C95051">
        <v>2410</v>
      </c>
      <c r="D95051" s="1" t="s">
        <v>209</v>
      </c>
      <c r="E95051">
        <v>2410</v>
      </c>
      <c r="F95051" s="1" t="s">
        <v>673</v>
      </c>
      <c r="G95051">
        <v>2410</v>
      </c>
      <c r="H95051" s="1" t="s">
        <v>850</v>
      </c>
      <c r="I95051">
        <v>2410</v>
      </c>
      <c r="J95051" s="1" t="s">
        <v>33</v>
      </c>
      <c r="K95051">
        <v>2410</v>
      </c>
    </row>
    <row r="95052" spans="1:11" x14ac:dyDescent="0.25">
      <c r="A95052">
        <v>2147617</v>
      </c>
      <c r="B95052" s="1" t="s">
        <v>6266</v>
      </c>
      <c r="C95052">
        <v>2410</v>
      </c>
      <c r="D95052" s="1" t="s">
        <v>1423</v>
      </c>
      <c r="E95052">
        <v>2410</v>
      </c>
      <c r="F95052" s="1" t="s">
        <v>13</v>
      </c>
      <c r="H95052" s="1" t="s">
        <v>13</v>
      </c>
      <c r="J95052" s="1" t="s">
        <v>13</v>
      </c>
    </row>
    <row r="95053" spans="1:11" x14ac:dyDescent="0.25">
      <c r="A95053">
        <v>2147618</v>
      </c>
      <c r="B95053" s="1" t="s">
        <v>59</v>
      </c>
      <c r="C95053">
        <v>2410</v>
      </c>
      <c r="D95053" s="1" t="s">
        <v>122</v>
      </c>
      <c r="E95053">
        <v>2410</v>
      </c>
      <c r="F95053" s="1" t="s">
        <v>403</v>
      </c>
      <c r="G95053">
        <v>2410</v>
      </c>
      <c r="H95053" s="1" t="s">
        <v>69</v>
      </c>
      <c r="I95053">
        <v>2410</v>
      </c>
      <c r="J95053" s="1" t="s">
        <v>327</v>
      </c>
      <c r="K95053">
        <v>2410</v>
      </c>
    </row>
    <row r="95054" spans="1:11" x14ac:dyDescent="0.25">
      <c r="A95054">
        <v>2147618</v>
      </c>
      <c r="B95054" s="1" t="s">
        <v>85</v>
      </c>
      <c r="C95054">
        <v>2410</v>
      </c>
      <c r="D95054" s="1" t="s">
        <v>13</v>
      </c>
      <c r="F95054" s="1" t="s">
        <v>13</v>
      </c>
      <c r="H95054" s="1" t="s">
        <v>13</v>
      </c>
      <c r="J95054" s="1" t="s">
        <v>13</v>
      </c>
    </row>
    <row r="95055" spans="1:11" x14ac:dyDescent="0.25">
      <c r="A95055">
        <v>2147619</v>
      </c>
      <c r="B95055" s="1" t="s">
        <v>1185</v>
      </c>
      <c r="C95055">
        <v>2410</v>
      </c>
      <c r="D95055" s="1" t="s">
        <v>13</v>
      </c>
      <c r="F95055" s="1" t="s">
        <v>13</v>
      </c>
      <c r="H95055" s="1" t="s">
        <v>13</v>
      </c>
      <c r="J95055" s="1" t="s">
        <v>13</v>
      </c>
    </row>
    <row r="95056" spans="1:11" x14ac:dyDescent="0.25">
      <c r="A95056">
        <v>2147620</v>
      </c>
      <c r="B95056" s="1" t="s">
        <v>251</v>
      </c>
      <c r="C95056">
        <v>2410</v>
      </c>
      <c r="D95056" s="1" t="s">
        <v>98</v>
      </c>
      <c r="E95056">
        <v>2410</v>
      </c>
      <c r="F95056" s="1" t="s">
        <v>76</v>
      </c>
      <c r="G95056">
        <v>2410</v>
      </c>
      <c r="H95056" s="1" t="s">
        <v>13</v>
      </c>
      <c r="J95056" s="1" t="s">
        <v>13</v>
      </c>
    </row>
    <row r="95057" spans="1:11" x14ac:dyDescent="0.25">
      <c r="A95057">
        <v>2147621</v>
      </c>
      <c r="B95057" s="1" t="s">
        <v>101</v>
      </c>
      <c r="C95057">
        <v>2410</v>
      </c>
      <c r="D95057" s="1" t="s">
        <v>438</v>
      </c>
      <c r="E95057">
        <v>2410</v>
      </c>
      <c r="F95057" s="1" t="s">
        <v>558</v>
      </c>
      <c r="G95057">
        <v>2410</v>
      </c>
      <c r="H95057" s="1" t="s">
        <v>76</v>
      </c>
      <c r="I95057">
        <v>2410</v>
      </c>
      <c r="J95057" s="1" t="s">
        <v>48</v>
      </c>
      <c r="K95057">
        <v>2410</v>
      </c>
    </row>
    <row r="95058" spans="1:11" x14ac:dyDescent="0.25">
      <c r="A95058">
        <v>2147621</v>
      </c>
      <c r="B95058" s="1" t="s">
        <v>85</v>
      </c>
      <c r="C95058">
        <v>2410</v>
      </c>
      <c r="D95058" s="1" t="s">
        <v>13</v>
      </c>
      <c r="F95058" s="1" t="s">
        <v>13</v>
      </c>
      <c r="H95058" s="1" t="s">
        <v>13</v>
      </c>
      <c r="J95058" s="1" t="s">
        <v>13</v>
      </c>
    </row>
    <row r="95059" spans="1:11" x14ac:dyDescent="0.25">
      <c r="A95059">
        <v>2147622</v>
      </c>
      <c r="B95059" s="1" t="s">
        <v>449</v>
      </c>
      <c r="C95059">
        <v>2410</v>
      </c>
      <c r="D95059" s="1" t="s">
        <v>70</v>
      </c>
      <c r="E95059">
        <v>2410</v>
      </c>
      <c r="F95059" s="1" t="s">
        <v>227</v>
      </c>
      <c r="G95059">
        <v>2410</v>
      </c>
      <c r="H95059" s="1" t="s">
        <v>67</v>
      </c>
      <c r="I95059">
        <v>2410</v>
      </c>
      <c r="J95059" s="1" t="s">
        <v>69</v>
      </c>
      <c r="K95059">
        <v>2410</v>
      </c>
    </row>
    <row r="95060" spans="1:11" x14ac:dyDescent="0.25">
      <c r="A95060">
        <v>2147622</v>
      </c>
      <c r="B95060" s="1" t="s">
        <v>76</v>
      </c>
      <c r="C95060">
        <v>2410</v>
      </c>
      <c r="D95060" s="1" t="s">
        <v>13</v>
      </c>
      <c r="F95060" s="1" t="s">
        <v>13</v>
      </c>
      <c r="H95060" s="1" t="s">
        <v>13</v>
      </c>
      <c r="J95060" s="1" t="s">
        <v>13</v>
      </c>
    </row>
    <row r="95061" spans="1:11" x14ac:dyDescent="0.25">
      <c r="A95061">
        <v>2147623</v>
      </c>
      <c r="B95061" s="1" t="s">
        <v>1185</v>
      </c>
      <c r="C95061">
        <v>2410</v>
      </c>
      <c r="D95061" s="1" t="s">
        <v>13</v>
      </c>
      <c r="F95061" s="1" t="s">
        <v>13</v>
      </c>
      <c r="H95061" s="1" t="s">
        <v>13</v>
      </c>
      <c r="J95061" s="1" t="s">
        <v>13</v>
      </c>
    </row>
    <row r="95062" spans="1:11" x14ac:dyDescent="0.25">
      <c r="A95062">
        <v>2147624</v>
      </c>
      <c r="B95062" s="1" t="s">
        <v>1231</v>
      </c>
      <c r="C95062">
        <v>2410</v>
      </c>
      <c r="D95062" s="1" t="s">
        <v>573</v>
      </c>
      <c r="E95062">
        <v>2410</v>
      </c>
      <c r="F95062" s="1" t="s">
        <v>13</v>
      </c>
      <c r="H95062" s="1" t="s">
        <v>13</v>
      </c>
      <c r="J95062" s="1" t="s">
        <v>13</v>
      </c>
    </row>
    <row r="95063" spans="1:11" x14ac:dyDescent="0.25">
      <c r="A95063">
        <v>2147625</v>
      </c>
      <c r="B95063" s="1" t="s">
        <v>102</v>
      </c>
      <c r="C95063">
        <v>2410</v>
      </c>
      <c r="D95063" s="1" t="s">
        <v>530</v>
      </c>
      <c r="E95063">
        <v>2410</v>
      </c>
      <c r="F95063" s="1" t="s">
        <v>122</v>
      </c>
      <c r="G95063">
        <v>2410</v>
      </c>
      <c r="H95063" s="1" t="s">
        <v>241</v>
      </c>
      <c r="I95063">
        <v>2410</v>
      </c>
      <c r="J95063" s="1" t="s">
        <v>13</v>
      </c>
    </row>
    <row r="95064" spans="1:11" x14ac:dyDescent="0.25">
      <c r="A95064">
        <v>2147626</v>
      </c>
      <c r="B95064" s="1" t="s">
        <v>59</v>
      </c>
      <c r="C95064">
        <v>2410</v>
      </c>
      <c r="D95064" s="1" t="s">
        <v>122</v>
      </c>
      <c r="E95064">
        <v>2410</v>
      </c>
      <c r="F95064" s="1" t="s">
        <v>192</v>
      </c>
      <c r="G95064">
        <v>2410</v>
      </c>
      <c r="H95064" s="1" t="s">
        <v>129</v>
      </c>
      <c r="I95064">
        <v>2410</v>
      </c>
      <c r="J95064" s="1" t="s">
        <v>327</v>
      </c>
      <c r="K95064">
        <v>2410</v>
      </c>
    </row>
    <row r="95065" spans="1:11" x14ac:dyDescent="0.25">
      <c r="A95065">
        <v>2147626</v>
      </c>
      <c r="B95065" s="1" t="s">
        <v>37</v>
      </c>
      <c r="C95065">
        <v>2410</v>
      </c>
      <c r="D95065" s="1" t="s">
        <v>13</v>
      </c>
      <c r="F95065" s="1" t="s">
        <v>13</v>
      </c>
      <c r="H95065" s="1" t="s">
        <v>13</v>
      </c>
      <c r="J95065" s="1" t="s">
        <v>13</v>
      </c>
    </row>
    <row r="95066" spans="1:11" x14ac:dyDescent="0.25">
      <c r="A95066">
        <v>2147627</v>
      </c>
      <c r="B95066" s="1" t="s">
        <v>468</v>
      </c>
      <c r="C95066">
        <v>2410</v>
      </c>
      <c r="D95066" s="1" t="s">
        <v>96</v>
      </c>
      <c r="E95066">
        <v>2410</v>
      </c>
      <c r="F95066" s="1" t="s">
        <v>13</v>
      </c>
      <c r="H95066" s="1" t="s">
        <v>13</v>
      </c>
      <c r="J95066" s="1" t="s">
        <v>13</v>
      </c>
    </row>
    <row r="95067" spans="1:11" x14ac:dyDescent="0.25">
      <c r="A95067">
        <v>2147628</v>
      </c>
      <c r="B95067" s="1" t="s">
        <v>1185</v>
      </c>
      <c r="C95067">
        <v>2410</v>
      </c>
      <c r="D95067" s="1" t="s">
        <v>13</v>
      </c>
      <c r="F95067" s="1" t="s">
        <v>13</v>
      </c>
      <c r="H95067" s="1" t="s">
        <v>13</v>
      </c>
      <c r="J95067" s="1" t="s">
        <v>13</v>
      </c>
    </row>
    <row r="95068" spans="1:11" x14ac:dyDescent="0.25">
      <c r="A95068">
        <v>2147629</v>
      </c>
      <c r="B95068" s="1" t="s">
        <v>495</v>
      </c>
      <c r="C95068">
        <v>2410</v>
      </c>
      <c r="D95068" s="1" t="s">
        <v>496</v>
      </c>
      <c r="E95068">
        <v>2410</v>
      </c>
      <c r="F95068" s="1" t="s">
        <v>457</v>
      </c>
      <c r="G95068">
        <v>2410</v>
      </c>
      <c r="H95068" s="1" t="s">
        <v>13</v>
      </c>
      <c r="J95068" s="1" t="s">
        <v>13</v>
      </c>
    </row>
    <row r="95069" spans="1:11" x14ac:dyDescent="0.25">
      <c r="A95069">
        <v>2147630</v>
      </c>
      <c r="B95069" s="1" t="s">
        <v>102</v>
      </c>
      <c r="C95069">
        <v>2410</v>
      </c>
      <c r="D95069" s="1" t="s">
        <v>993</v>
      </c>
      <c r="E95069">
        <v>2410</v>
      </c>
      <c r="F95069" s="1" t="s">
        <v>13</v>
      </c>
      <c r="H95069" s="1" t="s">
        <v>13</v>
      </c>
      <c r="J95069" s="1" t="s">
        <v>13</v>
      </c>
    </row>
    <row r="95070" spans="1:11" x14ac:dyDescent="0.25">
      <c r="A95070">
        <v>2147631</v>
      </c>
      <c r="B95070" s="1" t="s">
        <v>1185</v>
      </c>
      <c r="C95070">
        <v>2410</v>
      </c>
      <c r="D95070" s="1" t="s">
        <v>13</v>
      </c>
      <c r="F95070" s="1" t="s">
        <v>13</v>
      </c>
      <c r="H95070" s="1" t="s">
        <v>13</v>
      </c>
      <c r="J95070" s="1" t="s">
        <v>13</v>
      </c>
    </row>
    <row r="95071" spans="1:11" x14ac:dyDescent="0.25">
      <c r="A95071">
        <v>2147632</v>
      </c>
      <c r="B95071" s="1" t="s">
        <v>123</v>
      </c>
      <c r="C95071">
        <v>2410</v>
      </c>
      <c r="D95071" s="1" t="s">
        <v>124</v>
      </c>
      <c r="E95071">
        <v>2410</v>
      </c>
      <c r="F95071" s="1" t="s">
        <v>171</v>
      </c>
      <c r="G95071">
        <v>2410</v>
      </c>
      <c r="H95071" s="1" t="s">
        <v>35</v>
      </c>
      <c r="I95071">
        <v>2410</v>
      </c>
      <c r="J95071" s="1" t="s">
        <v>2815</v>
      </c>
      <c r="K95071">
        <v>2410</v>
      </c>
    </row>
    <row r="95072" spans="1:11" x14ac:dyDescent="0.25">
      <c r="A95072">
        <v>2147632</v>
      </c>
      <c r="B95072" s="1" t="s">
        <v>55</v>
      </c>
      <c r="C95072">
        <v>2410</v>
      </c>
      <c r="D95072" s="1" t="s">
        <v>200</v>
      </c>
      <c r="E95072">
        <v>2410</v>
      </c>
      <c r="F95072" s="1" t="s">
        <v>52</v>
      </c>
      <c r="G95072">
        <v>2410</v>
      </c>
      <c r="H95072" s="1" t="s">
        <v>322</v>
      </c>
      <c r="I95072">
        <v>2410</v>
      </c>
      <c r="J95072" s="1" t="s">
        <v>76</v>
      </c>
      <c r="K95072">
        <v>2410</v>
      </c>
    </row>
    <row r="95073" spans="1:11" x14ac:dyDescent="0.25">
      <c r="A95073">
        <v>2147632</v>
      </c>
      <c r="B95073" s="1" t="s">
        <v>34</v>
      </c>
      <c r="C95073">
        <v>2410</v>
      </c>
      <c r="D95073" s="1" t="s">
        <v>13</v>
      </c>
      <c r="F95073" s="1" t="s">
        <v>13</v>
      </c>
      <c r="H95073" s="1" t="s">
        <v>13</v>
      </c>
      <c r="J95073" s="1" t="s">
        <v>13</v>
      </c>
    </row>
    <row r="95074" spans="1:11" x14ac:dyDescent="0.25">
      <c r="A95074">
        <v>2147633</v>
      </c>
      <c r="B95074" s="1" t="s">
        <v>1185</v>
      </c>
      <c r="C95074">
        <v>2410</v>
      </c>
      <c r="D95074" s="1" t="s">
        <v>13</v>
      </c>
      <c r="F95074" s="1" t="s">
        <v>13</v>
      </c>
      <c r="H95074" s="1" t="s">
        <v>13</v>
      </c>
      <c r="J95074" s="1" t="s">
        <v>13</v>
      </c>
    </row>
    <row r="95075" spans="1:11" x14ac:dyDescent="0.25">
      <c r="A95075">
        <v>2147634</v>
      </c>
      <c r="B95075" s="1" t="s">
        <v>5606</v>
      </c>
      <c r="C95075">
        <v>2410</v>
      </c>
      <c r="D95075" s="1" t="s">
        <v>408</v>
      </c>
      <c r="E95075">
        <v>2410</v>
      </c>
      <c r="F95075" s="1" t="s">
        <v>409</v>
      </c>
      <c r="G95075">
        <v>2410</v>
      </c>
      <c r="H95075" s="1" t="s">
        <v>681</v>
      </c>
      <c r="I95075">
        <v>2410</v>
      </c>
      <c r="J95075" s="1" t="s">
        <v>2859</v>
      </c>
      <c r="K95075">
        <v>2410</v>
      </c>
    </row>
    <row r="95076" spans="1:11" x14ac:dyDescent="0.25">
      <c r="A95076">
        <v>2147634</v>
      </c>
      <c r="B95076" s="1" t="s">
        <v>962</v>
      </c>
      <c r="C95076">
        <v>2410</v>
      </c>
      <c r="D95076" s="1" t="s">
        <v>102</v>
      </c>
      <c r="E95076">
        <v>2410</v>
      </c>
      <c r="F95076" s="1" t="s">
        <v>439</v>
      </c>
      <c r="G95076">
        <v>2410</v>
      </c>
      <c r="H95076" s="1" t="s">
        <v>595</v>
      </c>
      <c r="I95076">
        <v>2410</v>
      </c>
      <c r="J95076" s="1" t="s">
        <v>621</v>
      </c>
      <c r="K95076">
        <v>2410</v>
      </c>
    </row>
    <row r="95077" spans="1:11" x14ac:dyDescent="0.25">
      <c r="A95077">
        <v>2147634</v>
      </c>
      <c r="B95077" s="1" t="s">
        <v>530</v>
      </c>
      <c r="C95077">
        <v>2410</v>
      </c>
      <c r="D95077" s="1" t="s">
        <v>158</v>
      </c>
      <c r="E95077">
        <v>2410</v>
      </c>
      <c r="F95077" s="1" t="s">
        <v>176</v>
      </c>
      <c r="G95077">
        <v>2410</v>
      </c>
      <c r="H95077" s="1" t="s">
        <v>496</v>
      </c>
      <c r="I95077">
        <v>2410</v>
      </c>
      <c r="J95077" s="1" t="s">
        <v>3759</v>
      </c>
      <c r="K95077">
        <v>2410</v>
      </c>
    </row>
    <row r="95078" spans="1:11" x14ac:dyDescent="0.25">
      <c r="A95078">
        <v>2147634</v>
      </c>
      <c r="B95078" s="1" t="s">
        <v>26</v>
      </c>
      <c r="C95078">
        <v>2410</v>
      </c>
      <c r="D95078" s="1" t="s">
        <v>122</v>
      </c>
      <c r="E95078">
        <v>2410</v>
      </c>
      <c r="F95078" s="1" t="s">
        <v>452</v>
      </c>
      <c r="G95078">
        <v>2410</v>
      </c>
      <c r="H95078" s="1" t="s">
        <v>419</v>
      </c>
      <c r="I95078">
        <v>2410</v>
      </c>
      <c r="J95078" s="1" t="s">
        <v>2314</v>
      </c>
      <c r="K95078">
        <v>2410</v>
      </c>
    </row>
    <row r="95079" spans="1:11" x14ac:dyDescent="0.25">
      <c r="A95079">
        <v>2147634</v>
      </c>
      <c r="B95079" s="1" t="s">
        <v>1966</v>
      </c>
      <c r="C95079">
        <v>2410</v>
      </c>
      <c r="D95079" s="1" t="s">
        <v>270</v>
      </c>
      <c r="E95079">
        <v>2410</v>
      </c>
      <c r="F95079" s="1" t="s">
        <v>877</v>
      </c>
      <c r="G95079">
        <v>2410</v>
      </c>
      <c r="H95079" s="1" t="s">
        <v>685</v>
      </c>
      <c r="I95079">
        <v>2410</v>
      </c>
      <c r="J95079" s="1" t="s">
        <v>423</v>
      </c>
      <c r="K95079">
        <v>2410</v>
      </c>
    </row>
    <row r="95080" spans="1:11" x14ac:dyDescent="0.25">
      <c r="A95080">
        <v>2147634</v>
      </c>
      <c r="B95080" s="1" t="s">
        <v>380</v>
      </c>
      <c r="C95080">
        <v>2410</v>
      </c>
      <c r="D95080" s="1" t="s">
        <v>3737</v>
      </c>
      <c r="E95080">
        <v>2410</v>
      </c>
      <c r="F95080" s="1" t="s">
        <v>678</v>
      </c>
      <c r="G95080">
        <v>2410</v>
      </c>
      <c r="H95080" s="1" t="s">
        <v>762</v>
      </c>
      <c r="I95080">
        <v>2410</v>
      </c>
      <c r="J95080" s="1" t="s">
        <v>679</v>
      </c>
      <c r="K95080">
        <v>2410</v>
      </c>
    </row>
    <row r="95081" spans="1:11" x14ac:dyDescent="0.25">
      <c r="A95081">
        <v>2147634</v>
      </c>
      <c r="B95081" s="1" t="s">
        <v>1068</v>
      </c>
      <c r="C95081">
        <v>2410</v>
      </c>
      <c r="D95081" s="1" t="s">
        <v>1840</v>
      </c>
      <c r="E95081">
        <v>2410</v>
      </c>
      <c r="F95081" s="1" t="s">
        <v>2206</v>
      </c>
      <c r="G95081">
        <v>2410</v>
      </c>
      <c r="H95081" s="1" t="s">
        <v>4016</v>
      </c>
      <c r="I95081">
        <v>2410</v>
      </c>
      <c r="J95081" s="1" t="s">
        <v>2537</v>
      </c>
      <c r="K95081">
        <v>2410</v>
      </c>
    </row>
    <row r="95082" spans="1:11" x14ac:dyDescent="0.25">
      <c r="A95082">
        <v>2147634</v>
      </c>
      <c r="B95082" s="1" t="s">
        <v>2412</v>
      </c>
      <c r="C95082">
        <v>2410</v>
      </c>
      <c r="D95082" s="1" t="s">
        <v>686</v>
      </c>
      <c r="E95082">
        <v>2410</v>
      </c>
      <c r="F95082" s="1" t="s">
        <v>687</v>
      </c>
      <c r="G95082">
        <v>2410</v>
      </c>
      <c r="H95082" s="1" t="s">
        <v>2105</v>
      </c>
      <c r="I95082">
        <v>2410</v>
      </c>
      <c r="J95082" s="1" t="s">
        <v>521</v>
      </c>
      <c r="K95082">
        <v>2410</v>
      </c>
    </row>
    <row r="95083" spans="1:11" x14ac:dyDescent="0.25">
      <c r="A95083">
        <v>2147634</v>
      </c>
      <c r="B95083" s="1" t="s">
        <v>4988</v>
      </c>
      <c r="C95083">
        <v>2410</v>
      </c>
      <c r="D95083" s="1" t="s">
        <v>457</v>
      </c>
      <c r="E95083">
        <v>2410</v>
      </c>
      <c r="F95083" s="1" t="s">
        <v>330</v>
      </c>
      <c r="G95083">
        <v>2410</v>
      </c>
      <c r="H95083" s="1" t="s">
        <v>1119</v>
      </c>
      <c r="I95083">
        <v>2410</v>
      </c>
      <c r="J95083" s="1" t="s">
        <v>1583</v>
      </c>
      <c r="K95083">
        <v>2410</v>
      </c>
    </row>
    <row r="95084" spans="1:11" x14ac:dyDescent="0.25">
      <c r="A95084">
        <v>2147634</v>
      </c>
      <c r="B95084" s="1" t="s">
        <v>1880</v>
      </c>
      <c r="C95084">
        <v>2410</v>
      </c>
      <c r="D95084" s="1" t="s">
        <v>4968</v>
      </c>
      <c r="E95084">
        <v>2410</v>
      </c>
      <c r="F95084" s="1" t="s">
        <v>4101</v>
      </c>
      <c r="G95084">
        <v>2410</v>
      </c>
      <c r="H95084" s="1" t="s">
        <v>265</v>
      </c>
      <c r="I95084">
        <v>2410</v>
      </c>
      <c r="J95084" s="1" t="s">
        <v>2079</v>
      </c>
      <c r="K95084">
        <v>2410</v>
      </c>
    </row>
    <row r="95085" spans="1:11" x14ac:dyDescent="0.25">
      <c r="A95085">
        <v>2147635</v>
      </c>
      <c r="B95085" s="1" t="s">
        <v>214</v>
      </c>
      <c r="C95085">
        <v>2410</v>
      </c>
      <c r="D95085" s="1" t="s">
        <v>13</v>
      </c>
      <c r="F95085" s="1" t="s">
        <v>13</v>
      </c>
      <c r="H95085" s="1" t="s">
        <v>13</v>
      </c>
      <c r="J95085" s="1" t="s">
        <v>13</v>
      </c>
    </row>
    <row r="95086" spans="1:11" x14ac:dyDescent="0.25">
      <c r="A95086">
        <v>2147636</v>
      </c>
      <c r="B95086" s="1" t="s">
        <v>1185</v>
      </c>
      <c r="C95086">
        <v>2410</v>
      </c>
      <c r="D95086" s="1" t="s">
        <v>13</v>
      </c>
      <c r="F95086" s="1" t="s">
        <v>13</v>
      </c>
      <c r="H95086" s="1" t="s">
        <v>13</v>
      </c>
      <c r="J95086" s="1" t="s">
        <v>13</v>
      </c>
    </row>
    <row r="95087" spans="1:11" x14ac:dyDescent="0.25">
      <c r="A95087">
        <v>2147637</v>
      </c>
      <c r="B95087" s="1" t="s">
        <v>392</v>
      </c>
      <c r="C95087">
        <v>2410</v>
      </c>
      <c r="D95087" s="1" t="s">
        <v>3169</v>
      </c>
      <c r="E95087">
        <v>2410</v>
      </c>
      <c r="F95087" s="1" t="s">
        <v>231</v>
      </c>
      <c r="G95087">
        <v>2410</v>
      </c>
      <c r="H95087" s="1" t="s">
        <v>525</v>
      </c>
      <c r="I95087">
        <v>2410</v>
      </c>
      <c r="J95087" s="1" t="s">
        <v>292</v>
      </c>
      <c r="K95087">
        <v>2410</v>
      </c>
    </row>
    <row r="95088" spans="1:11" x14ac:dyDescent="0.25">
      <c r="A95088">
        <v>2147637</v>
      </c>
      <c r="B95088" s="1" t="s">
        <v>386</v>
      </c>
      <c r="C95088">
        <v>2410</v>
      </c>
      <c r="D95088" s="1" t="s">
        <v>262</v>
      </c>
      <c r="E95088">
        <v>2410</v>
      </c>
      <c r="F95088" s="1" t="s">
        <v>230</v>
      </c>
      <c r="G95088">
        <v>2410</v>
      </c>
      <c r="H95088" s="1" t="s">
        <v>738</v>
      </c>
      <c r="I95088">
        <v>2410</v>
      </c>
      <c r="J95088" s="1" t="s">
        <v>13</v>
      </c>
    </row>
    <row r="95089" spans="1:11" x14ac:dyDescent="0.25">
      <c r="A95089">
        <v>2147638</v>
      </c>
      <c r="B95089" s="1" t="s">
        <v>674</v>
      </c>
      <c r="C95089">
        <v>2410</v>
      </c>
      <c r="D95089" s="1" t="s">
        <v>3169</v>
      </c>
      <c r="E95089">
        <v>2410</v>
      </c>
      <c r="F95089" s="1" t="s">
        <v>347</v>
      </c>
      <c r="G95089">
        <v>2410</v>
      </c>
      <c r="H95089" s="1" t="s">
        <v>59</v>
      </c>
      <c r="I95089">
        <v>2410</v>
      </c>
      <c r="J95089" s="1" t="s">
        <v>266</v>
      </c>
      <c r="K95089">
        <v>2410</v>
      </c>
    </row>
    <row r="95090" spans="1:11" x14ac:dyDescent="0.25">
      <c r="A95090">
        <v>2147638</v>
      </c>
      <c r="B95090" s="1" t="s">
        <v>23</v>
      </c>
      <c r="C95090">
        <v>2410</v>
      </c>
      <c r="D95090" s="1" t="s">
        <v>35</v>
      </c>
      <c r="E95090">
        <v>2410</v>
      </c>
      <c r="F95090" s="1" t="s">
        <v>281</v>
      </c>
      <c r="G95090">
        <v>2410</v>
      </c>
      <c r="H95090" s="1" t="s">
        <v>45</v>
      </c>
      <c r="I95090">
        <v>2410</v>
      </c>
      <c r="J95090" s="1" t="s">
        <v>69</v>
      </c>
      <c r="K95090">
        <v>2410</v>
      </c>
    </row>
    <row r="95091" spans="1:11" x14ac:dyDescent="0.25">
      <c r="A95091">
        <v>2147638</v>
      </c>
      <c r="B95091" s="1" t="s">
        <v>21</v>
      </c>
      <c r="C95091">
        <v>2410</v>
      </c>
      <c r="D95091" s="1" t="s">
        <v>268</v>
      </c>
      <c r="E95091">
        <v>2410</v>
      </c>
      <c r="F95091" s="1" t="s">
        <v>13</v>
      </c>
      <c r="H95091" s="1" t="s">
        <v>13</v>
      </c>
      <c r="J95091" s="1" t="s">
        <v>13</v>
      </c>
    </row>
    <row r="95092" spans="1:11" x14ac:dyDescent="0.25">
      <c r="A95092">
        <v>2147639</v>
      </c>
      <c r="B95092" s="1" t="s">
        <v>123</v>
      </c>
      <c r="C95092">
        <v>2410</v>
      </c>
      <c r="D95092" s="1" t="s">
        <v>796</v>
      </c>
      <c r="E95092">
        <v>2410</v>
      </c>
      <c r="F95092" s="1" t="s">
        <v>6267</v>
      </c>
      <c r="G95092">
        <v>2410</v>
      </c>
      <c r="H95092" s="1" t="s">
        <v>186</v>
      </c>
      <c r="I95092">
        <v>2410</v>
      </c>
      <c r="J95092" s="1" t="s">
        <v>1392</v>
      </c>
      <c r="K95092">
        <v>2410</v>
      </c>
    </row>
    <row r="95093" spans="1:11" x14ac:dyDescent="0.25">
      <c r="A95093">
        <v>2147639</v>
      </c>
      <c r="B95093" s="1" t="s">
        <v>496</v>
      </c>
      <c r="C95093">
        <v>2410</v>
      </c>
      <c r="D95093" s="1" t="s">
        <v>444</v>
      </c>
      <c r="E95093">
        <v>2410</v>
      </c>
      <c r="F95093" s="1" t="s">
        <v>6268</v>
      </c>
      <c r="G95093">
        <v>2410</v>
      </c>
      <c r="H95093" s="1" t="s">
        <v>109</v>
      </c>
      <c r="I95093">
        <v>2410</v>
      </c>
      <c r="J95093" s="1" t="s">
        <v>13</v>
      </c>
    </row>
    <row r="95094" spans="1:11" x14ac:dyDescent="0.25">
      <c r="A95094">
        <v>2147640</v>
      </c>
      <c r="B95094" s="1" t="s">
        <v>23</v>
      </c>
      <c r="C95094">
        <v>2410</v>
      </c>
      <c r="D95094" s="1" t="s">
        <v>35</v>
      </c>
      <c r="E95094">
        <v>2410</v>
      </c>
      <c r="F95094" s="1" t="s">
        <v>48</v>
      </c>
      <c r="G95094">
        <v>2410</v>
      </c>
      <c r="H95094" s="1" t="s">
        <v>13</v>
      </c>
      <c r="J95094" s="1" t="s">
        <v>13</v>
      </c>
    </row>
    <row r="95095" spans="1:11" x14ac:dyDescent="0.25">
      <c r="A95095">
        <v>2147641</v>
      </c>
      <c r="B95095" s="1" t="s">
        <v>59</v>
      </c>
      <c r="C95095">
        <v>2410</v>
      </c>
      <c r="D95095" s="1" t="s">
        <v>25</v>
      </c>
      <c r="E95095">
        <v>2410</v>
      </c>
      <c r="F95095" s="1" t="s">
        <v>34</v>
      </c>
      <c r="G95095">
        <v>2410</v>
      </c>
      <c r="H95095" s="1" t="s">
        <v>397</v>
      </c>
      <c r="I95095">
        <v>2410</v>
      </c>
      <c r="J95095" s="1" t="s">
        <v>13</v>
      </c>
    </row>
    <row r="95096" spans="1:11" x14ac:dyDescent="0.25">
      <c r="A95096">
        <v>2147642</v>
      </c>
      <c r="B95096" s="1" t="s">
        <v>1185</v>
      </c>
      <c r="C95096">
        <v>2410</v>
      </c>
      <c r="D95096" s="1" t="s">
        <v>13</v>
      </c>
      <c r="F95096" s="1" t="s">
        <v>13</v>
      </c>
      <c r="H95096" s="1" t="s">
        <v>13</v>
      </c>
      <c r="J95096" s="1" t="s">
        <v>13</v>
      </c>
    </row>
    <row r="95097" spans="1:11" x14ac:dyDescent="0.25">
      <c r="A95097">
        <v>2147643</v>
      </c>
      <c r="B95097" s="1" t="s">
        <v>38</v>
      </c>
      <c r="C95097">
        <v>2410</v>
      </c>
      <c r="D95097" s="1" t="s">
        <v>102</v>
      </c>
      <c r="E95097">
        <v>2410</v>
      </c>
      <c r="F95097" s="1" t="s">
        <v>23</v>
      </c>
      <c r="G95097">
        <v>2410</v>
      </c>
      <c r="H95097" s="1" t="s">
        <v>1163</v>
      </c>
      <c r="I95097">
        <v>2410</v>
      </c>
      <c r="J95097" s="1" t="s">
        <v>46</v>
      </c>
      <c r="K95097">
        <v>2410</v>
      </c>
    </row>
    <row r="95098" spans="1:11" x14ac:dyDescent="0.25">
      <c r="A95098">
        <v>2147643</v>
      </c>
      <c r="B95098" s="1" t="s">
        <v>330</v>
      </c>
      <c r="C95098">
        <v>2410</v>
      </c>
      <c r="D95098" s="1" t="s">
        <v>257</v>
      </c>
      <c r="E95098">
        <v>2410</v>
      </c>
      <c r="F95098" s="1" t="s">
        <v>37</v>
      </c>
      <c r="G95098">
        <v>2410</v>
      </c>
      <c r="H95098" s="1" t="s">
        <v>13</v>
      </c>
      <c r="J95098" s="1" t="s">
        <v>13</v>
      </c>
    </row>
    <row r="95099" spans="1:11" x14ac:dyDescent="0.25">
      <c r="A95099">
        <v>2147644</v>
      </c>
      <c r="B95099" s="1" t="s">
        <v>124</v>
      </c>
      <c r="C95099">
        <v>2410</v>
      </c>
      <c r="D95099" s="1" t="s">
        <v>2847</v>
      </c>
      <c r="E95099">
        <v>2410</v>
      </c>
      <c r="F95099" s="1" t="s">
        <v>740</v>
      </c>
      <c r="G95099">
        <v>2410</v>
      </c>
      <c r="H95099" s="1" t="s">
        <v>234</v>
      </c>
      <c r="I95099">
        <v>2410</v>
      </c>
      <c r="J95099" s="1" t="s">
        <v>193</v>
      </c>
      <c r="K95099">
        <v>2410</v>
      </c>
    </row>
    <row r="95100" spans="1:11" x14ac:dyDescent="0.25">
      <c r="A95100">
        <v>2147644</v>
      </c>
      <c r="B95100" s="1" t="s">
        <v>2072</v>
      </c>
      <c r="C95100">
        <v>2410</v>
      </c>
      <c r="D95100" s="1" t="s">
        <v>514</v>
      </c>
      <c r="E95100">
        <v>2410</v>
      </c>
      <c r="F95100" s="1" t="s">
        <v>1645</v>
      </c>
      <c r="G95100">
        <v>2410</v>
      </c>
      <c r="H95100" s="1" t="s">
        <v>3544</v>
      </c>
      <c r="I95100">
        <v>2410</v>
      </c>
      <c r="J95100" s="1" t="s">
        <v>898</v>
      </c>
      <c r="K95100">
        <v>2410</v>
      </c>
    </row>
    <row r="95101" spans="1:11" x14ac:dyDescent="0.25">
      <c r="A95101">
        <v>2147644</v>
      </c>
      <c r="B95101" s="1" t="s">
        <v>6269</v>
      </c>
      <c r="C95101">
        <v>2410</v>
      </c>
      <c r="D95101" s="1" t="s">
        <v>76</v>
      </c>
      <c r="E95101">
        <v>2410</v>
      </c>
      <c r="F95101" s="1" t="s">
        <v>547</v>
      </c>
      <c r="G95101">
        <v>2410</v>
      </c>
      <c r="H95101" s="1" t="s">
        <v>664</v>
      </c>
      <c r="I95101">
        <v>2410</v>
      </c>
      <c r="J95101" s="1" t="s">
        <v>6000</v>
      </c>
      <c r="K95101">
        <v>2410</v>
      </c>
    </row>
    <row r="95102" spans="1:11" x14ac:dyDescent="0.25">
      <c r="A95102">
        <v>2147645</v>
      </c>
      <c r="B95102" s="1" t="s">
        <v>12</v>
      </c>
      <c r="C95102">
        <v>2410</v>
      </c>
      <c r="D95102" s="1" t="s">
        <v>262</v>
      </c>
      <c r="E95102">
        <v>2410</v>
      </c>
      <c r="F95102" s="1" t="s">
        <v>13</v>
      </c>
      <c r="H95102" s="1" t="s">
        <v>13</v>
      </c>
      <c r="J95102" s="1" t="s">
        <v>13</v>
      </c>
    </row>
    <row r="95103" spans="1:11" x14ac:dyDescent="0.25">
      <c r="A95103">
        <v>2147646</v>
      </c>
      <c r="B95103" s="1" t="s">
        <v>1185</v>
      </c>
      <c r="C95103">
        <v>2410</v>
      </c>
      <c r="D95103" s="1" t="s">
        <v>13</v>
      </c>
      <c r="F95103" s="1" t="s">
        <v>13</v>
      </c>
      <c r="H95103" s="1" t="s">
        <v>13</v>
      </c>
      <c r="J95103" s="1" t="s">
        <v>13</v>
      </c>
    </row>
    <row r="95104" spans="1:11" x14ac:dyDescent="0.25">
      <c r="A95104">
        <v>2147647</v>
      </c>
      <c r="B95104" s="1" t="s">
        <v>298</v>
      </c>
      <c r="C95104">
        <v>2410</v>
      </c>
      <c r="D95104" s="1" t="s">
        <v>193</v>
      </c>
      <c r="E95104">
        <v>2410</v>
      </c>
      <c r="F95104" s="1" t="s">
        <v>292</v>
      </c>
      <c r="G95104">
        <v>2410</v>
      </c>
      <c r="H95104" s="1" t="s">
        <v>328</v>
      </c>
      <c r="I95104">
        <v>2410</v>
      </c>
      <c r="J95104" s="1" t="s">
        <v>25</v>
      </c>
      <c r="K95104">
        <v>2410</v>
      </c>
    </row>
    <row r="95105" spans="1:11" x14ac:dyDescent="0.25">
      <c r="A95105">
        <v>2147648</v>
      </c>
      <c r="B95105" s="1" t="s">
        <v>1185</v>
      </c>
      <c r="C95105">
        <v>2410</v>
      </c>
      <c r="D95105" s="1" t="s">
        <v>13</v>
      </c>
      <c r="F95105" s="1" t="s">
        <v>13</v>
      </c>
      <c r="H95105" s="1" t="s">
        <v>13</v>
      </c>
      <c r="J95105" s="1" t="s">
        <v>13</v>
      </c>
    </row>
    <row r="95106" spans="1:11" x14ac:dyDescent="0.25">
      <c r="A95106">
        <v>2147649</v>
      </c>
      <c r="B95106" s="1" t="s">
        <v>122</v>
      </c>
      <c r="C95106">
        <v>2410</v>
      </c>
      <c r="D95106" s="1" t="s">
        <v>137</v>
      </c>
      <c r="E95106">
        <v>2410</v>
      </c>
      <c r="F95106" s="1" t="s">
        <v>327</v>
      </c>
      <c r="G95106">
        <v>2410</v>
      </c>
      <c r="H95106" s="1" t="s">
        <v>13</v>
      </c>
      <c r="J95106" s="1" t="s">
        <v>13</v>
      </c>
    </row>
    <row r="95107" spans="1:11" x14ac:dyDescent="0.25">
      <c r="A95107">
        <v>2147650</v>
      </c>
      <c r="B95107" s="1" t="s">
        <v>1185</v>
      </c>
      <c r="C95107">
        <v>2410</v>
      </c>
      <c r="D95107" s="1" t="s">
        <v>13</v>
      </c>
      <c r="F95107" s="1" t="s">
        <v>13</v>
      </c>
      <c r="H95107" s="1" t="s">
        <v>13</v>
      </c>
      <c r="J95107" s="1" t="s">
        <v>13</v>
      </c>
    </row>
    <row r="95108" spans="1:11" x14ac:dyDescent="0.25">
      <c r="A95108">
        <v>2147651</v>
      </c>
      <c r="B95108" s="1" t="s">
        <v>1185</v>
      </c>
      <c r="C95108">
        <v>2410</v>
      </c>
      <c r="D95108" s="1" t="s">
        <v>13</v>
      </c>
      <c r="F95108" s="1" t="s">
        <v>13</v>
      </c>
      <c r="H95108" s="1" t="s">
        <v>13</v>
      </c>
      <c r="J95108" s="1" t="s">
        <v>13</v>
      </c>
    </row>
    <row r="95109" spans="1:11" x14ac:dyDescent="0.25">
      <c r="A95109">
        <v>2147652</v>
      </c>
      <c r="B95109" s="1" t="s">
        <v>102</v>
      </c>
      <c r="C95109">
        <v>2410</v>
      </c>
      <c r="D95109" s="1" t="s">
        <v>22</v>
      </c>
      <c r="E95109">
        <v>2410</v>
      </c>
      <c r="F95109" s="1" t="s">
        <v>156</v>
      </c>
      <c r="G95109">
        <v>2410</v>
      </c>
      <c r="H95109" s="1" t="s">
        <v>59</v>
      </c>
      <c r="I95109">
        <v>2410</v>
      </c>
      <c r="J95109" s="1" t="s">
        <v>23</v>
      </c>
      <c r="K95109">
        <v>2410</v>
      </c>
    </row>
    <row r="95110" spans="1:11" x14ac:dyDescent="0.25">
      <c r="A95110">
        <v>2147652</v>
      </c>
      <c r="B95110" s="1" t="s">
        <v>2790</v>
      </c>
      <c r="C95110">
        <v>2410</v>
      </c>
      <c r="D95110" s="1" t="s">
        <v>34</v>
      </c>
      <c r="E95110">
        <v>2410</v>
      </c>
      <c r="F95110" s="1" t="s">
        <v>330</v>
      </c>
      <c r="G95110">
        <v>2410</v>
      </c>
      <c r="H95110" s="1" t="s">
        <v>13</v>
      </c>
      <c r="J95110" s="1" t="s">
        <v>13</v>
      </c>
    </row>
    <row r="95111" spans="1:11" x14ac:dyDescent="0.25">
      <c r="A95111">
        <v>2147653</v>
      </c>
      <c r="B95111" s="1" t="s">
        <v>1185</v>
      </c>
      <c r="C95111">
        <v>2410</v>
      </c>
      <c r="D95111" s="1" t="s">
        <v>13</v>
      </c>
      <c r="F95111" s="1" t="s">
        <v>13</v>
      </c>
      <c r="H95111" s="1" t="s">
        <v>13</v>
      </c>
      <c r="J95111" s="1" t="s">
        <v>13</v>
      </c>
    </row>
    <row r="95112" spans="1:11" x14ac:dyDescent="0.25">
      <c r="A95112">
        <v>2147654</v>
      </c>
      <c r="B95112" s="1" t="s">
        <v>47</v>
      </c>
      <c r="C95112">
        <v>2410</v>
      </c>
      <c r="D95112" s="1" t="s">
        <v>370</v>
      </c>
      <c r="E95112">
        <v>2410</v>
      </c>
      <c r="F95112" s="1" t="s">
        <v>13</v>
      </c>
      <c r="H95112" s="1" t="s">
        <v>13</v>
      </c>
      <c r="J95112" s="1" t="s">
        <v>13</v>
      </c>
    </row>
    <row r="95113" spans="1:11" x14ac:dyDescent="0.25">
      <c r="A95113">
        <v>2147655</v>
      </c>
      <c r="B95113" s="1" t="s">
        <v>1110</v>
      </c>
      <c r="C95113">
        <v>2410</v>
      </c>
      <c r="D95113" s="1" t="s">
        <v>71</v>
      </c>
      <c r="E95113">
        <v>2410</v>
      </c>
      <c r="F95113" s="1" t="s">
        <v>581</v>
      </c>
      <c r="G95113">
        <v>2410</v>
      </c>
      <c r="H95113" s="1" t="s">
        <v>193</v>
      </c>
      <c r="I95113">
        <v>2410</v>
      </c>
      <c r="J95113" s="1" t="s">
        <v>13</v>
      </c>
    </row>
    <row r="95114" spans="1:11" x14ac:dyDescent="0.25">
      <c r="A95114">
        <v>2147656</v>
      </c>
      <c r="B95114" s="1" t="s">
        <v>1185</v>
      </c>
      <c r="C95114">
        <v>2410</v>
      </c>
      <c r="D95114" s="1" t="s">
        <v>13</v>
      </c>
      <c r="F95114" s="1" t="s">
        <v>13</v>
      </c>
      <c r="H95114" s="1" t="s">
        <v>13</v>
      </c>
      <c r="J95114" s="1" t="s">
        <v>13</v>
      </c>
    </row>
    <row r="95115" spans="1:11" x14ac:dyDescent="0.25">
      <c r="A95115">
        <v>2147657</v>
      </c>
      <c r="B95115" s="1" t="s">
        <v>1185</v>
      </c>
      <c r="C95115">
        <v>2410</v>
      </c>
      <c r="D95115" s="1" t="s">
        <v>13</v>
      </c>
      <c r="F95115" s="1" t="s">
        <v>13</v>
      </c>
      <c r="H95115" s="1" t="s">
        <v>13</v>
      </c>
      <c r="J95115" s="1" t="s">
        <v>13</v>
      </c>
    </row>
    <row r="95116" spans="1:11" x14ac:dyDescent="0.25">
      <c r="A95116">
        <v>2147658</v>
      </c>
      <c r="B95116" s="1" t="s">
        <v>102</v>
      </c>
      <c r="C95116">
        <v>2410</v>
      </c>
      <c r="D95116" s="1" t="s">
        <v>330</v>
      </c>
      <c r="E95116">
        <v>2410</v>
      </c>
      <c r="F95116" s="1" t="s">
        <v>435</v>
      </c>
      <c r="G95116">
        <v>2410</v>
      </c>
      <c r="H95116" s="1" t="s">
        <v>13</v>
      </c>
      <c r="J95116" s="1" t="s">
        <v>13</v>
      </c>
    </row>
    <row r="95117" spans="1:11" x14ac:dyDescent="0.25">
      <c r="A95117">
        <v>2147659</v>
      </c>
      <c r="B95117" s="1" t="s">
        <v>102</v>
      </c>
      <c r="C95117">
        <v>2410</v>
      </c>
      <c r="D95117" s="1" t="s">
        <v>330</v>
      </c>
      <c r="E95117">
        <v>2410</v>
      </c>
      <c r="F95117" s="1" t="s">
        <v>435</v>
      </c>
      <c r="G95117">
        <v>2410</v>
      </c>
      <c r="H95117" s="1" t="s">
        <v>13</v>
      </c>
      <c r="J95117" s="1" t="s">
        <v>13</v>
      </c>
    </row>
    <row r="95118" spans="1:11" x14ac:dyDescent="0.25">
      <c r="A95118">
        <v>2147660</v>
      </c>
      <c r="B95118" s="1" t="s">
        <v>1185</v>
      </c>
      <c r="C95118">
        <v>2410</v>
      </c>
      <c r="D95118" s="1" t="s">
        <v>13</v>
      </c>
      <c r="F95118" s="1" t="s">
        <v>13</v>
      </c>
      <c r="H95118" s="1" t="s">
        <v>13</v>
      </c>
      <c r="J95118" s="1" t="s">
        <v>13</v>
      </c>
    </row>
    <row r="95119" spans="1:11" x14ac:dyDescent="0.25">
      <c r="A95119">
        <v>2147661</v>
      </c>
      <c r="B95119" s="1" t="s">
        <v>102</v>
      </c>
      <c r="C95119">
        <v>2410</v>
      </c>
      <c r="D95119" s="1" t="s">
        <v>330</v>
      </c>
      <c r="E95119">
        <v>2410</v>
      </c>
      <c r="F95119" s="1" t="s">
        <v>435</v>
      </c>
      <c r="G95119">
        <v>2410</v>
      </c>
      <c r="H95119" s="1" t="s">
        <v>13</v>
      </c>
      <c r="J95119" s="1" t="s">
        <v>13</v>
      </c>
    </row>
    <row r="95120" spans="1:11" x14ac:dyDescent="0.25">
      <c r="A95120">
        <v>2147662</v>
      </c>
      <c r="B95120" s="1" t="s">
        <v>118</v>
      </c>
      <c r="C95120">
        <v>2410</v>
      </c>
      <c r="D95120" s="1" t="s">
        <v>290</v>
      </c>
      <c r="E95120">
        <v>2410</v>
      </c>
      <c r="F95120" s="1" t="s">
        <v>513</v>
      </c>
      <c r="G95120">
        <v>2410</v>
      </c>
      <c r="H95120" s="1" t="s">
        <v>515</v>
      </c>
      <c r="I95120">
        <v>2410</v>
      </c>
      <c r="J95120" s="1" t="s">
        <v>159</v>
      </c>
      <c r="K95120">
        <v>2410</v>
      </c>
    </row>
    <row r="95121" spans="1:11" x14ac:dyDescent="0.25">
      <c r="A95121">
        <v>2147662</v>
      </c>
      <c r="B95121" s="1" t="s">
        <v>516</v>
      </c>
      <c r="C95121">
        <v>2410</v>
      </c>
      <c r="D95121" s="1" t="s">
        <v>13</v>
      </c>
      <c r="F95121" s="1" t="s">
        <v>13</v>
      </c>
      <c r="H95121" s="1" t="s">
        <v>13</v>
      </c>
      <c r="J95121" s="1" t="s">
        <v>13</v>
      </c>
    </row>
    <row r="95122" spans="1:11" x14ac:dyDescent="0.25">
      <c r="A95122">
        <v>2147663</v>
      </c>
      <c r="B95122" s="1" t="s">
        <v>102</v>
      </c>
      <c r="C95122">
        <v>2410</v>
      </c>
      <c r="D95122" s="1" t="s">
        <v>330</v>
      </c>
      <c r="E95122">
        <v>2410</v>
      </c>
      <c r="F95122" s="1" t="s">
        <v>435</v>
      </c>
      <c r="G95122">
        <v>2410</v>
      </c>
      <c r="H95122" s="1" t="s">
        <v>13</v>
      </c>
      <c r="J95122" s="1" t="s">
        <v>13</v>
      </c>
    </row>
    <row r="95123" spans="1:11" x14ac:dyDescent="0.25">
      <c r="A95123">
        <v>2147664</v>
      </c>
      <c r="B95123" s="1" t="s">
        <v>1185</v>
      </c>
      <c r="C95123">
        <v>2410</v>
      </c>
      <c r="D95123" s="1" t="s">
        <v>13</v>
      </c>
      <c r="F95123" s="1" t="s">
        <v>13</v>
      </c>
      <c r="H95123" s="1" t="s">
        <v>13</v>
      </c>
      <c r="J95123" s="1" t="s">
        <v>13</v>
      </c>
    </row>
    <row r="95124" spans="1:11" x14ac:dyDescent="0.25">
      <c r="A95124">
        <v>2147665</v>
      </c>
      <c r="B95124" s="1" t="s">
        <v>102</v>
      </c>
      <c r="C95124">
        <v>2410</v>
      </c>
      <c r="D95124" s="1" t="s">
        <v>330</v>
      </c>
      <c r="E95124">
        <v>2410</v>
      </c>
      <c r="F95124" s="1" t="s">
        <v>435</v>
      </c>
      <c r="G95124">
        <v>2410</v>
      </c>
      <c r="H95124" s="1" t="s">
        <v>13</v>
      </c>
      <c r="J95124" s="1" t="s">
        <v>13</v>
      </c>
    </row>
    <row r="95125" spans="1:11" x14ac:dyDescent="0.25">
      <c r="A95125">
        <v>2147666</v>
      </c>
      <c r="B95125" s="1" t="s">
        <v>1372</v>
      </c>
      <c r="C95125">
        <v>2410</v>
      </c>
      <c r="D95125" s="1" t="s">
        <v>13</v>
      </c>
      <c r="F95125" s="1" t="s">
        <v>13</v>
      </c>
      <c r="H95125" s="1" t="s">
        <v>13</v>
      </c>
      <c r="J95125" s="1" t="s">
        <v>13</v>
      </c>
    </row>
    <row r="95126" spans="1:11" x14ac:dyDescent="0.25">
      <c r="A95126">
        <v>2147667</v>
      </c>
      <c r="B95126" s="1" t="s">
        <v>102</v>
      </c>
      <c r="C95126">
        <v>2410</v>
      </c>
      <c r="D95126" s="1" t="s">
        <v>330</v>
      </c>
      <c r="E95126">
        <v>2410</v>
      </c>
      <c r="F95126" s="1" t="s">
        <v>435</v>
      </c>
      <c r="G95126">
        <v>2410</v>
      </c>
      <c r="H95126" s="1" t="s">
        <v>13</v>
      </c>
      <c r="J95126" s="1" t="s">
        <v>13</v>
      </c>
    </row>
    <row r="95127" spans="1:11" x14ac:dyDescent="0.25">
      <c r="A95127">
        <v>2147668</v>
      </c>
      <c r="B95127" s="1" t="s">
        <v>102</v>
      </c>
      <c r="C95127">
        <v>2410</v>
      </c>
      <c r="D95127" s="1" t="s">
        <v>330</v>
      </c>
      <c r="E95127">
        <v>2410</v>
      </c>
      <c r="F95127" s="1" t="s">
        <v>435</v>
      </c>
      <c r="G95127">
        <v>2410</v>
      </c>
      <c r="H95127" s="1" t="s">
        <v>13</v>
      </c>
      <c r="J95127" s="1" t="s">
        <v>13</v>
      </c>
    </row>
    <row r="95128" spans="1:11" x14ac:dyDescent="0.25">
      <c r="A95128">
        <v>2147669</v>
      </c>
      <c r="B95128" s="1" t="s">
        <v>102</v>
      </c>
      <c r="C95128">
        <v>2410</v>
      </c>
      <c r="D95128" s="1" t="s">
        <v>330</v>
      </c>
      <c r="E95128">
        <v>2410</v>
      </c>
      <c r="F95128" s="1" t="s">
        <v>435</v>
      </c>
      <c r="G95128">
        <v>2410</v>
      </c>
      <c r="H95128" s="1" t="s">
        <v>13</v>
      </c>
      <c r="J95128" s="1" t="s">
        <v>13</v>
      </c>
    </row>
    <row r="95129" spans="1:11" x14ac:dyDescent="0.25">
      <c r="A95129">
        <v>2147670</v>
      </c>
      <c r="B95129" s="1" t="s">
        <v>102</v>
      </c>
      <c r="C95129">
        <v>2410</v>
      </c>
      <c r="D95129" s="1" t="s">
        <v>330</v>
      </c>
      <c r="E95129">
        <v>2410</v>
      </c>
      <c r="F95129" s="1" t="s">
        <v>435</v>
      </c>
      <c r="G95129">
        <v>2410</v>
      </c>
      <c r="H95129" s="1" t="s">
        <v>13</v>
      </c>
      <c r="J95129" s="1" t="s">
        <v>13</v>
      </c>
    </row>
    <row r="95130" spans="1:11" x14ac:dyDescent="0.25">
      <c r="A95130">
        <v>2147671</v>
      </c>
      <c r="B95130" s="1" t="s">
        <v>102</v>
      </c>
      <c r="C95130">
        <v>2410</v>
      </c>
      <c r="D95130" s="1" t="s">
        <v>330</v>
      </c>
      <c r="E95130">
        <v>2410</v>
      </c>
      <c r="F95130" s="1" t="s">
        <v>435</v>
      </c>
      <c r="G95130">
        <v>2410</v>
      </c>
      <c r="H95130" s="1" t="s">
        <v>13</v>
      </c>
      <c r="J95130" s="1" t="s">
        <v>13</v>
      </c>
    </row>
    <row r="95131" spans="1:11" x14ac:dyDescent="0.25">
      <c r="A95131">
        <v>2147672</v>
      </c>
      <c r="B95131" s="1" t="s">
        <v>101</v>
      </c>
      <c r="C95131">
        <v>2410</v>
      </c>
      <c r="D95131" s="1" t="s">
        <v>141</v>
      </c>
      <c r="E95131">
        <v>2410</v>
      </c>
      <c r="F95131" s="1" t="s">
        <v>55</v>
      </c>
      <c r="G95131">
        <v>2410</v>
      </c>
      <c r="H95131" s="1" t="s">
        <v>25</v>
      </c>
      <c r="I95131">
        <v>2410</v>
      </c>
      <c r="J95131" s="1" t="s">
        <v>34</v>
      </c>
      <c r="K95131">
        <v>2410</v>
      </c>
    </row>
    <row r="95132" spans="1:11" x14ac:dyDescent="0.25">
      <c r="A95132">
        <v>2147673</v>
      </c>
      <c r="B95132" s="1" t="s">
        <v>102</v>
      </c>
      <c r="C95132">
        <v>2410</v>
      </c>
      <c r="D95132" s="1" t="s">
        <v>330</v>
      </c>
      <c r="E95132">
        <v>2410</v>
      </c>
      <c r="F95132" s="1" t="s">
        <v>435</v>
      </c>
      <c r="G95132">
        <v>2410</v>
      </c>
      <c r="H95132" s="1" t="s">
        <v>13</v>
      </c>
      <c r="J95132" s="1" t="s">
        <v>13</v>
      </c>
    </row>
    <row r="95133" spans="1:11" x14ac:dyDescent="0.25">
      <c r="A95133">
        <v>2147674</v>
      </c>
      <c r="B95133" s="1" t="s">
        <v>123</v>
      </c>
      <c r="C95133">
        <v>2410</v>
      </c>
      <c r="D95133" s="1" t="s">
        <v>22</v>
      </c>
      <c r="E95133">
        <v>2410</v>
      </c>
      <c r="F95133" s="1" t="s">
        <v>26</v>
      </c>
      <c r="G95133">
        <v>2410</v>
      </c>
      <c r="H95133" s="1" t="s">
        <v>23</v>
      </c>
      <c r="I95133">
        <v>2410</v>
      </c>
      <c r="J95133" s="1" t="s">
        <v>35</v>
      </c>
      <c r="K95133">
        <v>2410</v>
      </c>
    </row>
    <row r="95134" spans="1:11" x14ac:dyDescent="0.25">
      <c r="A95134">
        <v>2147674</v>
      </c>
      <c r="B95134" s="1" t="s">
        <v>136</v>
      </c>
      <c r="C95134">
        <v>2410</v>
      </c>
      <c r="D95134" s="1" t="s">
        <v>193</v>
      </c>
      <c r="E95134">
        <v>2410</v>
      </c>
      <c r="F95134" s="1" t="s">
        <v>45</v>
      </c>
      <c r="G95134">
        <v>2410</v>
      </c>
      <c r="H95134" s="1" t="s">
        <v>69</v>
      </c>
      <c r="I95134">
        <v>2410</v>
      </c>
      <c r="J95134" s="1" t="s">
        <v>34</v>
      </c>
      <c r="K95134">
        <v>2410</v>
      </c>
    </row>
    <row r="95135" spans="1:11" x14ac:dyDescent="0.25">
      <c r="A95135">
        <v>2147674</v>
      </c>
      <c r="B95135" s="1" t="s">
        <v>397</v>
      </c>
      <c r="C95135">
        <v>2410</v>
      </c>
      <c r="D95135" s="1" t="s">
        <v>351</v>
      </c>
      <c r="E95135">
        <v>2410</v>
      </c>
      <c r="F95135" s="1" t="s">
        <v>13</v>
      </c>
      <c r="H95135" s="1" t="s">
        <v>13</v>
      </c>
      <c r="J95135" s="1" t="s">
        <v>13</v>
      </c>
    </row>
    <row r="95136" spans="1:11" x14ac:dyDescent="0.25">
      <c r="A95136">
        <v>2147675</v>
      </c>
      <c r="B95136" s="1" t="s">
        <v>102</v>
      </c>
      <c r="C95136">
        <v>2410</v>
      </c>
      <c r="D95136" s="1" t="s">
        <v>330</v>
      </c>
      <c r="E95136">
        <v>2410</v>
      </c>
      <c r="F95136" s="1" t="s">
        <v>435</v>
      </c>
      <c r="G95136">
        <v>2410</v>
      </c>
      <c r="H95136" s="1" t="s">
        <v>13</v>
      </c>
      <c r="J95136" s="1" t="s">
        <v>13</v>
      </c>
    </row>
    <row r="95137" spans="1:11" x14ac:dyDescent="0.25">
      <c r="A95137">
        <v>2147676</v>
      </c>
      <c r="B95137" s="1" t="s">
        <v>304</v>
      </c>
      <c r="C95137">
        <v>2410</v>
      </c>
      <c r="D95137" s="1" t="s">
        <v>3771</v>
      </c>
      <c r="E95137">
        <v>2410</v>
      </c>
      <c r="F95137" s="1" t="s">
        <v>13</v>
      </c>
      <c r="H95137" s="1" t="s">
        <v>13</v>
      </c>
      <c r="J95137" s="1" t="s">
        <v>13</v>
      </c>
    </row>
    <row r="95138" spans="1:11" x14ac:dyDescent="0.25">
      <c r="A95138">
        <v>2147677</v>
      </c>
      <c r="B95138" s="1" t="s">
        <v>1185</v>
      </c>
      <c r="C95138">
        <v>2410</v>
      </c>
      <c r="D95138" s="1" t="s">
        <v>13</v>
      </c>
      <c r="F95138" s="1" t="s">
        <v>13</v>
      </c>
      <c r="H95138" s="1" t="s">
        <v>13</v>
      </c>
      <c r="J95138" s="1" t="s">
        <v>13</v>
      </c>
    </row>
    <row r="95139" spans="1:11" x14ac:dyDescent="0.25">
      <c r="A95139">
        <v>2147678</v>
      </c>
      <c r="B95139" s="1" t="s">
        <v>102</v>
      </c>
      <c r="C95139">
        <v>2410</v>
      </c>
      <c r="D95139" s="1" t="s">
        <v>330</v>
      </c>
      <c r="E95139">
        <v>2410</v>
      </c>
      <c r="F95139" s="1" t="s">
        <v>435</v>
      </c>
      <c r="G95139">
        <v>2410</v>
      </c>
      <c r="H95139" s="1" t="s">
        <v>13</v>
      </c>
      <c r="J95139" s="1" t="s">
        <v>13</v>
      </c>
    </row>
    <row r="95140" spans="1:11" x14ac:dyDescent="0.25">
      <c r="A95140">
        <v>2147679</v>
      </c>
      <c r="B95140" s="1" t="s">
        <v>102</v>
      </c>
      <c r="C95140">
        <v>2410</v>
      </c>
      <c r="D95140" s="1" t="s">
        <v>330</v>
      </c>
      <c r="E95140">
        <v>2410</v>
      </c>
      <c r="F95140" s="1" t="s">
        <v>435</v>
      </c>
      <c r="G95140">
        <v>2410</v>
      </c>
      <c r="H95140" s="1" t="s">
        <v>13</v>
      </c>
      <c r="J95140" s="1" t="s">
        <v>13</v>
      </c>
    </row>
    <row r="95141" spans="1:11" x14ac:dyDescent="0.25">
      <c r="A95141">
        <v>2147680</v>
      </c>
      <c r="B95141" s="1" t="s">
        <v>102</v>
      </c>
      <c r="C95141">
        <v>2410</v>
      </c>
      <c r="D95141" s="1" t="s">
        <v>103</v>
      </c>
      <c r="E95141">
        <v>2410</v>
      </c>
      <c r="F95141" s="1" t="s">
        <v>330</v>
      </c>
      <c r="G95141">
        <v>2410</v>
      </c>
      <c r="H95141" s="1" t="s">
        <v>435</v>
      </c>
      <c r="I95141">
        <v>2410</v>
      </c>
      <c r="J95141" s="1" t="s">
        <v>13</v>
      </c>
    </row>
    <row r="95142" spans="1:11" x14ac:dyDescent="0.25">
      <c r="A95142">
        <v>2147681</v>
      </c>
      <c r="B95142" s="1" t="s">
        <v>63</v>
      </c>
      <c r="C95142">
        <v>2410</v>
      </c>
      <c r="D95142" s="1" t="s">
        <v>13</v>
      </c>
      <c r="F95142" s="1" t="s">
        <v>13</v>
      </c>
      <c r="H95142" s="1" t="s">
        <v>13</v>
      </c>
      <c r="J95142" s="1" t="s">
        <v>13</v>
      </c>
    </row>
    <row r="95143" spans="1:11" x14ac:dyDescent="0.25">
      <c r="A95143">
        <v>2147682</v>
      </c>
      <c r="B95143" s="1" t="s">
        <v>438</v>
      </c>
      <c r="C95143">
        <v>2410</v>
      </c>
      <c r="D95143" s="1" t="s">
        <v>184</v>
      </c>
      <c r="E95143">
        <v>2410</v>
      </c>
      <c r="F95143" s="1" t="s">
        <v>230</v>
      </c>
      <c r="G95143">
        <v>2410</v>
      </c>
      <c r="H95143" s="1" t="s">
        <v>13</v>
      </c>
      <c r="J95143" s="1" t="s">
        <v>13</v>
      </c>
    </row>
    <row r="95144" spans="1:11" x14ac:dyDescent="0.25">
      <c r="A95144">
        <v>2147683</v>
      </c>
      <c r="B95144" s="1" t="s">
        <v>193</v>
      </c>
      <c r="C95144">
        <v>2410</v>
      </c>
      <c r="D95144" s="1" t="s">
        <v>525</v>
      </c>
      <c r="E95144">
        <v>2410</v>
      </c>
      <c r="F95144" s="1" t="s">
        <v>13</v>
      </c>
      <c r="H95144" s="1" t="s">
        <v>13</v>
      </c>
      <c r="J95144" s="1" t="s">
        <v>13</v>
      </c>
    </row>
    <row r="95145" spans="1:11" x14ac:dyDescent="0.25">
      <c r="A95145">
        <v>2147684</v>
      </c>
      <c r="B95145" s="1" t="s">
        <v>87</v>
      </c>
      <c r="C95145">
        <v>2410</v>
      </c>
      <c r="D95145" s="1" t="s">
        <v>13</v>
      </c>
      <c r="F95145" s="1" t="s">
        <v>13</v>
      </c>
      <c r="H95145" s="1" t="s">
        <v>13</v>
      </c>
      <c r="J95145" s="1" t="s">
        <v>13</v>
      </c>
    </row>
    <row r="95146" spans="1:11" x14ac:dyDescent="0.25">
      <c r="A95146">
        <v>2147685</v>
      </c>
      <c r="B95146" s="1" t="s">
        <v>675</v>
      </c>
      <c r="C95146">
        <v>2410</v>
      </c>
      <c r="D95146" s="1" t="s">
        <v>5533</v>
      </c>
      <c r="E95146">
        <v>2410</v>
      </c>
      <c r="F95146" s="1" t="s">
        <v>6270</v>
      </c>
      <c r="G95146">
        <v>2410</v>
      </c>
      <c r="H95146" s="1" t="s">
        <v>1519</v>
      </c>
      <c r="I95146">
        <v>2410</v>
      </c>
      <c r="J95146" s="1" t="s">
        <v>1283</v>
      </c>
      <c r="K95146">
        <v>2410</v>
      </c>
    </row>
    <row r="95147" spans="1:11" x14ac:dyDescent="0.25">
      <c r="A95147">
        <v>2147685</v>
      </c>
      <c r="B95147" s="1" t="s">
        <v>796</v>
      </c>
      <c r="C95147">
        <v>2410</v>
      </c>
      <c r="D95147" s="1" t="s">
        <v>121</v>
      </c>
      <c r="E95147">
        <v>2410</v>
      </c>
      <c r="F95147" s="1" t="s">
        <v>23</v>
      </c>
      <c r="G95147">
        <v>2410</v>
      </c>
      <c r="H95147" s="1" t="s">
        <v>3044</v>
      </c>
      <c r="I95147">
        <v>2410</v>
      </c>
      <c r="J95147" s="1" t="s">
        <v>2230</v>
      </c>
      <c r="K95147">
        <v>2410</v>
      </c>
    </row>
    <row r="95148" spans="1:11" x14ac:dyDescent="0.25">
      <c r="A95148">
        <v>2147685</v>
      </c>
      <c r="B95148" s="1" t="s">
        <v>2232</v>
      </c>
      <c r="C95148">
        <v>2410</v>
      </c>
      <c r="D95148" s="1" t="s">
        <v>437</v>
      </c>
      <c r="E95148">
        <v>2410</v>
      </c>
      <c r="F95148" s="1" t="s">
        <v>13</v>
      </c>
      <c r="H95148" s="1" t="s">
        <v>13</v>
      </c>
      <c r="J95148" s="1" t="s">
        <v>13</v>
      </c>
    </row>
    <row r="95149" spans="1:11" x14ac:dyDescent="0.25">
      <c r="A95149">
        <v>2147686</v>
      </c>
      <c r="B95149" s="1" t="s">
        <v>118</v>
      </c>
      <c r="C95149">
        <v>2410</v>
      </c>
      <c r="D95149" s="1" t="s">
        <v>70</v>
      </c>
      <c r="E95149">
        <v>2410</v>
      </c>
      <c r="F95149" s="1" t="s">
        <v>375</v>
      </c>
      <c r="G95149">
        <v>2410</v>
      </c>
      <c r="H95149" s="1" t="s">
        <v>13</v>
      </c>
      <c r="J95149" s="1" t="s">
        <v>13</v>
      </c>
    </row>
    <row r="95150" spans="1:11" x14ac:dyDescent="0.25">
      <c r="A95150">
        <v>2147687</v>
      </c>
      <c r="B95150" s="1" t="s">
        <v>454</v>
      </c>
      <c r="C95150">
        <v>2410</v>
      </c>
      <c r="D95150" s="1" t="s">
        <v>1529</v>
      </c>
      <c r="E95150">
        <v>2410</v>
      </c>
      <c r="F95150" s="1" t="s">
        <v>315</v>
      </c>
      <c r="G95150">
        <v>2410</v>
      </c>
      <c r="H95150" s="1" t="s">
        <v>272</v>
      </c>
      <c r="I95150">
        <v>2410</v>
      </c>
      <c r="J95150" s="1" t="s">
        <v>206</v>
      </c>
      <c r="K95150">
        <v>2410</v>
      </c>
    </row>
    <row r="95151" spans="1:11" x14ac:dyDescent="0.25">
      <c r="A95151">
        <v>2147687</v>
      </c>
      <c r="B95151" s="1" t="s">
        <v>2171</v>
      </c>
      <c r="C95151">
        <v>2410</v>
      </c>
      <c r="D95151" s="1" t="s">
        <v>122</v>
      </c>
      <c r="E95151">
        <v>2410</v>
      </c>
      <c r="F95151" s="1" t="s">
        <v>307</v>
      </c>
      <c r="G95151">
        <v>2410</v>
      </c>
      <c r="H95151" s="1" t="s">
        <v>308</v>
      </c>
      <c r="I95151">
        <v>2410</v>
      </c>
      <c r="J95151" s="1" t="s">
        <v>151</v>
      </c>
      <c r="K95151">
        <v>2410</v>
      </c>
    </row>
    <row r="95152" spans="1:11" x14ac:dyDescent="0.25">
      <c r="A95152">
        <v>2147687</v>
      </c>
      <c r="B95152" s="1" t="s">
        <v>209</v>
      </c>
      <c r="C95152">
        <v>2410</v>
      </c>
      <c r="D95152" s="1" t="s">
        <v>475</v>
      </c>
      <c r="E95152">
        <v>2410</v>
      </c>
      <c r="F95152" s="1" t="s">
        <v>1447</v>
      </c>
      <c r="G95152">
        <v>2410</v>
      </c>
      <c r="H95152" s="1" t="s">
        <v>318</v>
      </c>
      <c r="I95152">
        <v>2410</v>
      </c>
      <c r="J95152" s="1" t="s">
        <v>533</v>
      </c>
      <c r="K95152">
        <v>2410</v>
      </c>
    </row>
    <row r="95153" spans="1:11" x14ac:dyDescent="0.25">
      <c r="A95153">
        <v>2147687</v>
      </c>
      <c r="B95153" s="1" t="s">
        <v>1092</v>
      </c>
      <c r="C95153">
        <v>2410</v>
      </c>
      <c r="D95153" s="1" t="s">
        <v>13</v>
      </c>
      <c r="F95153" s="1" t="s">
        <v>13</v>
      </c>
      <c r="H95153" s="1" t="s">
        <v>13</v>
      </c>
      <c r="J95153" s="1" t="s">
        <v>13</v>
      </c>
    </row>
    <row r="95154" spans="1:11" x14ac:dyDescent="0.25">
      <c r="A95154">
        <v>2147688</v>
      </c>
      <c r="B95154" s="1" t="s">
        <v>123</v>
      </c>
      <c r="C95154">
        <v>2410</v>
      </c>
      <c r="D95154" s="1" t="s">
        <v>150</v>
      </c>
      <c r="E95154">
        <v>2410</v>
      </c>
      <c r="F95154" s="1" t="s">
        <v>59</v>
      </c>
      <c r="G95154">
        <v>2410</v>
      </c>
      <c r="H95154" s="1" t="s">
        <v>122</v>
      </c>
      <c r="I95154">
        <v>2410</v>
      </c>
      <c r="J95154" s="1" t="s">
        <v>35</v>
      </c>
      <c r="K95154">
        <v>2410</v>
      </c>
    </row>
    <row r="95155" spans="1:11" x14ac:dyDescent="0.25">
      <c r="A95155">
        <v>2147689</v>
      </c>
      <c r="B95155" s="1" t="s">
        <v>63</v>
      </c>
      <c r="C95155">
        <v>2410</v>
      </c>
      <c r="D95155" s="1" t="s">
        <v>13</v>
      </c>
      <c r="F95155" s="1" t="s">
        <v>13</v>
      </c>
      <c r="H95155" s="1" t="s">
        <v>13</v>
      </c>
      <c r="J95155" s="1" t="s">
        <v>13</v>
      </c>
    </row>
    <row r="95156" spans="1:11" x14ac:dyDescent="0.25">
      <c r="A95156">
        <v>2147690</v>
      </c>
      <c r="B95156" s="1" t="s">
        <v>12</v>
      </c>
      <c r="C95156">
        <v>2410</v>
      </c>
      <c r="D95156" s="1" t="s">
        <v>198</v>
      </c>
      <c r="E95156">
        <v>2410</v>
      </c>
      <c r="F95156" s="1" t="s">
        <v>13</v>
      </c>
      <c r="H95156" s="1" t="s">
        <v>13</v>
      </c>
      <c r="J95156" s="1" t="s">
        <v>13</v>
      </c>
    </row>
    <row r="95157" spans="1:11" x14ac:dyDescent="0.25">
      <c r="A95157">
        <v>2147691</v>
      </c>
      <c r="B95157" s="1" t="s">
        <v>1337</v>
      </c>
      <c r="C95157">
        <v>2410</v>
      </c>
      <c r="D95157" s="1" t="s">
        <v>357</v>
      </c>
      <c r="E95157">
        <v>2410</v>
      </c>
      <c r="F95157" s="1" t="s">
        <v>22</v>
      </c>
      <c r="G95157">
        <v>2410</v>
      </c>
      <c r="H95157" s="1" t="s">
        <v>35</v>
      </c>
      <c r="I95157">
        <v>2410</v>
      </c>
      <c r="J95157" s="1" t="s">
        <v>47</v>
      </c>
      <c r="K95157">
        <v>2410</v>
      </c>
    </row>
    <row r="95158" spans="1:11" x14ac:dyDescent="0.25">
      <c r="A95158">
        <v>2147691</v>
      </c>
      <c r="B95158" s="1" t="s">
        <v>185</v>
      </c>
      <c r="C95158">
        <v>2410</v>
      </c>
      <c r="D95158" s="1" t="s">
        <v>1683</v>
      </c>
      <c r="E95158">
        <v>2410</v>
      </c>
      <c r="F95158" s="1" t="s">
        <v>4769</v>
      </c>
      <c r="G95158">
        <v>2410</v>
      </c>
      <c r="H95158" s="1" t="s">
        <v>1157</v>
      </c>
      <c r="I95158">
        <v>2410</v>
      </c>
      <c r="J95158" s="1" t="s">
        <v>13</v>
      </c>
    </row>
    <row r="95159" spans="1:11" x14ac:dyDescent="0.25">
      <c r="A95159">
        <v>2147692</v>
      </c>
      <c r="B95159" s="1" t="s">
        <v>132</v>
      </c>
      <c r="C95159">
        <v>2410</v>
      </c>
      <c r="D95159" s="1" t="s">
        <v>355</v>
      </c>
      <c r="E95159">
        <v>2410</v>
      </c>
      <c r="F95159" s="1" t="s">
        <v>21</v>
      </c>
      <c r="G95159">
        <v>2410</v>
      </c>
      <c r="H95159" s="1" t="s">
        <v>13</v>
      </c>
      <c r="J95159" s="1" t="s">
        <v>13</v>
      </c>
    </row>
    <row r="95160" spans="1:11" x14ac:dyDescent="0.25">
      <c r="A95160">
        <v>2147693</v>
      </c>
      <c r="B95160" s="1" t="s">
        <v>77</v>
      </c>
      <c r="C95160">
        <v>2410</v>
      </c>
      <c r="D95160" s="1" t="s">
        <v>46</v>
      </c>
      <c r="E95160">
        <v>2410</v>
      </c>
      <c r="F95160" s="1" t="s">
        <v>69</v>
      </c>
      <c r="G95160">
        <v>2410</v>
      </c>
      <c r="H95160" s="1" t="s">
        <v>25</v>
      </c>
      <c r="I95160">
        <v>2410</v>
      </c>
      <c r="J95160" s="1" t="s">
        <v>76</v>
      </c>
      <c r="K95160">
        <v>2410</v>
      </c>
    </row>
    <row r="95161" spans="1:11" x14ac:dyDescent="0.25">
      <c r="A95161">
        <v>2147694</v>
      </c>
      <c r="B95161" s="1" t="s">
        <v>301</v>
      </c>
      <c r="C95161">
        <v>2410</v>
      </c>
      <c r="D95161" s="1" t="s">
        <v>63</v>
      </c>
      <c r="E95161">
        <v>2410</v>
      </c>
      <c r="F95161" s="1" t="s">
        <v>13</v>
      </c>
      <c r="H95161" s="1" t="s">
        <v>13</v>
      </c>
      <c r="J95161" s="1" t="s">
        <v>13</v>
      </c>
    </row>
    <row r="95162" spans="1:11" x14ac:dyDescent="0.25">
      <c r="A95162">
        <v>2147695</v>
      </c>
      <c r="B95162" s="1" t="s">
        <v>289</v>
      </c>
      <c r="C95162">
        <v>2410</v>
      </c>
      <c r="D95162" s="1" t="s">
        <v>653</v>
      </c>
      <c r="E95162">
        <v>2410</v>
      </c>
      <c r="F95162" s="1" t="s">
        <v>185</v>
      </c>
      <c r="G95162">
        <v>2410</v>
      </c>
      <c r="H95162" s="1" t="s">
        <v>76</v>
      </c>
      <c r="I95162">
        <v>2410</v>
      </c>
      <c r="J95162" s="1" t="s">
        <v>884</v>
      </c>
      <c r="K95162">
        <v>2410</v>
      </c>
    </row>
    <row r="95163" spans="1:11" x14ac:dyDescent="0.25">
      <c r="A95163">
        <v>2147696</v>
      </c>
      <c r="B95163" s="1" t="s">
        <v>606</v>
      </c>
      <c r="C95163">
        <v>2410</v>
      </c>
      <c r="D95163" s="1" t="s">
        <v>75</v>
      </c>
      <c r="E95163">
        <v>2410</v>
      </c>
      <c r="F95163" s="1" t="s">
        <v>47</v>
      </c>
      <c r="G95163">
        <v>2410</v>
      </c>
      <c r="H95163" s="1" t="s">
        <v>263</v>
      </c>
      <c r="I95163">
        <v>2410</v>
      </c>
      <c r="J95163" s="1" t="s">
        <v>48</v>
      </c>
      <c r="K95163">
        <v>2410</v>
      </c>
    </row>
    <row r="95164" spans="1:11" x14ac:dyDescent="0.25">
      <c r="A95164">
        <v>2147696</v>
      </c>
      <c r="B95164" s="1" t="s">
        <v>5114</v>
      </c>
      <c r="C95164">
        <v>2410</v>
      </c>
      <c r="D95164" s="1" t="s">
        <v>13</v>
      </c>
      <c r="F95164" s="1" t="s">
        <v>13</v>
      </c>
      <c r="H95164" s="1" t="s">
        <v>13</v>
      </c>
      <c r="J95164" s="1" t="s">
        <v>13</v>
      </c>
    </row>
    <row r="95165" spans="1:11" x14ac:dyDescent="0.25">
      <c r="A95165">
        <v>2147697</v>
      </c>
      <c r="B95165" s="1" t="s">
        <v>1962</v>
      </c>
      <c r="C95165">
        <v>2410</v>
      </c>
      <c r="D95165" s="1" t="s">
        <v>82</v>
      </c>
      <c r="E95165">
        <v>2410</v>
      </c>
      <c r="F95165" s="1" t="s">
        <v>359</v>
      </c>
      <c r="G95165">
        <v>2410</v>
      </c>
      <c r="H95165" s="1" t="s">
        <v>247</v>
      </c>
      <c r="I95165">
        <v>2410</v>
      </c>
      <c r="J95165" s="1" t="s">
        <v>25</v>
      </c>
      <c r="K95165">
        <v>2410</v>
      </c>
    </row>
    <row r="95166" spans="1:11" x14ac:dyDescent="0.25">
      <c r="A95166">
        <v>2147697</v>
      </c>
      <c r="B95166" s="1" t="s">
        <v>100</v>
      </c>
      <c r="C95166">
        <v>2410</v>
      </c>
      <c r="D95166" s="1" t="s">
        <v>13</v>
      </c>
      <c r="F95166" s="1" t="s">
        <v>13</v>
      </c>
      <c r="H95166" s="1" t="s">
        <v>13</v>
      </c>
      <c r="J95166" s="1" t="s">
        <v>13</v>
      </c>
    </row>
    <row r="95167" spans="1:11" x14ac:dyDescent="0.25">
      <c r="A95167">
        <v>2147698</v>
      </c>
      <c r="B95167" s="1" t="s">
        <v>252</v>
      </c>
      <c r="C95167">
        <v>2410</v>
      </c>
      <c r="D95167" s="1" t="s">
        <v>2055</v>
      </c>
      <c r="E95167">
        <v>2410</v>
      </c>
      <c r="F95167" s="1" t="s">
        <v>1025</v>
      </c>
      <c r="G95167">
        <v>2410</v>
      </c>
      <c r="H95167" s="1" t="s">
        <v>3601</v>
      </c>
      <c r="I95167">
        <v>2410</v>
      </c>
      <c r="J95167" s="1" t="s">
        <v>301</v>
      </c>
      <c r="K95167">
        <v>2410</v>
      </c>
    </row>
    <row r="95168" spans="1:11" x14ac:dyDescent="0.25">
      <c r="A95168">
        <v>2147698</v>
      </c>
      <c r="B95168" s="1" t="s">
        <v>159</v>
      </c>
      <c r="C95168">
        <v>2410</v>
      </c>
      <c r="D95168" s="1" t="s">
        <v>25</v>
      </c>
      <c r="E95168">
        <v>2410</v>
      </c>
      <c r="F95168" s="1" t="s">
        <v>105</v>
      </c>
      <c r="G95168">
        <v>2410</v>
      </c>
      <c r="H95168" s="1" t="s">
        <v>777</v>
      </c>
      <c r="I95168">
        <v>2410</v>
      </c>
      <c r="J95168" s="1" t="s">
        <v>557</v>
      </c>
      <c r="K95168">
        <v>2410</v>
      </c>
    </row>
    <row r="95169" spans="1:10" x14ac:dyDescent="0.25">
      <c r="A95169">
        <v>2147699</v>
      </c>
      <c r="B95169" s="1" t="s">
        <v>63</v>
      </c>
      <c r="C95169">
        <v>2410</v>
      </c>
      <c r="D95169" s="1" t="s">
        <v>13</v>
      </c>
      <c r="F95169" s="1" t="s">
        <v>13</v>
      </c>
      <c r="H95169" s="1" t="s">
        <v>13</v>
      </c>
      <c r="J95169" s="1" t="s">
        <v>13</v>
      </c>
    </row>
    <row r="95170" spans="1:10" x14ac:dyDescent="0.25">
      <c r="A95170">
        <v>2147754</v>
      </c>
      <c r="B95170" s="1" t="s">
        <v>11</v>
      </c>
      <c r="C95170">
        <v>2410</v>
      </c>
      <c r="D95170" s="1" t="s">
        <v>13</v>
      </c>
      <c r="F95170" s="1" t="s">
        <v>13</v>
      </c>
      <c r="H95170" s="1" t="s">
        <v>13</v>
      </c>
      <c r="J95170" s="1" t="s">
        <v>13</v>
      </c>
    </row>
    <row r="95171" spans="1:10" x14ac:dyDescent="0.25">
      <c r="A95171">
        <v>2147762</v>
      </c>
      <c r="B95171" s="1" t="s">
        <v>141</v>
      </c>
      <c r="C95171">
        <v>2410</v>
      </c>
      <c r="D95171" s="1" t="s">
        <v>13</v>
      </c>
      <c r="F95171" s="1" t="s">
        <v>13</v>
      </c>
      <c r="H95171" s="1" t="s">
        <v>13</v>
      </c>
      <c r="J95171" s="1" t="s">
        <v>13</v>
      </c>
    </row>
    <row r="95172" spans="1:10" x14ac:dyDescent="0.25">
      <c r="A95172">
        <v>2147763</v>
      </c>
      <c r="B95172" s="1" t="s">
        <v>223</v>
      </c>
      <c r="C95172">
        <v>2410</v>
      </c>
      <c r="D95172" s="1" t="s">
        <v>13</v>
      </c>
      <c r="F95172" s="1" t="s">
        <v>13</v>
      </c>
      <c r="H95172" s="1" t="s">
        <v>13</v>
      </c>
      <c r="J95172" s="1" t="s">
        <v>13</v>
      </c>
    </row>
    <row r="95173" spans="1:10" x14ac:dyDescent="0.25">
      <c r="A95173">
        <v>2147764</v>
      </c>
      <c r="B95173" s="1" t="s">
        <v>1425</v>
      </c>
      <c r="C95173">
        <v>2410</v>
      </c>
      <c r="D95173" s="1" t="s">
        <v>13</v>
      </c>
      <c r="F95173" s="1" t="s">
        <v>13</v>
      </c>
      <c r="H95173" s="1" t="s">
        <v>13</v>
      </c>
      <c r="J95173" s="1" t="s">
        <v>13</v>
      </c>
    </row>
    <row r="95174" spans="1:10" x14ac:dyDescent="0.25">
      <c r="A95174">
        <v>2147765</v>
      </c>
      <c r="B95174" s="1" t="s">
        <v>295</v>
      </c>
      <c r="C95174">
        <v>2410</v>
      </c>
      <c r="D95174" s="1" t="s">
        <v>561</v>
      </c>
      <c r="E95174">
        <v>2410</v>
      </c>
      <c r="F95174" s="1" t="s">
        <v>13</v>
      </c>
      <c r="H95174" s="1" t="s">
        <v>13</v>
      </c>
      <c r="J95174" s="1" t="s">
        <v>13</v>
      </c>
    </row>
    <row r="95175" spans="1:10" x14ac:dyDescent="0.25">
      <c r="A95175">
        <v>2147766</v>
      </c>
      <c r="B95175" s="1" t="s">
        <v>544</v>
      </c>
      <c r="C95175">
        <v>2410</v>
      </c>
      <c r="D95175" s="1" t="s">
        <v>1185</v>
      </c>
      <c r="E95175">
        <v>2410</v>
      </c>
      <c r="F95175" s="1" t="s">
        <v>13</v>
      </c>
      <c r="H95175" s="1" t="s">
        <v>13</v>
      </c>
      <c r="J95175" s="1" t="s">
        <v>13</v>
      </c>
    </row>
    <row r="95176" spans="1:10" x14ac:dyDescent="0.25">
      <c r="A95176">
        <v>2147767</v>
      </c>
      <c r="B95176" s="1" t="s">
        <v>2605</v>
      </c>
      <c r="C95176">
        <v>2410</v>
      </c>
      <c r="D95176" s="1" t="s">
        <v>13</v>
      </c>
      <c r="F95176" s="1" t="s">
        <v>13</v>
      </c>
      <c r="H95176" s="1" t="s">
        <v>13</v>
      </c>
      <c r="J95176" s="1" t="s">
        <v>13</v>
      </c>
    </row>
    <row r="95177" spans="1:10" x14ac:dyDescent="0.25">
      <c r="A95177">
        <v>2147768</v>
      </c>
      <c r="B95177" s="1" t="s">
        <v>11</v>
      </c>
      <c r="C95177">
        <v>2410</v>
      </c>
      <c r="D95177" s="1" t="s">
        <v>13</v>
      </c>
      <c r="F95177" s="1" t="s">
        <v>13</v>
      </c>
      <c r="H95177" s="1" t="s">
        <v>13</v>
      </c>
      <c r="J95177" s="1" t="s">
        <v>13</v>
      </c>
    </row>
    <row r="95178" spans="1:10" x14ac:dyDescent="0.25">
      <c r="A95178">
        <v>2147769</v>
      </c>
      <c r="B95178" s="1" t="s">
        <v>435</v>
      </c>
      <c r="C95178">
        <v>2410</v>
      </c>
      <c r="D95178" s="1" t="s">
        <v>13</v>
      </c>
      <c r="F95178" s="1" t="s">
        <v>13</v>
      </c>
      <c r="H95178" s="1" t="s">
        <v>13</v>
      </c>
      <c r="J95178" s="1" t="s">
        <v>13</v>
      </c>
    </row>
    <row r="95179" spans="1:10" x14ac:dyDescent="0.25">
      <c r="A95179">
        <v>2147770</v>
      </c>
      <c r="B95179" s="1" t="s">
        <v>435</v>
      </c>
      <c r="C95179">
        <v>2410</v>
      </c>
      <c r="D95179" s="1" t="s">
        <v>13</v>
      </c>
      <c r="F95179" s="1" t="s">
        <v>13</v>
      </c>
      <c r="H95179" s="1" t="s">
        <v>13</v>
      </c>
      <c r="J95179" s="1" t="s">
        <v>13</v>
      </c>
    </row>
    <row r="95180" spans="1:10" x14ac:dyDescent="0.25">
      <c r="A95180">
        <v>2147771</v>
      </c>
      <c r="B95180" s="1" t="s">
        <v>222</v>
      </c>
      <c r="C95180">
        <v>2410</v>
      </c>
      <c r="D95180" s="1" t="s">
        <v>223</v>
      </c>
      <c r="E95180">
        <v>2410</v>
      </c>
      <c r="F95180" s="1" t="s">
        <v>13</v>
      </c>
      <c r="H95180" s="1" t="s">
        <v>13</v>
      </c>
      <c r="J95180" s="1" t="s">
        <v>13</v>
      </c>
    </row>
    <row r="95181" spans="1:10" x14ac:dyDescent="0.25">
      <c r="A95181">
        <v>2147772</v>
      </c>
      <c r="B95181" s="1" t="s">
        <v>11</v>
      </c>
      <c r="C95181">
        <v>2410</v>
      </c>
      <c r="D95181" s="1" t="s">
        <v>223</v>
      </c>
      <c r="E95181">
        <v>2410</v>
      </c>
      <c r="F95181" s="1" t="s">
        <v>13</v>
      </c>
      <c r="H95181" s="1" t="s">
        <v>13</v>
      </c>
      <c r="J95181" s="1" t="s">
        <v>13</v>
      </c>
    </row>
    <row r="95182" spans="1:10" x14ac:dyDescent="0.25">
      <c r="A95182">
        <v>2147773</v>
      </c>
      <c r="B95182" s="1" t="s">
        <v>11</v>
      </c>
      <c r="C95182">
        <v>2410</v>
      </c>
      <c r="D95182" s="1" t="s">
        <v>13</v>
      </c>
      <c r="F95182" s="1" t="s">
        <v>13</v>
      </c>
      <c r="H95182" s="1" t="s">
        <v>13</v>
      </c>
      <c r="J95182" s="1" t="s">
        <v>13</v>
      </c>
    </row>
    <row r="95183" spans="1:10" x14ac:dyDescent="0.25">
      <c r="A95183">
        <v>2147774</v>
      </c>
      <c r="B95183" s="1" t="s">
        <v>11</v>
      </c>
      <c r="C95183">
        <v>2410</v>
      </c>
      <c r="D95183" s="1" t="s">
        <v>13</v>
      </c>
      <c r="F95183" s="1" t="s">
        <v>13</v>
      </c>
      <c r="H95183" s="1" t="s">
        <v>13</v>
      </c>
      <c r="J95183" s="1" t="s">
        <v>13</v>
      </c>
    </row>
    <row r="95184" spans="1:10" x14ac:dyDescent="0.25">
      <c r="A95184">
        <v>2147775</v>
      </c>
      <c r="B95184" s="1" t="s">
        <v>11</v>
      </c>
      <c r="C95184">
        <v>2410</v>
      </c>
      <c r="D95184" s="1" t="s">
        <v>13</v>
      </c>
      <c r="F95184" s="1" t="s">
        <v>13</v>
      </c>
      <c r="H95184" s="1" t="s">
        <v>13</v>
      </c>
      <c r="J95184" s="1" t="s">
        <v>13</v>
      </c>
    </row>
    <row r="95185" spans="1:11" x14ac:dyDescent="0.25">
      <c r="A95185">
        <v>2147776</v>
      </c>
      <c r="B95185" s="1" t="s">
        <v>11</v>
      </c>
      <c r="C95185">
        <v>2410</v>
      </c>
      <c r="D95185" s="1" t="s">
        <v>223</v>
      </c>
      <c r="E95185">
        <v>2410</v>
      </c>
      <c r="F95185" s="1" t="s">
        <v>13</v>
      </c>
      <c r="H95185" s="1" t="s">
        <v>13</v>
      </c>
      <c r="J95185" s="1" t="s">
        <v>13</v>
      </c>
    </row>
    <row r="95186" spans="1:11" x14ac:dyDescent="0.25">
      <c r="A95186">
        <v>2147777</v>
      </c>
      <c r="B95186" s="1" t="s">
        <v>11</v>
      </c>
      <c r="C95186">
        <v>2410</v>
      </c>
      <c r="D95186" s="1" t="s">
        <v>36</v>
      </c>
      <c r="E95186">
        <v>2410</v>
      </c>
      <c r="F95186" s="1" t="s">
        <v>13</v>
      </c>
      <c r="H95186" s="1" t="s">
        <v>13</v>
      </c>
      <c r="J95186" s="1" t="s">
        <v>13</v>
      </c>
    </row>
    <row r="95187" spans="1:11" x14ac:dyDescent="0.25">
      <c r="A95187">
        <v>2147778</v>
      </c>
      <c r="B95187" s="1" t="s">
        <v>11</v>
      </c>
      <c r="C95187">
        <v>2410</v>
      </c>
      <c r="D95187" s="1" t="s">
        <v>13</v>
      </c>
      <c r="F95187" s="1" t="s">
        <v>13</v>
      </c>
      <c r="H95187" s="1" t="s">
        <v>13</v>
      </c>
      <c r="J95187" s="1" t="s">
        <v>13</v>
      </c>
    </row>
    <row r="95188" spans="1:11" x14ac:dyDescent="0.25">
      <c r="A95188">
        <v>2147779</v>
      </c>
      <c r="B95188" s="1" t="s">
        <v>11</v>
      </c>
      <c r="C95188">
        <v>2410</v>
      </c>
      <c r="D95188" s="1" t="s">
        <v>13</v>
      </c>
      <c r="F95188" s="1" t="s">
        <v>13</v>
      </c>
      <c r="H95188" s="1" t="s">
        <v>13</v>
      </c>
      <c r="J95188" s="1" t="s">
        <v>13</v>
      </c>
    </row>
    <row r="95189" spans="1:11" x14ac:dyDescent="0.25">
      <c r="A95189">
        <v>2147780</v>
      </c>
      <c r="B95189" s="1" t="s">
        <v>11</v>
      </c>
      <c r="C95189">
        <v>2410</v>
      </c>
      <c r="D95189" s="1" t="s">
        <v>141</v>
      </c>
      <c r="E95189">
        <v>2410</v>
      </c>
      <c r="F95189" s="1" t="s">
        <v>390</v>
      </c>
      <c r="G95189">
        <v>2410</v>
      </c>
      <c r="H95189" s="1" t="s">
        <v>13</v>
      </c>
      <c r="J95189" s="1" t="s">
        <v>13</v>
      </c>
    </row>
    <row r="95190" spans="1:11" x14ac:dyDescent="0.25">
      <c r="A95190">
        <v>2147781</v>
      </c>
      <c r="B95190" s="1" t="s">
        <v>11</v>
      </c>
      <c r="C95190">
        <v>2410</v>
      </c>
      <c r="D95190" s="1" t="s">
        <v>390</v>
      </c>
      <c r="E95190">
        <v>2410</v>
      </c>
      <c r="F95190" s="1" t="s">
        <v>13</v>
      </c>
      <c r="H95190" s="1" t="s">
        <v>13</v>
      </c>
      <c r="J95190" s="1" t="s">
        <v>13</v>
      </c>
    </row>
    <row r="95191" spans="1:11" x14ac:dyDescent="0.25">
      <c r="A95191">
        <v>2147782</v>
      </c>
      <c r="B95191" s="1" t="s">
        <v>11</v>
      </c>
      <c r="C95191">
        <v>2410</v>
      </c>
      <c r="D95191" s="1" t="s">
        <v>13</v>
      </c>
      <c r="F95191" s="1" t="s">
        <v>13</v>
      </c>
      <c r="H95191" s="1" t="s">
        <v>13</v>
      </c>
      <c r="J95191" s="1" t="s">
        <v>13</v>
      </c>
    </row>
    <row r="95192" spans="1:11" x14ac:dyDescent="0.25">
      <c r="A95192">
        <v>2147783</v>
      </c>
      <c r="B95192" s="1" t="s">
        <v>11</v>
      </c>
      <c r="C95192">
        <v>2410</v>
      </c>
      <c r="D95192" s="1" t="s">
        <v>13</v>
      </c>
      <c r="F95192" s="1" t="s">
        <v>13</v>
      </c>
      <c r="H95192" s="1" t="s">
        <v>13</v>
      </c>
      <c r="J95192" s="1" t="s">
        <v>13</v>
      </c>
    </row>
    <row r="95193" spans="1:11" x14ac:dyDescent="0.25">
      <c r="A95193">
        <v>2147784</v>
      </c>
      <c r="B95193" s="1" t="s">
        <v>11</v>
      </c>
      <c r="C95193">
        <v>2410</v>
      </c>
      <c r="D95193" s="1" t="s">
        <v>223</v>
      </c>
      <c r="E95193">
        <v>2410</v>
      </c>
      <c r="F95193" s="1" t="s">
        <v>13</v>
      </c>
      <c r="H95193" s="1" t="s">
        <v>13</v>
      </c>
      <c r="J95193" s="1" t="s">
        <v>13</v>
      </c>
    </row>
    <row r="95194" spans="1:11" x14ac:dyDescent="0.25">
      <c r="A95194">
        <v>2147785</v>
      </c>
      <c r="B95194" s="1" t="s">
        <v>11</v>
      </c>
      <c r="C95194">
        <v>2410</v>
      </c>
      <c r="D95194" s="1" t="s">
        <v>13</v>
      </c>
      <c r="F95194" s="1" t="s">
        <v>13</v>
      </c>
      <c r="H95194" s="1" t="s">
        <v>13</v>
      </c>
      <c r="J95194" s="1" t="s">
        <v>13</v>
      </c>
    </row>
    <row r="95195" spans="1:11" x14ac:dyDescent="0.25">
      <c r="A95195">
        <v>2147786</v>
      </c>
      <c r="B95195" s="1" t="s">
        <v>11</v>
      </c>
      <c r="C95195">
        <v>2410</v>
      </c>
      <c r="D95195" s="1" t="s">
        <v>13</v>
      </c>
      <c r="F95195" s="1" t="s">
        <v>13</v>
      </c>
      <c r="H95195" s="1" t="s">
        <v>13</v>
      </c>
      <c r="J95195" s="1" t="s">
        <v>13</v>
      </c>
    </row>
    <row r="95196" spans="1:11" x14ac:dyDescent="0.25">
      <c r="A95196">
        <v>2147787</v>
      </c>
      <c r="B95196" s="1" t="s">
        <v>123</v>
      </c>
      <c r="C95196">
        <v>2410</v>
      </c>
      <c r="D95196" s="1" t="s">
        <v>35</v>
      </c>
      <c r="E95196">
        <v>2410</v>
      </c>
      <c r="F95196" s="1" t="s">
        <v>76</v>
      </c>
      <c r="G95196">
        <v>2410</v>
      </c>
      <c r="H95196" s="1" t="s">
        <v>16</v>
      </c>
      <c r="I95196">
        <v>2410</v>
      </c>
      <c r="J95196" s="1" t="s">
        <v>29</v>
      </c>
      <c r="K95196">
        <v>2410</v>
      </c>
    </row>
    <row r="95197" spans="1:11" x14ac:dyDescent="0.25">
      <c r="A95197">
        <v>2147788</v>
      </c>
      <c r="B95197" s="1" t="s">
        <v>11</v>
      </c>
      <c r="C95197">
        <v>2410</v>
      </c>
      <c r="D95197" s="1" t="s">
        <v>13</v>
      </c>
      <c r="F95197" s="1" t="s">
        <v>13</v>
      </c>
      <c r="H95197" s="1" t="s">
        <v>13</v>
      </c>
      <c r="J95197" s="1" t="s">
        <v>13</v>
      </c>
    </row>
    <row r="95198" spans="1:11" x14ac:dyDescent="0.25">
      <c r="A95198">
        <v>2147789</v>
      </c>
      <c r="B95198" s="1" t="s">
        <v>11</v>
      </c>
      <c r="C95198">
        <v>2410</v>
      </c>
      <c r="D95198" s="1" t="s">
        <v>223</v>
      </c>
      <c r="E95198">
        <v>2410</v>
      </c>
      <c r="F95198" s="1" t="s">
        <v>13</v>
      </c>
      <c r="H95198" s="1" t="s">
        <v>13</v>
      </c>
      <c r="J95198" s="1" t="s">
        <v>13</v>
      </c>
    </row>
    <row r="95199" spans="1:11" x14ac:dyDescent="0.25">
      <c r="A95199">
        <v>2147790</v>
      </c>
      <c r="B95199" s="1" t="s">
        <v>674</v>
      </c>
      <c r="C95199">
        <v>2410</v>
      </c>
      <c r="D95199" s="1" t="s">
        <v>75</v>
      </c>
      <c r="E95199">
        <v>2410</v>
      </c>
      <c r="F95199" s="1" t="s">
        <v>150</v>
      </c>
      <c r="G95199">
        <v>2410</v>
      </c>
      <c r="H95199" s="1" t="s">
        <v>2602</v>
      </c>
      <c r="I95199">
        <v>2410</v>
      </c>
      <c r="J95199" s="1" t="s">
        <v>391</v>
      </c>
      <c r="K95199">
        <v>2410</v>
      </c>
    </row>
    <row r="95200" spans="1:11" x14ac:dyDescent="0.25">
      <c r="A95200">
        <v>2147790</v>
      </c>
      <c r="B95200" s="1" t="s">
        <v>134</v>
      </c>
      <c r="C95200">
        <v>2410</v>
      </c>
      <c r="D95200" s="1" t="s">
        <v>301</v>
      </c>
      <c r="E95200">
        <v>2410</v>
      </c>
      <c r="F95200" s="1" t="s">
        <v>1933</v>
      </c>
      <c r="G95200">
        <v>2410</v>
      </c>
      <c r="H95200" s="1" t="s">
        <v>34</v>
      </c>
      <c r="I95200">
        <v>2410</v>
      </c>
      <c r="J95200" s="1" t="s">
        <v>100</v>
      </c>
      <c r="K95200">
        <v>2410</v>
      </c>
    </row>
    <row r="95201" spans="1:11" x14ac:dyDescent="0.25">
      <c r="A95201">
        <v>2147790</v>
      </c>
      <c r="B95201" s="1" t="s">
        <v>63</v>
      </c>
      <c r="C95201">
        <v>2410</v>
      </c>
      <c r="D95201" s="1" t="s">
        <v>37</v>
      </c>
      <c r="E95201">
        <v>2410</v>
      </c>
      <c r="F95201" s="1" t="s">
        <v>13</v>
      </c>
      <c r="H95201" s="1" t="s">
        <v>13</v>
      </c>
      <c r="J95201" s="1" t="s">
        <v>13</v>
      </c>
    </row>
    <row r="95202" spans="1:11" x14ac:dyDescent="0.25">
      <c r="A95202">
        <v>2147791</v>
      </c>
      <c r="B95202" s="1" t="s">
        <v>392</v>
      </c>
      <c r="C95202">
        <v>2410</v>
      </c>
      <c r="D95202" s="1" t="s">
        <v>105</v>
      </c>
      <c r="E95202">
        <v>2410</v>
      </c>
      <c r="F95202" s="1" t="s">
        <v>63</v>
      </c>
      <c r="G95202">
        <v>2410</v>
      </c>
      <c r="H95202" s="1" t="s">
        <v>13</v>
      </c>
      <c r="J95202" s="1" t="s">
        <v>13</v>
      </c>
    </row>
    <row r="95203" spans="1:11" x14ac:dyDescent="0.25">
      <c r="A95203">
        <v>2147792</v>
      </c>
      <c r="B95203" s="1" t="s">
        <v>438</v>
      </c>
      <c r="C95203">
        <v>2410</v>
      </c>
      <c r="D95203" s="1" t="s">
        <v>266</v>
      </c>
      <c r="E95203">
        <v>2410</v>
      </c>
      <c r="F95203" s="1" t="s">
        <v>429</v>
      </c>
      <c r="G95203">
        <v>2410</v>
      </c>
      <c r="H95203" s="1" t="s">
        <v>192</v>
      </c>
      <c r="I95203">
        <v>2410</v>
      </c>
      <c r="J95203" s="1" t="s">
        <v>209</v>
      </c>
      <c r="K95203">
        <v>2410</v>
      </c>
    </row>
    <row r="95204" spans="1:11" x14ac:dyDescent="0.25">
      <c r="A95204">
        <v>2147792</v>
      </c>
      <c r="B95204" s="1" t="s">
        <v>318</v>
      </c>
      <c r="C95204">
        <v>2410</v>
      </c>
      <c r="D95204" s="1" t="s">
        <v>76</v>
      </c>
      <c r="E95204">
        <v>2410</v>
      </c>
      <c r="F95204" s="1" t="s">
        <v>1780</v>
      </c>
      <c r="G95204">
        <v>2410</v>
      </c>
      <c r="H95204" s="1" t="s">
        <v>230</v>
      </c>
      <c r="I95204">
        <v>2410</v>
      </c>
      <c r="J95204" s="1" t="s">
        <v>265</v>
      </c>
      <c r="K95204">
        <v>2410</v>
      </c>
    </row>
    <row r="95205" spans="1:11" x14ac:dyDescent="0.25">
      <c r="A95205">
        <v>2147792</v>
      </c>
      <c r="B95205" s="1" t="s">
        <v>394</v>
      </c>
      <c r="C95205">
        <v>2410</v>
      </c>
      <c r="D95205" s="1" t="s">
        <v>13</v>
      </c>
      <c r="F95205" s="1" t="s">
        <v>13</v>
      </c>
      <c r="H95205" s="1" t="s">
        <v>13</v>
      </c>
      <c r="J95205" s="1" t="s">
        <v>13</v>
      </c>
    </row>
    <row r="95206" spans="1:11" x14ac:dyDescent="0.25">
      <c r="A95206">
        <v>2147793</v>
      </c>
      <c r="B95206" s="1" t="s">
        <v>225</v>
      </c>
      <c r="C95206">
        <v>2410</v>
      </c>
      <c r="D95206" s="1" t="s">
        <v>13</v>
      </c>
      <c r="F95206" s="1" t="s">
        <v>13</v>
      </c>
      <c r="H95206" s="1" t="s">
        <v>13</v>
      </c>
      <c r="J95206" s="1" t="s">
        <v>13</v>
      </c>
    </row>
    <row r="95207" spans="1:11" x14ac:dyDescent="0.25">
      <c r="A95207">
        <v>2147794</v>
      </c>
      <c r="B95207" s="1" t="s">
        <v>30</v>
      </c>
      <c r="C95207">
        <v>2410</v>
      </c>
      <c r="D95207" s="1" t="s">
        <v>339</v>
      </c>
      <c r="E95207">
        <v>2410</v>
      </c>
      <c r="F95207" s="1" t="s">
        <v>185</v>
      </c>
      <c r="G95207">
        <v>2410</v>
      </c>
      <c r="H95207" s="1" t="s">
        <v>1496</v>
      </c>
      <c r="I95207">
        <v>2410</v>
      </c>
      <c r="J95207" s="1" t="s">
        <v>105</v>
      </c>
      <c r="K95207">
        <v>2410</v>
      </c>
    </row>
    <row r="95208" spans="1:11" x14ac:dyDescent="0.25">
      <c r="A95208">
        <v>2147794</v>
      </c>
      <c r="B95208" s="1" t="s">
        <v>33</v>
      </c>
      <c r="C95208">
        <v>2410</v>
      </c>
      <c r="D95208" s="1" t="s">
        <v>161</v>
      </c>
      <c r="E95208">
        <v>2410</v>
      </c>
      <c r="F95208" s="1" t="s">
        <v>745</v>
      </c>
      <c r="G95208">
        <v>2410</v>
      </c>
      <c r="H95208" s="1" t="s">
        <v>100</v>
      </c>
      <c r="I95208">
        <v>2410</v>
      </c>
      <c r="J95208" s="1" t="s">
        <v>13</v>
      </c>
    </row>
    <row r="95209" spans="1:11" x14ac:dyDescent="0.25">
      <c r="A95209">
        <v>2147795</v>
      </c>
      <c r="B95209" s="1" t="s">
        <v>225</v>
      </c>
      <c r="C95209">
        <v>2410</v>
      </c>
      <c r="D95209" s="1" t="s">
        <v>13</v>
      </c>
      <c r="F95209" s="1" t="s">
        <v>13</v>
      </c>
      <c r="H95209" s="1" t="s">
        <v>13</v>
      </c>
      <c r="J95209" s="1" t="s">
        <v>13</v>
      </c>
    </row>
    <row r="95210" spans="1:11" x14ac:dyDescent="0.25">
      <c r="A95210">
        <v>2147796</v>
      </c>
      <c r="B95210" s="1" t="s">
        <v>25</v>
      </c>
      <c r="C95210">
        <v>2410</v>
      </c>
      <c r="D95210" s="1" t="s">
        <v>76</v>
      </c>
      <c r="E95210">
        <v>2410</v>
      </c>
      <c r="F95210" s="1" t="s">
        <v>13</v>
      </c>
      <c r="H95210" s="1" t="s">
        <v>13</v>
      </c>
      <c r="J95210" s="1" t="s">
        <v>13</v>
      </c>
    </row>
    <row r="95211" spans="1:11" x14ac:dyDescent="0.25">
      <c r="A95211">
        <v>2147797</v>
      </c>
      <c r="B95211" s="1" t="s">
        <v>225</v>
      </c>
      <c r="C95211">
        <v>2410</v>
      </c>
      <c r="D95211" s="1" t="s">
        <v>13</v>
      </c>
      <c r="F95211" s="1" t="s">
        <v>13</v>
      </c>
      <c r="H95211" s="1" t="s">
        <v>13</v>
      </c>
      <c r="J95211" s="1" t="s">
        <v>13</v>
      </c>
    </row>
    <row r="95212" spans="1:11" x14ac:dyDescent="0.25">
      <c r="A95212">
        <v>2147798</v>
      </c>
      <c r="B95212" s="1" t="s">
        <v>225</v>
      </c>
      <c r="C95212">
        <v>2410</v>
      </c>
      <c r="D95212" s="1" t="s">
        <v>13</v>
      </c>
      <c r="F95212" s="1" t="s">
        <v>13</v>
      </c>
      <c r="H95212" s="1" t="s">
        <v>13</v>
      </c>
      <c r="J95212" s="1" t="s">
        <v>13</v>
      </c>
    </row>
    <row r="95213" spans="1:11" x14ac:dyDescent="0.25">
      <c r="A95213">
        <v>2147799</v>
      </c>
      <c r="B95213" s="1" t="s">
        <v>123</v>
      </c>
      <c r="C95213">
        <v>2410</v>
      </c>
      <c r="D95213" s="1" t="s">
        <v>124</v>
      </c>
      <c r="E95213">
        <v>2410</v>
      </c>
      <c r="F95213" s="1" t="s">
        <v>456</v>
      </c>
      <c r="G95213">
        <v>2410</v>
      </c>
      <c r="H95213" s="1" t="s">
        <v>796</v>
      </c>
      <c r="I95213">
        <v>2410</v>
      </c>
      <c r="J95213" s="1" t="s">
        <v>674</v>
      </c>
      <c r="K95213">
        <v>2410</v>
      </c>
    </row>
    <row r="95214" spans="1:11" x14ac:dyDescent="0.25">
      <c r="A95214">
        <v>2147799</v>
      </c>
      <c r="B95214" s="1" t="s">
        <v>75</v>
      </c>
      <c r="C95214">
        <v>2410</v>
      </c>
      <c r="D95214" s="1" t="s">
        <v>395</v>
      </c>
      <c r="E95214">
        <v>2410</v>
      </c>
      <c r="F95214" s="1" t="s">
        <v>308</v>
      </c>
      <c r="G95214">
        <v>2410</v>
      </c>
      <c r="H95214" s="1" t="s">
        <v>151</v>
      </c>
      <c r="I95214">
        <v>2410</v>
      </c>
      <c r="J95214" s="1" t="s">
        <v>1022</v>
      </c>
      <c r="K95214">
        <v>2410</v>
      </c>
    </row>
    <row r="95215" spans="1:11" x14ac:dyDescent="0.25">
      <c r="A95215">
        <v>2147799</v>
      </c>
      <c r="B95215" s="1" t="s">
        <v>42</v>
      </c>
      <c r="C95215">
        <v>2410</v>
      </c>
      <c r="D95215" s="1" t="s">
        <v>96</v>
      </c>
      <c r="E95215">
        <v>2410</v>
      </c>
      <c r="F95215" s="1" t="s">
        <v>13</v>
      </c>
      <c r="H95215" s="1" t="s">
        <v>13</v>
      </c>
      <c r="J95215" s="1" t="s">
        <v>13</v>
      </c>
    </row>
    <row r="95216" spans="1:11" x14ac:dyDescent="0.25">
      <c r="A95216">
        <v>2147800</v>
      </c>
      <c r="B95216" s="1" t="s">
        <v>4183</v>
      </c>
      <c r="C95216">
        <v>2410</v>
      </c>
      <c r="D95216" s="1" t="s">
        <v>4184</v>
      </c>
      <c r="E95216">
        <v>2410</v>
      </c>
      <c r="F95216" s="1" t="s">
        <v>620</v>
      </c>
      <c r="G95216">
        <v>2410</v>
      </c>
      <c r="H95216" s="1" t="s">
        <v>23</v>
      </c>
      <c r="I95216">
        <v>2410</v>
      </c>
      <c r="J95216" s="1" t="s">
        <v>1580</v>
      </c>
      <c r="K95216">
        <v>2410</v>
      </c>
    </row>
    <row r="95217" spans="1:11" x14ac:dyDescent="0.25">
      <c r="A95217">
        <v>2147800</v>
      </c>
      <c r="B95217" s="1" t="s">
        <v>3573</v>
      </c>
      <c r="C95217">
        <v>2410</v>
      </c>
      <c r="D95217" s="1" t="s">
        <v>270</v>
      </c>
      <c r="E95217">
        <v>2410</v>
      </c>
      <c r="F95217" s="1" t="s">
        <v>355</v>
      </c>
      <c r="G95217">
        <v>2410</v>
      </c>
      <c r="H95217" s="1" t="s">
        <v>72</v>
      </c>
      <c r="I95217">
        <v>2410</v>
      </c>
      <c r="J95217" s="1" t="s">
        <v>46</v>
      </c>
      <c r="K95217">
        <v>2410</v>
      </c>
    </row>
    <row r="95218" spans="1:11" x14ac:dyDescent="0.25">
      <c r="A95218">
        <v>2147800</v>
      </c>
      <c r="B95218" s="1" t="s">
        <v>21</v>
      </c>
      <c r="C95218">
        <v>2410</v>
      </c>
      <c r="D95218" s="1" t="s">
        <v>13</v>
      </c>
      <c r="F95218" s="1" t="s">
        <v>13</v>
      </c>
      <c r="H95218" s="1" t="s">
        <v>13</v>
      </c>
      <c r="J95218" s="1" t="s">
        <v>13</v>
      </c>
    </row>
    <row r="95219" spans="1:11" x14ac:dyDescent="0.25">
      <c r="A95219">
        <v>2147801</v>
      </c>
      <c r="B95219" s="1" t="s">
        <v>674</v>
      </c>
      <c r="C95219">
        <v>2410</v>
      </c>
      <c r="D95219" s="1" t="s">
        <v>392</v>
      </c>
      <c r="E95219">
        <v>2410</v>
      </c>
      <c r="F95219" s="1" t="s">
        <v>59</v>
      </c>
      <c r="G95219">
        <v>2410</v>
      </c>
      <c r="H95219" s="1" t="s">
        <v>151</v>
      </c>
      <c r="I95219">
        <v>2410</v>
      </c>
      <c r="J95219" s="1" t="s">
        <v>23</v>
      </c>
      <c r="K95219">
        <v>2410</v>
      </c>
    </row>
    <row r="95220" spans="1:11" x14ac:dyDescent="0.25">
      <c r="A95220">
        <v>2147801</v>
      </c>
      <c r="B95220" s="1" t="s">
        <v>282</v>
      </c>
      <c r="C95220">
        <v>2410</v>
      </c>
      <c r="D95220" s="1" t="s">
        <v>581</v>
      </c>
      <c r="E95220">
        <v>2410</v>
      </c>
      <c r="F95220" s="1" t="s">
        <v>694</v>
      </c>
      <c r="G95220">
        <v>2410</v>
      </c>
      <c r="H95220" s="1" t="s">
        <v>13</v>
      </c>
      <c r="J95220" s="1" t="s">
        <v>13</v>
      </c>
    </row>
    <row r="95221" spans="1:11" x14ac:dyDescent="0.25">
      <c r="A95221">
        <v>2147802</v>
      </c>
      <c r="B95221" s="1" t="s">
        <v>295</v>
      </c>
      <c r="C95221">
        <v>2410</v>
      </c>
      <c r="D95221" s="1" t="s">
        <v>261</v>
      </c>
      <c r="E95221">
        <v>2410</v>
      </c>
      <c r="F95221" s="1" t="s">
        <v>13</v>
      </c>
      <c r="H95221" s="1" t="s">
        <v>13</v>
      </c>
      <c r="J95221" s="1" t="s">
        <v>13</v>
      </c>
    </row>
    <row r="95222" spans="1:11" x14ac:dyDescent="0.25">
      <c r="A95222">
        <v>2147803</v>
      </c>
      <c r="B95222" s="1" t="s">
        <v>149</v>
      </c>
      <c r="C95222">
        <v>2410</v>
      </c>
      <c r="D95222" s="1" t="s">
        <v>193</v>
      </c>
      <c r="E95222">
        <v>2410</v>
      </c>
      <c r="F95222" s="1" t="s">
        <v>200</v>
      </c>
      <c r="G95222">
        <v>2410</v>
      </c>
      <c r="H95222" s="1" t="s">
        <v>13</v>
      </c>
      <c r="J95222" s="1" t="s">
        <v>13</v>
      </c>
    </row>
    <row r="95223" spans="1:11" x14ac:dyDescent="0.25">
      <c r="A95223">
        <v>2147804</v>
      </c>
      <c r="B95223" s="1" t="s">
        <v>712</v>
      </c>
      <c r="C95223">
        <v>2410</v>
      </c>
      <c r="D95223" s="1" t="s">
        <v>920</v>
      </c>
      <c r="E95223">
        <v>2410</v>
      </c>
      <c r="F95223" s="1" t="s">
        <v>2108</v>
      </c>
      <c r="G95223">
        <v>2410</v>
      </c>
      <c r="H95223" s="1" t="s">
        <v>75</v>
      </c>
      <c r="I95223">
        <v>2410</v>
      </c>
      <c r="J95223" s="1" t="s">
        <v>621</v>
      </c>
      <c r="K95223">
        <v>2410</v>
      </c>
    </row>
    <row r="95224" spans="1:11" x14ac:dyDescent="0.25">
      <c r="A95224">
        <v>2147804</v>
      </c>
      <c r="B95224" s="1" t="s">
        <v>656</v>
      </c>
      <c r="C95224">
        <v>2410</v>
      </c>
      <c r="D95224" s="1" t="s">
        <v>23</v>
      </c>
      <c r="E95224">
        <v>2410</v>
      </c>
      <c r="F95224" s="1" t="s">
        <v>27</v>
      </c>
      <c r="G95224">
        <v>2410</v>
      </c>
      <c r="H95224" s="1" t="s">
        <v>25</v>
      </c>
      <c r="I95224">
        <v>2410</v>
      </c>
      <c r="J95224" s="1" t="s">
        <v>76</v>
      </c>
      <c r="K95224">
        <v>2410</v>
      </c>
    </row>
    <row r="95225" spans="1:11" x14ac:dyDescent="0.25">
      <c r="A95225">
        <v>2147804</v>
      </c>
      <c r="B95225" s="1" t="s">
        <v>2963</v>
      </c>
      <c r="C95225">
        <v>2410</v>
      </c>
      <c r="D95225" s="1" t="s">
        <v>5757</v>
      </c>
      <c r="E95225">
        <v>2410</v>
      </c>
      <c r="F95225" s="1" t="s">
        <v>647</v>
      </c>
      <c r="G95225">
        <v>2410</v>
      </c>
      <c r="H95225" s="1" t="s">
        <v>13</v>
      </c>
      <c r="J95225" s="1" t="s">
        <v>13</v>
      </c>
    </row>
    <row r="95226" spans="1:11" x14ac:dyDescent="0.25">
      <c r="A95226">
        <v>2147805</v>
      </c>
      <c r="B95226" s="1" t="s">
        <v>599</v>
      </c>
      <c r="C95226">
        <v>2410</v>
      </c>
      <c r="D95226" s="1" t="s">
        <v>105</v>
      </c>
      <c r="E95226">
        <v>2410</v>
      </c>
      <c r="F95226" s="1" t="s">
        <v>63</v>
      </c>
      <c r="G95226">
        <v>2410</v>
      </c>
      <c r="H95226" s="1" t="s">
        <v>13</v>
      </c>
      <c r="J95226" s="1" t="s">
        <v>13</v>
      </c>
    </row>
    <row r="95227" spans="1:11" x14ac:dyDescent="0.25">
      <c r="A95227">
        <v>2147835</v>
      </c>
      <c r="B95227" s="1" t="s">
        <v>75</v>
      </c>
      <c r="C95227">
        <v>2410</v>
      </c>
      <c r="D95227" s="1" t="s">
        <v>376</v>
      </c>
      <c r="E95227">
        <v>2410</v>
      </c>
      <c r="F95227" s="1" t="s">
        <v>152</v>
      </c>
      <c r="G95227">
        <v>2410</v>
      </c>
      <c r="H95227" s="1" t="s">
        <v>4732</v>
      </c>
      <c r="I95227">
        <v>2410</v>
      </c>
      <c r="J95227" s="1" t="s">
        <v>1698</v>
      </c>
      <c r="K95227">
        <v>2410</v>
      </c>
    </row>
    <row r="95228" spans="1:11" x14ac:dyDescent="0.25">
      <c r="A95228">
        <v>2147835</v>
      </c>
      <c r="B95228" s="1" t="s">
        <v>232</v>
      </c>
      <c r="C95228">
        <v>2410</v>
      </c>
      <c r="D95228" s="1" t="s">
        <v>241</v>
      </c>
      <c r="E95228">
        <v>2410</v>
      </c>
      <c r="F95228" s="1" t="s">
        <v>5150</v>
      </c>
      <c r="G95228">
        <v>2410</v>
      </c>
      <c r="H95228" s="1" t="s">
        <v>13</v>
      </c>
      <c r="J95228" s="1" t="s">
        <v>13</v>
      </c>
    </row>
    <row r="95229" spans="1:11" x14ac:dyDescent="0.25">
      <c r="A95229">
        <v>2147837</v>
      </c>
      <c r="B95229" s="1" t="s">
        <v>2465</v>
      </c>
      <c r="C95229">
        <v>2410</v>
      </c>
      <c r="D95229" s="1" t="s">
        <v>13</v>
      </c>
      <c r="F95229" s="1" t="s">
        <v>13</v>
      </c>
      <c r="H95229" s="1" t="s">
        <v>13</v>
      </c>
      <c r="J95229" s="1" t="s">
        <v>13</v>
      </c>
    </row>
    <row r="95230" spans="1:11" x14ac:dyDescent="0.25">
      <c r="A95230">
        <v>2147838</v>
      </c>
      <c r="B95230" s="1" t="s">
        <v>11</v>
      </c>
      <c r="C95230">
        <v>2410</v>
      </c>
      <c r="D95230" s="1" t="s">
        <v>223</v>
      </c>
      <c r="E95230">
        <v>2410</v>
      </c>
      <c r="F95230" s="1" t="s">
        <v>13</v>
      </c>
      <c r="H95230" s="1" t="s">
        <v>13</v>
      </c>
      <c r="J95230" s="1" t="s">
        <v>13</v>
      </c>
    </row>
    <row r="95231" spans="1:11" x14ac:dyDescent="0.25">
      <c r="A95231">
        <v>2147839</v>
      </c>
      <c r="B95231" s="1" t="s">
        <v>141</v>
      </c>
      <c r="C95231">
        <v>2410</v>
      </c>
      <c r="D95231" s="1" t="s">
        <v>390</v>
      </c>
      <c r="E95231">
        <v>2410</v>
      </c>
      <c r="F95231" s="1" t="s">
        <v>13</v>
      </c>
      <c r="H95231" s="1" t="s">
        <v>13</v>
      </c>
      <c r="J95231" s="1" t="s">
        <v>13</v>
      </c>
    </row>
    <row r="95232" spans="1:11" x14ac:dyDescent="0.25">
      <c r="A95232">
        <v>2147840</v>
      </c>
      <c r="B95232" s="1" t="s">
        <v>76</v>
      </c>
      <c r="C95232">
        <v>2410</v>
      </c>
      <c r="D95232" s="1" t="s">
        <v>13</v>
      </c>
      <c r="F95232" s="1" t="s">
        <v>13</v>
      </c>
      <c r="H95232" s="1" t="s">
        <v>13</v>
      </c>
      <c r="J95232" s="1" t="s">
        <v>13</v>
      </c>
    </row>
    <row r="95233" spans="1:11" x14ac:dyDescent="0.25">
      <c r="A95233">
        <v>2147841</v>
      </c>
      <c r="B95233" s="1" t="s">
        <v>76</v>
      </c>
      <c r="C95233">
        <v>2410</v>
      </c>
      <c r="D95233" s="1" t="s">
        <v>13</v>
      </c>
      <c r="F95233" s="1" t="s">
        <v>13</v>
      </c>
      <c r="H95233" s="1" t="s">
        <v>13</v>
      </c>
      <c r="J95233" s="1" t="s">
        <v>13</v>
      </c>
    </row>
    <row r="95234" spans="1:11" x14ac:dyDescent="0.25">
      <c r="A95234">
        <v>2147842</v>
      </c>
      <c r="B95234" s="1" t="s">
        <v>11</v>
      </c>
      <c r="C95234">
        <v>2410</v>
      </c>
      <c r="D95234" s="1" t="s">
        <v>13</v>
      </c>
      <c r="F95234" s="1" t="s">
        <v>13</v>
      </c>
      <c r="H95234" s="1" t="s">
        <v>13</v>
      </c>
      <c r="J95234" s="1" t="s">
        <v>13</v>
      </c>
    </row>
    <row r="95235" spans="1:11" x14ac:dyDescent="0.25">
      <c r="A95235">
        <v>2147843</v>
      </c>
      <c r="B95235" s="1" t="s">
        <v>105</v>
      </c>
      <c r="C95235">
        <v>2410</v>
      </c>
      <c r="D95235" s="1" t="s">
        <v>63</v>
      </c>
      <c r="E95235">
        <v>2410</v>
      </c>
      <c r="F95235" s="1" t="s">
        <v>13</v>
      </c>
      <c r="H95235" s="1" t="s">
        <v>13</v>
      </c>
      <c r="J95235" s="1" t="s">
        <v>13</v>
      </c>
    </row>
    <row r="95236" spans="1:11" x14ac:dyDescent="0.25">
      <c r="A95236">
        <v>2147844</v>
      </c>
      <c r="B95236" s="1" t="s">
        <v>22</v>
      </c>
      <c r="C95236">
        <v>2410</v>
      </c>
      <c r="D95236" s="1" t="s">
        <v>54</v>
      </c>
      <c r="E95236">
        <v>2410</v>
      </c>
      <c r="F95236" s="1" t="s">
        <v>34</v>
      </c>
      <c r="G95236">
        <v>2410</v>
      </c>
      <c r="H95236" s="1" t="s">
        <v>111</v>
      </c>
      <c r="I95236">
        <v>2410</v>
      </c>
      <c r="J95236" s="1" t="s">
        <v>13</v>
      </c>
    </row>
    <row r="95237" spans="1:11" x14ac:dyDescent="0.25">
      <c r="A95237">
        <v>2147845</v>
      </c>
      <c r="B95237" s="1" t="s">
        <v>11</v>
      </c>
      <c r="C95237">
        <v>2410</v>
      </c>
      <c r="D95237" s="1" t="s">
        <v>223</v>
      </c>
      <c r="E95237">
        <v>2410</v>
      </c>
      <c r="F95237" s="1" t="s">
        <v>13</v>
      </c>
      <c r="H95237" s="1" t="s">
        <v>13</v>
      </c>
      <c r="J95237" s="1" t="s">
        <v>13</v>
      </c>
    </row>
    <row r="95238" spans="1:11" x14ac:dyDescent="0.25">
      <c r="A95238">
        <v>2147846</v>
      </c>
      <c r="B95238" s="1" t="s">
        <v>11</v>
      </c>
      <c r="C95238">
        <v>2410</v>
      </c>
      <c r="D95238" s="1" t="s">
        <v>223</v>
      </c>
      <c r="E95238">
        <v>2410</v>
      </c>
      <c r="F95238" s="1" t="s">
        <v>13</v>
      </c>
      <c r="H95238" s="1" t="s">
        <v>13</v>
      </c>
      <c r="J95238" s="1" t="s">
        <v>13</v>
      </c>
    </row>
    <row r="95239" spans="1:11" x14ac:dyDescent="0.25">
      <c r="A95239">
        <v>2147847</v>
      </c>
      <c r="B95239" s="1" t="s">
        <v>11</v>
      </c>
      <c r="C95239">
        <v>2410</v>
      </c>
      <c r="D95239" s="1" t="s">
        <v>223</v>
      </c>
      <c r="E95239">
        <v>2410</v>
      </c>
      <c r="F95239" s="1" t="s">
        <v>13</v>
      </c>
      <c r="H95239" s="1" t="s">
        <v>13</v>
      </c>
      <c r="J95239" s="1" t="s">
        <v>13</v>
      </c>
    </row>
    <row r="95240" spans="1:11" x14ac:dyDescent="0.25">
      <c r="A95240">
        <v>2147848</v>
      </c>
      <c r="B95240" s="1" t="s">
        <v>11</v>
      </c>
      <c r="C95240">
        <v>2410</v>
      </c>
      <c r="D95240" s="1" t="s">
        <v>223</v>
      </c>
      <c r="E95240">
        <v>2410</v>
      </c>
      <c r="F95240" s="1" t="s">
        <v>13</v>
      </c>
      <c r="H95240" s="1" t="s">
        <v>13</v>
      </c>
      <c r="J95240" s="1" t="s">
        <v>13</v>
      </c>
    </row>
    <row r="95241" spans="1:11" x14ac:dyDescent="0.25">
      <c r="A95241">
        <v>2147849</v>
      </c>
      <c r="B95241" s="1" t="s">
        <v>11</v>
      </c>
      <c r="C95241">
        <v>2410</v>
      </c>
      <c r="D95241" s="1" t="s">
        <v>13</v>
      </c>
      <c r="F95241" s="1" t="s">
        <v>13</v>
      </c>
      <c r="H95241" s="1" t="s">
        <v>13</v>
      </c>
      <c r="J95241" s="1" t="s">
        <v>13</v>
      </c>
    </row>
    <row r="95242" spans="1:11" x14ac:dyDescent="0.25">
      <c r="A95242">
        <v>2147850</v>
      </c>
      <c r="B95242" s="1" t="s">
        <v>11</v>
      </c>
      <c r="C95242">
        <v>2410</v>
      </c>
      <c r="D95242" s="1" t="s">
        <v>12</v>
      </c>
      <c r="E95242">
        <v>2410</v>
      </c>
      <c r="F95242" s="1" t="s">
        <v>13</v>
      </c>
      <c r="H95242" s="1" t="s">
        <v>13</v>
      </c>
      <c r="J95242" s="1" t="s">
        <v>13</v>
      </c>
    </row>
    <row r="95243" spans="1:11" x14ac:dyDescent="0.25">
      <c r="A95243">
        <v>2147851</v>
      </c>
      <c r="B95243" s="1" t="s">
        <v>12</v>
      </c>
      <c r="C95243">
        <v>2410</v>
      </c>
      <c r="D95243" s="1" t="s">
        <v>222</v>
      </c>
      <c r="E95243">
        <v>2410</v>
      </c>
      <c r="F95243" s="1" t="s">
        <v>13</v>
      </c>
      <c r="H95243" s="1" t="s">
        <v>13</v>
      </c>
      <c r="J95243" s="1" t="s">
        <v>13</v>
      </c>
    </row>
    <row r="95244" spans="1:11" x14ac:dyDescent="0.25">
      <c r="A95244">
        <v>2147889</v>
      </c>
      <c r="B95244" s="1" t="s">
        <v>11</v>
      </c>
      <c r="C95244">
        <v>2410</v>
      </c>
      <c r="D95244" s="1" t="s">
        <v>223</v>
      </c>
      <c r="E95244">
        <v>2410</v>
      </c>
      <c r="F95244" s="1" t="s">
        <v>13</v>
      </c>
      <c r="H95244" s="1" t="s">
        <v>13</v>
      </c>
      <c r="J95244" s="1" t="s">
        <v>13</v>
      </c>
    </row>
    <row r="95245" spans="1:11" x14ac:dyDescent="0.25">
      <c r="A95245">
        <v>2147890</v>
      </c>
      <c r="B95245" s="1" t="s">
        <v>102</v>
      </c>
      <c r="C95245">
        <v>2410</v>
      </c>
      <c r="D95245" s="1" t="s">
        <v>23</v>
      </c>
      <c r="E95245">
        <v>2410</v>
      </c>
      <c r="F95245" s="1" t="s">
        <v>35</v>
      </c>
      <c r="G95245">
        <v>2410</v>
      </c>
      <c r="H95245" s="1" t="s">
        <v>103</v>
      </c>
      <c r="I95245">
        <v>2410</v>
      </c>
      <c r="J95245" s="1" t="s">
        <v>115</v>
      </c>
      <c r="K95245">
        <v>2410</v>
      </c>
    </row>
    <row r="95246" spans="1:11" x14ac:dyDescent="0.25">
      <c r="A95246">
        <v>2147890</v>
      </c>
      <c r="B95246" s="1" t="s">
        <v>34</v>
      </c>
      <c r="C95246">
        <v>2410</v>
      </c>
      <c r="D95246" s="1" t="s">
        <v>16</v>
      </c>
      <c r="E95246">
        <v>2410</v>
      </c>
      <c r="F95246" s="1" t="s">
        <v>13</v>
      </c>
      <c r="H95246" s="1" t="s">
        <v>13</v>
      </c>
      <c r="J95246" s="1" t="s">
        <v>13</v>
      </c>
    </row>
    <row r="95247" spans="1:11" x14ac:dyDescent="0.25">
      <c r="A95247">
        <v>2147892</v>
      </c>
      <c r="B95247" s="1" t="s">
        <v>11</v>
      </c>
      <c r="C95247">
        <v>2410</v>
      </c>
      <c r="D95247" s="1" t="s">
        <v>223</v>
      </c>
      <c r="E95247">
        <v>2410</v>
      </c>
      <c r="F95247" s="1" t="s">
        <v>13</v>
      </c>
      <c r="H95247" s="1" t="s">
        <v>13</v>
      </c>
      <c r="J95247" s="1" t="s">
        <v>13</v>
      </c>
    </row>
    <row r="95248" spans="1:11" x14ac:dyDescent="0.25">
      <c r="A95248">
        <v>2147893</v>
      </c>
      <c r="B95248" s="1" t="s">
        <v>11</v>
      </c>
      <c r="C95248">
        <v>2410</v>
      </c>
      <c r="D95248" s="1" t="s">
        <v>223</v>
      </c>
      <c r="E95248">
        <v>2410</v>
      </c>
      <c r="F95248" s="1" t="s">
        <v>13</v>
      </c>
      <c r="H95248" s="1" t="s">
        <v>13</v>
      </c>
      <c r="J95248" s="1" t="s">
        <v>13</v>
      </c>
    </row>
    <row r="95249" spans="1:11" x14ac:dyDescent="0.25">
      <c r="A95249">
        <v>2147894</v>
      </c>
      <c r="B95249" s="1" t="s">
        <v>11</v>
      </c>
      <c r="C95249">
        <v>2410</v>
      </c>
      <c r="D95249" s="1" t="s">
        <v>223</v>
      </c>
      <c r="E95249">
        <v>2410</v>
      </c>
      <c r="F95249" s="1" t="s">
        <v>13</v>
      </c>
      <c r="H95249" s="1" t="s">
        <v>13</v>
      </c>
      <c r="J95249" s="1" t="s">
        <v>13</v>
      </c>
    </row>
    <row r="95250" spans="1:11" x14ac:dyDescent="0.25">
      <c r="A95250">
        <v>2147895</v>
      </c>
      <c r="B95250" s="1" t="s">
        <v>1525</v>
      </c>
      <c r="C95250">
        <v>2410</v>
      </c>
      <c r="D95250" s="1" t="s">
        <v>1482</v>
      </c>
      <c r="E95250">
        <v>2410</v>
      </c>
      <c r="F95250" s="1" t="s">
        <v>940</v>
      </c>
      <c r="G95250">
        <v>2410</v>
      </c>
      <c r="H95250" s="1" t="s">
        <v>13</v>
      </c>
      <c r="J95250" s="1" t="s">
        <v>13</v>
      </c>
    </row>
    <row r="95251" spans="1:11" x14ac:dyDescent="0.25">
      <c r="A95251">
        <v>2147896</v>
      </c>
      <c r="B95251" s="1" t="s">
        <v>11</v>
      </c>
      <c r="C95251">
        <v>2410</v>
      </c>
      <c r="D95251" s="1" t="s">
        <v>223</v>
      </c>
      <c r="E95251">
        <v>2410</v>
      </c>
      <c r="F95251" s="1" t="s">
        <v>13</v>
      </c>
      <c r="H95251" s="1" t="s">
        <v>13</v>
      </c>
      <c r="J95251" s="1" t="s">
        <v>13</v>
      </c>
    </row>
    <row r="95252" spans="1:11" x14ac:dyDescent="0.25">
      <c r="A95252">
        <v>2147897</v>
      </c>
      <c r="B95252" s="1" t="s">
        <v>11</v>
      </c>
      <c r="C95252">
        <v>2410</v>
      </c>
      <c r="D95252" s="1" t="s">
        <v>13</v>
      </c>
      <c r="F95252" s="1" t="s">
        <v>13</v>
      </c>
      <c r="H95252" s="1" t="s">
        <v>13</v>
      </c>
      <c r="J95252" s="1" t="s">
        <v>13</v>
      </c>
    </row>
    <row r="95253" spans="1:11" x14ac:dyDescent="0.25">
      <c r="A95253">
        <v>2147898</v>
      </c>
      <c r="B95253" s="1" t="s">
        <v>497</v>
      </c>
      <c r="C95253">
        <v>2410</v>
      </c>
      <c r="D95253" s="1" t="s">
        <v>13</v>
      </c>
      <c r="F95253" s="1" t="s">
        <v>13</v>
      </c>
      <c r="H95253" s="1" t="s">
        <v>13</v>
      </c>
      <c r="J95253" s="1" t="s">
        <v>13</v>
      </c>
    </row>
    <row r="95254" spans="1:11" x14ac:dyDescent="0.25">
      <c r="A95254">
        <v>2147899</v>
      </c>
      <c r="B95254" s="1" t="s">
        <v>223</v>
      </c>
      <c r="C95254">
        <v>2410</v>
      </c>
      <c r="D95254" s="1" t="s">
        <v>13</v>
      </c>
      <c r="F95254" s="1" t="s">
        <v>13</v>
      </c>
      <c r="H95254" s="1" t="s">
        <v>13</v>
      </c>
      <c r="J95254" s="1" t="s">
        <v>13</v>
      </c>
    </row>
    <row r="95255" spans="1:11" x14ac:dyDescent="0.25">
      <c r="A95255">
        <v>2147900</v>
      </c>
      <c r="B95255" s="1" t="s">
        <v>12</v>
      </c>
      <c r="C95255">
        <v>2410</v>
      </c>
      <c r="D95255" s="1" t="s">
        <v>222</v>
      </c>
      <c r="E95255">
        <v>2410</v>
      </c>
      <c r="F95255" s="1" t="s">
        <v>13</v>
      </c>
      <c r="H95255" s="1" t="s">
        <v>13</v>
      </c>
      <c r="J95255" s="1" t="s">
        <v>13</v>
      </c>
    </row>
    <row r="95256" spans="1:11" x14ac:dyDescent="0.25">
      <c r="A95256">
        <v>2147901</v>
      </c>
      <c r="B95256" s="1" t="s">
        <v>12</v>
      </c>
      <c r="C95256">
        <v>2410</v>
      </c>
      <c r="D95256" s="1" t="s">
        <v>222</v>
      </c>
      <c r="E95256">
        <v>2410</v>
      </c>
      <c r="F95256" s="1" t="s">
        <v>13</v>
      </c>
      <c r="H95256" s="1" t="s">
        <v>13</v>
      </c>
      <c r="J95256" s="1" t="s">
        <v>13</v>
      </c>
    </row>
    <row r="95257" spans="1:11" x14ac:dyDescent="0.25">
      <c r="A95257">
        <v>2147902</v>
      </c>
      <c r="B95257" s="1" t="s">
        <v>12</v>
      </c>
      <c r="C95257">
        <v>2410</v>
      </c>
      <c r="D95257" s="1" t="s">
        <v>222</v>
      </c>
      <c r="E95257">
        <v>2410</v>
      </c>
      <c r="F95257" s="1" t="s">
        <v>13</v>
      </c>
      <c r="H95257" s="1" t="s">
        <v>13</v>
      </c>
      <c r="J95257" s="1" t="s">
        <v>13</v>
      </c>
    </row>
    <row r="95258" spans="1:11" x14ac:dyDescent="0.25">
      <c r="A95258">
        <v>2147912</v>
      </c>
      <c r="B95258" s="1" t="s">
        <v>23</v>
      </c>
      <c r="C95258">
        <v>2410</v>
      </c>
      <c r="D95258" s="1" t="s">
        <v>54</v>
      </c>
      <c r="E95258">
        <v>2410</v>
      </c>
      <c r="F95258" s="1" t="s">
        <v>42</v>
      </c>
      <c r="G95258">
        <v>2410</v>
      </c>
      <c r="H95258" s="1" t="s">
        <v>298</v>
      </c>
      <c r="I95258">
        <v>2410</v>
      </c>
      <c r="J95258" s="1" t="s">
        <v>193</v>
      </c>
      <c r="K95258">
        <v>2410</v>
      </c>
    </row>
    <row r="95259" spans="1:11" x14ac:dyDescent="0.25">
      <c r="A95259">
        <v>2147912</v>
      </c>
      <c r="B95259" s="1" t="s">
        <v>292</v>
      </c>
      <c r="C95259">
        <v>2410</v>
      </c>
      <c r="D95259" s="1" t="s">
        <v>45</v>
      </c>
      <c r="E95259">
        <v>2410</v>
      </c>
      <c r="F95259" s="1" t="s">
        <v>69</v>
      </c>
      <c r="G95259">
        <v>2410</v>
      </c>
      <c r="H95259" s="1" t="s">
        <v>34</v>
      </c>
      <c r="I95259">
        <v>2410</v>
      </c>
      <c r="J95259" s="1" t="s">
        <v>13</v>
      </c>
    </row>
    <row r="95260" spans="1:11" x14ac:dyDescent="0.25">
      <c r="A95260">
        <v>2147913</v>
      </c>
      <c r="B95260" s="1" t="s">
        <v>12</v>
      </c>
      <c r="C95260">
        <v>2410</v>
      </c>
      <c r="D95260" s="1" t="s">
        <v>222</v>
      </c>
      <c r="E95260">
        <v>2410</v>
      </c>
      <c r="F95260" s="1" t="s">
        <v>13</v>
      </c>
      <c r="H95260" s="1" t="s">
        <v>13</v>
      </c>
      <c r="J95260" s="1" t="s">
        <v>13</v>
      </c>
    </row>
    <row r="95261" spans="1:11" x14ac:dyDescent="0.25">
      <c r="A95261">
        <v>2147914</v>
      </c>
      <c r="B95261" s="1" t="s">
        <v>118</v>
      </c>
      <c r="C95261">
        <v>2410</v>
      </c>
      <c r="D95261" s="1" t="s">
        <v>70</v>
      </c>
      <c r="E95261">
        <v>2410</v>
      </c>
      <c r="F95261" s="1" t="s">
        <v>76</v>
      </c>
      <c r="G95261">
        <v>2410</v>
      </c>
      <c r="H95261" s="1" t="s">
        <v>33</v>
      </c>
      <c r="I95261">
        <v>2410</v>
      </c>
      <c r="J95261" s="1" t="s">
        <v>13</v>
      </c>
    </row>
    <row r="95262" spans="1:11" x14ac:dyDescent="0.25">
      <c r="A95262">
        <v>2147915</v>
      </c>
      <c r="B95262" s="1" t="s">
        <v>12</v>
      </c>
      <c r="C95262">
        <v>2410</v>
      </c>
      <c r="D95262" s="1" t="s">
        <v>222</v>
      </c>
      <c r="E95262">
        <v>2410</v>
      </c>
      <c r="F95262" s="1" t="s">
        <v>13</v>
      </c>
      <c r="H95262" s="1" t="s">
        <v>13</v>
      </c>
      <c r="J95262" s="1" t="s">
        <v>13</v>
      </c>
    </row>
    <row r="95263" spans="1:11" x14ac:dyDescent="0.25">
      <c r="A95263">
        <v>2147916</v>
      </c>
      <c r="B95263" s="1" t="s">
        <v>12</v>
      </c>
      <c r="C95263">
        <v>2410</v>
      </c>
      <c r="D95263" s="1" t="s">
        <v>222</v>
      </c>
      <c r="E95263">
        <v>2410</v>
      </c>
      <c r="F95263" s="1" t="s">
        <v>13</v>
      </c>
      <c r="H95263" s="1" t="s">
        <v>13</v>
      </c>
      <c r="J95263" s="1" t="s">
        <v>13</v>
      </c>
    </row>
    <row r="95264" spans="1:11" x14ac:dyDescent="0.25">
      <c r="A95264">
        <v>2147917</v>
      </c>
      <c r="B95264" s="1" t="s">
        <v>430</v>
      </c>
      <c r="C95264">
        <v>2410</v>
      </c>
      <c r="D95264" s="1" t="s">
        <v>136</v>
      </c>
      <c r="E95264">
        <v>2410</v>
      </c>
      <c r="F95264" s="1" t="s">
        <v>1777</v>
      </c>
      <c r="G95264">
        <v>2410</v>
      </c>
      <c r="H95264" s="1" t="s">
        <v>25</v>
      </c>
      <c r="I95264">
        <v>2410</v>
      </c>
      <c r="J95264" s="1" t="s">
        <v>257</v>
      </c>
      <c r="K95264">
        <v>2410</v>
      </c>
    </row>
    <row r="95265" spans="1:11" x14ac:dyDescent="0.25">
      <c r="A95265">
        <v>2147918</v>
      </c>
      <c r="B95265" s="1" t="s">
        <v>203</v>
      </c>
      <c r="C95265">
        <v>2410</v>
      </c>
      <c r="D95265" s="1" t="s">
        <v>124</v>
      </c>
      <c r="E95265">
        <v>2410</v>
      </c>
      <c r="F95265" s="1" t="s">
        <v>22</v>
      </c>
      <c r="G95265">
        <v>2410</v>
      </c>
      <c r="H95265" s="1" t="s">
        <v>176</v>
      </c>
      <c r="I95265">
        <v>2410</v>
      </c>
      <c r="J95265" s="1" t="s">
        <v>54</v>
      </c>
      <c r="K95265">
        <v>2410</v>
      </c>
    </row>
    <row r="95266" spans="1:11" x14ac:dyDescent="0.25">
      <c r="A95266">
        <v>2147918</v>
      </c>
      <c r="B95266" s="1" t="s">
        <v>580</v>
      </c>
      <c r="C95266">
        <v>2410</v>
      </c>
      <c r="D95266" s="1" t="s">
        <v>35</v>
      </c>
      <c r="E95266">
        <v>2410</v>
      </c>
      <c r="F95266" s="1" t="s">
        <v>282</v>
      </c>
      <c r="G95266">
        <v>2410</v>
      </c>
      <c r="H95266" s="1" t="s">
        <v>47</v>
      </c>
      <c r="I95266">
        <v>2410</v>
      </c>
      <c r="J95266" s="1" t="s">
        <v>292</v>
      </c>
      <c r="K95266">
        <v>2410</v>
      </c>
    </row>
    <row r="95267" spans="1:11" x14ac:dyDescent="0.25">
      <c r="A95267">
        <v>2147918</v>
      </c>
      <c r="B95267" s="1" t="s">
        <v>27</v>
      </c>
      <c r="C95267">
        <v>2410</v>
      </c>
      <c r="D95267" s="1" t="s">
        <v>212</v>
      </c>
      <c r="E95267">
        <v>2410</v>
      </c>
      <c r="F95267" s="1" t="s">
        <v>69</v>
      </c>
      <c r="G95267">
        <v>2410</v>
      </c>
      <c r="H95267" s="1" t="s">
        <v>25</v>
      </c>
      <c r="I95267">
        <v>2410</v>
      </c>
      <c r="J95267" s="1" t="s">
        <v>48</v>
      </c>
      <c r="K95267">
        <v>2410</v>
      </c>
    </row>
    <row r="95268" spans="1:11" x14ac:dyDescent="0.25">
      <c r="A95268">
        <v>2147918</v>
      </c>
      <c r="B95268" s="1" t="s">
        <v>34</v>
      </c>
      <c r="C95268">
        <v>2410</v>
      </c>
      <c r="D95268" s="1" t="s">
        <v>13</v>
      </c>
      <c r="F95268" s="1" t="s">
        <v>13</v>
      </c>
      <c r="H95268" s="1" t="s">
        <v>13</v>
      </c>
      <c r="J95268" s="1" t="s">
        <v>13</v>
      </c>
    </row>
    <row r="95269" spans="1:11" x14ac:dyDescent="0.25">
      <c r="A95269">
        <v>2147919</v>
      </c>
      <c r="B95269" s="1" t="s">
        <v>141</v>
      </c>
      <c r="C95269">
        <v>2410</v>
      </c>
      <c r="D95269" s="1" t="s">
        <v>13</v>
      </c>
      <c r="F95269" s="1" t="s">
        <v>13</v>
      </c>
      <c r="H95269" s="1" t="s">
        <v>13</v>
      </c>
      <c r="J95269" s="1" t="s">
        <v>13</v>
      </c>
    </row>
    <row r="95270" spans="1:11" x14ac:dyDescent="0.25">
      <c r="A95270">
        <v>2147921</v>
      </c>
      <c r="B95270" s="1" t="s">
        <v>12</v>
      </c>
      <c r="C95270">
        <v>2410</v>
      </c>
      <c r="D95270" s="1" t="s">
        <v>222</v>
      </c>
      <c r="E95270">
        <v>2410</v>
      </c>
      <c r="F95270" s="1" t="s">
        <v>13</v>
      </c>
      <c r="H95270" s="1" t="s">
        <v>13</v>
      </c>
      <c r="J95270" s="1" t="s">
        <v>13</v>
      </c>
    </row>
    <row r="95271" spans="1:11" x14ac:dyDescent="0.25">
      <c r="A95271">
        <v>2147922</v>
      </c>
      <c r="B95271" s="1" t="s">
        <v>12</v>
      </c>
      <c r="C95271">
        <v>2410</v>
      </c>
      <c r="D95271" s="1" t="s">
        <v>222</v>
      </c>
      <c r="E95271">
        <v>2410</v>
      </c>
      <c r="F95271" s="1" t="s">
        <v>13</v>
      </c>
      <c r="H95271" s="1" t="s">
        <v>13</v>
      </c>
      <c r="J95271" s="1" t="s">
        <v>13</v>
      </c>
    </row>
    <row r="95272" spans="1:11" x14ac:dyDescent="0.25">
      <c r="A95272">
        <v>2147924</v>
      </c>
      <c r="B95272" s="1" t="s">
        <v>12</v>
      </c>
      <c r="C95272">
        <v>2410</v>
      </c>
      <c r="D95272" s="1" t="s">
        <v>222</v>
      </c>
      <c r="E95272">
        <v>2410</v>
      </c>
      <c r="F95272" s="1" t="s">
        <v>13</v>
      </c>
      <c r="H95272" s="1" t="s">
        <v>13</v>
      </c>
      <c r="J95272" s="1" t="s">
        <v>13</v>
      </c>
    </row>
    <row r="95273" spans="1:11" x14ac:dyDescent="0.25">
      <c r="A95273">
        <v>2147928</v>
      </c>
      <c r="B95273" s="1" t="s">
        <v>12</v>
      </c>
      <c r="C95273">
        <v>2410</v>
      </c>
      <c r="D95273" s="1" t="s">
        <v>222</v>
      </c>
      <c r="E95273">
        <v>2410</v>
      </c>
      <c r="F95273" s="1" t="s">
        <v>13</v>
      </c>
      <c r="H95273" s="1" t="s">
        <v>13</v>
      </c>
      <c r="J95273" s="1" t="s">
        <v>13</v>
      </c>
    </row>
    <row r="95274" spans="1:11" x14ac:dyDescent="0.25">
      <c r="A95274">
        <v>2147929</v>
      </c>
      <c r="B95274" s="1" t="s">
        <v>87</v>
      </c>
      <c r="C95274">
        <v>2410</v>
      </c>
      <c r="D95274" s="1" t="s">
        <v>13</v>
      </c>
      <c r="F95274" s="1" t="s">
        <v>13</v>
      </c>
      <c r="H95274" s="1" t="s">
        <v>13</v>
      </c>
      <c r="J95274" s="1" t="s">
        <v>13</v>
      </c>
    </row>
    <row r="95275" spans="1:11" x14ac:dyDescent="0.25">
      <c r="A95275">
        <v>2147933</v>
      </c>
      <c r="B95275" s="1" t="s">
        <v>12</v>
      </c>
      <c r="C95275">
        <v>2410</v>
      </c>
      <c r="D95275" s="1" t="s">
        <v>222</v>
      </c>
      <c r="E95275">
        <v>2410</v>
      </c>
      <c r="F95275" s="1" t="s">
        <v>13</v>
      </c>
      <c r="H95275" s="1" t="s">
        <v>13</v>
      </c>
      <c r="J95275" s="1" t="s">
        <v>13</v>
      </c>
    </row>
    <row r="95276" spans="1:11" x14ac:dyDescent="0.25">
      <c r="A95276">
        <v>2147934</v>
      </c>
      <c r="B95276" s="1" t="s">
        <v>12</v>
      </c>
      <c r="C95276">
        <v>2410</v>
      </c>
      <c r="D95276" s="1" t="s">
        <v>222</v>
      </c>
      <c r="E95276">
        <v>2410</v>
      </c>
      <c r="F95276" s="1" t="s">
        <v>13</v>
      </c>
      <c r="H95276" s="1" t="s">
        <v>13</v>
      </c>
      <c r="J95276" s="1" t="s">
        <v>13</v>
      </c>
    </row>
    <row r="95277" spans="1:11" x14ac:dyDescent="0.25">
      <c r="A95277">
        <v>2147935</v>
      </c>
      <c r="B95277" s="1" t="s">
        <v>12</v>
      </c>
      <c r="C95277">
        <v>2410</v>
      </c>
      <c r="D95277" s="1" t="s">
        <v>222</v>
      </c>
      <c r="E95277">
        <v>2410</v>
      </c>
      <c r="F95277" s="1" t="s">
        <v>13</v>
      </c>
      <c r="H95277" s="1" t="s">
        <v>13</v>
      </c>
      <c r="J95277" s="1" t="s">
        <v>13</v>
      </c>
    </row>
    <row r="95278" spans="1:11" x14ac:dyDescent="0.25">
      <c r="A95278">
        <v>2147936</v>
      </c>
      <c r="B95278" s="1" t="s">
        <v>12</v>
      </c>
      <c r="C95278">
        <v>2410</v>
      </c>
      <c r="D95278" s="1" t="s">
        <v>222</v>
      </c>
      <c r="E95278">
        <v>2410</v>
      </c>
      <c r="F95278" s="1" t="s">
        <v>13</v>
      </c>
      <c r="H95278" s="1" t="s">
        <v>13</v>
      </c>
      <c r="J95278" s="1" t="s">
        <v>13</v>
      </c>
    </row>
    <row r="95279" spans="1:11" x14ac:dyDescent="0.25">
      <c r="A95279">
        <v>2147937</v>
      </c>
      <c r="B95279" s="1" t="s">
        <v>12</v>
      </c>
      <c r="C95279">
        <v>2410</v>
      </c>
      <c r="D95279" s="1" t="s">
        <v>222</v>
      </c>
      <c r="E95279">
        <v>2410</v>
      </c>
      <c r="F95279" s="1" t="s">
        <v>13</v>
      </c>
      <c r="H95279" s="1" t="s">
        <v>13</v>
      </c>
      <c r="J95279" s="1" t="s">
        <v>13</v>
      </c>
    </row>
    <row r="95280" spans="1:11" x14ac:dyDescent="0.25">
      <c r="A95280">
        <v>2147938</v>
      </c>
      <c r="B95280" s="1" t="s">
        <v>3991</v>
      </c>
      <c r="C95280">
        <v>2410</v>
      </c>
      <c r="D95280" s="1" t="s">
        <v>2870</v>
      </c>
      <c r="E95280">
        <v>2410</v>
      </c>
      <c r="F95280" s="1" t="s">
        <v>2751</v>
      </c>
      <c r="G95280">
        <v>2410</v>
      </c>
      <c r="H95280" s="1" t="s">
        <v>563</v>
      </c>
      <c r="I95280">
        <v>2410</v>
      </c>
      <c r="J95280" s="1" t="s">
        <v>896</v>
      </c>
      <c r="K95280">
        <v>2410</v>
      </c>
    </row>
    <row r="95281" spans="1:10" x14ac:dyDescent="0.25">
      <c r="A95281">
        <v>2147938</v>
      </c>
      <c r="B95281" s="1" t="s">
        <v>5518</v>
      </c>
      <c r="C95281">
        <v>2410</v>
      </c>
      <c r="D95281" s="1" t="s">
        <v>13</v>
      </c>
      <c r="F95281" s="1" t="s">
        <v>13</v>
      </c>
      <c r="H95281" s="1" t="s">
        <v>13</v>
      </c>
      <c r="J95281" s="1" t="s">
        <v>13</v>
      </c>
    </row>
    <row r="95282" spans="1:10" x14ac:dyDescent="0.25">
      <c r="A95282">
        <v>2147940</v>
      </c>
      <c r="B95282" s="1" t="s">
        <v>12</v>
      </c>
      <c r="C95282">
        <v>2410</v>
      </c>
      <c r="D95282" s="1" t="s">
        <v>222</v>
      </c>
      <c r="E95282">
        <v>2410</v>
      </c>
      <c r="F95282" s="1" t="s">
        <v>13</v>
      </c>
      <c r="H95282" s="1" t="s">
        <v>13</v>
      </c>
      <c r="J95282" s="1" t="s">
        <v>13</v>
      </c>
    </row>
    <row r="95283" spans="1:10" x14ac:dyDescent="0.25">
      <c r="A95283">
        <v>2147941</v>
      </c>
      <c r="B95283" s="1" t="s">
        <v>12</v>
      </c>
      <c r="C95283">
        <v>2410</v>
      </c>
      <c r="D95283" s="1" t="s">
        <v>222</v>
      </c>
      <c r="E95283">
        <v>2410</v>
      </c>
      <c r="F95283" s="1" t="s">
        <v>13</v>
      </c>
      <c r="H95283" s="1" t="s">
        <v>13</v>
      </c>
      <c r="J95283" s="1" t="s">
        <v>13</v>
      </c>
    </row>
    <row r="95284" spans="1:10" x14ac:dyDescent="0.25">
      <c r="A95284">
        <v>2147942</v>
      </c>
      <c r="B95284" s="1" t="s">
        <v>12</v>
      </c>
      <c r="C95284">
        <v>2410</v>
      </c>
      <c r="D95284" s="1" t="s">
        <v>222</v>
      </c>
      <c r="E95284">
        <v>2410</v>
      </c>
      <c r="F95284" s="1" t="s">
        <v>13</v>
      </c>
      <c r="H95284" s="1" t="s">
        <v>13</v>
      </c>
      <c r="J95284" s="1" t="s">
        <v>13</v>
      </c>
    </row>
    <row r="95285" spans="1:10" x14ac:dyDescent="0.25">
      <c r="A95285">
        <v>2147943</v>
      </c>
      <c r="B95285" s="1" t="s">
        <v>12</v>
      </c>
      <c r="C95285">
        <v>2410</v>
      </c>
      <c r="D95285" s="1" t="s">
        <v>222</v>
      </c>
      <c r="E95285">
        <v>2410</v>
      </c>
      <c r="F95285" s="1" t="s">
        <v>13</v>
      </c>
      <c r="H95285" s="1" t="s">
        <v>13</v>
      </c>
      <c r="J95285" s="1" t="s">
        <v>13</v>
      </c>
    </row>
    <row r="95286" spans="1:10" x14ac:dyDescent="0.25">
      <c r="A95286">
        <v>2147944</v>
      </c>
      <c r="B95286" s="1" t="s">
        <v>12</v>
      </c>
      <c r="C95286">
        <v>2410</v>
      </c>
      <c r="D95286" s="1" t="s">
        <v>222</v>
      </c>
      <c r="E95286">
        <v>2410</v>
      </c>
      <c r="F95286" s="1" t="s">
        <v>13</v>
      </c>
      <c r="H95286" s="1" t="s">
        <v>13</v>
      </c>
      <c r="J95286" s="1" t="s">
        <v>13</v>
      </c>
    </row>
    <row r="95287" spans="1:10" x14ac:dyDescent="0.25">
      <c r="A95287">
        <v>2147945</v>
      </c>
      <c r="B95287" s="1" t="s">
        <v>12</v>
      </c>
      <c r="C95287">
        <v>2410</v>
      </c>
      <c r="D95287" s="1" t="s">
        <v>222</v>
      </c>
      <c r="E95287">
        <v>2410</v>
      </c>
      <c r="F95287" s="1" t="s">
        <v>13</v>
      </c>
      <c r="H95287" s="1" t="s">
        <v>13</v>
      </c>
      <c r="J95287" s="1" t="s">
        <v>13</v>
      </c>
    </row>
    <row r="95288" spans="1:10" x14ac:dyDescent="0.25">
      <c r="A95288">
        <v>2147947</v>
      </c>
      <c r="B95288" s="1" t="s">
        <v>12</v>
      </c>
      <c r="C95288">
        <v>2410</v>
      </c>
      <c r="D95288" s="1" t="s">
        <v>222</v>
      </c>
      <c r="E95288">
        <v>2410</v>
      </c>
      <c r="F95288" s="1" t="s">
        <v>13</v>
      </c>
      <c r="H95288" s="1" t="s">
        <v>13</v>
      </c>
      <c r="J95288" s="1" t="s">
        <v>13</v>
      </c>
    </row>
    <row r="95289" spans="1:10" x14ac:dyDescent="0.25">
      <c r="A95289">
        <v>2147949</v>
      </c>
      <c r="B95289" s="1" t="s">
        <v>12</v>
      </c>
      <c r="C95289">
        <v>2410</v>
      </c>
      <c r="D95289" s="1" t="s">
        <v>222</v>
      </c>
      <c r="E95289">
        <v>2410</v>
      </c>
      <c r="F95289" s="1" t="s">
        <v>13</v>
      </c>
      <c r="H95289" s="1" t="s">
        <v>13</v>
      </c>
      <c r="J95289" s="1" t="s">
        <v>13</v>
      </c>
    </row>
    <row r="95290" spans="1:10" x14ac:dyDescent="0.25">
      <c r="A95290">
        <v>2147951</v>
      </c>
      <c r="B95290" s="1" t="s">
        <v>12</v>
      </c>
      <c r="C95290">
        <v>2410</v>
      </c>
      <c r="D95290" s="1" t="s">
        <v>222</v>
      </c>
      <c r="E95290">
        <v>2410</v>
      </c>
      <c r="F95290" s="1" t="s">
        <v>13</v>
      </c>
      <c r="H95290" s="1" t="s">
        <v>13</v>
      </c>
      <c r="J95290" s="1" t="s">
        <v>13</v>
      </c>
    </row>
    <row r="95291" spans="1:10" x14ac:dyDescent="0.25">
      <c r="A95291">
        <v>2147952</v>
      </c>
      <c r="B95291" s="1" t="s">
        <v>12</v>
      </c>
      <c r="C95291">
        <v>2410</v>
      </c>
      <c r="D95291" s="1" t="s">
        <v>222</v>
      </c>
      <c r="E95291">
        <v>2410</v>
      </c>
      <c r="F95291" s="1" t="s">
        <v>13</v>
      </c>
      <c r="H95291" s="1" t="s">
        <v>13</v>
      </c>
      <c r="J95291" s="1" t="s">
        <v>13</v>
      </c>
    </row>
    <row r="95292" spans="1:10" x14ac:dyDescent="0.25">
      <c r="A95292">
        <v>2147953</v>
      </c>
      <c r="B95292" s="1" t="s">
        <v>12</v>
      </c>
      <c r="C95292">
        <v>2410</v>
      </c>
      <c r="D95292" s="1" t="s">
        <v>222</v>
      </c>
      <c r="E95292">
        <v>2410</v>
      </c>
      <c r="F95292" s="1" t="s">
        <v>13</v>
      </c>
      <c r="H95292" s="1" t="s">
        <v>13</v>
      </c>
      <c r="J95292" s="1" t="s">
        <v>13</v>
      </c>
    </row>
    <row r="95293" spans="1:10" x14ac:dyDescent="0.25">
      <c r="A95293">
        <v>2147955</v>
      </c>
      <c r="B95293" s="1" t="s">
        <v>12</v>
      </c>
      <c r="C95293">
        <v>2410</v>
      </c>
      <c r="D95293" s="1" t="s">
        <v>222</v>
      </c>
      <c r="E95293">
        <v>2410</v>
      </c>
      <c r="F95293" s="1" t="s">
        <v>13</v>
      </c>
      <c r="H95293" s="1" t="s">
        <v>13</v>
      </c>
      <c r="J95293" s="1" t="s">
        <v>13</v>
      </c>
    </row>
    <row r="95294" spans="1:10" x14ac:dyDescent="0.25">
      <c r="A95294">
        <v>2147956</v>
      </c>
      <c r="B95294" s="1" t="s">
        <v>12</v>
      </c>
      <c r="C95294">
        <v>2410</v>
      </c>
      <c r="D95294" s="1" t="s">
        <v>222</v>
      </c>
      <c r="E95294">
        <v>2410</v>
      </c>
      <c r="F95294" s="1" t="s">
        <v>13</v>
      </c>
      <c r="H95294" s="1" t="s">
        <v>13</v>
      </c>
      <c r="J95294" s="1" t="s">
        <v>13</v>
      </c>
    </row>
    <row r="95295" spans="1:10" x14ac:dyDescent="0.25">
      <c r="A95295">
        <v>2148150</v>
      </c>
      <c r="B95295" s="1" t="s">
        <v>12</v>
      </c>
      <c r="C95295">
        <v>2410</v>
      </c>
      <c r="D95295" s="1" t="s">
        <v>222</v>
      </c>
      <c r="E95295">
        <v>2410</v>
      </c>
      <c r="F95295" s="1" t="s">
        <v>13</v>
      </c>
      <c r="H95295" s="1" t="s">
        <v>13</v>
      </c>
      <c r="J95295" s="1" t="s">
        <v>13</v>
      </c>
    </row>
    <row r="95296" spans="1:10" x14ac:dyDescent="0.25">
      <c r="A95296">
        <v>2148151</v>
      </c>
      <c r="B95296" s="1" t="s">
        <v>12</v>
      </c>
      <c r="C95296">
        <v>2410</v>
      </c>
      <c r="D95296" s="1" t="s">
        <v>222</v>
      </c>
      <c r="E95296">
        <v>2410</v>
      </c>
      <c r="F95296" s="1" t="s">
        <v>13</v>
      </c>
      <c r="H95296" s="1" t="s">
        <v>13</v>
      </c>
      <c r="J95296" s="1" t="s">
        <v>13</v>
      </c>
    </row>
    <row r="95297" spans="1:11" x14ac:dyDescent="0.25">
      <c r="A95297">
        <v>2148152</v>
      </c>
      <c r="B95297" s="1" t="s">
        <v>12</v>
      </c>
      <c r="C95297">
        <v>2410</v>
      </c>
      <c r="D95297" s="1" t="s">
        <v>222</v>
      </c>
      <c r="E95297">
        <v>2410</v>
      </c>
      <c r="F95297" s="1" t="s">
        <v>13</v>
      </c>
      <c r="H95297" s="1" t="s">
        <v>13</v>
      </c>
      <c r="J95297" s="1" t="s">
        <v>13</v>
      </c>
    </row>
    <row r="95298" spans="1:11" x14ac:dyDescent="0.25">
      <c r="A95298">
        <v>2148156</v>
      </c>
      <c r="B95298" s="1" t="s">
        <v>12</v>
      </c>
      <c r="C95298">
        <v>2410</v>
      </c>
      <c r="D95298" s="1" t="s">
        <v>222</v>
      </c>
      <c r="E95298">
        <v>2410</v>
      </c>
      <c r="F95298" s="1" t="s">
        <v>13</v>
      </c>
      <c r="H95298" s="1" t="s">
        <v>13</v>
      </c>
      <c r="J95298" s="1" t="s">
        <v>13</v>
      </c>
    </row>
    <row r="95299" spans="1:11" x14ac:dyDescent="0.25">
      <c r="A95299">
        <v>2148157</v>
      </c>
      <c r="B95299" s="1" t="s">
        <v>12</v>
      </c>
      <c r="C95299">
        <v>2410</v>
      </c>
      <c r="D95299" s="1" t="s">
        <v>222</v>
      </c>
      <c r="E95299">
        <v>2410</v>
      </c>
      <c r="F95299" s="1" t="s">
        <v>13</v>
      </c>
      <c r="H95299" s="1" t="s">
        <v>13</v>
      </c>
      <c r="J95299" s="1" t="s">
        <v>13</v>
      </c>
    </row>
    <row r="95300" spans="1:11" x14ac:dyDescent="0.25">
      <c r="A95300">
        <v>2148158</v>
      </c>
      <c r="B95300" s="1" t="s">
        <v>203</v>
      </c>
      <c r="C95300">
        <v>2410</v>
      </c>
      <c r="D95300" s="1" t="s">
        <v>675</v>
      </c>
      <c r="E95300">
        <v>2410</v>
      </c>
      <c r="F95300" s="1" t="s">
        <v>985</v>
      </c>
      <c r="G95300">
        <v>2410</v>
      </c>
      <c r="H95300" s="1" t="s">
        <v>124</v>
      </c>
      <c r="I95300">
        <v>2410</v>
      </c>
      <c r="J95300" s="1" t="s">
        <v>2378</v>
      </c>
      <c r="K95300">
        <v>2410</v>
      </c>
    </row>
    <row r="95301" spans="1:11" x14ac:dyDescent="0.25">
      <c r="A95301">
        <v>2148158</v>
      </c>
      <c r="B95301" s="1" t="s">
        <v>121</v>
      </c>
      <c r="C95301">
        <v>2410</v>
      </c>
      <c r="D95301" s="1" t="s">
        <v>455</v>
      </c>
      <c r="E95301">
        <v>2410</v>
      </c>
      <c r="F95301" s="1" t="s">
        <v>1696</v>
      </c>
      <c r="G95301">
        <v>2410</v>
      </c>
      <c r="H95301" s="1" t="s">
        <v>1218</v>
      </c>
      <c r="I95301">
        <v>2410</v>
      </c>
      <c r="J95301" s="1" t="s">
        <v>102</v>
      </c>
      <c r="K95301">
        <v>2410</v>
      </c>
    </row>
    <row r="95302" spans="1:11" x14ac:dyDescent="0.25">
      <c r="A95302">
        <v>2148158</v>
      </c>
      <c r="B95302" s="1" t="s">
        <v>22</v>
      </c>
      <c r="C95302">
        <v>2410</v>
      </c>
      <c r="D95302" s="1" t="s">
        <v>1590</v>
      </c>
      <c r="E95302">
        <v>2410</v>
      </c>
      <c r="F95302" s="1" t="s">
        <v>98</v>
      </c>
      <c r="G95302">
        <v>2410</v>
      </c>
      <c r="H95302" s="1" t="s">
        <v>156</v>
      </c>
      <c r="I95302">
        <v>2410</v>
      </c>
      <c r="J95302" s="1" t="s">
        <v>464</v>
      </c>
      <c r="K95302">
        <v>2410</v>
      </c>
    </row>
    <row r="95303" spans="1:11" x14ac:dyDescent="0.25">
      <c r="A95303">
        <v>2148158</v>
      </c>
      <c r="B95303" s="1" t="s">
        <v>26</v>
      </c>
      <c r="C95303">
        <v>2410</v>
      </c>
      <c r="D95303" s="1" t="s">
        <v>171</v>
      </c>
      <c r="E95303">
        <v>2410</v>
      </c>
      <c r="F95303" s="1" t="s">
        <v>23</v>
      </c>
      <c r="G95303">
        <v>2410</v>
      </c>
      <c r="H95303" s="1" t="s">
        <v>1316</v>
      </c>
      <c r="I95303">
        <v>2410</v>
      </c>
      <c r="J95303" s="1" t="s">
        <v>1149</v>
      </c>
      <c r="K95303">
        <v>2410</v>
      </c>
    </row>
    <row r="95304" spans="1:11" x14ac:dyDescent="0.25">
      <c r="A95304">
        <v>2148158</v>
      </c>
      <c r="B95304" s="1" t="s">
        <v>69</v>
      </c>
      <c r="C95304">
        <v>2410</v>
      </c>
      <c r="D95304" s="1" t="s">
        <v>25</v>
      </c>
      <c r="E95304">
        <v>2410</v>
      </c>
      <c r="F95304" s="1" t="s">
        <v>330</v>
      </c>
      <c r="G95304">
        <v>2410</v>
      </c>
      <c r="H95304" s="1" t="s">
        <v>37</v>
      </c>
      <c r="I95304">
        <v>2410</v>
      </c>
      <c r="J95304" s="1" t="s">
        <v>13</v>
      </c>
    </row>
    <row r="95305" spans="1:11" x14ac:dyDescent="0.25">
      <c r="A95305">
        <v>2148159</v>
      </c>
      <c r="B95305" s="1" t="s">
        <v>12</v>
      </c>
      <c r="C95305">
        <v>2410</v>
      </c>
      <c r="D95305" s="1" t="s">
        <v>222</v>
      </c>
      <c r="E95305">
        <v>2410</v>
      </c>
      <c r="F95305" s="1" t="s">
        <v>13</v>
      </c>
      <c r="H95305" s="1" t="s">
        <v>13</v>
      </c>
      <c r="J95305" s="1" t="s">
        <v>13</v>
      </c>
    </row>
    <row r="95306" spans="1:11" x14ac:dyDescent="0.25">
      <c r="A95306">
        <v>2148160</v>
      </c>
      <c r="B95306" s="1" t="s">
        <v>12</v>
      </c>
      <c r="C95306">
        <v>2410</v>
      </c>
      <c r="D95306" s="1" t="s">
        <v>222</v>
      </c>
      <c r="E95306">
        <v>2410</v>
      </c>
      <c r="F95306" s="1" t="s">
        <v>13</v>
      </c>
      <c r="H95306" s="1" t="s">
        <v>13</v>
      </c>
      <c r="J95306" s="1" t="s">
        <v>13</v>
      </c>
    </row>
    <row r="95307" spans="1:11" x14ac:dyDescent="0.25">
      <c r="A95307">
        <v>2148161</v>
      </c>
      <c r="B95307" s="1" t="s">
        <v>12</v>
      </c>
      <c r="C95307">
        <v>2410</v>
      </c>
      <c r="D95307" s="1" t="s">
        <v>222</v>
      </c>
      <c r="E95307">
        <v>2410</v>
      </c>
      <c r="F95307" s="1" t="s">
        <v>13</v>
      </c>
      <c r="H95307" s="1" t="s">
        <v>13</v>
      </c>
      <c r="J95307" s="1" t="s">
        <v>13</v>
      </c>
    </row>
    <row r="95308" spans="1:11" x14ac:dyDescent="0.25">
      <c r="A95308">
        <v>2148163</v>
      </c>
      <c r="B95308" s="1" t="s">
        <v>12</v>
      </c>
      <c r="C95308">
        <v>2410</v>
      </c>
      <c r="D95308" s="1" t="s">
        <v>222</v>
      </c>
      <c r="E95308">
        <v>2410</v>
      </c>
      <c r="F95308" s="1" t="s">
        <v>13</v>
      </c>
      <c r="H95308" s="1" t="s">
        <v>13</v>
      </c>
      <c r="J95308" s="1" t="s">
        <v>13</v>
      </c>
    </row>
    <row r="95309" spans="1:11" x14ac:dyDescent="0.25">
      <c r="A95309">
        <v>2148164</v>
      </c>
      <c r="B95309" s="1" t="s">
        <v>87</v>
      </c>
      <c r="C95309">
        <v>2410</v>
      </c>
      <c r="D95309" s="1" t="s">
        <v>13</v>
      </c>
      <c r="F95309" s="1" t="s">
        <v>13</v>
      </c>
      <c r="H95309" s="1" t="s">
        <v>13</v>
      </c>
      <c r="J95309" s="1" t="s">
        <v>13</v>
      </c>
    </row>
    <row r="95310" spans="1:11" x14ac:dyDescent="0.25">
      <c r="A95310">
        <v>2148168</v>
      </c>
      <c r="B95310" s="1" t="s">
        <v>27</v>
      </c>
      <c r="C95310">
        <v>2410</v>
      </c>
      <c r="D95310" s="1" t="s">
        <v>890</v>
      </c>
      <c r="E95310">
        <v>2410</v>
      </c>
      <c r="F95310" s="1" t="s">
        <v>13</v>
      </c>
      <c r="H95310" s="1" t="s">
        <v>13</v>
      </c>
      <c r="J95310" s="1" t="s">
        <v>13</v>
      </c>
    </row>
    <row r="95311" spans="1:11" x14ac:dyDescent="0.25">
      <c r="A95311">
        <v>2148169</v>
      </c>
      <c r="B95311" s="1" t="s">
        <v>12</v>
      </c>
      <c r="C95311">
        <v>2410</v>
      </c>
      <c r="D95311" s="1" t="s">
        <v>222</v>
      </c>
      <c r="E95311">
        <v>2410</v>
      </c>
      <c r="F95311" s="1" t="s">
        <v>13</v>
      </c>
      <c r="H95311" s="1" t="s">
        <v>13</v>
      </c>
      <c r="J95311" s="1" t="s">
        <v>13</v>
      </c>
    </row>
    <row r="95312" spans="1:11" x14ac:dyDescent="0.25">
      <c r="A95312">
        <v>2148171</v>
      </c>
      <c r="B95312" s="1" t="s">
        <v>12</v>
      </c>
      <c r="C95312">
        <v>2410</v>
      </c>
      <c r="D95312" s="1" t="s">
        <v>222</v>
      </c>
      <c r="E95312">
        <v>2410</v>
      </c>
      <c r="F95312" s="1" t="s">
        <v>13</v>
      </c>
      <c r="H95312" s="1" t="s">
        <v>13</v>
      </c>
      <c r="J95312" s="1" t="s">
        <v>13</v>
      </c>
    </row>
    <row r="95313" spans="1:11" x14ac:dyDescent="0.25">
      <c r="A95313">
        <v>2148173</v>
      </c>
      <c r="B95313" s="1" t="s">
        <v>12</v>
      </c>
      <c r="C95313">
        <v>2410</v>
      </c>
      <c r="D95313" s="1" t="s">
        <v>222</v>
      </c>
      <c r="E95313">
        <v>2410</v>
      </c>
      <c r="F95313" s="1" t="s">
        <v>13</v>
      </c>
      <c r="H95313" s="1" t="s">
        <v>13</v>
      </c>
      <c r="J95313" s="1" t="s">
        <v>13</v>
      </c>
    </row>
    <row r="95314" spans="1:11" x14ac:dyDescent="0.25">
      <c r="A95314">
        <v>2148175</v>
      </c>
      <c r="B95314" s="1" t="s">
        <v>102</v>
      </c>
      <c r="C95314">
        <v>2410</v>
      </c>
      <c r="D95314" s="1" t="s">
        <v>330</v>
      </c>
      <c r="E95314">
        <v>2410</v>
      </c>
      <c r="F95314" s="1" t="s">
        <v>13</v>
      </c>
      <c r="H95314" s="1" t="s">
        <v>13</v>
      </c>
      <c r="J95314" s="1" t="s">
        <v>13</v>
      </c>
    </row>
    <row r="95315" spans="1:11" x14ac:dyDescent="0.25">
      <c r="A95315">
        <v>2148176</v>
      </c>
      <c r="B95315" s="1" t="s">
        <v>12</v>
      </c>
      <c r="C95315">
        <v>2410</v>
      </c>
      <c r="D95315" s="1" t="s">
        <v>222</v>
      </c>
      <c r="E95315">
        <v>2410</v>
      </c>
      <c r="F95315" s="1" t="s">
        <v>13</v>
      </c>
      <c r="H95315" s="1" t="s">
        <v>13</v>
      </c>
      <c r="J95315" s="1" t="s">
        <v>13</v>
      </c>
    </row>
    <row r="95316" spans="1:11" x14ac:dyDescent="0.25">
      <c r="A95316">
        <v>2148177</v>
      </c>
      <c r="B95316" s="1" t="s">
        <v>102</v>
      </c>
      <c r="C95316">
        <v>2410</v>
      </c>
      <c r="D95316" s="1" t="s">
        <v>330</v>
      </c>
      <c r="E95316">
        <v>2410</v>
      </c>
      <c r="F95316" s="1" t="s">
        <v>13</v>
      </c>
      <c r="H95316" s="1" t="s">
        <v>13</v>
      </c>
      <c r="J95316" s="1" t="s">
        <v>13</v>
      </c>
    </row>
    <row r="95317" spans="1:11" x14ac:dyDescent="0.25">
      <c r="A95317">
        <v>2148178</v>
      </c>
      <c r="B95317" s="1" t="s">
        <v>1061</v>
      </c>
      <c r="C95317">
        <v>2410</v>
      </c>
      <c r="D95317" s="1" t="s">
        <v>102</v>
      </c>
      <c r="E95317">
        <v>2410</v>
      </c>
      <c r="F95317" s="1" t="s">
        <v>13</v>
      </c>
      <c r="H95317" s="1" t="s">
        <v>13</v>
      </c>
      <c r="J95317" s="1" t="s">
        <v>13</v>
      </c>
    </row>
    <row r="95318" spans="1:11" x14ac:dyDescent="0.25">
      <c r="A95318">
        <v>2148180</v>
      </c>
      <c r="B95318" s="1" t="s">
        <v>102</v>
      </c>
      <c r="C95318">
        <v>2410</v>
      </c>
      <c r="D95318" s="1" t="s">
        <v>330</v>
      </c>
      <c r="E95318">
        <v>2410</v>
      </c>
      <c r="F95318" s="1" t="s">
        <v>13</v>
      </c>
      <c r="H95318" s="1" t="s">
        <v>13</v>
      </c>
      <c r="J95318" s="1" t="s">
        <v>13</v>
      </c>
    </row>
    <row r="95319" spans="1:11" x14ac:dyDescent="0.25">
      <c r="A95319">
        <v>2148181</v>
      </c>
      <c r="B95319" s="1" t="s">
        <v>12</v>
      </c>
      <c r="C95319">
        <v>2410</v>
      </c>
      <c r="D95319" s="1" t="s">
        <v>222</v>
      </c>
      <c r="E95319">
        <v>2410</v>
      </c>
      <c r="F95319" s="1" t="s">
        <v>13</v>
      </c>
      <c r="H95319" s="1" t="s">
        <v>13</v>
      </c>
      <c r="J95319" s="1" t="s">
        <v>13</v>
      </c>
    </row>
    <row r="95320" spans="1:11" x14ac:dyDescent="0.25">
      <c r="A95320">
        <v>2148182</v>
      </c>
      <c r="B95320" s="1" t="s">
        <v>102</v>
      </c>
      <c r="C95320">
        <v>2410</v>
      </c>
      <c r="D95320" s="1" t="s">
        <v>330</v>
      </c>
      <c r="E95320">
        <v>2410</v>
      </c>
      <c r="F95320" s="1" t="s">
        <v>13</v>
      </c>
      <c r="H95320" s="1" t="s">
        <v>13</v>
      </c>
      <c r="J95320" s="1" t="s">
        <v>13</v>
      </c>
    </row>
    <row r="95321" spans="1:11" x14ac:dyDescent="0.25">
      <c r="A95321">
        <v>2148183</v>
      </c>
      <c r="B95321" s="1" t="s">
        <v>102</v>
      </c>
      <c r="C95321">
        <v>2410</v>
      </c>
      <c r="D95321" s="1" t="s">
        <v>496</v>
      </c>
      <c r="E95321">
        <v>2410</v>
      </c>
      <c r="F95321" s="1" t="s">
        <v>330</v>
      </c>
      <c r="G95321">
        <v>2410</v>
      </c>
      <c r="H95321" s="1" t="s">
        <v>13</v>
      </c>
      <c r="J95321" s="1" t="s">
        <v>13</v>
      </c>
    </row>
    <row r="95322" spans="1:11" x14ac:dyDescent="0.25">
      <c r="A95322">
        <v>2148185</v>
      </c>
      <c r="B95322" s="1" t="s">
        <v>12</v>
      </c>
      <c r="C95322">
        <v>2410</v>
      </c>
      <c r="D95322" s="1" t="s">
        <v>222</v>
      </c>
      <c r="E95322">
        <v>2410</v>
      </c>
      <c r="F95322" s="1" t="s">
        <v>13</v>
      </c>
      <c r="H95322" s="1" t="s">
        <v>13</v>
      </c>
      <c r="J95322" s="1" t="s">
        <v>13</v>
      </c>
    </row>
    <row r="95323" spans="1:11" x14ac:dyDescent="0.25">
      <c r="A95323">
        <v>2148186</v>
      </c>
      <c r="B95323" s="1" t="s">
        <v>796</v>
      </c>
      <c r="C95323">
        <v>2410</v>
      </c>
      <c r="D95323" s="1" t="s">
        <v>75</v>
      </c>
      <c r="E95323">
        <v>2410</v>
      </c>
      <c r="F95323" s="1" t="s">
        <v>33</v>
      </c>
      <c r="G95323">
        <v>2410</v>
      </c>
      <c r="H95323" s="1" t="s">
        <v>13</v>
      </c>
      <c r="J95323" s="1" t="s">
        <v>13</v>
      </c>
    </row>
    <row r="95324" spans="1:11" x14ac:dyDescent="0.25">
      <c r="A95324">
        <v>2148189</v>
      </c>
      <c r="B95324" s="1" t="s">
        <v>12</v>
      </c>
      <c r="C95324">
        <v>2410</v>
      </c>
      <c r="D95324" s="1" t="s">
        <v>222</v>
      </c>
      <c r="E95324">
        <v>2410</v>
      </c>
      <c r="F95324" s="1" t="s">
        <v>13</v>
      </c>
      <c r="H95324" s="1" t="s">
        <v>13</v>
      </c>
      <c r="J95324" s="1" t="s">
        <v>13</v>
      </c>
    </row>
    <row r="95325" spans="1:11" x14ac:dyDescent="0.25">
      <c r="A95325">
        <v>2148190</v>
      </c>
      <c r="B95325" s="1" t="s">
        <v>675</v>
      </c>
      <c r="C95325">
        <v>2410</v>
      </c>
      <c r="D95325" s="1" t="s">
        <v>1061</v>
      </c>
      <c r="E95325">
        <v>2410</v>
      </c>
      <c r="F95325" s="1" t="s">
        <v>872</v>
      </c>
      <c r="G95325">
        <v>2410</v>
      </c>
      <c r="H95325" s="1" t="s">
        <v>454</v>
      </c>
      <c r="I95325">
        <v>2410</v>
      </c>
      <c r="J95325" s="1" t="s">
        <v>1707</v>
      </c>
      <c r="K95325">
        <v>2410</v>
      </c>
    </row>
    <row r="95326" spans="1:11" x14ac:dyDescent="0.25">
      <c r="A95326">
        <v>2148190</v>
      </c>
      <c r="B95326" s="1" t="s">
        <v>1372</v>
      </c>
      <c r="C95326">
        <v>2410</v>
      </c>
      <c r="D95326" s="1" t="s">
        <v>158</v>
      </c>
      <c r="E95326">
        <v>2410</v>
      </c>
      <c r="F95326" s="1" t="s">
        <v>964</v>
      </c>
      <c r="G95326">
        <v>2410</v>
      </c>
      <c r="H95326" s="1" t="s">
        <v>377</v>
      </c>
      <c r="I95326">
        <v>2410</v>
      </c>
      <c r="J95326" s="1" t="s">
        <v>1702</v>
      </c>
      <c r="K95326">
        <v>2410</v>
      </c>
    </row>
    <row r="95327" spans="1:11" x14ac:dyDescent="0.25">
      <c r="A95327">
        <v>2148190</v>
      </c>
      <c r="B95327" s="1" t="s">
        <v>550</v>
      </c>
      <c r="C95327">
        <v>2410</v>
      </c>
      <c r="D95327" s="1" t="s">
        <v>684</v>
      </c>
      <c r="E95327">
        <v>2410</v>
      </c>
      <c r="F95327" s="1" t="s">
        <v>270</v>
      </c>
      <c r="G95327">
        <v>2410</v>
      </c>
      <c r="H95327" s="1" t="s">
        <v>1012</v>
      </c>
      <c r="I95327">
        <v>2410</v>
      </c>
      <c r="J95327" s="1" t="s">
        <v>687</v>
      </c>
      <c r="K95327">
        <v>2410</v>
      </c>
    </row>
    <row r="95328" spans="1:11" x14ac:dyDescent="0.25">
      <c r="A95328">
        <v>2148190</v>
      </c>
      <c r="B95328" s="1" t="s">
        <v>1300</v>
      </c>
      <c r="C95328">
        <v>2410</v>
      </c>
      <c r="D95328" s="1" t="s">
        <v>886</v>
      </c>
      <c r="E95328">
        <v>2410</v>
      </c>
      <c r="F95328" s="1" t="s">
        <v>428</v>
      </c>
      <c r="G95328">
        <v>2410</v>
      </c>
      <c r="H95328" s="1" t="s">
        <v>2404</v>
      </c>
      <c r="I95328">
        <v>2410</v>
      </c>
      <c r="J95328" s="1" t="s">
        <v>1481</v>
      </c>
      <c r="K95328">
        <v>2410</v>
      </c>
    </row>
    <row r="95329" spans="1:11" x14ac:dyDescent="0.25">
      <c r="A95329">
        <v>2148190</v>
      </c>
      <c r="B95329" s="1" t="s">
        <v>647</v>
      </c>
      <c r="C95329">
        <v>2410</v>
      </c>
      <c r="D95329" s="1" t="s">
        <v>13</v>
      </c>
      <c r="F95329" s="1" t="s">
        <v>13</v>
      </c>
      <c r="H95329" s="1" t="s">
        <v>13</v>
      </c>
      <c r="J95329" s="1" t="s">
        <v>13</v>
      </c>
    </row>
    <row r="95330" spans="1:11" x14ac:dyDescent="0.25">
      <c r="A95330">
        <v>2148192</v>
      </c>
      <c r="B95330" s="1" t="s">
        <v>12</v>
      </c>
      <c r="C95330">
        <v>2410</v>
      </c>
      <c r="D95330" s="1" t="s">
        <v>222</v>
      </c>
      <c r="E95330">
        <v>2410</v>
      </c>
      <c r="F95330" s="1" t="s">
        <v>13</v>
      </c>
      <c r="H95330" s="1" t="s">
        <v>13</v>
      </c>
      <c r="J95330" s="1" t="s">
        <v>13</v>
      </c>
    </row>
    <row r="95331" spans="1:11" x14ac:dyDescent="0.25">
      <c r="A95331">
        <v>2148193</v>
      </c>
      <c r="B95331" s="1" t="s">
        <v>12</v>
      </c>
      <c r="C95331">
        <v>2410</v>
      </c>
      <c r="D95331" s="1" t="s">
        <v>222</v>
      </c>
      <c r="E95331">
        <v>2410</v>
      </c>
      <c r="F95331" s="1" t="s">
        <v>13</v>
      </c>
      <c r="H95331" s="1" t="s">
        <v>13</v>
      </c>
      <c r="J95331" s="1" t="s">
        <v>13</v>
      </c>
    </row>
    <row r="95332" spans="1:11" x14ac:dyDescent="0.25">
      <c r="A95332">
        <v>2148194</v>
      </c>
      <c r="B95332" s="1" t="s">
        <v>214</v>
      </c>
      <c r="C95332">
        <v>2410</v>
      </c>
      <c r="D95332" s="1" t="s">
        <v>103</v>
      </c>
      <c r="E95332">
        <v>2410</v>
      </c>
      <c r="F95332" s="1" t="s">
        <v>13</v>
      </c>
      <c r="H95332" s="1" t="s">
        <v>13</v>
      </c>
      <c r="J95332" s="1" t="s">
        <v>13</v>
      </c>
    </row>
    <row r="95333" spans="1:11" x14ac:dyDescent="0.25">
      <c r="A95333">
        <v>2148195</v>
      </c>
      <c r="B95333" s="1" t="s">
        <v>42</v>
      </c>
      <c r="C95333">
        <v>2410</v>
      </c>
      <c r="D95333" s="1" t="s">
        <v>403</v>
      </c>
      <c r="E95333">
        <v>2410</v>
      </c>
      <c r="F95333" s="1" t="s">
        <v>344</v>
      </c>
      <c r="G95333">
        <v>2410</v>
      </c>
      <c r="H95333" s="1" t="s">
        <v>268</v>
      </c>
      <c r="I95333">
        <v>2410</v>
      </c>
      <c r="J95333" s="1" t="s">
        <v>87</v>
      </c>
      <c r="K95333">
        <v>2410</v>
      </c>
    </row>
    <row r="95334" spans="1:11" x14ac:dyDescent="0.25">
      <c r="A95334">
        <v>2148196</v>
      </c>
      <c r="B95334" s="1" t="s">
        <v>12</v>
      </c>
      <c r="C95334">
        <v>2410</v>
      </c>
      <c r="D95334" s="1" t="s">
        <v>222</v>
      </c>
      <c r="E95334">
        <v>2410</v>
      </c>
      <c r="F95334" s="1" t="s">
        <v>13</v>
      </c>
      <c r="H95334" s="1" t="s">
        <v>13</v>
      </c>
      <c r="J95334" s="1" t="s">
        <v>13</v>
      </c>
    </row>
    <row r="95335" spans="1:11" x14ac:dyDescent="0.25">
      <c r="A95335">
        <v>2148198</v>
      </c>
      <c r="B95335" s="1" t="s">
        <v>12</v>
      </c>
      <c r="C95335">
        <v>2410</v>
      </c>
      <c r="D95335" s="1" t="s">
        <v>222</v>
      </c>
      <c r="E95335">
        <v>2410</v>
      </c>
      <c r="F95335" s="1" t="s">
        <v>13</v>
      </c>
      <c r="H95335" s="1" t="s">
        <v>13</v>
      </c>
      <c r="J95335" s="1" t="s">
        <v>13</v>
      </c>
    </row>
    <row r="95336" spans="1:11" x14ac:dyDescent="0.25">
      <c r="A95336">
        <v>2148199</v>
      </c>
      <c r="B95336" s="1" t="s">
        <v>122</v>
      </c>
      <c r="C95336">
        <v>2410</v>
      </c>
      <c r="D95336" s="1" t="s">
        <v>308</v>
      </c>
      <c r="E95336">
        <v>2410</v>
      </c>
      <c r="F95336" s="1" t="s">
        <v>309</v>
      </c>
      <c r="G95336">
        <v>2410</v>
      </c>
      <c r="H95336" s="1" t="s">
        <v>185</v>
      </c>
      <c r="I95336">
        <v>2410</v>
      </c>
      <c r="J95336" s="1" t="s">
        <v>43</v>
      </c>
      <c r="K95336">
        <v>2410</v>
      </c>
    </row>
    <row r="95337" spans="1:11" x14ac:dyDescent="0.25">
      <c r="A95337">
        <v>2148200</v>
      </c>
      <c r="B95337" s="1" t="s">
        <v>12</v>
      </c>
      <c r="C95337">
        <v>2410</v>
      </c>
      <c r="D95337" s="1" t="s">
        <v>222</v>
      </c>
      <c r="E95337">
        <v>2410</v>
      </c>
      <c r="F95337" s="1" t="s">
        <v>13</v>
      </c>
      <c r="H95337" s="1" t="s">
        <v>13</v>
      </c>
      <c r="J95337" s="1" t="s">
        <v>13</v>
      </c>
    </row>
    <row r="95338" spans="1:11" x14ac:dyDescent="0.25">
      <c r="A95338">
        <v>2148202</v>
      </c>
      <c r="B95338" s="1" t="s">
        <v>675</v>
      </c>
      <c r="C95338">
        <v>2410</v>
      </c>
      <c r="D95338" s="1" t="s">
        <v>237</v>
      </c>
      <c r="E95338">
        <v>2410</v>
      </c>
      <c r="F95338" s="1" t="s">
        <v>238</v>
      </c>
      <c r="G95338">
        <v>2410</v>
      </c>
      <c r="H95338" s="1" t="s">
        <v>102</v>
      </c>
      <c r="I95338">
        <v>2410</v>
      </c>
      <c r="J95338" s="1" t="s">
        <v>439</v>
      </c>
      <c r="K95338">
        <v>2410</v>
      </c>
    </row>
    <row r="95339" spans="1:11" x14ac:dyDescent="0.25">
      <c r="A95339">
        <v>2148202</v>
      </c>
      <c r="B95339" s="1" t="s">
        <v>2084</v>
      </c>
      <c r="C95339">
        <v>2410</v>
      </c>
      <c r="D95339" s="1" t="s">
        <v>239</v>
      </c>
      <c r="E95339">
        <v>2410</v>
      </c>
      <c r="F95339" s="1" t="s">
        <v>621</v>
      </c>
      <c r="G95339">
        <v>2410</v>
      </c>
      <c r="H95339" s="1" t="s">
        <v>496</v>
      </c>
      <c r="I95339">
        <v>2410</v>
      </c>
      <c r="J95339" s="1" t="s">
        <v>377</v>
      </c>
      <c r="K95339">
        <v>2410</v>
      </c>
    </row>
    <row r="95340" spans="1:11" x14ac:dyDescent="0.25">
      <c r="A95340">
        <v>2148202</v>
      </c>
      <c r="B95340" s="1" t="s">
        <v>1702</v>
      </c>
      <c r="C95340">
        <v>2410</v>
      </c>
      <c r="D95340" s="1" t="s">
        <v>122</v>
      </c>
      <c r="E95340">
        <v>2410</v>
      </c>
      <c r="F95340" s="1" t="s">
        <v>452</v>
      </c>
      <c r="G95340">
        <v>2410</v>
      </c>
      <c r="H95340" s="1" t="s">
        <v>629</v>
      </c>
      <c r="I95340">
        <v>2410</v>
      </c>
      <c r="J95340" s="1" t="s">
        <v>2314</v>
      </c>
      <c r="K95340">
        <v>2410</v>
      </c>
    </row>
    <row r="95341" spans="1:11" x14ac:dyDescent="0.25">
      <c r="A95341">
        <v>2148202</v>
      </c>
      <c r="B95341" s="1" t="s">
        <v>421</v>
      </c>
      <c r="C95341">
        <v>2410</v>
      </c>
      <c r="D95341" s="1" t="s">
        <v>148</v>
      </c>
      <c r="E95341">
        <v>2410</v>
      </c>
      <c r="F95341" s="1" t="s">
        <v>270</v>
      </c>
      <c r="G95341">
        <v>2410</v>
      </c>
      <c r="H95341" s="1" t="s">
        <v>423</v>
      </c>
      <c r="I95341">
        <v>2410</v>
      </c>
      <c r="J95341" s="1" t="s">
        <v>678</v>
      </c>
      <c r="K95341">
        <v>2410</v>
      </c>
    </row>
    <row r="95342" spans="1:11" x14ac:dyDescent="0.25">
      <c r="A95342">
        <v>2148202</v>
      </c>
      <c r="B95342" s="1" t="s">
        <v>975</v>
      </c>
      <c r="C95342">
        <v>2410</v>
      </c>
      <c r="D95342" s="1" t="s">
        <v>1840</v>
      </c>
      <c r="E95342">
        <v>2410</v>
      </c>
      <c r="F95342" s="1" t="s">
        <v>1050</v>
      </c>
      <c r="G95342">
        <v>2410</v>
      </c>
      <c r="H95342" s="1" t="s">
        <v>687</v>
      </c>
      <c r="I95342">
        <v>2410</v>
      </c>
      <c r="J95342" s="1" t="s">
        <v>5372</v>
      </c>
      <c r="K95342">
        <v>2410</v>
      </c>
    </row>
    <row r="95343" spans="1:11" x14ac:dyDescent="0.25">
      <c r="A95343">
        <v>2148202</v>
      </c>
      <c r="B95343" s="1" t="s">
        <v>330</v>
      </c>
      <c r="C95343">
        <v>2410</v>
      </c>
      <c r="D95343" s="1" t="s">
        <v>268</v>
      </c>
      <c r="E95343">
        <v>2410</v>
      </c>
      <c r="F95343" s="1" t="s">
        <v>384</v>
      </c>
      <c r="G95343">
        <v>2410</v>
      </c>
      <c r="H95343" s="1" t="s">
        <v>13</v>
      </c>
      <c r="J95343" s="1" t="s">
        <v>13</v>
      </c>
    </row>
    <row r="95344" spans="1:11" x14ac:dyDescent="0.25">
      <c r="A95344">
        <v>2148204</v>
      </c>
      <c r="B95344" s="1" t="s">
        <v>12</v>
      </c>
      <c r="C95344">
        <v>2410</v>
      </c>
      <c r="D95344" s="1" t="s">
        <v>222</v>
      </c>
      <c r="E95344">
        <v>2410</v>
      </c>
      <c r="F95344" s="1" t="s">
        <v>13</v>
      </c>
      <c r="H95344" s="1" t="s">
        <v>13</v>
      </c>
      <c r="J95344" s="1" t="s">
        <v>13</v>
      </c>
    </row>
    <row r="95345" spans="1:11" x14ac:dyDescent="0.25">
      <c r="A95345">
        <v>2148205</v>
      </c>
      <c r="B95345" s="1" t="s">
        <v>12</v>
      </c>
      <c r="C95345">
        <v>2410</v>
      </c>
      <c r="D95345" s="1" t="s">
        <v>222</v>
      </c>
      <c r="E95345">
        <v>2410</v>
      </c>
      <c r="F95345" s="1" t="s">
        <v>13</v>
      </c>
      <c r="H95345" s="1" t="s">
        <v>13</v>
      </c>
      <c r="J95345" s="1" t="s">
        <v>13</v>
      </c>
    </row>
    <row r="95346" spans="1:11" x14ac:dyDescent="0.25">
      <c r="A95346">
        <v>2148206</v>
      </c>
      <c r="B95346" s="1" t="s">
        <v>54</v>
      </c>
      <c r="C95346">
        <v>2410</v>
      </c>
      <c r="D95346" s="1" t="s">
        <v>193</v>
      </c>
      <c r="E95346">
        <v>2410</v>
      </c>
      <c r="F95346" s="1" t="s">
        <v>292</v>
      </c>
      <c r="G95346">
        <v>2410</v>
      </c>
      <c r="H95346" s="1" t="s">
        <v>46</v>
      </c>
      <c r="I95346">
        <v>2410</v>
      </c>
      <c r="J95346" s="1" t="s">
        <v>25</v>
      </c>
      <c r="K95346">
        <v>2410</v>
      </c>
    </row>
    <row r="95347" spans="1:11" x14ac:dyDescent="0.25">
      <c r="A95347">
        <v>2148206</v>
      </c>
      <c r="B95347" s="1" t="s">
        <v>264</v>
      </c>
      <c r="C95347">
        <v>2410</v>
      </c>
      <c r="D95347" s="1" t="s">
        <v>13</v>
      </c>
      <c r="F95347" s="1" t="s">
        <v>13</v>
      </c>
      <c r="H95347" s="1" t="s">
        <v>13</v>
      </c>
      <c r="J95347" s="1" t="s">
        <v>13</v>
      </c>
    </row>
    <row r="95348" spans="1:11" x14ac:dyDescent="0.25">
      <c r="A95348">
        <v>2148208</v>
      </c>
      <c r="B95348" s="1" t="s">
        <v>101</v>
      </c>
      <c r="C95348">
        <v>2410</v>
      </c>
      <c r="D95348" s="1" t="s">
        <v>6048</v>
      </c>
      <c r="E95348">
        <v>2410</v>
      </c>
      <c r="F95348" s="1" t="s">
        <v>35</v>
      </c>
      <c r="G95348">
        <v>2410</v>
      </c>
      <c r="H95348" s="1" t="s">
        <v>281</v>
      </c>
      <c r="I95348">
        <v>2410</v>
      </c>
      <c r="J95348" s="1" t="s">
        <v>48</v>
      </c>
      <c r="K95348">
        <v>2410</v>
      </c>
    </row>
    <row r="95349" spans="1:11" x14ac:dyDescent="0.25">
      <c r="A95349">
        <v>2148208</v>
      </c>
      <c r="B95349" s="1" t="s">
        <v>105</v>
      </c>
      <c r="C95349">
        <v>2410</v>
      </c>
      <c r="D95349" s="1" t="s">
        <v>37</v>
      </c>
      <c r="E95349">
        <v>2410</v>
      </c>
      <c r="F95349" s="1" t="s">
        <v>13</v>
      </c>
      <c r="H95349" s="1" t="s">
        <v>13</v>
      </c>
      <c r="J95349" s="1" t="s">
        <v>13</v>
      </c>
    </row>
    <row r="95350" spans="1:11" x14ac:dyDescent="0.25">
      <c r="A95350">
        <v>2148209</v>
      </c>
      <c r="B95350" s="1" t="s">
        <v>12</v>
      </c>
      <c r="C95350">
        <v>2410</v>
      </c>
      <c r="D95350" s="1" t="s">
        <v>222</v>
      </c>
      <c r="E95350">
        <v>2410</v>
      </c>
      <c r="F95350" s="1" t="s">
        <v>13</v>
      </c>
      <c r="H95350" s="1" t="s">
        <v>13</v>
      </c>
      <c r="J95350" s="1" t="s">
        <v>13</v>
      </c>
    </row>
    <row r="95351" spans="1:11" x14ac:dyDescent="0.25">
      <c r="A95351">
        <v>2148210</v>
      </c>
      <c r="B95351" s="1" t="s">
        <v>12</v>
      </c>
      <c r="C95351">
        <v>2410</v>
      </c>
      <c r="D95351" s="1" t="s">
        <v>222</v>
      </c>
      <c r="E95351">
        <v>2410</v>
      </c>
      <c r="F95351" s="1" t="s">
        <v>13</v>
      </c>
      <c r="H95351" s="1" t="s">
        <v>13</v>
      </c>
      <c r="J95351" s="1" t="s">
        <v>13</v>
      </c>
    </row>
    <row r="95352" spans="1:11" x14ac:dyDescent="0.25">
      <c r="A95352">
        <v>2148211</v>
      </c>
      <c r="B95352" s="1" t="s">
        <v>12</v>
      </c>
      <c r="C95352">
        <v>2410</v>
      </c>
      <c r="D95352" s="1" t="s">
        <v>222</v>
      </c>
      <c r="E95352">
        <v>2410</v>
      </c>
      <c r="F95352" s="1" t="s">
        <v>13</v>
      </c>
      <c r="H95352" s="1" t="s">
        <v>13</v>
      </c>
      <c r="J95352" s="1" t="s">
        <v>13</v>
      </c>
    </row>
    <row r="95353" spans="1:11" x14ac:dyDescent="0.25">
      <c r="A95353">
        <v>2148212</v>
      </c>
      <c r="B95353" s="1" t="s">
        <v>12</v>
      </c>
      <c r="C95353">
        <v>2410</v>
      </c>
      <c r="D95353" s="1" t="s">
        <v>222</v>
      </c>
      <c r="E95353">
        <v>2410</v>
      </c>
      <c r="F95353" s="1" t="s">
        <v>13</v>
      </c>
      <c r="H95353" s="1" t="s">
        <v>13</v>
      </c>
      <c r="J95353" s="1" t="s">
        <v>13</v>
      </c>
    </row>
    <row r="95354" spans="1:11" x14ac:dyDescent="0.25">
      <c r="A95354">
        <v>2148213</v>
      </c>
      <c r="B95354" s="1" t="s">
        <v>123</v>
      </c>
      <c r="C95354">
        <v>2410</v>
      </c>
      <c r="D95354" s="1" t="s">
        <v>454</v>
      </c>
      <c r="E95354">
        <v>2410</v>
      </c>
      <c r="F95354" s="1" t="s">
        <v>1852</v>
      </c>
      <c r="G95354">
        <v>2410</v>
      </c>
      <c r="H95354" s="1" t="s">
        <v>102</v>
      </c>
      <c r="I95354">
        <v>2410</v>
      </c>
      <c r="J95354" s="1" t="s">
        <v>439</v>
      </c>
      <c r="K95354">
        <v>2410</v>
      </c>
    </row>
    <row r="95355" spans="1:11" x14ac:dyDescent="0.25">
      <c r="A95355">
        <v>2148213</v>
      </c>
      <c r="B95355" s="1" t="s">
        <v>495</v>
      </c>
      <c r="C95355">
        <v>2410</v>
      </c>
      <c r="D95355" s="1" t="s">
        <v>323</v>
      </c>
      <c r="E95355">
        <v>2410</v>
      </c>
      <c r="F95355" s="1" t="s">
        <v>530</v>
      </c>
      <c r="G95355">
        <v>2410</v>
      </c>
      <c r="H95355" s="1" t="s">
        <v>496</v>
      </c>
      <c r="I95355">
        <v>2410</v>
      </c>
      <c r="J95355" s="1" t="s">
        <v>377</v>
      </c>
      <c r="K95355">
        <v>2410</v>
      </c>
    </row>
    <row r="95356" spans="1:11" x14ac:dyDescent="0.25">
      <c r="A95356">
        <v>2148213</v>
      </c>
      <c r="B95356" s="1" t="s">
        <v>1702</v>
      </c>
      <c r="C95356">
        <v>2410</v>
      </c>
      <c r="D95356" s="1" t="s">
        <v>122</v>
      </c>
      <c r="E95356">
        <v>2410</v>
      </c>
      <c r="F95356" s="1" t="s">
        <v>260</v>
      </c>
      <c r="G95356">
        <v>2410</v>
      </c>
      <c r="H95356" s="1" t="s">
        <v>452</v>
      </c>
      <c r="I95356">
        <v>2410</v>
      </c>
      <c r="J95356" s="1" t="s">
        <v>359</v>
      </c>
      <c r="K95356">
        <v>2410</v>
      </c>
    </row>
    <row r="95357" spans="1:11" x14ac:dyDescent="0.25">
      <c r="A95357">
        <v>2148213</v>
      </c>
      <c r="B95357" s="1" t="s">
        <v>629</v>
      </c>
      <c r="C95357">
        <v>2410</v>
      </c>
      <c r="D95357" s="1" t="s">
        <v>2489</v>
      </c>
      <c r="E95357">
        <v>2410</v>
      </c>
      <c r="F95357" s="1" t="s">
        <v>49</v>
      </c>
      <c r="G95357">
        <v>2410</v>
      </c>
      <c r="H95357" s="1" t="s">
        <v>1952</v>
      </c>
      <c r="I95357">
        <v>2410</v>
      </c>
      <c r="J95357" s="1" t="s">
        <v>1163</v>
      </c>
      <c r="K95357">
        <v>2410</v>
      </c>
    </row>
    <row r="95358" spans="1:11" x14ac:dyDescent="0.25">
      <c r="A95358">
        <v>2148213</v>
      </c>
      <c r="B95358" s="1" t="s">
        <v>2206</v>
      </c>
      <c r="C95358">
        <v>2410</v>
      </c>
      <c r="D95358" s="1" t="s">
        <v>76</v>
      </c>
      <c r="E95358">
        <v>2410</v>
      </c>
      <c r="F95358" s="1" t="s">
        <v>1273</v>
      </c>
      <c r="G95358">
        <v>2410</v>
      </c>
      <c r="H95358" s="1" t="s">
        <v>493</v>
      </c>
      <c r="I95358">
        <v>2410</v>
      </c>
      <c r="J95358" s="1" t="s">
        <v>886</v>
      </c>
      <c r="K95358">
        <v>2410</v>
      </c>
    </row>
    <row r="95359" spans="1:11" x14ac:dyDescent="0.25">
      <c r="A95359">
        <v>2148214</v>
      </c>
      <c r="B95359" s="1" t="s">
        <v>141</v>
      </c>
      <c r="C95359">
        <v>2410</v>
      </c>
      <c r="D95359" s="1" t="s">
        <v>13</v>
      </c>
      <c r="F95359" s="1" t="s">
        <v>13</v>
      </c>
      <c r="H95359" s="1" t="s">
        <v>13</v>
      </c>
      <c r="J95359" s="1" t="s">
        <v>13</v>
      </c>
    </row>
    <row r="95360" spans="1:11" x14ac:dyDescent="0.25">
      <c r="A95360">
        <v>2148215</v>
      </c>
      <c r="B95360" s="1" t="s">
        <v>12</v>
      </c>
      <c r="C95360">
        <v>2410</v>
      </c>
      <c r="D95360" s="1" t="s">
        <v>222</v>
      </c>
      <c r="E95360">
        <v>2410</v>
      </c>
      <c r="F95360" s="1" t="s">
        <v>13</v>
      </c>
      <c r="H95360" s="1" t="s">
        <v>13</v>
      </c>
      <c r="J95360" s="1" t="s">
        <v>13</v>
      </c>
    </row>
    <row r="95361" spans="1:11" x14ac:dyDescent="0.25">
      <c r="A95361">
        <v>2148216</v>
      </c>
      <c r="B95361" s="1" t="s">
        <v>308</v>
      </c>
      <c r="C95361">
        <v>2410</v>
      </c>
      <c r="D95361" s="1" t="s">
        <v>359</v>
      </c>
      <c r="E95361">
        <v>2410</v>
      </c>
      <c r="F95361" s="1" t="s">
        <v>4500</v>
      </c>
      <c r="G95361">
        <v>2410</v>
      </c>
      <c r="H95361" s="1" t="s">
        <v>310</v>
      </c>
      <c r="I95361">
        <v>2410</v>
      </c>
      <c r="J95361" s="1" t="s">
        <v>76</v>
      </c>
      <c r="K95361">
        <v>2410</v>
      </c>
    </row>
    <row r="95362" spans="1:11" x14ac:dyDescent="0.25">
      <c r="A95362">
        <v>2148216</v>
      </c>
      <c r="B95362" s="1" t="s">
        <v>1233</v>
      </c>
      <c r="C95362">
        <v>2410</v>
      </c>
      <c r="D95362" s="1" t="s">
        <v>96</v>
      </c>
      <c r="E95362">
        <v>2410</v>
      </c>
      <c r="F95362" s="1" t="s">
        <v>1959</v>
      </c>
      <c r="G95362">
        <v>2410</v>
      </c>
      <c r="H95362" s="1" t="s">
        <v>1724</v>
      </c>
      <c r="I95362">
        <v>2410</v>
      </c>
      <c r="J95362" s="1" t="s">
        <v>13</v>
      </c>
    </row>
    <row r="95363" spans="1:11" x14ac:dyDescent="0.25">
      <c r="A95363">
        <v>2148217</v>
      </c>
      <c r="B95363" s="1" t="s">
        <v>12</v>
      </c>
      <c r="C95363">
        <v>2410</v>
      </c>
      <c r="D95363" s="1" t="s">
        <v>222</v>
      </c>
      <c r="E95363">
        <v>2410</v>
      </c>
      <c r="F95363" s="1" t="s">
        <v>13</v>
      </c>
      <c r="H95363" s="1" t="s">
        <v>13</v>
      </c>
      <c r="J95363" s="1" t="s">
        <v>13</v>
      </c>
    </row>
    <row r="95364" spans="1:11" x14ac:dyDescent="0.25">
      <c r="A95364">
        <v>2148218</v>
      </c>
      <c r="B95364" s="1" t="s">
        <v>1061</v>
      </c>
      <c r="C95364">
        <v>2410</v>
      </c>
      <c r="D95364" s="1" t="s">
        <v>6271</v>
      </c>
      <c r="E95364">
        <v>2410</v>
      </c>
      <c r="F95364" s="1" t="s">
        <v>409</v>
      </c>
      <c r="G95364">
        <v>2410</v>
      </c>
      <c r="H95364" s="1" t="s">
        <v>1303</v>
      </c>
      <c r="I95364">
        <v>2410</v>
      </c>
      <c r="J95364" s="1" t="s">
        <v>1382</v>
      </c>
      <c r="K95364">
        <v>2410</v>
      </c>
    </row>
    <row r="95365" spans="1:11" x14ac:dyDescent="0.25">
      <c r="A95365">
        <v>2148218</v>
      </c>
      <c r="B95365" s="1" t="s">
        <v>631</v>
      </c>
      <c r="C95365">
        <v>2410</v>
      </c>
      <c r="D95365" s="1" t="s">
        <v>102</v>
      </c>
      <c r="E95365">
        <v>2410</v>
      </c>
      <c r="F95365" s="1" t="s">
        <v>439</v>
      </c>
      <c r="G95365">
        <v>2410</v>
      </c>
      <c r="H95365" s="1" t="s">
        <v>1987</v>
      </c>
      <c r="I95365">
        <v>2410</v>
      </c>
      <c r="J95365" s="1" t="s">
        <v>496</v>
      </c>
      <c r="K95365">
        <v>2410</v>
      </c>
    </row>
    <row r="95366" spans="1:11" x14ac:dyDescent="0.25">
      <c r="A95366">
        <v>2148218</v>
      </c>
      <c r="B95366" s="1" t="s">
        <v>122</v>
      </c>
      <c r="C95366">
        <v>2410</v>
      </c>
      <c r="D95366" s="1" t="s">
        <v>452</v>
      </c>
      <c r="E95366">
        <v>2410</v>
      </c>
      <c r="F95366" s="1" t="s">
        <v>72</v>
      </c>
      <c r="G95366">
        <v>2410</v>
      </c>
      <c r="H95366" s="1" t="s">
        <v>1300</v>
      </c>
      <c r="I95366">
        <v>2410</v>
      </c>
      <c r="J95366" s="1" t="s">
        <v>330</v>
      </c>
      <c r="K95366">
        <v>2410</v>
      </c>
    </row>
    <row r="95367" spans="1:11" x14ac:dyDescent="0.25">
      <c r="A95367">
        <v>2148218</v>
      </c>
      <c r="B95367" s="1" t="s">
        <v>6272</v>
      </c>
      <c r="C95367">
        <v>2410</v>
      </c>
      <c r="D95367" s="1" t="s">
        <v>1119</v>
      </c>
      <c r="E95367">
        <v>2410</v>
      </c>
      <c r="F95367" s="1" t="s">
        <v>647</v>
      </c>
      <c r="G95367">
        <v>2410</v>
      </c>
      <c r="H95367" s="1" t="s">
        <v>13</v>
      </c>
      <c r="J95367" s="1" t="s">
        <v>13</v>
      </c>
    </row>
    <row r="95368" spans="1:11" x14ac:dyDescent="0.25">
      <c r="A95368">
        <v>2148219</v>
      </c>
      <c r="B95368" s="1" t="s">
        <v>123</v>
      </c>
      <c r="C95368">
        <v>2410</v>
      </c>
      <c r="D95368" s="1" t="s">
        <v>101</v>
      </c>
      <c r="E95368">
        <v>2410</v>
      </c>
      <c r="F95368" s="1" t="s">
        <v>102</v>
      </c>
      <c r="G95368">
        <v>2410</v>
      </c>
      <c r="H95368" s="1" t="s">
        <v>98</v>
      </c>
      <c r="I95368">
        <v>2410</v>
      </c>
      <c r="J95368" s="1" t="s">
        <v>23</v>
      </c>
      <c r="K95368">
        <v>2410</v>
      </c>
    </row>
    <row r="95369" spans="1:11" x14ac:dyDescent="0.25">
      <c r="A95369">
        <v>2148219</v>
      </c>
      <c r="B95369" s="1" t="s">
        <v>35</v>
      </c>
      <c r="C95369">
        <v>2410</v>
      </c>
      <c r="D95369" s="1" t="s">
        <v>42</v>
      </c>
      <c r="E95369">
        <v>2410</v>
      </c>
      <c r="F95369" s="1" t="s">
        <v>55</v>
      </c>
      <c r="G95369">
        <v>2410</v>
      </c>
      <c r="H95369" s="1" t="s">
        <v>137</v>
      </c>
      <c r="I95369">
        <v>2410</v>
      </c>
      <c r="J95369" s="1" t="s">
        <v>167</v>
      </c>
      <c r="K95369">
        <v>2410</v>
      </c>
    </row>
    <row r="95370" spans="1:11" x14ac:dyDescent="0.25">
      <c r="A95370">
        <v>2148219</v>
      </c>
      <c r="B95370" s="1" t="s">
        <v>28</v>
      </c>
      <c r="C95370">
        <v>2410</v>
      </c>
      <c r="D95370" s="1" t="s">
        <v>330</v>
      </c>
      <c r="E95370">
        <v>2410</v>
      </c>
      <c r="F95370" s="1" t="s">
        <v>13</v>
      </c>
      <c r="H95370" s="1" t="s">
        <v>13</v>
      </c>
      <c r="J95370" s="1" t="s">
        <v>13</v>
      </c>
    </row>
    <row r="95371" spans="1:11" x14ac:dyDescent="0.25">
      <c r="A95371">
        <v>2148220</v>
      </c>
      <c r="B95371" s="1" t="s">
        <v>12</v>
      </c>
      <c r="C95371">
        <v>2410</v>
      </c>
      <c r="D95371" s="1" t="s">
        <v>222</v>
      </c>
      <c r="E95371">
        <v>2410</v>
      </c>
      <c r="F95371" s="1" t="s">
        <v>13</v>
      </c>
      <c r="H95371" s="1" t="s">
        <v>13</v>
      </c>
      <c r="J95371" s="1" t="s">
        <v>13</v>
      </c>
    </row>
    <row r="95372" spans="1:11" x14ac:dyDescent="0.25">
      <c r="A95372">
        <v>2148222</v>
      </c>
      <c r="B95372" s="1" t="s">
        <v>165</v>
      </c>
      <c r="C95372">
        <v>2410</v>
      </c>
      <c r="D95372" s="1" t="s">
        <v>675</v>
      </c>
      <c r="E95372">
        <v>2410</v>
      </c>
      <c r="F95372" s="1" t="s">
        <v>1519</v>
      </c>
      <c r="G95372">
        <v>2410</v>
      </c>
      <c r="H95372" s="1" t="s">
        <v>121</v>
      </c>
      <c r="I95372">
        <v>2410</v>
      </c>
      <c r="J95372" s="1" t="s">
        <v>102</v>
      </c>
      <c r="K95372">
        <v>2410</v>
      </c>
    </row>
    <row r="95373" spans="1:11" x14ac:dyDescent="0.25">
      <c r="A95373">
        <v>2148222</v>
      </c>
      <c r="B95373" s="1" t="s">
        <v>239</v>
      </c>
      <c r="C95373">
        <v>2410</v>
      </c>
      <c r="D95373" s="1" t="s">
        <v>1883</v>
      </c>
      <c r="E95373">
        <v>2410</v>
      </c>
      <c r="F95373" s="1" t="s">
        <v>1346</v>
      </c>
      <c r="G95373">
        <v>2410</v>
      </c>
      <c r="H95373" s="1" t="s">
        <v>26</v>
      </c>
      <c r="I95373">
        <v>2410</v>
      </c>
      <c r="J95373" s="1" t="s">
        <v>208</v>
      </c>
      <c r="K95373">
        <v>2410</v>
      </c>
    </row>
    <row r="95374" spans="1:11" x14ac:dyDescent="0.25">
      <c r="A95374">
        <v>2148222</v>
      </c>
      <c r="B95374" s="1" t="s">
        <v>2106</v>
      </c>
      <c r="C95374">
        <v>2410</v>
      </c>
      <c r="D95374" s="1" t="s">
        <v>1006</v>
      </c>
      <c r="E95374">
        <v>2410</v>
      </c>
      <c r="F95374" s="1" t="s">
        <v>1072</v>
      </c>
      <c r="G95374">
        <v>2410</v>
      </c>
      <c r="H95374" s="1" t="s">
        <v>1403</v>
      </c>
      <c r="I95374">
        <v>2410</v>
      </c>
      <c r="J95374" s="1" t="s">
        <v>190</v>
      </c>
      <c r="K95374">
        <v>2410</v>
      </c>
    </row>
    <row r="95375" spans="1:11" x14ac:dyDescent="0.25">
      <c r="A95375">
        <v>2148222</v>
      </c>
      <c r="B95375" s="1" t="s">
        <v>1143</v>
      </c>
      <c r="C95375">
        <v>2410</v>
      </c>
      <c r="D95375" s="1" t="s">
        <v>1740</v>
      </c>
      <c r="E95375">
        <v>2410</v>
      </c>
      <c r="F95375" s="1" t="s">
        <v>330</v>
      </c>
      <c r="G95375">
        <v>2410</v>
      </c>
      <c r="H95375" s="1" t="s">
        <v>1074</v>
      </c>
      <c r="I95375">
        <v>2410</v>
      </c>
      <c r="J95375" s="1" t="s">
        <v>1231</v>
      </c>
      <c r="K95375">
        <v>2410</v>
      </c>
    </row>
    <row r="95376" spans="1:11" x14ac:dyDescent="0.25">
      <c r="A95376">
        <v>2148224</v>
      </c>
      <c r="B95376" s="1" t="s">
        <v>105</v>
      </c>
      <c r="C95376">
        <v>2410</v>
      </c>
      <c r="D95376" s="1" t="s">
        <v>63</v>
      </c>
      <c r="E95376">
        <v>2410</v>
      </c>
      <c r="F95376" s="1" t="s">
        <v>13</v>
      </c>
      <c r="H95376" s="1" t="s">
        <v>13</v>
      </c>
      <c r="J95376" s="1" t="s">
        <v>13</v>
      </c>
    </row>
    <row r="95377" spans="1:11" x14ac:dyDescent="0.25">
      <c r="A95377">
        <v>2148225</v>
      </c>
      <c r="B95377" s="1" t="s">
        <v>12</v>
      </c>
      <c r="C95377">
        <v>2410</v>
      </c>
      <c r="D95377" s="1" t="s">
        <v>222</v>
      </c>
      <c r="E95377">
        <v>2410</v>
      </c>
      <c r="F95377" s="1" t="s">
        <v>13</v>
      </c>
      <c r="H95377" s="1" t="s">
        <v>13</v>
      </c>
      <c r="J95377" s="1" t="s">
        <v>13</v>
      </c>
    </row>
    <row r="95378" spans="1:11" x14ac:dyDescent="0.25">
      <c r="A95378">
        <v>2148226</v>
      </c>
      <c r="B95378" s="1" t="s">
        <v>12</v>
      </c>
      <c r="C95378">
        <v>2410</v>
      </c>
      <c r="D95378" s="1" t="s">
        <v>222</v>
      </c>
      <c r="E95378">
        <v>2410</v>
      </c>
      <c r="F95378" s="1" t="s">
        <v>13</v>
      </c>
      <c r="H95378" s="1" t="s">
        <v>13</v>
      </c>
      <c r="J95378" s="1" t="s">
        <v>13</v>
      </c>
    </row>
    <row r="95379" spans="1:11" x14ac:dyDescent="0.25">
      <c r="A95379">
        <v>2148227</v>
      </c>
      <c r="B95379" s="1" t="s">
        <v>1127</v>
      </c>
      <c r="C95379">
        <v>2410</v>
      </c>
      <c r="D95379" s="1" t="s">
        <v>124</v>
      </c>
      <c r="E95379">
        <v>2410</v>
      </c>
      <c r="F95379" s="1" t="s">
        <v>23</v>
      </c>
      <c r="G95379">
        <v>2410</v>
      </c>
      <c r="H95379" s="1" t="s">
        <v>185</v>
      </c>
      <c r="I95379">
        <v>2410</v>
      </c>
      <c r="J95379" s="1" t="s">
        <v>1012</v>
      </c>
      <c r="K95379">
        <v>2410</v>
      </c>
    </row>
    <row r="95380" spans="1:11" x14ac:dyDescent="0.25">
      <c r="A95380">
        <v>2148227</v>
      </c>
      <c r="B95380" s="1" t="s">
        <v>468</v>
      </c>
      <c r="C95380">
        <v>2410</v>
      </c>
      <c r="D95380" s="1" t="s">
        <v>212</v>
      </c>
      <c r="E95380">
        <v>2410</v>
      </c>
      <c r="F95380" s="1" t="s">
        <v>13</v>
      </c>
      <c r="H95380" s="1" t="s">
        <v>13</v>
      </c>
      <c r="J95380" s="1" t="s">
        <v>13</v>
      </c>
    </row>
    <row r="95381" spans="1:11" x14ac:dyDescent="0.25">
      <c r="A95381">
        <v>2148228</v>
      </c>
      <c r="B95381" s="1" t="s">
        <v>203</v>
      </c>
      <c r="C95381">
        <v>2410</v>
      </c>
      <c r="D95381" s="1" t="s">
        <v>102</v>
      </c>
      <c r="E95381">
        <v>2410</v>
      </c>
      <c r="F95381" s="1" t="s">
        <v>330</v>
      </c>
      <c r="G95381">
        <v>2410</v>
      </c>
      <c r="H95381" s="1" t="s">
        <v>1976</v>
      </c>
      <c r="I95381">
        <v>2410</v>
      </c>
      <c r="J95381" s="1" t="s">
        <v>1234</v>
      </c>
      <c r="K95381">
        <v>2410</v>
      </c>
    </row>
    <row r="95382" spans="1:11" x14ac:dyDescent="0.25">
      <c r="A95382">
        <v>2148228</v>
      </c>
      <c r="B95382" s="1" t="s">
        <v>1102</v>
      </c>
      <c r="C95382">
        <v>2410</v>
      </c>
      <c r="D95382" s="1" t="s">
        <v>37</v>
      </c>
      <c r="E95382">
        <v>2410</v>
      </c>
      <c r="F95382" s="1" t="s">
        <v>13</v>
      </c>
      <c r="H95382" s="1" t="s">
        <v>13</v>
      </c>
      <c r="J95382" s="1" t="s">
        <v>13</v>
      </c>
    </row>
    <row r="95383" spans="1:11" x14ac:dyDescent="0.25">
      <c r="A95383">
        <v>2148229</v>
      </c>
      <c r="B95383" s="1" t="s">
        <v>214</v>
      </c>
      <c r="C95383">
        <v>2410</v>
      </c>
      <c r="D95383" s="1" t="s">
        <v>12</v>
      </c>
      <c r="E95383">
        <v>2410</v>
      </c>
      <c r="F95383" s="1" t="s">
        <v>13</v>
      </c>
      <c r="H95383" s="1" t="s">
        <v>13</v>
      </c>
      <c r="J95383" s="1" t="s">
        <v>13</v>
      </c>
    </row>
    <row r="95384" spans="1:11" x14ac:dyDescent="0.25">
      <c r="A95384">
        <v>2148230</v>
      </c>
      <c r="B95384" s="1" t="s">
        <v>12</v>
      </c>
      <c r="C95384">
        <v>2410</v>
      </c>
      <c r="D95384" s="1" t="s">
        <v>222</v>
      </c>
      <c r="E95384">
        <v>2410</v>
      </c>
      <c r="F95384" s="1" t="s">
        <v>13</v>
      </c>
      <c r="H95384" s="1" t="s">
        <v>13</v>
      </c>
      <c r="J95384" s="1" t="s">
        <v>13</v>
      </c>
    </row>
    <row r="95385" spans="1:11" x14ac:dyDescent="0.25">
      <c r="A95385">
        <v>2148232</v>
      </c>
      <c r="B95385" s="1" t="s">
        <v>102</v>
      </c>
      <c r="C95385">
        <v>2410</v>
      </c>
      <c r="D95385" s="1" t="s">
        <v>330</v>
      </c>
      <c r="E95385">
        <v>2410</v>
      </c>
      <c r="F95385" s="1" t="s">
        <v>13</v>
      </c>
      <c r="H95385" s="1" t="s">
        <v>13</v>
      </c>
      <c r="J95385" s="1" t="s">
        <v>13</v>
      </c>
    </row>
    <row r="95386" spans="1:11" x14ac:dyDescent="0.25">
      <c r="A95386">
        <v>2148233</v>
      </c>
      <c r="B95386" s="1" t="s">
        <v>12</v>
      </c>
      <c r="C95386">
        <v>2410</v>
      </c>
      <c r="D95386" s="1" t="s">
        <v>222</v>
      </c>
      <c r="E95386">
        <v>2410</v>
      </c>
      <c r="F95386" s="1" t="s">
        <v>13</v>
      </c>
      <c r="H95386" s="1" t="s">
        <v>13</v>
      </c>
      <c r="J95386" s="1" t="s">
        <v>13</v>
      </c>
    </row>
    <row r="95387" spans="1:11" x14ac:dyDescent="0.25">
      <c r="A95387">
        <v>2148234</v>
      </c>
      <c r="B95387" s="1" t="s">
        <v>70</v>
      </c>
      <c r="C95387">
        <v>2410</v>
      </c>
      <c r="D95387" s="1" t="s">
        <v>96</v>
      </c>
      <c r="E95387">
        <v>2410</v>
      </c>
      <c r="F95387" s="1" t="s">
        <v>105</v>
      </c>
      <c r="G95387">
        <v>2410</v>
      </c>
      <c r="H95387" s="1" t="s">
        <v>63</v>
      </c>
      <c r="I95387">
        <v>2410</v>
      </c>
      <c r="J95387" s="1" t="s">
        <v>13</v>
      </c>
    </row>
    <row r="95388" spans="1:11" x14ac:dyDescent="0.25">
      <c r="A95388">
        <v>2148236</v>
      </c>
      <c r="B95388" s="1" t="s">
        <v>12</v>
      </c>
      <c r="C95388">
        <v>2410</v>
      </c>
      <c r="D95388" s="1" t="s">
        <v>222</v>
      </c>
      <c r="E95388">
        <v>2410</v>
      </c>
      <c r="F95388" s="1" t="s">
        <v>13</v>
      </c>
      <c r="H95388" s="1" t="s">
        <v>13</v>
      </c>
      <c r="J95388" s="1" t="s">
        <v>13</v>
      </c>
    </row>
    <row r="95389" spans="1:11" x14ac:dyDescent="0.25">
      <c r="A95389">
        <v>2148237</v>
      </c>
      <c r="B95389" s="1" t="s">
        <v>102</v>
      </c>
      <c r="C95389">
        <v>2410</v>
      </c>
      <c r="D95389" s="1" t="s">
        <v>330</v>
      </c>
      <c r="E95389">
        <v>2410</v>
      </c>
      <c r="F95389" s="1" t="s">
        <v>13</v>
      </c>
      <c r="H95389" s="1" t="s">
        <v>13</v>
      </c>
      <c r="J95389" s="1" t="s">
        <v>13</v>
      </c>
    </row>
    <row r="95390" spans="1:11" x14ac:dyDescent="0.25">
      <c r="A95390">
        <v>2148238</v>
      </c>
      <c r="B95390" s="1" t="s">
        <v>23</v>
      </c>
      <c r="C95390">
        <v>2410</v>
      </c>
      <c r="D95390" s="1" t="s">
        <v>35</v>
      </c>
      <c r="E95390">
        <v>2410</v>
      </c>
      <c r="F95390" s="1" t="s">
        <v>475</v>
      </c>
      <c r="G95390">
        <v>2410</v>
      </c>
      <c r="H95390" s="1" t="s">
        <v>72</v>
      </c>
      <c r="I95390">
        <v>2410</v>
      </c>
      <c r="J95390" s="1" t="s">
        <v>76</v>
      </c>
      <c r="K95390">
        <v>2410</v>
      </c>
    </row>
    <row r="95391" spans="1:11" x14ac:dyDescent="0.25">
      <c r="A95391">
        <v>2148239</v>
      </c>
      <c r="B95391" s="1" t="s">
        <v>12</v>
      </c>
      <c r="C95391">
        <v>2410</v>
      </c>
      <c r="D95391" s="1" t="s">
        <v>222</v>
      </c>
      <c r="E95391">
        <v>2410</v>
      </c>
      <c r="F95391" s="1" t="s">
        <v>13</v>
      </c>
      <c r="H95391" s="1" t="s">
        <v>13</v>
      </c>
      <c r="J95391" s="1" t="s">
        <v>13</v>
      </c>
    </row>
    <row r="95392" spans="1:11" x14ac:dyDescent="0.25">
      <c r="A95392">
        <v>2148241</v>
      </c>
      <c r="B95392" s="1" t="s">
        <v>12</v>
      </c>
      <c r="C95392">
        <v>2410</v>
      </c>
      <c r="D95392" s="1" t="s">
        <v>222</v>
      </c>
      <c r="E95392">
        <v>2410</v>
      </c>
      <c r="F95392" s="1" t="s">
        <v>13</v>
      </c>
      <c r="H95392" s="1" t="s">
        <v>13</v>
      </c>
      <c r="J95392" s="1" t="s">
        <v>13</v>
      </c>
    </row>
    <row r="95393" spans="1:11" x14ac:dyDescent="0.25">
      <c r="A95393">
        <v>2148242</v>
      </c>
      <c r="B95393" s="1" t="s">
        <v>1075</v>
      </c>
      <c r="C95393">
        <v>2410</v>
      </c>
      <c r="D95393" s="1" t="s">
        <v>1061</v>
      </c>
      <c r="E95393">
        <v>2410</v>
      </c>
      <c r="F95393" s="1" t="s">
        <v>2870</v>
      </c>
      <c r="G95393">
        <v>2410</v>
      </c>
      <c r="H95393" s="1" t="s">
        <v>781</v>
      </c>
      <c r="I95393">
        <v>2410</v>
      </c>
      <c r="J95393" s="1" t="s">
        <v>989</v>
      </c>
      <c r="K95393">
        <v>2410</v>
      </c>
    </row>
    <row r="95394" spans="1:11" x14ac:dyDescent="0.25">
      <c r="A95394">
        <v>2148242</v>
      </c>
      <c r="B95394" s="1" t="s">
        <v>6273</v>
      </c>
      <c r="C95394">
        <v>2410</v>
      </c>
      <c r="D95394" s="1" t="s">
        <v>102</v>
      </c>
      <c r="E95394">
        <v>2410</v>
      </c>
      <c r="F95394" s="1" t="s">
        <v>439</v>
      </c>
      <c r="G95394">
        <v>2410</v>
      </c>
      <c r="H95394" s="1" t="s">
        <v>721</v>
      </c>
      <c r="I95394">
        <v>2410</v>
      </c>
      <c r="J95394" s="1" t="s">
        <v>723</v>
      </c>
      <c r="K95394">
        <v>2410</v>
      </c>
    </row>
    <row r="95395" spans="1:11" x14ac:dyDescent="0.25">
      <c r="A95395">
        <v>2148242</v>
      </c>
      <c r="B95395" s="1" t="s">
        <v>724</v>
      </c>
      <c r="C95395">
        <v>2410</v>
      </c>
      <c r="D95395" s="1" t="s">
        <v>496</v>
      </c>
      <c r="E95395">
        <v>2410</v>
      </c>
      <c r="F95395" s="1" t="s">
        <v>297</v>
      </c>
      <c r="G95395">
        <v>2410</v>
      </c>
      <c r="H95395" s="1" t="s">
        <v>122</v>
      </c>
      <c r="I95395">
        <v>2410</v>
      </c>
      <c r="J95395" s="1" t="s">
        <v>596</v>
      </c>
      <c r="K95395">
        <v>2410</v>
      </c>
    </row>
    <row r="95396" spans="1:11" x14ac:dyDescent="0.25">
      <c r="A95396">
        <v>2148242</v>
      </c>
      <c r="B95396" s="1" t="s">
        <v>240</v>
      </c>
      <c r="C95396">
        <v>2410</v>
      </c>
      <c r="D95396" s="1" t="s">
        <v>452</v>
      </c>
      <c r="E95396">
        <v>2410</v>
      </c>
      <c r="F95396" s="1" t="s">
        <v>23</v>
      </c>
      <c r="G95396">
        <v>2410</v>
      </c>
      <c r="H95396" s="1" t="s">
        <v>4753</v>
      </c>
      <c r="I95396">
        <v>2410</v>
      </c>
      <c r="J95396" s="1" t="s">
        <v>1685</v>
      </c>
      <c r="K95396">
        <v>2410</v>
      </c>
    </row>
    <row r="95397" spans="1:11" x14ac:dyDescent="0.25">
      <c r="A95397">
        <v>2148242</v>
      </c>
      <c r="B95397" s="1" t="s">
        <v>3133</v>
      </c>
      <c r="C95397">
        <v>2410</v>
      </c>
      <c r="D95397" s="1" t="s">
        <v>4506</v>
      </c>
      <c r="E95397">
        <v>2410</v>
      </c>
      <c r="F95397" s="1" t="s">
        <v>1020</v>
      </c>
      <c r="G95397">
        <v>2410</v>
      </c>
      <c r="H95397" s="1" t="s">
        <v>677</v>
      </c>
      <c r="I95397">
        <v>2410</v>
      </c>
      <c r="J95397" s="1" t="s">
        <v>270</v>
      </c>
      <c r="K95397">
        <v>2410</v>
      </c>
    </row>
    <row r="95398" spans="1:11" x14ac:dyDescent="0.25">
      <c r="A95398">
        <v>2148242</v>
      </c>
      <c r="B95398" s="1" t="s">
        <v>423</v>
      </c>
      <c r="C95398">
        <v>2410</v>
      </c>
      <c r="D95398" s="1" t="s">
        <v>742</v>
      </c>
      <c r="E95398">
        <v>2410</v>
      </c>
      <c r="F95398" s="1" t="s">
        <v>1572</v>
      </c>
      <c r="G95398">
        <v>2410</v>
      </c>
      <c r="H95398" s="1" t="s">
        <v>2406</v>
      </c>
      <c r="I95398">
        <v>2410</v>
      </c>
      <c r="J95398" s="1" t="s">
        <v>6274</v>
      </c>
      <c r="K95398">
        <v>2410</v>
      </c>
    </row>
    <row r="95399" spans="1:11" x14ac:dyDescent="0.25">
      <c r="A95399">
        <v>2148242</v>
      </c>
      <c r="B95399" s="1" t="s">
        <v>3034</v>
      </c>
      <c r="C95399">
        <v>2410</v>
      </c>
      <c r="D95399" s="1" t="s">
        <v>241</v>
      </c>
      <c r="E95399">
        <v>2410</v>
      </c>
      <c r="F95399" s="1" t="s">
        <v>1877</v>
      </c>
      <c r="G95399">
        <v>2410</v>
      </c>
      <c r="H95399" s="1" t="s">
        <v>2834</v>
      </c>
      <c r="I95399">
        <v>2410</v>
      </c>
      <c r="J95399" s="1" t="s">
        <v>6275</v>
      </c>
      <c r="K95399">
        <v>2410</v>
      </c>
    </row>
    <row r="95400" spans="1:11" x14ac:dyDescent="0.25">
      <c r="A95400">
        <v>2148242</v>
      </c>
      <c r="B95400" s="1" t="s">
        <v>6276</v>
      </c>
      <c r="C95400">
        <v>2410</v>
      </c>
      <c r="D95400" s="1" t="s">
        <v>1276</v>
      </c>
      <c r="E95400">
        <v>2410</v>
      </c>
      <c r="F95400" s="1" t="s">
        <v>330</v>
      </c>
      <c r="G95400">
        <v>2410</v>
      </c>
      <c r="H95400" s="1" t="s">
        <v>1119</v>
      </c>
      <c r="I95400">
        <v>2410</v>
      </c>
      <c r="J95400" s="1" t="s">
        <v>265</v>
      </c>
      <c r="K95400">
        <v>2410</v>
      </c>
    </row>
    <row r="95401" spans="1:11" x14ac:dyDescent="0.25">
      <c r="A95401">
        <v>2148242</v>
      </c>
      <c r="B95401" s="1" t="s">
        <v>1471</v>
      </c>
      <c r="C95401">
        <v>2410</v>
      </c>
      <c r="D95401" s="1" t="s">
        <v>13</v>
      </c>
      <c r="F95401" s="1" t="s">
        <v>13</v>
      </c>
      <c r="H95401" s="1" t="s">
        <v>13</v>
      </c>
      <c r="J95401" s="1" t="s">
        <v>13</v>
      </c>
    </row>
    <row r="95402" spans="1:11" x14ac:dyDescent="0.25">
      <c r="A95402">
        <v>2148243</v>
      </c>
      <c r="B95402" s="1" t="s">
        <v>102</v>
      </c>
      <c r="C95402">
        <v>2410</v>
      </c>
      <c r="D95402" s="1" t="s">
        <v>13</v>
      </c>
      <c r="F95402" s="1" t="s">
        <v>13</v>
      </c>
      <c r="H95402" s="1" t="s">
        <v>13</v>
      </c>
      <c r="J95402" s="1" t="s">
        <v>13</v>
      </c>
    </row>
    <row r="95403" spans="1:11" x14ac:dyDescent="0.25">
      <c r="A95403">
        <v>2148244</v>
      </c>
      <c r="B95403" s="1" t="s">
        <v>22</v>
      </c>
      <c r="C95403">
        <v>2410</v>
      </c>
      <c r="D95403" s="1" t="s">
        <v>35</v>
      </c>
      <c r="E95403">
        <v>2410</v>
      </c>
      <c r="F95403" s="1" t="s">
        <v>55</v>
      </c>
      <c r="G95403">
        <v>2410</v>
      </c>
      <c r="H95403" s="1" t="s">
        <v>25</v>
      </c>
      <c r="I95403">
        <v>2410</v>
      </c>
      <c r="J95403" s="1" t="s">
        <v>13</v>
      </c>
    </row>
    <row r="95404" spans="1:11" x14ac:dyDescent="0.25">
      <c r="A95404">
        <v>2148245</v>
      </c>
      <c r="B95404" s="1" t="s">
        <v>1628</v>
      </c>
      <c r="C95404">
        <v>2410</v>
      </c>
      <c r="D95404" s="1" t="s">
        <v>158</v>
      </c>
      <c r="E95404">
        <v>2410</v>
      </c>
      <c r="F95404" s="1" t="s">
        <v>176</v>
      </c>
      <c r="G95404">
        <v>2410</v>
      </c>
      <c r="H95404" s="1" t="s">
        <v>1742</v>
      </c>
      <c r="I95404">
        <v>2410</v>
      </c>
      <c r="J95404" s="1" t="s">
        <v>564</v>
      </c>
      <c r="K95404">
        <v>2410</v>
      </c>
    </row>
    <row r="95405" spans="1:11" x14ac:dyDescent="0.25">
      <c r="A95405">
        <v>2148245</v>
      </c>
      <c r="B95405" s="1" t="s">
        <v>388</v>
      </c>
      <c r="C95405">
        <v>2410</v>
      </c>
      <c r="D95405" s="1" t="s">
        <v>54</v>
      </c>
      <c r="E95405">
        <v>2410</v>
      </c>
      <c r="F95405" s="1" t="s">
        <v>373</v>
      </c>
      <c r="G95405">
        <v>2410</v>
      </c>
      <c r="H95405" s="1" t="s">
        <v>475</v>
      </c>
      <c r="I95405">
        <v>2410</v>
      </c>
      <c r="J95405" s="1" t="s">
        <v>2070</v>
      </c>
      <c r="K95405">
        <v>2410</v>
      </c>
    </row>
    <row r="95406" spans="1:11" x14ac:dyDescent="0.25">
      <c r="A95406">
        <v>2148245</v>
      </c>
      <c r="B95406" s="1" t="s">
        <v>1976</v>
      </c>
      <c r="C95406">
        <v>2410</v>
      </c>
      <c r="D95406" s="1" t="s">
        <v>13</v>
      </c>
      <c r="F95406" s="1" t="s">
        <v>13</v>
      </c>
      <c r="H95406" s="1" t="s">
        <v>13</v>
      </c>
      <c r="J95406" s="1" t="s">
        <v>13</v>
      </c>
    </row>
    <row r="95407" spans="1:11" x14ac:dyDescent="0.25">
      <c r="A95407">
        <v>2148246</v>
      </c>
      <c r="B95407" s="1" t="s">
        <v>102</v>
      </c>
      <c r="C95407">
        <v>2410</v>
      </c>
      <c r="D95407" s="1" t="s">
        <v>330</v>
      </c>
      <c r="E95407">
        <v>2410</v>
      </c>
      <c r="F95407" s="1" t="s">
        <v>13</v>
      </c>
      <c r="H95407" s="1" t="s">
        <v>13</v>
      </c>
      <c r="J95407" s="1" t="s">
        <v>13</v>
      </c>
    </row>
    <row r="95408" spans="1:11" x14ac:dyDescent="0.25">
      <c r="A95408">
        <v>2148247</v>
      </c>
      <c r="B95408" s="1" t="s">
        <v>102</v>
      </c>
      <c r="C95408">
        <v>2410</v>
      </c>
      <c r="D95408" s="1" t="s">
        <v>330</v>
      </c>
      <c r="E95408">
        <v>2410</v>
      </c>
      <c r="F95408" s="1" t="s">
        <v>13</v>
      </c>
      <c r="H95408" s="1" t="s">
        <v>13</v>
      </c>
      <c r="J95408" s="1" t="s">
        <v>13</v>
      </c>
    </row>
    <row r="95409" spans="1:11" x14ac:dyDescent="0.25">
      <c r="A95409">
        <v>2148248</v>
      </c>
      <c r="B95409" s="1" t="s">
        <v>12</v>
      </c>
      <c r="C95409">
        <v>2410</v>
      </c>
      <c r="D95409" s="1" t="s">
        <v>222</v>
      </c>
      <c r="E95409">
        <v>2410</v>
      </c>
      <c r="F95409" s="1" t="s">
        <v>13</v>
      </c>
      <c r="H95409" s="1" t="s">
        <v>13</v>
      </c>
      <c r="J95409" s="1" t="s">
        <v>13</v>
      </c>
    </row>
    <row r="95410" spans="1:11" x14ac:dyDescent="0.25">
      <c r="A95410">
        <v>2148249</v>
      </c>
      <c r="B95410" s="1" t="s">
        <v>102</v>
      </c>
      <c r="C95410">
        <v>2410</v>
      </c>
      <c r="D95410" s="1" t="s">
        <v>13</v>
      </c>
      <c r="F95410" s="1" t="s">
        <v>13</v>
      </c>
      <c r="H95410" s="1" t="s">
        <v>13</v>
      </c>
      <c r="J95410" s="1" t="s">
        <v>13</v>
      </c>
    </row>
    <row r="95411" spans="1:11" x14ac:dyDescent="0.25">
      <c r="A95411">
        <v>2148250</v>
      </c>
      <c r="B95411" s="1" t="s">
        <v>102</v>
      </c>
      <c r="C95411">
        <v>2410</v>
      </c>
      <c r="D95411" s="1" t="s">
        <v>330</v>
      </c>
      <c r="E95411">
        <v>2410</v>
      </c>
      <c r="F95411" s="1" t="s">
        <v>13</v>
      </c>
      <c r="H95411" s="1" t="s">
        <v>13</v>
      </c>
      <c r="J95411" s="1" t="s">
        <v>13</v>
      </c>
    </row>
    <row r="95412" spans="1:11" x14ac:dyDescent="0.25">
      <c r="A95412">
        <v>2148251</v>
      </c>
      <c r="B95412" s="1" t="s">
        <v>2505</v>
      </c>
      <c r="C95412">
        <v>2410</v>
      </c>
      <c r="D95412" s="1" t="s">
        <v>1800</v>
      </c>
      <c r="E95412">
        <v>2410</v>
      </c>
      <c r="F95412" s="1" t="s">
        <v>1801</v>
      </c>
      <c r="G95412">
        <v>2410</v>
      </c>
      <c r="H95412" s="1" t="s">
        <v>3618</v>
      </c>
      <c r="I95412">
        <v>2410</v>
      </c>
      <c r="J95412" s="1" t="s">
        <v>2375</v>
      </c>
      <c r="K95412">
        <v>2410</v>
      </c>
    </row>
    <row r="95413" spans="1:11" x14ac:dyDescent="0.25">
      <c r="A95413">
        <v>2148251</v>
      </c>
      <c r="B95413" s="1" t="s">
        <v>290</v>
      </c>
      <c r="C95413">
        <v>2410</v>
      </c>
      <c r="D95413" s="1" t="s">
        <v>2507</v>
      </c>
      <c r="E95413">
        <v>2410</v>
      </c>
      <c r="F95413" s="1" t="s">
        <v>4154</v>
      </c>
      <c r="G95413">
        <v>2410</v>
      </c>
      <c r="H95413" s="1" t="s">
        <v>2255</v>
      </c>
      <c r="I95413">
        <v>2410</v>
      </c>
      <c r="J95413" s="1" t="s">
        <v>13</v>
      </c>
    </row>
    <row r="95414" spans="1:11" x14ac:dyDescent="0.25">
      <c r="A95414">
        <v>2148252</v>
      </c>
      <c r="B95414" s="1" t="s">
        <v>70</v>
      </c>
      <c r="C95414">
        <v>2410</v>
      </c>
      <c r="D95414" s="1" t="s">
        <v>33</v>
      </c>
      <c r="E95414">
        <v>2410</v>
      </c>
      <c r="F95414" s="1" t="s">
        <v>331</v>
      </c>
      <c r="G95414">
        <v>2410</v>
      </c>
      <c r="H95414" s="1" t="s">
        <v>13</v>
      </c>
      <c r="J95414" s="1" t="s">
        <v>13</v>
      </c>
    </row>
    <row r="95415" spans="1:11" x14ac:dyDescent="0.25">
      <c r="A95415">
        <v>2148253</v>
      </c>
      <c r="B95415" s="1" t="s">
        <v>101</v>
      </c>
      <c r="C95415">
        <v>2410</v>
      </c>
      <c r="D95415" s="1" t="s">
        <v>22</v>
      </c>
      <c r="E95415">
        <v>2410</v>
      </c>
      <c r="F95415" s="1" t="s">
        <v>59</v>
      </c>
      <c r="G95415">
        <v>2410</v>
      </c>
      <c r="H95415" s="1" t="s">
        <v>23</v>
      </c>
      <c r="I95415">
        <v>2410</v>
      </c>
      <c r="J95415" s="1" t="s">
        <v>200</v>
      </c>
      <c r="K95415">
        <v>2410</v>
      </c>
    </row>
    <row r="95416" spans="1:11" x14ac:dyDescent="0.25">
      <c r="A95416">
        <v>2148253</v>
      </c>
      <c r="B95416" s="1" t="s">
        <v>52</v>
      </c>
      <c r="C95416">
        <v>2410</v>
      </c>
      <c r="D95416" s="1" t="s">
        <v>25</v>
      </c>
      <c r="E95416">
        <v>2410</v>
      </c>
      <c r="F95416" s="1" t="s">
        <v>76</v>
      </c>
      <c r="G95416">
        <v>2410</v>
      </c>
      <c r="H95416" s="1" t="s">
        <v>34</v>
      </c>
      <c r="I95416">
        <v>2410</v>
      </c>
      <c r="J95416" s="1" t="s">
        <v>13</v>
      </c>
    </row>
    <row r="95417" spans="1:11" x14ac:dyDescent="0.25">
      <c r="A95417">
        <v>2148254</v>
      </c>
      <c r="B95417" s="1" t="s">
        <v>788</v>
      </c>
      <c r="C95417">
        <v>2410</v>
      </c>
      <c r="D95417" s="1" t="s">
        <v>872</v>
      </c>
      <c r="E95417">
        <v>2410</v>
      </c>
      <c r="F95417" s="1" t="s">
        <v>985</v>
      </c>
      <c r="G95417">
        <v>2410</v>
      </c>
      <c r="H95417" s="1" t="s">
        <v>238</v>
      </c>
      <c r="I95417">
        <v>2410</v>
      </c>
      <c r="J95417" s="1" t="s">
        <v>789</v>
      </c>
      <c r="K95417">
        <v>2410</v>
      </c>
    </row>
    <row r="95418" spans="1:11" x14ac:dyDescent="0.25">
      <c r="A95418">
        <v>2148254</v>
      </c>
      <c r="B95418" s="1" t="s">
        <v>124</v>
      </c>
      <c r="C95418">
        <v>2410</v>
      </c>
      <c r="D95418" s="1" t="s">
        <v>353</v>
      </c>
      <c r="E95418">
        <v>2410</v>
      </c>
      <c r="F95418" s="1" t="s">
        <v>853</v>
      </c>
      <c r="G95418">
        <v>2410</v>
      </c>
      <c r="H95418" s="1" t="s">
        <v>1165</v>
      </c>
      <c r="I95418">
        <v>2410</v>
      </c>
      <c r="J95418" s="1" t="s">
        <v>791</v>
      </c>
      <c r="K95418">
        <v>2410</v>
      </c>
    </row>
    <row r="95419" spans="1:11" x14ac:dyDescent="0.25">
      <c r="A95419">
        <v>2148254</v>
      </c>
      <c r="B95419" s="1" t="s">
        <v>1283</v>
      </c>
      <c r="C95419">
        <v>2410</v>
      </c>
      <c r="D95419" s="1" t="s">
        <v>3330</v>
      </c>
      <c r="E95419">
        <v>2410</v>
      </c>
      <c r="F95419" s="1" t="s">
        <v>1082</v>
      </c>
      <c r="G95419">
        <v>2410</v>
      </c>
      <c r="H95419" s="1" t="s">
        <v>1284</v>
      </c>
      <c r="I95419">
        <v>2410</v>
      </c>
      <c r="J95419" s="1" t="s">
        <v>1285</v>
      </c>
      <c r="K95419">
        <v>2410</v>
      </c>
    </row>
    <row r="95420" spans="1:11" x14ac:dyDescent="0.25">
      <c r="A95420">
        <v>2148254</v>
      </c>
      <c r="B95420" s="1" t="s">
        <v>1084</v>
      </c>
      <c r="C95420">
        <v>2410</v>
      </c>
      <c r="D95420" s="1" t="s">
        <v>1167</v>
      </c>
      <c r="E95420">
        <v>2410</v>
      </c>
      <c r="F95420" s="1" t="s">
        <v>121</v>
      </c>
      <c r="G95420">
        <v>2410</v>
      </c>
      <c r="H95420" s="1" t="s">
        <v>1003</v>
      </c>
      <c r="I95420">
        <v>2410</v>
      </c>
      <c r="J95420" s="1" t="s">
        <v>1796</v>
      </c>
      <c r="K95420">
        <v>2410</v>
      </c>
    </row>
    <row r="95421" spans="1:11" x14ac:dyDescent="0.25">
      <c r="A95421">
        <v>2148254</v>
      </c>
      <c r="B95421" s="1" t="s">
        <v>438</v>
      </c>
      <c r="C95421">
        <v>2410</v>
      </c>
      <c r="D95421" s="1" t="s">
        <v>1216</v>
      </c>
      <c r="E95421">
        <v>2410</v>
      </c>
      <c r="F95421" s="1" t="s">
        <v>962</v>
      </c>
      <c r="G95421">
        <v>2410</v>
      </c>
      <c r="H95421" s="1" t="s">
        <v>798</v>
      </c>
      <c r="I95421">
        <v>2410</v>
      </c>
      <c r="J95421" s="1" t="s">
        <v>799</v>
      </c>
      <c r="K95421">
        <v>2410</v>
      </c>
    </row>
    <row r="95422" spans="1:11" x14ac:dyDescent="0.25">
      <c r="A95422">
        <v>2148254</v>
      </c>
      <c r="B95422" s="1" t="s">
        <v>334</v>
      </c>
      <c r="C95422">
        <v>2410</v>
      </c>
      <c r="D95422" s="1" t="s">
        <v>802</v>
      </c>
      <c r="E95422">
        <v>2410</v>
      </c>
      <c r="F95422" s="1" t="s">
        <v>1288</v>
      </c>
      <c r="G95422">
        <v>2410</v>
      </c>
      <c r="H95422" s="1" t="s">
        <v>1609</v>
      </c>
      <c r="I95422">
        <v>2410</v>
      </c>
      <c r="J95422" s="1" t="s">
        <v>528</v>
      </c>
      <c r="K95422">
        <v>2410</v>
      </c>
    </row>
    <row r="95423" spans="1:11" x14ac:dyDescent="0.25">
      <c r="A95423">
        <v>2148254</v>
      </c>
      <c r="B95423" s="1" t="s">
        <v>395</v>
      </c>
      <c r="C95423">
        <v>2410</v>
      </c>
      <c r="D95423" s="1" t="s">
        <v>102</v>
      </c>
      <c r="E95423">
        <v>2410</v>
      </c>
      <c r="F95423" s="1" t="s">
        <v>347</v>
      </c>
      <c r="G95423">
        <v>2410</v>
      </c>
      <c r="H95423" s="1" t="s">
        <v>1137</v>
      </c>
      <c r="I95423">
        <v>2410</v>
      </c>
      <c r="J95423" s="1" t="s">
        <v>158</v>
      </c>
      <c r="K95423">
        <v>2410</v>
      </c>
    </row>
    <row r="95424" spans="1:11" x14ac:dyDescent="0.25">
      <c r="A95424">
        <v>2148254</v>
      </c>
      <c r="B95424" s="1" t="s">
        <v>176</v>
      </c>
      <c r="C95424">
        <v>2410</v>
      </c>
      <c r="D95424" s="1" t="s">
        <v>98</v>
      </c>
      <c r="E95424">
        <v>2410</v>
      </c>
      <c r="F95424" s="1" t="s">
        <v>1893</v>
      </c>
      <c r="G95424">
        <v>2410</v>
      </c>
      <c r="H95424" s="1" t="s">
        <v>156</v>
      </c>
      <c r="I95424">
        <v>2410</v>
      </c>
      <c r="J95424" s="1" t="s">
        <v>1693</v>
      </c>
      <c r="K95424">
        <v>2410</v>
      </c>
    </row>
    <row r="95425" spans="1:11" x14ac:dyDescent="0.25">
      <c r="A95425">
        <v>2148254</v>
      </c>
      <c r="B95425" s="1" t="s">
        <v>26</v>
      </c>
      <c r="C95425">
        <v>2410</v>
      </c>
      <c r="D95425" s="1" t="s">
        <v>2165</v>
      </c>
      <c r="E95425">
        <v>2410</v>
      </c>
      <c r="F95425" s="1" t="s">
        <v>501</v>
      </c>
      <c r="G95425">
        <v>2410</v>
      </c>
      <c r="H95425" s="1" t="s">
        <v>727</v>
      </c>
      <c r="I95425">
        <v>2410</v>
      </c>
      <c r="J95425" s="1" t="s">
        <v>260</v>
      </c>
      <c r="K95425">
        <v>2410</v>
      </c>
    </row>
    <row r="95426" spans="1:11" x14ac:dyDescent="0.25">
      <c r="A95426">
        <v>2148254</v>
      </c>
      <c r="B95426" s="1" t="s">
        <v>2166</v>
      </c>
      <c r="C95426">
        <v>2410</v>
      </c>
      <c r="D95426" s="1" t="s">
        <v>805</v>
      </c>
      <c r="E95426">
        <v>2410</v>
      </c>
      <c r="F95426" s="1" t="s">
        <v>23</v>
      </c>
      <c r="G95426">
        <v>2410</v>
      </c>
      <c r="H95426" s="1" t="s">
        <v>419</v>
      </c>
      <c r="I95426">
        <v>2410</v>
      </c>
      <c r="J95426" s="1" t="s">
        <v>1160</v>
      </c>
      <c r="K95426">
        <v>2410</v>
      </c>
    </row>
    <row r="95427" spans="1:11" x14ac:dyDescent="0.25">
      <c r="A95427">
        <v>2148254</v>
      </c>
      <c r="B95427" s="1" t="s">
        <v>1087</v>
      </c>
      <c r="C95427">
        <v>2410</v>
      </c>
      <c r="D95427" s="1" t="s">
        <v>1375</v>
      </c>
      <c r="E95427">
        <v>2410</v>
      </c>
      <c r="F95427" s="1" t="s">
        <v>2432</v>
      </c>
      <c r="G95427">
        <v>2410</v>
      </c>
      <c r="H95427" s="1" t="s">
        <v>1168</v>
      </c>
      <c r="I95427">
        <v>2410</v>
      </c>
      <c r="J95427" s="1" t="s">
        <v>421</v>
      </c>
      <c r="K95427">
        <v>2410</v>
      </c>
    </row>
    <row r="95428" spans="1:11" x14ac:dyDescent="0.25">
      <c r="A95428">
        <v>2148254</v>
      </c>
      <c r="B95428" s="1" t="s">
        <v>1565</v>
      </c>
      <c r="C95428">
        <v>2410</v>
      </c>
      <c r="D95428" s="1" t="s">
        <v>270</v>
      </c>
      <c r="E95428">
        <v>2410</v>
      </c>
      <c r="F95428" s="1" t="s">
        <v>1567</v>
      </c>
      <c r="G95428">
        <v>2410</v>
      </c>
      <c r="H95428" s="1" t="s">
        <v>1958</v>
      </c>
      <c r="I95428">
        <v>2410</v>
      </c>
      <c r="J95428" s="1" t="s">
        <v>422</v>
      </c>
      <c r="K95428">
        <v>2410</v>
      </c>
    </row>
    <row r="95429" spans="1:11" x14ac:dyDescent="0.25">
      <c r="A95429">
        <v>2148254</v>
      </c>
      <c r="B95429" s="1" t="s">
        <v>1021</v>
      </c>
      <c r="C95429">
        <v>2410</v>
      </c>
      <c r="D95429" s="1" t="s">
        <v>2770</v>
      </c>
      <c r="E95429">
        <v>2410</v>
      </c>
      <c r="F95429" s="1" t="s">
        <v>813</v>
      </c>
      <c r="G95429">
        <v>2410</v>
      </c>
      <c r="H95429" s="1" t="s">
        <v>814</v>
      </c>
      <c r="I95429">
        <v>2410</v>
      </c>
      <c r="J95429" s="1" t="s">
        <v>815</v>
      </c>
      <c r="K95429">
        <v>2410</v>
      </c>
    </row>
    <row r="95430" spans="1:11" x14ac:dyDescent="0.25">
      <c r="A95430">
        <v>2148254</v>
      </c>
      <c r="B95430" s="1" t="s">
        <v>816</v>
      </c>
      <c r="C95430">
        <v>2410</v>
      </c>
      <c r="D95430" s="1" t="s">
        <v>817</v>
      </c>
      <c r="E95430">
        <v>2410</v>
      </c>
      <c r="F95430" s="1" t="s">
        <v>1035</v>
      </c>
      <c r="G95430">
        <v>2410</v>
      </c>
      <c r="H95430" s="1" t="s">
        <v>1570</v>
      </c>
      <c r="I95430">
        <v>2410</v>
      </c>
      <c r="J95430" s="1" t="s">
        <v>2397</v>
      </c>
      <c r="K95430">
        <v>2410</v>
      </c>
    </row>
    <row r="95431" spans="1:11" x14ac:dyDescent="0.25">
      <c r="A95431">
        <v>2148254</v>
      </c>
      <c r="B95431" s="1" t="s">
        <v>1170</v>
      </c>
      <c r="C95431">
        <v>2410</v>
      </c>
      <c r="D95431" s="1" t="s">
        <v>281</v>
      </c>
      <c r="E95431">
        <v>2410</v>
      </c>
      <c r="F95431" s="1" t="s">
        <v>69</v>
      </c>
      <c r="G95431">
        <v>2410</v>
      </c>
      <c r="H95431" s="1" t="s">
        <v>1453</v>
      </c>
      <c r="I95431">
        <v>2410</v>
      </c>
      <c r="J95431" s="1" t="s">
        <v>821</v>
      </c>
      <c r="K95431">
        <v>2410</v>
      </c>
    </row>
    <row r="95432" spans="1:11" x14ac:dyDescent="0.25">
      <c r="A95432">
        <v>2148254</v>
      </c>
      <c r="B95432" s="1" t="s">
        <v>437</v>
      </c>
      <c r="C95432">
        <v>2410</v>
      </c>
      <c r="D95432" s="1" t="s">
        <v>1871</v>
      </c>
      <c r="E95432">
        <v>2410</v>
      </c>
      <c r="F95432" s="1" t="s">
        <v>526</v>
      </c>
      <c r="G95432">
        <v>2410</v>
      </c>
      <c r="H95432" s="1" t="s">
        <v>1440</v>
      </c>
      <c r="I95432">
        <v>2410</v>
      </c>
      <c r="J95432" s="1" t="s">
        <v>850</v>
      </c>
      <c r="K95432">
        <v>2410</v>
      </c>
    </row>
    <row r="95433" spans="1:11" x14ac:dyDescent="0.25">
      <c r="A95433">
        <v>2148254</v>
      </c>
      <c r="B95433" s="1" t="s">
        <v>1300</v>
      </c>
      <c r="C95433">
        <v>2410</v>
      </c>
      <c r="D95433" s="1" t="s">
        <v>5309</v>
      </c>
      <c r="E95433">
        <v>2410</v>
      </c>
      <c r="F95433" s="1" t="s">
        <v>1296</v>
      </c>
      <c r="G95433">
        <v>2410</v>
      </c>
      <c r="H95433" s="1" t="s">
        <v>34</v>
      </c>
      <c r="I95433">
        <v>2410</v>
      </c>
      <c r="J95433" s="1" t="s">
        <v>1171</v>
      </c>
      <c r="K95433">
        <v>2410</v>
      </c>
    </row>
    <row r="95434" spans="1:11" x14ac:dyDescent="0.25">
      <c r="A95434">
        <v>2148254</v>
      </c>
      <c r="B95434" s="1" t="s">
        <v>827</v>
      </c>
      <c r="C95434">
        <v>2410</v>
      </c>
      <c r="D95434" s="1" t="s">
        <v>1872</v>
      </c>
      <c r="E95434">
        <v>2410</v>
      </c>
      <c r="F95434" s="1" t="s">
        <v>330</v>
      </c>
      <c r="G95434">
        <v>2410</v>
      </c>
      <c r="H95434" s="1" t="s">
        <v>1119</v>
      </c>
      <c r="I95434">
        <v>2410</v>
      </c>
      <c r="J95434" s="1" t="s">
        <v>4509</v>
      </c>
      <c r="K95434">
        <v>2410</v>
      </c>
    </row>
    <row r="95435" spans="1:11" x14ac:dyDescent="0.25">
      <c r="A95435">
        <v>2148254</v>
      </c>
      <c r="B95435" s="1" t="s">
        <v>1153</v>
      </c>
      <c r="C95435">
        <v>2410</v>
      </c>
      <c r="D95435" s="1" t="s">
        <v>375</v>
      </c>
      <c r="E95435">
        <v>2410</v>
      </c>
      <c r="F95435" s="1" t="s">
        <v>157</v>
      </c>
      <c r="G95435">
        <v>2410</v>
      </c>
      <c r="H95435" s="1" t="s">
        <v>6192</v>
      </c>
      <c r="I95435">
        <v>2410</v>
      </c>
      <c r="J95435" s="1" t="s">
        <v>6277</v>
      </c>
      <c r="K95435">
        <v>2410</v>
      </c>
    </row>
    <row r="95436" spans="1:11" x14ac:dyDescent="0.25">
      <c r="A95436">
        <v>2148254</v>
      </c>
      <c r="B95436" s="1" t="s">
        <v>2968</v>
      </c>
      <c r="C95436">
        <v>2410</v>
      </c>
      <c r="D95436" s="1" t="s">
        <v>1348</v>
      </c>
      <c r="E95436">
        <v>2410</v>
      </c>
      <c r="F95436" s="1" t="s">
        <v>519</v>
      </c>
      <c r="G95436">
        <v>2410</v>
      </c>
      <c r="H95436" s="1" t="s">
        <v>37</v>
      </c>
      <c r="I95436">
        <v>2410</v>
      </c>
      <c r="J95436" s="1" t="s">
        <v>351</v>
      </c>
      <c r="K95436">
        <v>2410</v>
      </c>
    </row>
    <row r="95437" spans="1:11" x14ac:dyDescent="0.25">
      <c r="A95437">
        <v>2148254</v>
      </c>
      <c r="B95437" s="1" t="s">
        <v>852</v>
      </c>
      <c r="C95437">
        <v>2410</v>
      </c>
      <c r="D95437" s="1" t="s">
        <v>13</v>
      </c>
      <c r="F95437" s="1" t="s">
        <v>13</v>
      </c>
      <c r="H95437" s="1" t="s">
        <v>13</v>
      </c>
      <c r="J95437" s="1" t="s">
        <v>13</v>
      </c>
    </row>
    <row r="95438" spans="1:11" x14ac:dyDescent="0.25">
      <c r="A95438">
        <v>2148256</v>
      </c>
      <c r="B95438" s="1" t="s">
        <v>102</v>
      </c>
      <c r="C95438">
        <v>2410</v>
      </c>
      <c r="D95438" s="1" t="s">
        <v>595</v>
      </c>
      <c r="E95438">
        <v>2410</v>
      </c>
      <c r="F95438" s="1" t="s">
        <v>122</v>
      </c>
      <c r="G95438">
        <v>2410</v>
      </c>
      <c r="H95438" s="1" t="s">
        <v>308</v>
      </c>
      <c r="I95438">
        <v>2410</v>
      </c>
      <c r="J95438" s="1" t="s">
        <v>330</v>
      </c>
      <c r="K95438">
        <v>2410</v>
      </c>
    </row>
    <row r="95439" spans="1:11" x14ac:dyDescent="0.25">
      <c r="A95439">
        <v>2148257</v>
      </c>
      <c r="B95439" s="1" t="s">
        <v>630</v>
      </c>
      <c r="C95439">
        <v>2410</v>
      </c>
      <c r="D95439" s="1" t="s">
        <v>2009</v>
      </c>
      <c r="E95439">
        <v>2410</v>
      </c>
      <c r="F95439" s="1" t="s">
        <v>2324</v>
      </c>
      <c r="G95439">
        <v>2410</v>
      </c>
      <c r="H95439" s="1" t="s">
        <v>625</v>
      </c>
      <c r="I95439">
        <v>2410</v>
      </c>
      <c r="J95439" s="1" t="s">
        <v>872</v>
      </c>
      <c r="K95439">
        <v>2410</v>
      </c>
    </row>
    <row r="95440" spans="1:11" x14ac:dyDescent="0.25">
      <c r="A95440">
        <v>2148257</v>
      </c>
      <c r="B95440" s="1" t="s">
        <v>353</v>
      </c>
      <c r="C95440">
        <v>2410</v>
      </c>
      <c r="D95440" s="1" t="s">
        <v>438</v>
      </c>
      <c r="E95440">
        <v>2410</v>
      </c>
      <c r="F95440" s="1" t="s">
        <v>6278</v>
      </c>
      <c r="G95440">
        <v>2410</v>
      </c>
      <c r="H95440" s="1" t="s">
        <v>180</v>
      </c>
      <c r="I95440">
        <v>2410</v>
      </c>
      <c r="J95440" s="1" t="s">
        <v>158</v>
      </c>
      <c r="K95440">
        <v>2410</v>
      </c>
    </row>
    <row r="95441" spans="1:11" x14ac:dyDescent="0.25">
      <c r="A95441">
        <v>2148257</v>
      </c>
      <c r="B95441" s="1" t="s">
        <v>1925</v>
      </c>
      <c r="C95441">
        <v>2410</v>
      </c>
      <c r="D95441" s="1" t="s">
        <v>628</v>
      </c>
      <c r="E95441">
        <v>2410</v>
      </c>
      <c r="F95441" s="1" t="s">
        <v>1501</v>
      </c>
      <c r="G95441">
        <v>2410</v>
      </c>
      <c r="H95441" s="1" t="s">
        <v>317</v>
      </c>
      <c r="I95441">
        <v>2410</v>
      </c>
      <c r="J95441" s="1" t="s">
        <v>4068</v>
      </c>
      <c r="K95441">
        <v>2410</v>
      </c>
    </row>
    <row r="95442" spans="1:11" x14ac:dyDescent="0.25">
      <c r="A95442">
        <v>2148257</v>
      </c>
      <c r="B95442" s="1" t="s">
        <v>2147</v>
      </c>
      <c r="C95442">
        <v>2410</v>
      </c>
      <c r="D95442" s="1" t="s">
        <v>209</v>
      </c>
      <c r="E95442">
        <v>2410</v>
      </c>
      <c r="F95442" s="1" t="s">
        <v>421</v>
      </c>
      <c r="G95442">
        <v>2410</v>
      </c>
      <c r="H95442" s="1" t="s">
        <v>1652</v>
      </c>
      <c r="I95442">
        <v>2410</v>
      </c>
      <c r="J95442" s="1" t="s">
        <v>40</v>
      </c>
      <c r="K95442">
        <v>2410</v>
      </c>
    </row>
    <row r="95443" spans="1:11" x14ac:dyDescent="0.25">
      <c r="A95443">
        <v>2148257</v>
      </c>
      <c r="B95443" s="1" t="s">
        <v>1316</v>
      </c>
      <c r="C95443">
        <v>2410</v>
      </c>
      <c r="D95443" s="1" t="s">
        <v>270</v>
      </c>
      <c r="E95443">
        <v>2410</v>
      </c>
      <c r="F95443" s="1" t="s">
        <v>685</v>
      </c>
      <c r="G95443">
        <v>2410</v>
      </c>
      <c r="H95443" s="1" t="s">
        <v>285</v>
      </c>
      <c r="I95443">
        <v>2410</v>
      </c>
      <c r="J95443" s="1" t="s">
        <v>1012</v>
      </c>
      <c r="K95443">
        <v>2410</v>
      </c>
    </row>
    <row r="95444" spans="1:11" x14ac:dyDescent="0.25">
      <c r="A95444">
        <v>2148257</v>
      </c>
      <c r="B95444" s="1" t="s">
        <v>1035</v>
      </c>
      <c r="C95444">
        <v>2410</v>
      </c>
      <c r="D95444" s="1" t="s">
        <v>318</v>
      </c>
      <c r="E95444">
        <v>2410</v>
      </c>
      <c r="F95444" s="1" t="s">
        <v>58</v>
      </c>
      <c r="G95444">
        <v>2410</v>
      </c>
      <c r="H95444" s="1" t="s">
        <v>130</v>
      </c>
      <c r="I95444">
        <v>2410</v>
      </c>
      <c r="J95444" s="1" t="s">
        <v>330</v>
      </c>
      <c r="K95444">
        <v>2410</v>
      </c>
    </row>
    <row r="95445" spans="1:11" x14ac:dyDescent="0.25">
      <c r="A95445">
        <v>2148257</v>
      </c>
      <c r="B95445" s="1" t="s">
        <v>428</v>
      </c>
      <c r="C95445">
        <v>2410</v>
      </c>
      <c r="D95445" s="1" t="s">
        <v>4998</v>
      </c>
      <c r="E95445">
        <v>2410</v>
      </c>
      <c r="F95445" s="1" t="s">
        <v>2569</v>
      </c>
      <c r="G95445">
        <v>2410</v>
      </c>
      <c r="H95445" s="1" t="s">
        <v>1231</v>
      </c>
      <c r="I95445">
        <v>2410</v>
      </c>
      <c r="J95445" s="1" t="s">
        <v>6279</v>
      </c>
      <c r="K95445">
        <v>2410</v>
      </c>
    </row>
    <row r="95446" spans="1:11" x14ac:dyDescent="0.25">
      <c r="A95446">
        <v>2148257</v>
      </c>
      <c r="B95446" s="1" t="s">
        <v>2923</v>
      </c>
      <c r="C95446">
        <v>2410</v>
      </c>
      <c r="D95446" s="1" t="s">
        <v>13</v>
      </c>
      <c r="F95446" s="1" t="s">
        <v>13</v>
      </c>
      <c r="H95446" s="1" t="s">
        <v>13</v>
      </c>
      <c r="J95446" s="1" t="s">
        <v>13</v>
      </c>
    </row>
    <row r="95447" spans="1:11" x14ac:dyDescent="0.25">
      <c r="A95447">
        <v>2148258</v>
      </c>
      <c r="B95447" s="1" t="s">
        <v>11</v>
      </c>
      <c r="C95447">
        <v>2410</v>
      </c>
      <c r="D95447" s="1" t="s">
        <v>12</v>
      </c>
      <c r="E95447">
        <v>2410</v>
      </c>
      <c r="F95447" s="1" t="s">
        <v>13</v>
      </c>
      <c r="H95447" s="1" t="s">
        <v>13</v>
      </c>
      <c r="J95447" s="1" t="s">
        <v>13</v>
      </c>
    </row>
    <row r="95448" spans="1:11" x14ac:dyDescent="0.25">
      <c r="A95448">
        <v>2148259</v>
      </c>
      <c r="B95448" s="1" t="s">
        <v>654</v>
      </c>
      <c r="C95448">
        <v>2410</v>
      </c>
      <c r="D95448" s="1" t="s">
        <v>1555</v>
      </c>
      <c r="E95448">
        <v>2410</v>
      </c>
      <c r="F95448" s="1" t="s">
        <v>121</v>
      </c>
      <c r="G95448">
        <v>2410</v>
      </c>
      <c r="H95448" s="1" t="s">
        <v>439</v>
      </c>
      <c r="I95448">
        <v>2410</v>
      </c>
      <c r="J95448" s="1" t="s">
        <v>510</v>
      </c>
      <c r="K95448">
        <v>2410</v>
      </c>
    </row>
    <row r="95449" spans="1:11" x14ac:dyDescent="0.25">
      <c r="A95449">
        <v>2148259</v>
      </c>
      <c r="B95449" s="1" t="s">
        <v>1550</v>
      </c>
      <c r="C95449">
        <v>2410</v>
      </c>
      <c r="D95449" s="1" t="s">
        <v>596</v>
      </c>
      <c r="E95449">
        <v>2410</v>
      </c>
      <c r="F95449" s="1" t="s">
        <v>683</v>
      </c>
      <c r="G95449">
        <v>2410</v>
      </c>
      <c r="H95449" s="1" t="s">
        <v>6280</v>
      </c>
      <c r="I95449">
        <v>2410</v>
      </c>
      <c r="J95449" s="1" t="s">
        <v>1403</v>
      </c>
      <c r="K95449">
        <v>2410</v>
      </c>
    </row>
    <row r="95450" spans="1:11" x14ac:dyDescent="0.25">
      <c r="A95450">
        <v>2148259</v>
      </c>
      <c r="B95450" s="1" t="s">
        <v>687</v>
      </c>
      <c r="C95450">
        <v>2410</v>
      </c>
      <c r="D95450" s="1" t="s">
        <v>521</v>
      </c>
      <c r="E95450">
        <v>2410</v>
      </c>
      <c r="F95450" s="1" t="s">
        <v>886</v>
      </c>
      <c r="G95450">
        <v>2410</v>
      </c>
      <c r="H95450" s="1" t="s">
        <v>13</v>
      </c>
      <c r="J95450" s="1" t="s">
        <v>13</v>
      </c>
    </row>
    <row r="95451" spans="1:11" x14ac:dyDescent="0.25">
      <c r="A95451">
        <v>2148260</v>
      </c>
      <c r="B95451" s="1" t="s">
        <v>454</v>
      </c>
      <c r="C95451">
        <v>2410</v>
      </c>
      <c r="D95451" s="1" t="s">
        <v>520</v>
      </c>
      <c r="E95451">
        <v>2410</v>
      </c>
      <c r="F95451" s="1" t="s">
        <v>272</v>
      </c>
      <c r="G95451">
        <v>2410</v>
      </c>
      <c r="H95451" s="1" t="s">
        <v>449</v>
      </c>
      <c r="I95451">
        <v>2410</v>
      </c>
      <c r="J95451" s="1" t="s">
        <v>308</v>
      </c>
      <c r="K95451">
        <v>2410</v>
      </c>
    </row>
    <row r="95452" spans="1:11" x14ac:dyDescent="0.25">
      <c r="A95452">
        <v>2148260</v>
      </c>
      <c r="B95452" s="1" t="s">
        <v>151</v>
      </c>
      <c r="C95452">
        <v>2410</v>
      </c>
      <c r="D95452" s="1" t="s">
        <v>35</v>
      </c>
      <c r="E95452">
        <v>2410</v>
      </c>
      <c r="F95452" s="1" t="s">
        <v>42</v>
      </c>
      <c r="G95452">
        <v>2410</v>
      </c>
      <c r="H95452" s="1" t="s">
        <v>137</v>
      </c>
      <c r="I95452">
        <v>2410</v>
      </c>
      <c r="J95452" s="1" t="s">
        <v>13</v>
      </c>
    </row>
    <row r="95453" spans="1:11" x14ac:dyDescent="0.25">
      <c r="A95453">
        <v>2148261</v>
      </c>
      <c r="B95453" s="1" t="s">
        <v>102</v>
      </c>
      <c r="C95453">
        <v>2410</v>
      </c>
      <c r="D95453" s="1" t="s">
        <v>330</v>
      </c>
      <c r="E95453">
        <v>2410</v>
      </c>
      <c r="F95453" s="1" t="s">
        <v>13</v>
      </c>
      <c r="H95453" s="1" t="s">
        <v>13</v>
      </c>
      <c r="J95453" s="1" t="s">
        <v>13</v>
      </c>
    </row>
    <row r="95454" spans="1:11" x14ac:dyDescent="0.25">
      <c r="A95454">
        <v>2148262</v>
      </c>
      <c r="B95454" s="1" t="s">
        <v>123</v>
      </c>
      <c r="C95454">
        <v>2410</v>
      </c>
      <c r="D95454" s="1" t="s">
        <v>22</v>
      </c>
      <c r="E95454">
        <v>2410</v>
      </c>
      <c r="F95454" s="1" t="s">
        <v>193</v>
      </c>
      <c r="G95454">
        <v>2410</v>
      </c>
      <c r="H95454" s="1" t="s">
        <v>212</v>
      </c>
      <c r="I95454">
        <v>2410</v>
      </c>
      <c r="J95454" s="1" t="s">
        <v>25</v>
      </c>
      <c r="K95454">
        <v>2410</v>
      </c>
    </row>
    <row r="95455" spans="1:11" x14ac:dyDescent="0.25">
      <c r="A95455">
        <v>2148262</v>
      </c>
      <c r="B95455" s="1" t="s">
        <v>76</v>
      </c>
      <c r="C95455">
        <v>2410</v>
      </c>
      <c r="D95455" s="1" t="s">
        <v>13</v>
      </c>
      <c r="F95455" s="1" t="s">
        <v>13</v>
      </c>
      <c r="H95455" s="1" t="s">
        <v>13</v>
      </c>
      <c r="J95455" s="1" t="s">
        <v>13</v>
      </c>
    </row>
    <row r="95456" spans="1:11" x14ac:dyDescent="0.25">
      <c r="A95456">
        <v>2148263</v>
      </c>
      <c r="B95456" s="1" t="s">
        <v>102</v>
      </c>
      <c r="C95456">
        <v>2410</v>
      </c>
      <c r="D95456" s="1" t="s">
        <v>330</v>
      </c>
      <c r="E95456">
        <v>2410</v>
      </c>
      <c r="F95456" s="1" t="s">
        <v>13</v>
      </c>
      <c r="H95456" s="1" t="s">
        <v>13</v>
      </c>
      <c r="J95456" s="1" t="s">
        <v>13</v>
      </c>
    </row>
    <row r="95457" spans="1:11" x14ac:dyDescent="0.25">
      <c r="A95457">
        <v>2148264</v>
      </c>
      <c r="B95457" s="1" t="s">
        <v>12</v>
      </c>
      <c r="C95457">
        <v>2410</v>
      </c>
      <c r="D95457" s="1" t="s">
        <v>222</v>
      </c>
      <c r="E95457">
        <v>2410</v>
      </c>
      <c r="F95457" s="1" t="s">
        <v>13</v>
      </c>
      <c r="H95457" s="1" t="s">
        <v>13</v>
      </c>
      <c r="J95457" s="1" t="s">
        <v>13</v>
      </c>
    </row>
    <row r="95458" spans="1:11" x14ac:dyDescent="0.25">
      <c r="A95458">
        <v>2148265</v>
      </c>
      <c r="B95458" s="1" t="s">
        <v>33</v>
      </c>
      <c r="C95458">
        <v>2410</v>
      </c>
      <c r="D95458" s="1" t="s">
        <v>302</v>
      </c>
      <c r="E95458">
        <v>2410</v>
      </c>
      <c r="F95458" s="1" t="s">
        <v>264</v>
      </c>
      <c r="G95458">
        <v>2410</v>
      </c>
      <c r="H95458" s="1" t="s">
        <v>1498</v>
      </c>
      <c r="I95458">
        <v>2410</v>
      </c>
      <c r="J95458" s="1" t="s">
        <v>13</v>
      </c>
    </row>
    <row r="95459" spans="1:11" x14ac:dyDescent="0.25">
      <c r="A95459">
        <v>2148266</v>
      </c>
      <c r="B95459" s="1" t="s">
        <v>12</v>
      </c>
      <c r="C95459">
        <v>2410</v>
      </c>
      <c r="D95459" s="1" t="s">
        <v>222</v>
      </c>
      <c r="E95459">
        <v>2410</v>
      </c>
      <c r="F95459" s="1" t="s">
        <v>13</v>
      </c>
      <c r="H95459" s="1" t="s">
        <v>13</v>
      </c>
      <c r="J95459" s="1" t="s">
        <v>13</v>
      </c>
    </row>
    <row r="95460" spans="1:11" x14ac:dyDescent="0.25">
      <c r="A95460">
        <v>2148267</v>
      </c>
      <c r="B95460" s="1" t="s">
        <v>65</v>
      </c>
      <c r="C95460">
        <v>2410</v>
      </c>
      <c r="D95460" s="1" t="s">
        <v>149</v>
      </c>
      <c r="E95460">
        <v>2410</v>
      </c>
      <c r="F95460" s="1" t="s">
        <v>22</v>
      </c>
      <c r="G95460">
        <v>2410</v>
      </c>
      <c r="H95460" s="1" t="s">
        <v>171</v>
      </c>
      <c r="I95460">
        <v>2410</v>
      </c>
      <c r="J95460" s="1" t="s">
        <v>54</v>
      </c>
      <c r="K95460">
        <v>2410</v>
      </c>
    </row>
    <row r="95461" spans="1:11" x14ac:dyDescent="0.25">
      <c r="A95461">
        <v>2148267</v>
      </c>
      <c r="B95461" s="1" t="s">
        <v>558</v>
      </c>
      <c r="C95461">
        <v>2410</v>
      </c>
      <c r="D95461" s="1" t="s">
        <v>45</v>
      </c>
      <c r="E95461">
        <v>2410</v>
      </c>
      <c r="F95461" s="1" t="s">
        <v>69</v>
      </c>
      <c r="G95461">
        <v>2410</v>
      </c>
      <c r="H95461" s="1" t="s">
        <v>25</v>
      </c>
      <c r="I95461">
        <v>2410</v>
      </c>
      <c r="J95461" s="1" t="s">
        <v>894</v>
      </c>
      <c r="K95461">
        <v>2410</v>
      </c>
    </row>
    <row r="95462" spans="1:11" x14ac:dyDescent="0.25">
      <c r="A95462">
        <v>2148268</v>
      </c>
      <c r="B95462" s="1" t="s">
        <v>12</v>
      </c>
      <c r="C95462">
        <v>2410</v>
      </c>
      <c r="D95462" s="1" t="s">
        <v>222</v>
      </c>
      <c r="E95462">
        <v>2410</v>
      </c>
      <c r="F95462" s="1" t="s">
        <v>13</v>
      </c>
      <c r="H95462" s="1" t="s">
        <v>13</v>
      </c>
      <c r="J95462" s="1" t="s">
        <v>13</v>
      </c>
    </row>
    <row r="95463" spans="1:11" x14ac:dyDescent="0.25">
      <c r="A95463">
        <v>2148269</v>
      </c>
      <c r="B95463" s="1" t="s">
        <v>12</v>
      </c>
      <c r="C95463">
        <v>2410</v>
      </c>
      <c r="D95463" s="1" t="s">
        <v>222</v>
      </c>
      <c r="E95463">
        <v>2410</v>
      </c>
      <c r="F95463" s="1" t="s">
        <v>13</v>
      </c>
      <c r="H95463" s="1" t="s">
        <v>13</v>
      </c>
      <c r="J95463" s="1" t="s">
        <v>13</v>
      </c>
    </row>
    <row r="95464" spans="1:11" x14ac:dyDescent="0.25">
      <c r="A95464">
        <v>2148271</v>
      </c>
      <c r="B95464" s="1" t="s">
        <v>223</v>
      </c>
      <c r="C95464">
        <v>2410</v>
      </c>
      <c r="D95464" s="1" t="s">
        <v>13</v>
      </c>
      <c r="F95464" s="1" t="s">
        <v>13</v>
      </c>
      <c r="H95464" s="1" t="s">
        <v>13</v>
      </c>
      <c r="J95464" s="1" t="s">
        <v>13</v>
      </c>
    </row>
    <row r="95465" spans="1:11" x14ac:dyDescent="0.25">
      <c r="A95465">
        <v>2148273</v>
      </c>
      <c r="B95465" s="1" t="s">
        <v>12</v>
      </c>
      <c r="C95465">
        <v>2410</v>
      </c>
      <c r="D95465" s="1" t="s">
        <v>222</v>
      </c>
      <c r="E95465">
        <v>2410</v>
      </c>
      <c r="F95465" s="1" t="s">
        <v>13</v>
      </c>
      <c r="H95465" s="1" t="s">
        <v>13</v>
      </c>
      <c r="J95465" s="1" t="s">
        <v>13</v>
      </c>
    </row>
    <row r="95466" spans="1:11" x14ac:dyDescent="0.25">
      <c r="A95466">
        <v>2148274</v>
      </c>
      <c r="B95466" s="1" t="s">
        <v>1530</v>
      </c>
      <c r="C95466">
        <v>2410</v>
      </c>
      <c r="D95466" s="1" t="s">
        <v>211</v>
      </c>
      <c r="E95466">
        <v>2410</v>
      </c>
      <c r="F95466" s="1" t="s">
        <v>13</v>
      </c>
      <c r="H95466" s="1" t="s">
        <v>13</v>
      </c>
      <c r="J95466" s="1" t="s">
        <v>13</v>
      </c>
    </row>
    <row r="95467" spans="1:11" x14ac:dyDescent="0.25">
      <c r="A95467">
        <v>2148276</v>
      </c>
      <c r="B95467" s="1" t="s">
        <v>1185</v>
      </c>
      <c r="C95467">
        <v>2410</v>
      </c>
      <c r="D95467" s="1" t="s">
        <v>13</v>
      </c>
      <c r="F95467" s="1" t="s">
        <v>13</v>
      </c>
      <c r="H95467" s="1" t="s">
        <v>13</v>
      </c>
      <c r="J95467" s="1" t="s">
        <v>13</v>
      </c>
    </row>
    <row r="95468" spans="1:11" x14ac:dyDescent="0.25">
      <c r="A95468">
        <v>2148277</v>
      </c>
      <c r="B95468" s="1" t="s">
        <v>1017</v>
      </c>
      <c r="C95468">
        <v>2410</v>
      </c>
      <c r="D95468" s="1" t="s">
        <v>1639</v>
      </c>
      <c r="E95468">
        <v>2410</v>
      </c>
      <c r="F95468" s="1" t="s">
        <v>989</v>
      </c>
      <c r="G95468">
        <v>2410</v>
      </c>
      <c r="H95468" s="1" t="s">
        <v>1216</v>
      </c>
      <c r="I95468">
        <v>2410</v>
      </c>
      <c r="J95468" s="1" t="s">
        <v>620</v>
      </c>
      <c r="K95468">
        <v>2410</v>
      </c>
    </row>
    <row r="95469" spans="1:11" x14ac:dyDescent="0.25">
      <c r="A95469">
        <v>2148277</v>
      </c>
      <c r="B95469" s="1" t="s">
        <v>1263</v>
      </c>
      <c r="C95469">
        <v>2410</v>
      </c>
      <c r="D95469" s="1" t="s">
        <v>102</v>
      </c>
      <c r="E95469">
        <v>2410</v>
      </c>
      <c r="F95469" s="1" t="s">
        <v>439</v>
      </c>
      <c r="G95469">
        <v>2410</v>
      </c>
      <c r="H95469" s="1" t="s">
        <v>1004</v>
      </c>
      <c r="I95469">
        <v>2410</v>
      </c>
      <c r="J95469" s="1" t="s">
        <v>783</v>
      </c>
      <c r="K95469">
        <v>2410</v>
      </c>
    </row>
    <row r="95470" spans="1:11" x14ac:dyDescent="0.25">
      <c r="A95470">
        <v>2148277</v>
      </c>
      <c r="B95470" s="1" t="s">
        <v>3014</v>
      </c>
      <c r="C95470">
        <v>2410</v>
      </c>
      <c r="D95470" s="1" t="s">
        <v>239</v>
      </c>
      <c r="E95470">
        <v>2410</v>
      </c>
      <c r="F95470" s="1" t="s">
        <v>621</v>
      </c>
      <c r="G95470">
        <v>2410</v>
      </c>
      <c r="H95470" s="1" t="s">
        <v>530</v>
      </c>
      <c r="I95470">
        <v>2410</v>
      </c>
      <c r="J95470" s="1" t="s">
        <v>176</v>
      </c>
      <c r="K95470">
        <v>2410</v>
      </c>
    </row>
    <row r="95471" spans="1:11" x14ac:dyDescent="0.25">
      <c r="A95471">
        <v>2148277</v>
      </c>
      <c r="B95471" s="1" t="s">
        <v>496</v>
      </c>
      <c r="C95471">
        <v>2410</v>
      </c>
      <c r="D95471" s="1" t="s">
        <v>377</v>
      </c>
      <c r="E95471">
        <v>2410</v>
      </c>
      <c r="F95471" s="1" t="s">
        <v>5475</v>
      </c>
      <c r="G95471">
        <v>2410</v>
      </c>
      <c r="H95471" s="1" t="s">
        <v>1727</v>
      </c>
      <c r="I95471">
        <v>2410</v>
      </c>
      <c r="J95471" s="1" t="s">
        <v>122</v>
      </c>
      <c r="K95471">
        <v>2410</v>
      </c>
    </row>
    <row r="95472" spans="1:11" x14ac:dyDescent="0.25">
      <c r="A95472">
        <v>2148277</v>
      </c>
      <c r="B95472" s="1" t="s">
        <v>6281</v>
      </c>
      <c r="C95472">
        <v>2410</v>
      </c>
      <c r="D95472" s="1" t="s">
        <v>4995</v>
      </c>
      <c r="E95472">
        <v>2410</v>
      </c>
      <c r="F95472" s="1" t="s">
        <v>685</v>
      </c>
      <c r="G95472">
        <v>2410</v>
      </c>
      <c r="H95472" s="1" t="s">
        <v>434</v>
      </c>
      <c r="I95472">
        <v>2410</v>
      </c>
      <c r="J95472" s="1" t="s">
        <v>1012</v>
      </c>
      <c r="K95472">
        <v>2410</v>
      </c>
    </row>
    <row r="95473" spans="1:11" x14ac:dyDescent="0.25">
      <c r="A95473">
        <v>2148277</v>
      </c>
      <c r="B95473" s="1" t="s">
        <v>679</v>
      </c>
      <c r="C95473">
        <v>2410</v>
      </c>
      <c r="D95473" s="1" t="s">
        <v>1163</v>
      </c>
      <c r="E95473">
        <v>2410</v>
      </c>
      <c r="F95473" s="1" t="s">
        <v>975</v>
      </c>
      <c r="G95473">
        <v>2410</v>
      </c>
      <c r="H95473" s="1" t="s">
        <v>1035</v>
      </c>
      <c r="I95473">
        <v>2410</v>
      </c>
      <c r="J95473" s="1" t="s">
        <v>933</v>
      </c>
      <c r="K95473">
        <v>2410</v>
      </c>
    </row>
    <row r="95474" spans="1:11" x14ac:dyDescent="0.25">
      <c r="A95474">
        <v>2148277</v>
      </c>
      <c r="B95474" s="1" t="s">
        <v>241</v>
      </c>
      <c r="C95474">
        <v>2410</v>
      </c>
      <c r="D95474" s="1" t="s">
        <v>34</v>
      </c>
      <c r="E95474">
        <v>2410</v>
      </c>
      <c r="F95474" s="1" t="s">
        <v>886</v>
      </c>
      <c r="G95474">
        <v>2410</v>
      </c>
      <c r="H95474" s="1" t="s">
        <v>330</v>
      </c>
      <c r="I95474">
        <v>2410</v>
      </c>
      <c r="J95474" s="1" t="s">
        <v>1119</v>
      </c>
      <c r="K95474">
        <v>2410</v>
      </c>
    </row>
    <row r="95475" spans="1:11" x14ac:dyDescent="0.25">
      <c r="A95475">
        <v>2148277</v>
      </c>
      <c r="B95475" s="1" t="s">
        <v>1139</v>
      </c>
      <c r="C95475">
        <v>2410</v>
      </c>
      <c r="D95475" s="1" t="s">
        <v>178</v>
      </c>
      <c r="E95475">
        <v>2410</v>
      </c>
      <c r="F95475" s="1" t="s">
        <v>1598</v>
      </c>
      <c r="G95475">
        <v>2410</v>
      </c>
      <c r="H95475" s="1" t="s">
        <v>535</v>
      </c>
      <c r="I95475">
        <v>2410</v>
      </c>
      <c r="J95475" s="1" t="s">
        <v>1348</v>
      </c>
      <c r="K95475">
        <v>2410</v>
      </c>
    </row>
    <row r="95476" spans="1:11" x14ac:dyDescent="0.25">
      <c r="A95476">
        <v>2148277</v>
      </c>
      <c r="B95476" s="1" t="s">
        <v>537</v>
      </c>
      <c r="C95476">
        <v>2410</v>
      </c>
      <c r="D95476" s="1" t="s">
        <v>647</v>
      </c>
      <c r="E95476">
        <v>2410</v>
      </c>
      <c r="F95476" s="1" t="s">
        <v>13</v>
      </c>
      <c r="H95476" s="1" t="s">
        <v>13</v>
      </c>
      <c r="J95476" s="1" t="s">
        <v>13</v>
      </c>
    </row>
    <row r="95477" spans="1:11" x14ac:dyDescent="0.25">
      <c r="A95477">
        <v>2148278</v>
      </c>
      <c r="B95477" s="1" t="s">
        <v>1852</v>
      </c>
      <c r="C95477">
        <v>2410</v>
      </c>
      <c r="D95477" s="1" t="s">
        <v>42</v>
      </c>
      <c r="E95477">
        <v>2410</v>
      </c>
      <c r="F95477" s="1" t="s">
        <v>2648</v>
      </c>
      <c r="G95477">
        <v>2410</v>
      </c>
      <c r="H95477" s="1" t="s">
        <v>13</v>
      </c>
      <c r="J95477" s="1" t="s">
        <v>13</v>
      </c>
    </row>
    <row r="95478" spans="1:11" x14ac:dyDescent="0.25">
      <c r="A95478">
        <v>2148279</v>
      </c>
      <c r="B95478" s="1" t="s">
        <v>12</v>
      </c>
      <c r="C95478">
        <v>2410</v>
      </c>
      <c r="D95478" s="1" t="s">
        <v>222</v>
      </c>
      <c r="E95478">
        <v>2410</v>
      </c>
      <c r="F95478" s="1" t="s">
        <v>13</v>
      </c>
      <c r="H95478" s="1" t="s">
        <v>13</v>
      </c>
      <c r="J95478" s="1" t="s">
        <v>13</v>
      </c>
    </row>
    <row r="95479" spans="1:11" x14ac:dyDescent="0.25">
      <c r="A95479">
        <v>2148280</v>
      </c>
      <c r="B95479" s="1" t="s">
        <v>345</v>
      </c>
      <c r="C95479">
        <v>2410</v>
      </c>
      <c r="D95479" s="1" t="s">
        <v>675</v>
      </c>
      <c r="E95479">
        <v>2410</v>
      </c>
      <c r="F95479" s="1" t="s">
        <v>1061</v>
      </c>
      <c r="G95479">
        <v>2410</v>
      </c>
      <c r="H95479" s="1" t="s">
        <v>4618</v>
      </c>
      <c r="I95479">
        <v>2410</v>
      </c>
      <c r="J95479" s="1" t="s">
        <v>3749</v>
      </c>
      <c r="K95479">
        <v>2410</v>
      </c>
    </row>
    <row r="95480" spans="1:11" x14ac:dyDescent="0.25">
      <c r="A95480">
        <v>2148280</v>
      </c>
      <c r="B95480" s="1" t="s">
        <v>304</v>
      </c>
      <c r="C95480">
        <v>2410</v>
      </c>
      <c r="D95480" s="1" t="s">
        <v>1639</v>
      </c>
      <c r="E95480">
        <v>2410</v>
      </c>
      <c r="F95480" s="1" t="s">
        <v>121</v>
      </c>
      <c r="G95480">
        <v>2410</v>
      </c>
      <c r="H95480" s="1" t="s">
        <v>1218</v>
      </c>
      <c r="I95480">
        <v>2410</v>
      </c>
      <c r="J95480" s="1" t="s">
        <v>6273</v>
      </c>
      <c r="K95480">
        <v>2410</v>
      </c>
    </row>
    <row r="95481" spans="1:11" x14ac:dyDescent="0.25">
      <c r="A95481">
        <v>2148280</v>
      </c>
      <c r="B95481" s="1" t="s">
        <v>102</v>
      </c>
      <c r="C95481">
        <v>2410</v>
      </c>
      <c r="D95481" s="1" t="s">
        <v>439</v>
      </c>
      <c r="E95481">
        <v>2410</v>
      </c>
      <c r="F95481" s="1" t="s">
        <v>595</v>
      </c>
      <c r="G95481">
        <v>2410</v>
      </c>
      <c r="H95481" s="1" t="s">
        <v>3658</v>
      </c>
      <c r="I95481">
        <v>2410</v>
      </c>
      <c r="J95481" s="1" t="s">
        <v>782</v>
      </c>
      <c r="K95481">
        <v>2410</v>
      </c>
    </row>
    <row r="95482" spans="1:11" x14ac:dyDescent="0.25">
      <c r="A95482">
        <v>2148280</v>
      </c>
      <c r="B95482" s="1" t="s">
        <v>722</v>
      </c>
      <c r="C95482">
        <v>2410</v>
      </c>
      <c r="D95482" s="1" t="s">
        <v>239</v>
      </c>
      <c r="E95482">
        <v>2410</v>
      </c>
      <c r="F95482" s="1" t="s">
        <v>1137</v>
      </c>
      <c r="G95482">
        <v>2410</v>
      </c>
      <c r="H95482" s="1" t="s">
        <v>6282</v>
      </c>
      <c r="I95482">
        <v>2410</v>
      </c>
      <c r="J95482" s="1" t="s">
        <v>724</v>
      </c>
      <c r="K95482">
        <v>2410</v>
      </c>
    </row>
    <row r="95483" spans="1:11" x14ac:dyDescent="0.25">
      <c r="A95483">
        <v>2148280</v>
      </c>
      <c r="B95483" s="1" t="s">
        <v>496</v>
      </c>
      <c r="C95483">
        <v>2410</v>
      </c>
      <c r="D95483" s="1" t="s">
        <v>3384</v>
      </c>
      <c r="E95483">
        <v>2410</v>
      </c>
      <c r="F95483" s="1" t="s">
        <v>122</v>
      </c>
      <c r="G95483">
        <v>2410</v>
      </c>
      <c r="H95483" s="1" t="s">
        <v>4341</v>
      </c>
      <c r="I95483">
        <v>2410</v>
      </c>
      <c r="J95483" s="1" t="s">
        <v>452</v>
      </c>
      <c r="K95483">
        <v>2410</v>
      </c>
    </row>
    <row r="95484" spans="1:11" x14ac:dyDescent="0.25">
      <c r="A95484">
        <v>2148280</v>
      </c>
      <c r="B95484" s="1" t="s">
        <v>1563</v>
      </c>
      <c r="C95484">
        <v>2410</v>
      </c>
      <c r="D95484" s="1" t="s">
        <v>354</v>
      </c>
      <c r="E95484">
        <v>2410</v>
      </c>
      <c r="F95484" s="1" t="s">
        <v>2534</v>
      </c>
      <c r="G95484">
        <v>2410</v>
      </c>
      <c r="H95484" s="1" t="s">
        <v>3133</v>
      </c>
      <c r="I95484">
        <v>2410</v>
      </c>
      <c r="J95484" s="1" t="s">
        <v>1565</v>
      </c>
      <c r="K95484">
        <v>2410</v>
      </c>
    </row>
    <row r="95485" spans="1:11" x14ac:dyDescent="0.25">
      <c r="A95485">
        <v>2148280</v>
      </c>
      <c r="B95485" s="1" t="s">
        <v>3374</v>
      </c>
      <c r="C95485">
        <v>2410</v>
      </c>
      <c r="D95485" s="1" t="s">
        <v>685</v>
      </c>
      <c r="E95485">
        <v>2410</v>
      </c>
      <c r="F95485" s="1" t="s">
        <v>423</v>
      </c>
      <c r="G95485">
        <v>2410</v>
      </c>
      <c r="H95485" s="1" t="s">
        <v>538</v>
      </c>
      <c r="I95485">
        <v>2410</v>
      </c>
      <c r="J95485" s="1" t="s">
        <v>3512</v>
      </c>
      <c r="K95485">
        <v>2410</v>
      </c>
    </row>
    <row r="95486" spans="1:11" x14ac:dyDescent="0.25">
      <c r="A95486">
        <v>2148280</v>
      </c>
      <c r="B95486" s="1" t="s">
        <v>975</v>
      </c>
      <c r="C95486">
        <v>2410</v>
      </c>
      <c r="D95486" s="1" t="s">
        <v>742</v>
      </c>
      <c r="E95486">
        <v>2410</v>
      </c>
      <c r="F95486" s="1" t="s">
        <v>545</v>
      </c>
      <c r="G95486">
        <v>2410</v>
      </c>
      <c r="H95486" s="1" t="s">
        <v>1068</v>
      </c>
      <c r="I95486">
        <v>2410</v>
      </c>
      <c r="J95486" s="1" t="s">
        <v>1035</v>
      </c>
      <c r="K95486">
        <v>2410</v>
      </c>
    </row>
    <row r="95487" spans="1:11" x14ac:dyDescent="0.25">
      <c r="A95487">
        <v>2148280</v>
      </c>
      <c r="B95487" s="1" t="s">
        <v>1840</v>
      </c>
      <c r="C95487">
        <v>2410</v>
      </c>
      <c r="D95487" s="1" t="s">
        <v>6283</v>
      </c>
      <c r="E95487">
        <v>2410</v>
      </c>
      <c r="F95487" s="1" t="s">
        <v>1835</v>
      </c>
      <c r="G95487">
        <v>2410</v>
      </c>
      <c r="H95487" s="1" t="s">
        <v>687</v>
      </c>
      <c r="I95487">
        <v>2410</v>
      </c>
      <c r="J95487" s="1" t="s">
        <v>3912</v>
      </c>
      <c r="K95487">
        <v>2410</v>
      </c>
    </row>
    <row r="95488" spans="1:11" x14ac:dyDescent="0.25">
      <c r="A95488">
        <v>2148280</v>
      </c>
      <c r="B95488" s="1" t="s">
        <v>1877</v>
      </c>
      <c r="C95488">
        <v>2410</v>
      </c>
      <c r="D95488" s="1" t="s">
        <v>2834</v>
      </c>
      <c r="E95488">
        <v>2410</v>
      </c>
      <c r="F95488" s="1" t="s">
        <v>940</v>
      </c>
      <c r="G95488">
        <v>2410</v>
      </c>
      <c r="H95488" s="1" t="s">
        <v>1546</v>
      </c>
      <c r="I95488">
        <v>2410</v>
      </c>
      <c r="J95488" s="1" t="s">
        <v>3590</v>
      </c>
      <c r="K95488">
        <v>2410</v>
      </c>
    </row>
    <row r="95489" spans="1:11" x14ac:dyDescent="0.25">
      <c r="A95489">
        <v>2148280</v>
      </c>
      <c r="B95489" s="1" t="s">
        <v>265</v>
      </c>
      <c r="C95489">
        <v>2410</v>
      </c>
      <c r="D95489" s="1" t="s">
        <v>13</v>
      </c>
      <c r="F95489" s="1" t="s">
        <v>13</v>
      </c>
      <c r="H95489" s="1" t="s">
        <v>13</v>
      </c>
      <c r="J95489" s="1" t="s">
        <v>13</v>
      </c>
    </row>
    <row r="95490" spans="1:11" x14ac:dyDescent="0.25">
      <c r="A95490">
        <v>2148282</v>
      </c>
      <c r="B95490" s="1" t="s">
        <v>12</v>
      </c>
      <c r="C95490">
        <v>2410</v>
      </c>
      <c r="D95490" s="1" t="s">
        <v>222</v>
      </c>
      <c r="E95490">
        <v>2410</v>
      </c>
      <c r="F95490" s="1" t="s">
        <v>13</v>
      </c>
      <c r="H95490" s="1" t="s">
        <v>13</v>
      </c>
      <c r="J95490" s="1" t="s">
        <v>13</v>
      </c>
    </row>
    <row r="95491" spans="1:11" x14ac:dyDescent="0.25">
      <c r="A95491">
        <v>2148283</v>
      </c>
      <c r="B95491" s="1" t="s">
        <v>27</v>
      </c>
      <c r="C95491">
        <v>2410</v>
      </c>
      <c r="D95491" s="1" t="s">
        <v>13</v>
      </c>
      <c r="F95491" s="1" t="s">
        <v>13</v>
      </c>
      <c r="H95491" s="1" t="s">
        <v>13</v>
      </c>
      <c r="J95491" s="1" t="s">
        <v>13</v>
      </c>
    </row>
    <row r="95492" spans="1:11" x14ac:dyDescent="0.25">
      <c r="A95492">
        <v>2148284</v>
      </c>
      <c r="B95492" s="1" t="s">
        <v>12</v>
      </c>
      <c r="C95492">
        <v>2410</v>
      </c>
      <c r="D95492" s="1" t="s">
        <v>222</v>
      </c>
      <c r="E95492">
        <v>2410</v>
      </c>
      <c r="F95492" s="1" t="s">
        <v>13</v>
      </c>
      <c r="H95492" s="1" t="s">
        <v>13</v>
      </c>
      <c r="J95492" s="1" t="s">
        <v>13</v>
      </c>
    </row>
    <row r="95493" spans="1:11" x14ac:dyDescent="0.25">
      <c r="A95493">
        <v>2148285</v>
      </c>
      <c r="B95493" s="1" t="s">
        <v>123</v>
      </c>
      <c r="C95493">
        <v>2410</v>
      </c>
      <c r="D95493" s="1" t="s">
        <v>77</v>
      </c>
      <c r="E95493">
        <v>2410</v>
      </c>
      <c r="F95493" s="1" t="s">
        <v>5038</v>
      </c>
      <c r="G95493">
        <v>2410</v>
      </c>
      <c r="H95493" s="1" t="s">
        <v>75</v>
      </c>
      <c r="I95493">
        <v>2410</v>
      </c>
      <c r="J95493" s="1" t="s">
        <v>448</v>
      </c>
      <c r="K95493">
        <v>2410</v>
      </c>
    </row>
    <row r="95494" spans="1:11" x14ac:dyDescent="0.25">
      <c r="A95494">
        <v>2148285</v>
      </c>
      <c r="B95494" s="1" t="s">
        <v>76</v>
      </c>
      <c r="C95494">
        <v>2410</v>
      </c>
      <c r="D95494" s="1" t="s">
        <v>96</v>
      </c>
      <c r="E95494">
        <v>2410</v>
      </c>
      <c r="F95494" s="1" t="s">
        <v>13</v>
      </c>
      <c r="H95494" s="1" t="s">
        <v>13</v>
      </c>
      <c r="J95494" s="1" t="s">
        <v>13</v>
      </c>
    </row>
    <row r="95495" spans="1:11" x14ac:dyDescent="0.25">
      <c r="A95495">
        <v>2148286</v>
      </c>
      <c r="B95495" s="1" t="s">
        <v>12</v>
      </c>
      <c r="C95495">
        <v>2410</v>
      </c>
      <c r="D95495" s="1" t="s">
        <v>222</v>
      </c>
      <c r="E95495">
        <v>2410</v>
      </c>
      <c r="F95495" s="1" t="s">
        <v>13</v>
      </c>
      <c r="H95495" s="1" t="s">
        <v>13</v>
      </c>
      <c r="J95495" s="1" t="s">
        <v>13</v>
      </c>
    </row>
    <row r="95496" spans="1:11" x14ac:dyDescent="0.25">
      <c r="A95496">
        <v>2148288</v>
      </c>
      <c r="B95496" s="1" t="s">
        <v>102</v>
      </c>
      <c r="C95496">
        <v>2410</v>
      </c>
      <c r="D95496" s="1" t="s">
        <v>330</v>
      </c>
      <c r="E95496">
        <v>2410</v>
      </c>
      <c r="F95496" s="1" t="s">
        <v>435</v>
      </c>
      <c r="G95496">
        <v>2410</v>
      </c>
      <c r="H95496" s="1" t="s">
        <v>13</v>
      </c>
      <c r="J95496" s="1" t="s">
        <v>13</v>
      </c>
    </row>
    <row r="95497" spans="1:11" x14ac:dyDescent="0.25">
      <c r="A95497">
        <v>2148289</v>
      </c>
      <c r="B95497" s="1" t="s">
        <v>237</v>
      </c>
      <c r="C95497">
        <v>2410</v>
      </c>
      <c r="D95497" s="1" t="s">
        <v>102</v>
      </c>
      <c r="E95497">
        <v>2410</v>
      </c>
      <c r="F95497" s="1" t="s">
        <v>439</v>
      </c>
      <c r="G95497">
        <v>2410</v>
      </c>
      <c r="H95497" s="1" t="s">
        <v>158</v>
      </c>
      <c r="I95497">
        <v>2410</v>
      </c>
      <c r="J95497" s="1" t="s">
        <v>98</v>
      </c>
      <c r="K95497">
        <v>2410</v>
      </c>
    </row>
    <row r="95498" spans="1:11" x14ac:dyDescent="0.25">
      <c r="A95498">
        <v>2148289</v>
      </c>
      <c r="B95498" s="1" t="s">
        <v>122</v>
      </c>
      <c r="C95498">
        <v>2410</v>
      </c>
      <c r="D95498" s="1" t="s">
        <v>348</v>
      </c>
      <c r="E95498">
        <v>2410</v>
      </c>
      <c r="F95498" s="1" t="s">
        <v>4407</v>
      </c>
      <c r="G95498">
        <v>2410</v>
      </c>
      <c r="H95498" s="1" t="s">
        <v>1007</v>
      </c>
      <c r="I95498">
        <v>2410</v>
      </c>
      <c r="J95498" s="1" t="s">
        <v>1267</v>
      </c>
      <c r="K95498">
        <v>2410</v>
      </c>
    </row>
    <row r="95499" spans="1:11" x14ac:dyDescent="0.25">
      <c r="A95499">
        <v>2148289</v>
      </c>
      <c r="B95499" s="1" t="s">
        <v>3083</v>
      </c>
      <c r="C95499">
        <v>2410</v>
      </c>
      <c r="D95499" s="1" t="s">
        <v>281</v>
      </c>
      <c r="E95499">
        <v>2410</v>
      </c>
      <c r="F95499" s="1" t="s">
        <v>497</v>
      </c>
      <c r="G95499">
        <v>2410</v>
      </c>
      <c r="H95499" s="1" t="s">
        <v>1100</v>
      </c>
      <c r="I95499">
        <v>2410</v>
      </c>
      <c r="J95499" s="1" t="s">
        <v>34</v>
      </c>
      <c r="K95499">
        <v>2410</v>
      </c>
    </row>
    <row r="95500" spans="1:11" x14ac:dyDescent="0.25">
      <c r="A95500">
        <v>2148289</v>
      </c>
      <c r="B95500" s="1" t="s">
        <v>330</v>
      </c>
      <c r="C95500">
        <v>2410</v>
      </c>
      <c r="D95500" s="1" t="s">
        <v>1119</v>
      </c>
      <c r="E95500">
        <v>2410</v>
      </c>
      <c r="F95500" s="1" t="s">
        <v>2096</v>
      </c>
      <c r="G95500">
        <v>2410</v>
      </c>
      <c r="H95500" s="1" t="s">
        <v>13</v>
      </c>
      <c r="J95500" s="1" t="s">
        <v>13</v>
      </c>
    </row>
    <row r="95501" spans="1:11" x14ac:dyDescent="0.25">
      <c r="A95501">
        <v>2148290</v>
      </c>
      <c r="B95501" s="1" t="s">
        <v>12</v>
      </c>
      <c r="C95501">
        <v>2410</v>
      </c>
      <c r="D95501" s="1" t="s">
        <v>222</v>
      </c>
      <c r="E95501">
        <v>2410</v>
      </c>
      <c r="F95501" s="1" t="s">
        <v>13</v>
      </c>
      <c r="H95501" s="1" t="s">
        <v>13</v>
      </c>
      <c r="J95501" s="1" t="s">
        <v>13</v>
      </c>
    </row>
    <row r="95502" spans="1:11" x14ac:dyDescent="0.25">
      <c r="A95502">
        <v>2148291</v>
      </c>
      <c r="B95502" s="1" t="s">
        <v>6284</v>
      </c>
      <c r="C95502">
        <v>2410</v>
      </c>
      <c r="D95502" s="1" t="s">
        <v>158</v>
      </c>
      <c r="E95502">
        <v>2410</v>
      </c>
      <c r="F95502" s="1" t="s">
        <v>33</v>
      </c>
      <c r="G95502">
        <v>2410</v>
      </c>
      <c r="H95502" s="1" t="s">
        <v>13</v>
      </c>
      <c r="J95502" s="1" t="s">
        <v>13</v>
      </c>
    </row>
    <row r="95503" spans="1:11" x14ac:dyDescent="0.25">
      <c r="A95503">
        <v>2148292</v>
      </c>
      <c r="B95503" s="1" t="s">
        <v>22</v>
      </c>
      <c r="C95503">
        <v>2410</v>
      </c>
      <c r="D95503" s="1" t="s">
        <v>35</v>
      </c>
      <c r="E95503">
        <v>2410</v>
      </c>
      <c r="F95503" s="1" t="s">
        <v>193</v>
      </c>
      <c r="G95503">
        <v>2410</v>
      </c>
      <c r="H95503" s="1" t="s">
        <v>25</v>
      </c>
      <c r="I95503">
        <v>2410</v>
      </c>
      <c r="J95503" s="1" t="s">
        <v>34</v>
      </c>
      <c r="K95503">
        <v>2410</v>
      </c>
    </row>
    <row r="95504" spans="1:11" x14ac:dyDescent="0.25">
      <c r="A95504">
        <v>2148293</v>
      </c>
      <c r="B95504" s="1" t="s">
        <v>141</v>
      </c>
      <c r="C95504">
        <v>2410</v>
      </c>
      <c r="D95504" s="1" t="s">
        <v>76</v>
      </c>
      <c r="E95504">
        <v>2410</v>
      </c>
      <c r="F95504" s="1" t="s">
        <v>13</v>
      </c>
      <c r="H95504" s="1" t="s">
        <v>13</v>
      </c>
      <c r="J95504" s="1" t="s">
        <v>13</v>
      </c>
    </row>
    <row r="95505" spans="1:11" x14ac:dyDescent="0.25">
      <c r="A95505">
        <v>2148297</v>
      </c>
      <c r="B95505" s="1" t="s">
        <v>12</v>
      </c>
      <c r="C95505">
        <v>2410</v>
      </c>
      <c r="D95505" s="1" t="s">
        <v>222</v>
      </c>
      <c r="E95505">
        <v>2410</v>
      </c>
      <c r="F95505" s="1" t="s">
        <v>13</v>
      </c>
      <c r="H95505" s="1" t="s">
        <v>13</v>
      </c>
      <c r="J95505" s="1" t="s">
        <v>13</v>
      </c>
    </row>
    <row r="95506" spans="1:11" x14ac:dyDescent="0.25">
      <c r="A95506">
        <v>2148298</v>
      </c>
      <c r="B95506" s="1" t="s">
        <v>1644</v>
      </c>
      <c r="C95506">
        <v>2410</v>
      </c>
      <c r="D95506" s="1" t="s">
        <v>101</v>
      </c>
      <c r="E95506">
        <v>2410</v>
      </c>
      <c r="F95506" s="1" t="s">
        <v>75</v>
      </c>
      <c r="G95506">
        <v>2410</v>
      </c>
      <c r="H95506" s="1" t="s">
        <v>206</v>
      </c>
      <c r="I95506">
        <v>2410</v>
      </c>
      <c r="J95506" s="1" t="s">
        <v>150</v>
      </c>
      <c r="K95506">
        <v>2410</v>
      </c>
    </row>
    <row r="95507" spans="1:11" x14ac:dyDescent="0.25">
      <c r="A95507">
        <v>2148298</v>
      </c>
      <c r="B95507" s="1" t="s">
        <v>59</v>
      </c>
      <c r="C95507">
        <v>2410</v>
      </c>
      <c r="D95507" s="1" t="s">
        <v>122</v>
      </c>
      <c r="E95507">
        <v>2410</v>
      </c>
      <c r="F95507" s="1" t="s">
        <v>373</v>
      </c>
      <c r="G95507">
        <v>2410</v>
      </c>
      <c r="H95507" s="1" t="s">
        <v>653</v>
      </c>
      <c r="I95507">
        <v>2410</v>
      </c>
      <c r="J95507" s="1" t="s">
        <v>468</v>
      </c>
      <c r="K95507">
        <v>2410</v>
      </c>
    </row>
    <row r="95508" spans="1:11" x14ac:dyDescent="0.25">
      <c r="A95508">
        <v>2148298</v>
      </c>
      <c r="B95508" s="1" t="s">
        <v>1642</v>
      </c>
      <c r="C95508">
        <v>2410</v>
      </c>
      <c r="D95508" s="1" t="s">
        <v>45</v>
      </c>
      <c r="E95508">
        <v>2410</v>
      </c>
      <c r="F95508" s="1" t="s">
        <v>69</v>
      </c>
      <c r="G95508">
        <v>2410</v>
      </c>
      <c r="H95508" s="1" t="s">
        <v>52</v>
      </c>
      <c r="I95508">
        <v>2410</v>
      </c>
      <c r="J95508" s="1" t="s">
        <v>25</v>
      </c>
      <c r="K95508">
        <v>2410</v>
      </c>
    </row>
    <row r="95509" spans="1:11" x14ac:dyDescent="0.25">
      <c r="A95509">
        <v>2148298</v>
      </c>
      <c r="B95509" s="1" t="s">
        <v>264</v>
      </c>
      <c r="C95509">
        <v>2410</v>
      </c>
      <c r="D95509" s="1" t="s">
        <v>244</v>
      </c>
      <c r="E95509">
        <v>2410</v>
      </c>
      <c r="F95509" s="1" t="s">
        <v>174</v>
      </c>
      <c r="G95509">
        <v>2410</v>
      </c>
      <c r="H95509" s="1" t="s">
        <v>13</v>
      </c>
      <c r="J95509" s="1" t="s">
        <v>13</v>
      </c>
    </row>
    <row r="95510" spans="1:11" x14ac:dyDescent="0.25">
      <c r="A95510">
        <v>2148299</v>
      </c>
      <c r="B95510" s="1" t="s">
        <v>123</v>
      </c>
      <c r="C95510">
        <v>2410</v>
      </c>
      <c r="D95510" s="1" t="s">
        <v>218</v>
      </c>
      <c r="E95510">
        <v>2410</v>
      </c>
      <c r="F95510" s="1" t="s">
        <v>1415</v>
      </c>
      <c r="G95510">
        <v>2410</v>
      </c>
      <c r="H95510" s="1" t="s">
        <v>193</v>
      </c>
      <c r="I95510">
        <v>2410</v>
      </c>
      <c r="J95510" s="1" t="s">
        <v>13</v>
      </c>
    </row>
    <row r="95511" spans="1:11" x14ac:dyDescent="0.25">
      <c r="A95511">
        <v>2148300</v>
      </c>
      <c r="B95511" s="1" t="s">
        <v>141</v>
      </c>
      <c r="C95511">
        <v>2410</v>
      </c>
      <c r="D95511" s="1" t="s">
        <v>12</v>
      </c>
      <c r="E95511">
        <v>2410</v>
      </c>
      <c r="F95511" s="1" t="s">
        <v>13</v>
      </c>
      <c r="H95511" s="1" t="s">
        <v>13</v>
      </c>
      <c r="J95511" s="1" t="s">
        <v>13</v>
      </c>
    </row>
    <row r="95512" spans="1:11" x14ac:dyDescent="0.25">
      <c r="A95512">
        <v>2148301</v>
      </c>
      <c r="B95512" s="1" t="s">
        <v>675</v>
      </c>
      <c r="C95512">
        <v>2410</v>
      </c>
      <c r="D95512" s="1" t="s">
        <v>1061</v>
      </c>
      <c r="E95512">
        <v>2410</v>
      </c>
      <c r="F95512" s="1" t="s">
        <v>4618</v>
      </c>
      <c r="G95512">
        <v>2410</v>
      </c>
      <c r="H95512" s="1" t="s">
        <v>454</v>
      </c>
      <c r="I95512">
        <v>2410</v>
      </c>
      <c r="J95512" s="1" t="s">
        <v>631</v>
      </c>
      <c r="K95512">
        <v>2410</v>
      </c>
    </row>
    <row r="95513" spans="1:11" x14ac:dyDescent="0.25">
      <c r="A95513">
        <v>2148301</v>
      </c>
      <c r="B95513" s="1" t="s">
        <v>6273</v>
      </c>
      <c r="C95513">
        <v>2410</v>
      </c>
      <c r="D95513" s="1" t="s">
        <v>102</v>
      </c>
      <c r="E95513">
        <v>2410</v>
      </c>
      <c r="F95513" s="1" t="s">
        <v>158</v>
      </c>
      <c r="G95513">
        <v>2410</v>
      </c>
      <c r="H95513" s="1" t="s">
        <v>496</v>
      </c>
      <c r="I95513">
        <v>2410</v>
      </c>
      <c r="J95513" s="1" t="s">
        <v>207</v>
      </c>
      <c r="K95513">
        <v>2410</v>
      </c>
    </row>
    <row r="95514" spans="1:11" x14ac:dyDescent="0.25">
      <c r="A95514">
        <v>2148301</v>
      </c>
      <c r="B95514" s="1" t="s">
        <v>122</v>
      </c>
      <c r="C95514">
        <v>2410</v>
      </c>
      <c r="D95514" s="1" t="s">
        <v>1071</v>
      </c>
      <c r="E95514">
        <v>2410</v>
      </c>
      <c r="F95514" s="1" t="s">
        <v>452</v>
      </c>
      <c r="G95514">
        <v>2410</v>
      </c>
      <c r="H95514" s="1" t="s">
        <v>270</v>
      </c>
      <c r="I95514">
        <v>2410</v>
      </c>
      <c r="J95514" s="1" t="s">
        <v>423</v>
      </c>
      <c r="K95514">
        <v>2410</v>
      </c>
    </row>
    <row r="95515" spans="1:11" x14ac:dyDescent="0.25">
      <c r="A95515">
        <v>2148301</v>
      </c>
      <c r="B95515" s="1" t="s">
        <v>3737</v>
      </c>
      <c r="C95515">
        <v>2410</v>
      </c>
      <c r="D95515" s="1" t="s">
        <v>678</v>
      </c>
      <c r="E95515">
        <v>2410</v>
      </c>
      <c r="F95515" s="1" t="s">
        <v>1035</v>
      </c>
      <c r="G95515">
        <v>2410</v>
      </c>
      <c r="H95515" s="1" t="s">
        <v>96</v>
      </c>
      <c r="I95515">
        <v>2410</v>
      </c>
      <c r="J95515" s="1" t="s">
        <v>1877</v>
      </c>
      <c r="K95515">
        <v>2410</v>
      </c>
    </row>
    <row r="95516" spans="1:11" x14ac:dyDescent="0.25">
      <c r="A95516">
        <v>2148301</v>
      </c>
      <c r="B95516" s="1" t="s">
        <v>2834</v>
      </c>
      <c r="C95516">
        <v>2410</v>
      </c>
      <c r="D95516" s="1" t="s">
        <v>330</v>
      </c>
      <c r="E95516">
        <v>2410</v>
      </c>
      <c r="F95516" s="1" t="s">
        <v>265</v>
      </c>
      <c r="G95516">
        <v>2410</v>
      </c>
      <c r="H95516" s="1" t="s">
        <v>13</v>
      </c>
      <c r="J95516" s="1" t="s">
        <v>13</v>
      </c>
    </row>
    <row r="95517" spans="1:11" x14ac:dyDescent="0.25">
      <c r="A95517">
        <v>2148302</v>
      </c>
      <c r="B95517" s="1" t="s">
        <v>390</v>
      </c>
      <c r="C95517">
        <v>2410</v>
      </c>
      <c r="D95517" s="1" t="s">
        <v>13</v>
      </c>
      <c r="F95517" s="1" t="s">
        <v>13</v>
      </c>
      <c r="H95517" s="1" t="s">
        <v>13</v>
      </c>
      <c r="J95517" s="1" t="s">
        <v>13</v>
      </c>
    </row>
    <row r="95518" spans="1:11" x14ac:dyDescent="0.25">
      <c r="A95518">
        <v>2148303</v>
      </c>
      <c r="B95518" s="1" t="s">
        <v>12</v>
      </c>
      <c r="C95518">
        <v>2410</v>
      </c>
      <c r="D95518" s="1" t="s">
        <v>222</v>
      </c>
      <c r="E95518">
        <v>2410</v>
      </c>
      <c r="F95518" s="1" t="s">
        <v>13</v>
      </c>
      <c r="H95518" s="1" t="s">
        <v>13</v>
      </c>
      <c r="J95518" s="1" t="s">
        <v>13</v>
      </c>
    </row>
    <row r="95519" spans="1:11" x14ac:dyDescent="0.25">
      <c r="A95519">
        <v>2148304</v>
      </c>
      <c r="B95519" s="1" t="s">
        <v>12</v>
      </c>
      <c r="C95519">
        <v>2410</v>
      </c>
      <c r="D95519" s="1" t="s">
        <v>222</v>
      </c>
      <c r="E95519">
        <v>2410</v>
      </c>
      <c r="F95519" s="1" t="s">
        <v>13</v>
      </c>
      <c r="H95519" s="1" t="s">
        <v>13</v>
      </c>
      <c r="J95519" s="1" t="s">
        <v>13</v>
      </c>
    </row>
    <row r="95520" spans="1:11" x14ac:dyDescent="0.25">
      <c r="A95520">
        <v>2148305</v>
      </c>
      <c r="B95520" s="1" t="s">
        <v>102</v>
      </c>
      <c r="C95520">
        <v>2410</v>
      </c>
      <c r="D95520" s="1" t="s">
        <v>72</v>
      </c>
      <c r="E95520">
        <v>2410</v>
      </c>
      <c r="F95520" s="1" t="s">
        <v>330</v>
      </c>
      <c r="G95520">
        <v>2410</v>
      </c>
      <c r="H95520" s="1" t="s">
        <v>13</v>
      </c>
      <c r="J95520" s="1" t="s">
        <v>13</v>
      </c>
    </row>
    <row r="95521" spans="1:11" x14ac:dyDescent="0.25">
      <c r="A95521">
        <v>2148306</v>
      </c>
      <c r="B95521" s="1" t="s">
        <v>105</v>
      </c>
      <c r="C95521">
        <v>2410</v>
      </c>
      <c r="D95521" s="1" t="s">
        <v>33</v>
      </c>
      <c r="E95521">
        <v>2410</v>
      </c>
      <c r="F95521" s="1" t="s">
        <v>13</v>
      </c>
      <c r="H95521" s="1" t="s">
        <v>13</v>
      </c>
      <c r="J95521" s="1" t="s">
        <v>13</v>
      </c>
    </row>
    <row r="95522" spans="1:11" x14ac:dyDescent="0.25">
      <c r="A95522">
        <v>2148307</v>
      </c>
      <c r="B95522" s="1" t="s">
        <v>102</v>
      </c>
      <c r="C95522">
        <v>2410</v>
      </c>
      <c r="D95522" s="1" t="s">
        <v>330</v>
      </c>
      <c r="E95522">
        <v>2410</v>
      </c>
      <c r="F95522" s="1" t="s">
        <v>13</v>
      </c>
      <c r="H95522" s="1" t="s">
        <v>13</v>
      </c>
      <c r="J95522" s="1" t="s">
        <v>13</v>
      </c>
    </row>
    <row r="95523" spans="1:11" x14ac:dyDescent="0.25">
      <c r="A95523">
        <v>2148308</v>
      </c>
      <c r="B95523" s="1" t="s">
        <v>102</v>
      </c>
      <c r="C95523">
        <v>2410</v>
      </c>
      <c r="D95523" s="1" t="s">
        <v>330</v>
      </c>
      <c r="E95523">
        <v>2410</v>
      </c>
      <c r="F95523" s="1" t="s">
        <v>13</v>
      </c>
      <c r="H95523" s="1" t="s">
        <v>13</v>
      </c>
      <c r="J95523" s="1" t="s">
        <v>13</v>
      </c>
    </row>
    <row r="95524" spans="1:11" x14ac:dyDescent="0.25">
      <c r="A95524">
        <v>2148309</v>
      </c>
      <c r="B95524" s="1" t="s">
        <v>1061</v>
      </c>
      <c r="C95524">
        <v>2410</v>
      </c>
      <c r="D95524" s="1" t="s">
        <v>13</v>
      </c>
      <c r="F95524" s="1" t="s">
        <v>13</v>
      </c>
      <c r="H95524" s="1" t="s">
        <v>13</v>
      </c>
      <c r="J95524" s="1" t="s">
        <v>13</v>
      </c>
    </row>
    <row r="95525" spans="1:11" x14ac:dyDescent="0.25">
      <c r="A95525">
        <v>2148310</v>
      </c>
      <c r="B95525" s="1" t="s">
        <v>203</v>
      </c>
      <c r="C95525">
        <v>2410</v>
      </c>
      <c r="D95525" s="1" t="s">
        <v>1061</v>
      </c>
      <c r="E95525">
        <v>2410</v>
      </c>
      <c r="F95525" s="1" t="s">
        <v>1002</v>
      </c>
      <c r="G95525">
        <v>2410</v>
      </c>
      <c r="H95525" s="1" t="s">
        <v>1016</v>
      </c>
      <c r="I95525">
        <v>2410</v>
      </c>
      <c r="J95525" s="1" t="s">
        <v>1114</v>
      </c>
      <c r="K95525">
        <v>2410</v>
      </c>
    </row>
    <row r="95526" spans="1:11" x14ac:dyDescent="0.25">
      <c r="A95526">
        <v>2148310</v>
      </c>
      <c r="B95526" s="1" t="s">
        <v>1305</v>
      </c>
      <c r="C95526">
        <v>2410</v>
      </c>
      <c r="D95526" s="1" t="s">
        <v>3292</v>
      </c>
      <c r="E95526">
        <v>2410</v>
      </c>
      <c r="F95526" s="1" t="s">
        <v>1263</v>
      </c>
      <c r="G95526">
        <v>2410</v>
      </c>
      <c r="H95526" s="1" t="s">
        <v>102</v>
      </c>
      <c r="I95526">
        <v>2410</v>
      </c>
      <c r="J95526" s="1" t="s">
        <v>2084</v>
      </c>
      <c r="K95526">
        <v>2410</v>
      </c>
    </row>
    <row r="95527" spans="1:11" x14ac:dyDescent="0.25">
      <c r="A95527">
        <v>2148310</v>
      </c>
      <c r="B95527" s="1" t="s">
        <v>239</v>
      </c>
      <c r="C95527">
        <v>2410</v>
      </c>
      <c r="D95527" s="1" t="s">
        <v>6285</v>
      </c>
      <c r="E95527">
        <v>2410</v>
      </c>
      <c r="F95527" s="1" t="s">
        <v>1425</v>
      </c>
      <c r="G95527">
        <v>2410</v>
      </c>
      <c r="H95527" s="1" t="s">
        <v>621</v>
      </c>
      <c r="I95527">
        <v>2410</v>
      </c>
      <c r="J95527" s="1" t="s">
        <v>530</v>
      </c>
      <c r="K95527">
        <v>2410</v>
      </c>
    </row>
    <row r="95528" spans="1:11" x14ac:dyDescent="0.25">
      <c r="A95528">
        <v>2148310</v>
      </c>
      <c r="B95528" s="1" t="s">
        <v>158</v>
      </c>
      <c r="C95528">
        <v>2410</v>
      </c>
      <c r="D95528" s="1" t="s">
        <v>496</v>
      </c>
      <c r="E95528">
        <v>2410</v>
      </c>
      <c r="F95528" s="1" t="s">
        <v>1292</v>
      </c>
      <c r="G95528">
        <v>2410</v>
      </c>
      <c r="H95528" s="1" t="s">
        <v>452</v>
      </c>
      <c r="I95528">
        <v>2410</v>
      </c>
      <c r="J95528" s="1" t="s">
        <v>4314</v>
      </c>
      <c r="K95528">
        <v>2410</v>
      </c>
    </row>
    <row r="95529" spans="1:11" x14ac:dyDescent="0.25">
      <c r="A95529">
        <v>2148310</v>
      </c>
      <c r="B95529" s="1" t="s">
        <v>4523</v>
      </c>
      <c r="C95529">
        <v>2410</v>
      </c>
      <c r="D95529" s="1" t="s">
        <v>3906</v>
      </c>
      <c r="E95529">
        <v>2410</v>
      </c>
      <c r="F95529" s="1" t="s">
        <v>490</v>
      </c>
      <c r="G95529">
        <v>2410</v>
      </c>
      <c r="H95529" s="1" t="s">
        <v>1592</v>
      </c>
      <c r="I95529">
        <v>2410</v>
      </c>
      <c r="J95529" s="1" t="s">
        <v>6286</v>
      </c>
      <c r="K95529">
        <v>2410</v>
      </c>
    </row>
    <row r="95530" spans="1:11" x14ac:dyDescent="0.25">
      <c r="A95530">
        <v>2148310</v>
      </c>
      <c r="B95530" s="1" t="s">
        <v>270</v>
      </c>
      <c r="C95530">
        <v>2410</v>
      </c>
      <c r="D95530" s="1" t="s">
        <v>4957</v>
      </c>
      <c r="E95530">
        <v>2410</v>
      </c>
      <c r="F95530" s="1" t="s">
        <v>3049</v>
      </c>
      <c r="G95530">
        <v>2410</v>
      </c>
      <c r="H95530" s="1" t="s">
        <v>423</v>
      </c>
      <c r="I95530">
        <v>2410</v>
      </c>
      <c r="J95530" s="1" t="s">
        <v>2338</v>
      </c>
      <c r="K95530">
        <v>2410</v>
      </c>
    </row>
    <row r="95531" spans="1:11" x14ac:dyDescent="0.25">
      <c r="A95531">
        <v>2148310</v>
      </c>
      <c r="B95531" s="1" t="s">
        <v>3892</v>
      </c>
      <c r="C95531">
        <v>2410</v>
      </c>
      <c r="D95531" s="1" t="s">
        <v>4129</v>
      </c>
      <c r="E95531">
        <v>2410</v>
      </c>
      <c r="F95531" s="1" t="s">
        <v>3700</v>
      </c>
      <c r="G95531">
        <v>2410</v>
      </c>
      <c r="H95531" s="1" t="s">
        <v>1267</v>
      </c>
      <c r="I95531">
        <v>2410</v>
      </c>
      <c r="J95531" s="1" t="s">
        <v>679</v>
      </c>
      <c r="K95531">
        <v>2410</v>
      </c>
    </row>
    <row r="95532" spans="1:11" x14ac:dyDescent="0.25">
      <c r="A95532">
        <v>2148310</v>
      </c>
      <c r="B95532" s="1" t="s">
        <v>1163</v>
      </c>
      <c r="C95532">
        <v>2410</v>
      </c>
      <c r="D95532" s="1" t="s">
        <v>975</v>
      </c>
      <c r="E95532">
        <v>2410</v>
      </c>
      <c r="F95532" s="1" t="s">
        <v>6287</v>
      </c>
      <c r="G95532">
        <v>2410</v>
      </c>
      <c r="H95532" s="1" t="s">
        <v>4997</v>
      </c>
      <c r="I95532">
        <v>2410</v>
      </c>
      <c r="J95532" s="1" t="s">
        <v>686</v>
      </c>
      <c r="K95532">
        <v>2410</v>
      </c>
    </row>
    <row r="95533" spans="1:11" x14ac:dyDescent="0.25">
      <c r="A95533">
        <v>2148310</v>
      </c>
      <c r="B95533" s="1" t="s">
        <v>497</v>
      </c>
      <c r="C95533">
        <v>2410</v>
      </c>
      <c r="D95533" s="1" t="s">
        <v>1073</v>
      </c>
      <c r="E95533">
        <v>2410</v>
      </c>
      <c r="F95533" s="1" t="s">
        <v>4958</v>
      </c>
      <c r="G95533">
        <v>2410</v>
      </c>
      <c r="H95533" s="1" t="s">
        <v>1740</v>
      </c>
      <c r="I95533">
        <v>2410</v>
      </c>
      <c r="J95533" s="1" t="s">
        <v>330</v>
      </c>
      <c r="K95533">
        <v>2410</v>
      </c>
    </row>
    <row r="95534" spans="1:11" x14ac:dyDescent="0.25">
      <c r="A95534">
        <v>2148310</v>
      </c>
      <c r="B95534" s="1" t="s">
        <v>242</v>
      </c>
      <c r="C95534">
        <v>2410</v>
      </c>
      <c r="D95534" s="1" t="s">
        <v>1583</v>
      </c>
      <c r="E95534">
        <v>2410</v>
      </c>
      <c r="F95534" s="1" t="s">
        <v>2352</v>
      </c>
      <c r="G95534">
        <v>2410</v>
      </c>
      <c r="H95534" s="1" t="s">
        <v>1575</v>
      </c>
      <c r="I95534">
        <v>2410</v>
      </c>
      <c r="J95534" s="1" t="s">
        <v>1225</v>
      </c>
      <c r="K95534">
        <v>2410</v>
      </c>
    </row>
    <row r="95535" spans="1:11" x14ac:dyDescent="0.25">
      <c r="A95535">
        <v>2148310</v>
      </c>
      <c r="B95535" s="1" t="s">
        <v>268</v>
      </c>
      <c r="C95535">
        <v>2410</v>
      </c>
      <c r="D95535" s="1" t="s">
        <v>87</v>
      </c>
      <c r="E95535">
        <v>2410</v>
      </c>
      <c r="F95535" s="1" t="s">
        <v>13</v>
      </c>
      <c r="H95535" s="1" t="s">
        <v>13</v>
      </c>
      <c r="J95535" s="1" t="s">
        <v>13</v>
      </c>
    </row>
    <row r="95536" spans="1:11" x14ac:dyDescent="0.25">
      <c r="A95536">
        <v>2148311</v>
      </c>
      <c r="B95536" s="1" t="s">
        <v>12</v>
      </c>
      <c r="C95536">
        <v>2410</v>
      </c>
      <c r="D95536" s="1" t="s">
        <v>222</v>
      </c>
      <c r="E95536">
        <v>2410</v>
      </c>
      <c r="F95536" s="1" t="s">
        <v>13</v>
      </c>
      <c r="H95536" s="1" t="s">
        <v>13</v>
      </c>
      <c r="J95536" s="1" t="s">
        <v>13</v>
      </c>
    </row>
    <row r="95537" spans="1:11" x14ac:dyDescent="0.25">
      <c r="A95537">
        <v>2148312</v>
      </c>
      <c r="B95537" s="1" t="s">
        <v>102</v>
      </c>
      <c r="C95537">
        <v>2410</v>
      </c>
      <c r="D95537" s="1" t="s">
        <v>330</v>
      </c>
      <c r="E95537">
        <v>2410</v>
      </c>
      <c r="F95537" s="1" t="s">
        <v>435</v>
      </c>
      <c r="G95537">
        <v>2410</v>
      </c>
      <c r="H95537" s="1" t="s">
        <v>13</v>
      </c>
      <c r="J95537" s="1" t="s">
        <v>13</v>
      </c>
    </row>
    <row r="95538" spans="1:11" x14ac:dyDescent="0.25">
      <c r="A95538">
        <v>2148313</v>
      </c>
      <c r="B95538" s="1" t="s">
        <v>12</v>
      </c>
      <c r="C95538">
        <v>2410</v>
      </c>
      <c r="D95538" s="1" t="s">
        <v>222</v>
      </c>
      <c r="E95538">
        <v>2410</v>
      </c>
      <c r="F95538" s="1" t="s">
        <v>13</v>
      </c>
      <c r="H95538" s="1" t="s">
        <v>13</v>
      </c>
      <c r="J95538" s="1" t="s">
        <v>13</v>
      </c>
    </row>
    <row r="95539" spans="1:11" x14ac:dyDescent="0.25">
      <c r="A95539">
        <v>2148314</v>
      </c>
      <c r="B95539" s="1" t="s">
        <v>439</v>
      </c>
      <c r="C95539">
        <v>2410</v>
      </c>
      <c r="D95539" s="1" t="s">
        <v>180</v>
      </c>
      <c r="E95539">
        <v>2410</v>
      </c>
      <c r="F95539" s="1" t="s">
        <v>158</v>
      </c>
      <c r="G95539">
        <v>2410</v>
      </c>
      <c r="H95539" s="1" t="s">
        <v>685</v>
      </c>
      <c r="I95539">
        <v>2410</v>
      </c>
      <c r="J95539" s="1" t="s">
        <v>13</v>
      </c>
    </row>
    <row r="95540" spans="1:11" x14ac:dyDescent="0.25">
      <c r="A95540">
        <v>2148315</v>
      </c>
      <c r="B95540" s="1" t="s">
        <v>123</v>
      </c>
      <c r="C95540">
        <v>2410</v>
      </c>
      <c r="D95540" s="1" t="s">
        <v>59</v>
      </c>
      <c r="E95540">
        <v>2410</v>
      </c>
      <c r="F95540" s="1" t="s">
        <v>23</v>
      </c>
      <c r="G95540">
        <v>2410</v>
      </c>
      <c r="H95540" s="1" t="s">
        <v>166</v>
      </c>
      <c r="I95540">
        <v>2410</v>
      </c>
      <c r="J95540" s="1" t="s">
        <v>264</v>
      </c>
      <c r="K95540">
        <v>2410</v>
      </c>
    </row>
    <row r="95541" spans="1:11" x14ac:dyDescent="0.25">
      <c r="A95541">
        <v>2148316</v>
      </c>
      <c r="B95541" s="1" t="s">
        <v>12</v>
      </c>
      <c r="C95541">
        <v>2410</v>
      </c>
      <c r="D95541" s="1" t="s">
        <v>222</v>
      </c>
      <c r="E95541">
        <v>2410</v>
      </c>
      <c r="F95541" s="1" t="s">
        <v>13</v>
      </c>
      <c r="H95541" s="1" t="s">
        <v>13</v>
      </c>
      <c r="J95541" s="1" t="s">
        <v>13</v>
      </c>
    </row>
    <row r="95542" spans="1:11" x14ac:dyDescent="0.25">
      <c r="A95542">
        <v>2148317</v>
      </c>
      <c r="B95542" s="1" t="s">
        <v>12</v>
      </c>
      <c r="C95542">
        <v>2410</v>
      </c>
      <c r="D95542" s="1" t="s">
        <v>222</v>
      </c>
      <c r="E95542">
        <v>2410</v>
      </c>
      <c r="F95542" s="1" t="s">
        <v>13</v>
      </c>
      <c r="H95542" s="1" t="s">
        <v>13</v>
      </c>
      <c r="J95542" s="1" t="s">
        <v>13</v>
      </c>
    </row>
    <row r="95543" spans="1:11" x14ac:dyDescent="0.25">
      <c r="A95543">
        <v>2148318</v>
      </c>
      <c r="B95543" s="1" t="s">
        <v>102</v>
      </c>
      <c r="C95543">
        <v>2410</v>
      </c>
      <c r="D95543" s="1" t="s">
        <v>330</v>
      </c>
      <c r="E95543">
        <v>2410</v>
      </c>
      <c r="F95543" s="1" t="s">
        <v>13</v>
      </c>
      <c r="H95543" s="1" t="s">
        <v>13</v>
      </c>
      <c r="J95543" s="1" t="s">
        <v>13</v>
      </c>
    </row>
    <row r="95544" spans="1:11" x14ac:dyDescent="0.25">
      <c r="A95544">
        <v>2148319</v>
      </c>
      <c r="B95544" s="1" t="s">
        <v>12</v>
      </c>
      <c r="C95544">
        <v>2410</v>
      </c>
      <c r="D95544" s="1" t="s">
        <v>222</v>
      </c>
      <c r="E95544">
        <v>2410</v>
      </c>
      <c r="F95544" s="1" t="s">
        <v>13</v>
      </c>
      <c r="H95544" s="1" t="s">
        <v>13</v>
      </c>
      <c r="J95544" s="1" t="s">
        <v>13</v>
      </c>
    </row>
    <row r="95545" spans="1:11" x14ac:dyDescent="0.25">
      <c r="A95545">
        <v>2148320</v>
      </c>
      <c r="B95545" s="1" t="s">
        <v>12</v>
      </c>
      <c r="C95545">
        <v>2410</v>
      </c>
      <c r="D95545" s="1" t="s">
        <v>222</v>
      </c>
      <c r="E95545">
        <v>2410</v>
      </c>
      <c r="F95545" s="1" t="s">
        <v>13</v>
      </c>
      <c r="H95545" s="1" t="s">
        <v>13</v>
      </c>
      <c r="J95545" s="1" t="s">
        <v>13</v>
      </c>
    </row>
    <row r="95546" spans="1:11" x14ac:dyDescent="0.25">
      <c r="A95546">
        <v>2148321</v>
      </c>
      <c r="B95546" s="1" t="s">
        <v>102</v>
      </c>
      <c r="C95546">
        <v>2410</v>
      </c>
      <c r="D95546" s="1" t="s">
        <v>330</v>
      </c>
      <c r="E95546">
        <v>2410</v>
      </c>
      <c r="F95546" s="1" t="s">
        <v>13</v>
      </c>
      <c r="H95546" s="1" t="s">
        <v>13</v>
      </c>
      <c r="J95546" s="1" t="s">
        <v>13</v>
      </c>
    </row>
    <row r="95547" spans="1:11" x14ac:dyDescent="0.25">
      <c r="A95547">
        <v>2148322</v>
      </c>
      <c r="B95547" s="1" t="s">
        <v>12</v>
      </c>
      <c r="C95547">
        <v>2410</v>
      </c>
      <c r="D95547" s="1" t="s">
        <v>222</v>
      </c>
      <c r="E95547">
        <v>2410</v>
      </c>
      <c r="F95547" s="1" t="s">
        <v>13</v>
      </c>
      <c r="H95547" s="1" t="s">
        <v>13</v>
      </c>
      <c r="J95547" s="1" t="s">
        <v>13</v>
      </c>
    </row>
    <row r="95548" spans="1:11" x14ac:dyDescent="0.25">
      <c r="A95548">
        <v>2148323</v>
      </c>
      <c r="B95548" s="1" t="s">
        <v>12</v>
      </c>
      <c r="C95548">
        <v>2410</v>
      </c>
      <c r="D95548" s="1" t="s">
        <v>222</v>
      </c>
      <c r="E95548">
        <v>2410</v>
      </c>
      <c r="F95548" s="1" t="s">
        <v>13</v>
      </c>
      <c r="H95548" s="1" t="s">
        <v>13</v>
      </c>
      <c r="J95548" s="1" t="s">
        <v>13</v>
      </c>
    </row>
    <row r="95549" spans="1:11" x14ac:dyDescent="0.25">
      <c r="A95549">
        <v>2148324</v>
      </c>
      <c r="B95549" s="1" t="s">
        <v>102</v>
      </c>
      <c r="C95549">
        <v>2410</v>
      </c>
      <c r="D95549" s="1" t="s">
        <v>330</v>
      </c>
      <c r="E95549">
        <v>2410</v>
      </c>
      <c r="F95549" s="1" t="s">
        <v>13</v>
      </c>
      <c r="H95549" s="1" t="s">
        <v>13</v>
      </c>
      <c r="J95549" s="1" t="s">
        <v>13</v>
      </c>
    </row>
    <row r="95550" spans="1:11" x14ac:dyDescent="0.25">
      <c r="A95550">
        <v>2148325</v>
      </c>
      <c r="B95550" s="1" t="s">
        <v>12</v>
      </c>
      <c r="C95550">
        <v>2410</v>
      </c>
      <c r="D95550" s="1" t="s">
        <v>222</v>
      </c>
      <c r="E95550">
        <v>2410</v>
      </c>
      <c r="F95550" s="1" t="s">
        <v>13</v>
      </c>
      <c r="H95550" s="1" t="s">
        <v>13</v>
      </c>
      <c r="J95550" s="1" t="s">
        <v>13</v>
      </c>
    </row>
    <row r="95551" spans="1:11" x14ac:dyDescent="0.25">
      <c r="A95551">
        <v>2148326</v>
      </c>
      <c r="B95551" s="1" t="s">
        <v>1061</v>
      </c>
      <c r="C95551">
        <v>2410</v>
      </c>
      <c r="D95551" s="1" t="s">
        <v>3261</v>
      </c>
      <c r="E95551">
        <v>2410</v>
      </c>
      <c r="F95551" s="1" t="s">
        <v>985</v>
      </c>
      <c r="G95551">
        <v>2410</v>
      </c>
      <c r="H95551" s="1" t="s">
        <v>238</v>
      </c>
      <c r="I95551">
        <v>2410</v>
      </c>
      <c r="J95551" s="1" t="s">
        <v>77</v>
      </c>
      <c r="K95551">
        <v>2410</v>
      </c>
    </row>
    <row r="95552" spans="1:11" x14ac:dyDescent="0.25">
      <c r="A95552">
        <v>2148326</v>
      </c>
      <c r="B95552" s="1" t="s">
        <v>124</v>
      </c>
      <c r="C95552">
        <v>2410</v>
      </c>
      <c r="D95552" s="1" t="s">
        <v>30</v>
      </c>
      <c r="E95552">
        <v>2410</v>
      </c>
      <c r="F95552" s="1" t="s">
        <v>2193</v>
      </c>
      <c r="G95552">
        <v>2410</v>
      </c>
      <c r="H95552" s="1" t="s">
        <v>1283</v>
      </c>
      <c r="I95552">
        <v>2410</v>
      </c>
      <c r="J95552" s="1" t="s">
        <v>1082</v>
      </c>
      <c r="K95552">
        <v>2410</v>
      </c>
    </row>
    <row r="95553" spans="1:11" x14ac:dyDescent="0.25">
      <c r="A95553">
        <v>2148326</v>
      </c>
      <c r="B95553" s="1" t="s">
        <v>1285</v>
      </c>
      <c r="C95553">
        <v>2410</v>
      </c>
      <c r="D95553" s="1" t="s">
        <v>1867</v>
      </c>
      <c r="E95553">
        <v>2410</v>
      </c>
      <c r="F95553" s="1" t="s">
        <v>121</v>
      </c>
      <c r="G95553">
        <v>2410</v>
      </c>
      <c r="H95553" s="1" t="s">
        <v>438</v>
      </c>
      <c r="I95553">
        <v>2410</v>
      </c>
      <c r="J95553" s="1" t="s">
        <v>1086</v>
      </c>
      <c r="K95553">
        <v>2410</v>
      </c>
    </row>
    <row r="95554" spans="1:11" x14ac:dyDescent="0.25">
      <c r="A95554">
        <v>2148326</v>
      </c>
      <c r="B95554" s="1" t="s">
        <v>798</v>
      </c>
      <c r="C95554">
        <v>2410</v>
      </c>
      <c r="D95554" s="1" t="s">
        <v>1696</v>
      </c>
      <c r="E95554">
        <v>2410</v>
      </c>
      <c r="F95554" s="1" t="s">
        <v>1218</v>
      </c>
      <c r="G95554">
        <v>2410</v>
      </c>
      <c r="H95554" s="1" t="s">
        <v>4876</v>
      </c>
      <c r="I95554">
        <v>2410</v>
      </c>
      <c r="J95554" s="1" t="s">
        <v>5279</v>
      </c>
      <c r="K95554">
        <v>2410</v>
      </c>
    </row>
    <row r="95555" spans="1:11" x14ac:dyDescent="0.25">
      <c r="A95555">
        <v>2148326</v>
      </c>
      <c r="B95555" s="1" t="s">
        <v>395</v>
      </c>
      <c r="C95555">
        <v>2410</v>
      </c>
      <c r="D95555" s="1" t="s">
        <v>102</v>
      </c>
      <c r="E95555">
        <v>2410</v>
      </c>
      <c r="F95555" s="1" t="s">
        <v>439</v>
      </c>
      <c r="G95555">
        <v>2410</v>
      </c>
      <c r="H95555" s="1" t="s">
        <v>5269</v>
      </c>
      <c r="I95555">
        <v>2410</v>
      </c>
      <c r="J95555" s="1" t="s">
        <v>239</v>
      </c>
      <c r="K95555">
        <v>2410</v>
      </c>
    </row>
    <row r="95556" spans="1:11" x14ac:dyDescent="0.25">
      <c r="A95556">
        <v>2148326</v>
      </c>
      <c r="B95556" s="1" t="s">
        <v>621</v>
      </c>
      <c r="C95556">
        <v>2410</v>
      </c>
      <c r="D95556" s="1" t="s">
        <v>5311</v>
      </c>
      <c r="E95556">
        <v>2410</v>
      </c>
      <c r="F95556" s="1" t="s">
        <v>1219</v>
      </c>
      <c r="G95556">
        <v>2410</v>
      </c>
      <c r="H95556" s="1" t="s">
        <v>530</v>
      </c>
      <c r="I95556">
        <v>2410</v>
      </c>
      <c r="J95556" s="1" t="s">
        <v>98</v>
      </c>
      <c r="K95556">
        <v>2410</v>
      </c>
    </row>
    <row r="95557" spans="1:11" x14ac:dyDescent="0.25">
      <c r="A95557">
        <v>2148326</v>
      </c>
      <c r="B95557" s="1" t="s">
        <v>1893</v>
      </c>
      <c r="C95557">
        <v>2410</v>
      </c>
      <c r="D95557" s="1" t="s">
        <v>1611</v>
      </c>
      <c r="E95557">
        <v>2410</v>
      </c>
      <c r="F95557" s="1" t="s">
        <v>156</v>
      </c>
      <c r="G95557">
        <v>2410</v>
      </c>
      <c r="H95557" s="1" t="s">
        <v>1702</v>
      </c>
      <c r="I95557">
        <v>2410</v>
      </c>
      <c r="J95557" s="1" t="s">
        <v>122</v>
      </c>
      <c r="K95557">
        <v>2410</v>
      </c>
    </row>
    <row r="95558" spans="1:11" x14ac:dyDescent="0.25">
      <c r="A95558">
        <v>2148326</v>
      </c>
      <c r="B95558" s="1" t="s">
        <v>307</v>
      </c>
      <c r="C95558">
        <v>2410</v>
      </c>
      <c r="D95558" s="1" t="s">
        <v>2120</v>
      </c>
      <c r="E95558">
        <v>2410</v>
      </c>
      <c r="F95558" s="1" t="s">
        <v>23</v>
      </c>
      <c r="G95558">
        <v>2410</v>
      </c>
      <c r="H95558" s="1" t="s">
        <v>5982</v>
      </c>
      <c r="I95558">
        <v>2410</v>
      </c>
      <c r="J95558" s="1" t="s">
        <v>1160</v>
      </c>
      <c r="K95558">
        <v>2410</v>
      </c>
    </row>
    <row r="95559" spans="1:11" x14ac:dyDescent="0.25">
      <c r="A95559">
        <v>2148326</v>
      </c>
      <c r="B95559" s="1" t="s">
        <v>359</v>
      </c>
      <c r="C95559">
        <v>2410</v>
      </c>
      <c r="D95559" s="1" t="s">
        <v>1375</v>
      </c>
      <c r="E95559">
        <v>2410</v>
      </c>
      <c r="F95559" s="1" t="s">
        <v>1168</v>
      </c>
      <c r="G95559">
        <v>2410</v>
      </c>
      <c r="H95559" s="1" t="s">
        <v>421</v>
      </c>
      <c r="I95559">
        <v>2410</v>
      </c>
      <c r="J95559" s="1" t="s">
        <v>955</v>
      </c>
      <c r="K95559">
        <v>2410</v>
      </c>
    </row>
    <row r="95560" spans="1:11" x14ac:dyDescent="0.25">
      <c r="A95560">
        <v>2148326</v>
      </c>
      <c r="B95560" s="1" t="s">
        <v>814</v>
      </c>
      <c r="C95560">
        <v>2410</v>
      </c>
      <c r="D95560" s="1" t="s">
        <v>815</v>
      </c>
      <c r="E95560">
        <v>2410</v>
      </c>
      <c r="F95560" s="1" t="s">
        <v>816</v>
      </c>
      <c r="G95560">
        <v>2410</v>
      </c>
      <c r="H95560" s="1" t="s">
        <v>1089</v>
      </c>
      <c r="I95560">
        <v>2410</v>
      </c>
      <c r="J95560" s="1" t="s">
        <v>477</v>
      </c>
      <c r="K95560">
        <v>2410</v>
      </c>
    </row>
    <row r="95561" spans="1:11" x14ac:dyDescent="0.25">
      <c r="A95561">
        <v>2148326</v>
      </c>
      <c r="B95561" s="1" t="s">
        <v>6288</v>
      </c>
      <c r="C95561">
        <v>2410</v>
      </c>
      <c r="D95561" s="1" t="s">
        <v>45</v>
      </c>
      <c r="E95561">
        <v>2410</v>
      </c>
      <c r="F95561" s="1" t="s">
        <v>319</v>
      </c>
      <c r="G95561">
        <v>2410</v>
      </c>
      <c r="H95561" s="1" t="s">
        <v>3784</v>
      </c>
      <c r="I95561">
        <v>2410</v>
      </c>
      <c r="J95561" s="1" t="s">
        <v>2963</v>
      </c>
      <c r="K95561">
        <v>2410</v>
      </c>
    </row>
    <row r="95562" spans="1:11" x14ac:dyDescent="0.25">
      <c r="A95562">
        <v>2148326</v>
      </c>
      <c r="B95562" s="1" t="s">
        <v>393</v>
      </c>
      <c r="C95562">
        <v>2410</v>
      </c>
      <c r="D95562" s="1" t="s">
        <v>497</v>
      </c>
      <c r="E95562">
        <v>2410</v>
      </c>
      <c r="F95562" s="1" t="s">
        <v>1300</v>
      </c>
      <c r="G95562">
        <v>2410</v>
      </c>
      <c r="H95562" s="1" t="s">
        <v>688</v>
      </c>
      <c r="I95562">
        <v>2410</v>
      </c>
      <c r="J95562" s="1" t="s">
        <v>5309</v>
      </c>
      <c r="K95562">
        <v>2410</v>
      </c>
    </row>
    <row r="95563" spans="1:11" x14ac:dyDescent="0.25">
      <c r="A95563">
        <v>2148326</v>
      </c>
      <c r="B95563" s="1" t="s">
        <v>3489</v>
      </c>
      <c r="C95563">
        <v>2410</v>
      </c>
      <c r="D95563" s="1" t="s">
        <v>1159</v>
      </c>
      <c r="E95563">
        <v>2410</v>
      </c>
      <c r="F95563" s="1" t="s">
        <v>1213</v>
      </c>
      <c r="G95563">
        <v>2410</v>
      </c>
      <c r="H95563" s="1" t="s">
        <v>1171</v>
      </c>
      <c r="I95563">
        <v>2410</v>
      </c>
      <c r="J95563" s="1" t="s">
        <v>1093</v>
      </c>
      <c r="K95563">
        <v>2410</v>
      </c>
    </row>
    <row r="95564" spans="1:11" x14ac:dyDescent="0.25">
      <c r="A95564">
        <v>2148326</v>
      </c>
      <c r="B95564" s="1" t="s">
        <v>1350</v>
      </c>
      <c r="C95564">
        <v>2410</v>
      </c>
      <c r="D95564" s="1" t="s">
        <v>1621</v>
      </c>
      <c r="E95564">
        <v>2410</v>
      </c>
      <c r="F95564" s="1" t="s">
        <v>330</v>
      </c>
      <c r="G95564">
        <v>2410</v>
      </c>
      <c r="H95564" s="1" t="s">
        <v>139</v>
      </c>
      <c r="I95564">
        <v>2410</v>
      </c>
      <c r="J95564" s="1" t="s">
        <v>690</v>
      </c>
      <c r="K95564">
        <v>2410</v>
      </c>
    </row>
    <row r="95565" spans="1:11" x14ac:dyDescent="0.25">
      <c r="A95565">
        <v>2148326</v>
      </c>
      <c r="B95565" s="1" t="s">
        <v>485</v>
      </c>
      <c r="C95565">
        <v>2410</v>
      </c>
      <c r="D95565" s="1" t="s">
        <v>4440</v>
      </c>
      <c r="E95565">
        <v>2410</v>
      </c>
      <c r="F95565" s="1" t="s">
        <v>719</v>
      </c>
      <c r="G95565">
        <v>2410</v>
      </c>
      <c r="H95565" s="1" t="s">
        <v>833</v>
      </c>
      <c r="I95565">
        <v>2410</v>
      </c>
      <c r="J95565" s="1" t="s">
        <v>13</v>
      </c>
    </row>
    <row r="95566" spans="1:11" x14ac:dyDescent="0.25">
      <c r="A95566">
        <v>2148328</v>
      </c>
      <c r="B95566" s="1" t="s">
        <v>102</v>
      </c>
      <c r="C95566">
        <v>2410</v>
      </c>
      <c r="D95566" s="1" t="s">
        <v>330</v>
      </c>
      <c r="E95566">
        <v>2410</v>
      </c>
      <c r="F95566" s="1" t="s">
        <v>13</v>
      </c>
      <c r="H95566" s="1" t="s">
        <v>13</v>
      </c>
      <c r="J95566" s="1" t="s">
        <v>13</v>
      </c>
    </row>
    <row r="95567" spans="1:11" x14ac:dyDescent="0.25">
      <c r="A95567">
        <v>2148329</v>
      </c>
      <c r="B95567" s="1" t="s">
        <v>1185</v>
      </c>
      <c r="C95567">
        <v>2410</v>
      </c>
      <c r="D95567" s="1" t="s">
        <v>13</v>
      </c>
      <c r="F95567" s="1" t="s">
        <v>13</v>
      </c>
      <c r="H95567" s="1" t="s">
        <v>13</v>
      </c>
      <c r="J95567" s="1" t="s">
        <v>13</v>
      </c>
    </row>
    <row r="95568" spans="1:11" x14ac:dyDescent="0.25">
      <c r="A95568">
        <v>2148330</v>
      </c>
      <c r="B95568" s="1" t="s">
        <v>12</v>
      </c>
      <c r="C95568">
        <v>2410</v>
      </c>
      <c r="D95568" s="1" t="s">
        <v>222</v>
      </c>
      <c r="E95568">
        <v>2410</v>
      </c>
      <c r="F95568" s="1" t="s">
        <v>13</v>
      </c>
      <c r="H95568" s="1" t="s">
        <v>13</v>
      </c>
      <c r="J95568" s="1" t="s">
        <v>13</v>
      </c>
    </row>
    <row r="95569" spans="1:11" x14ac:dyDescent="0.25">
      <c r="A95569">
        <v>2148331</v>
      </c>
      <c r="B95569" s="1" t="s">
        <v>872</v>
      </c>
      <c r="C95569">
        <v>2410</v>
      </c>
      <c r="D95569" s="1" t="s">
        <v>238</v>
      </c>
      <c r="E95569">
        <v>2410</v>
      </c>
      <c r="F95569" s="1" t="s">
        <v>102</v>
      </c>
      <c r="G95569">
        <v>2410</v>
      </c>
      <c r="H95569" s="1" t="s">
        <v>439</v>
      </c>
      <c r="I95569">
        <v>2410</v>
      </c>
      <c r="J95569" s="1" t="s">
        <v>1361</v>
      </c>
      <c r="K95569">
        <v>2410</v>
      </c>
    </row>
    <row r="95570" spans="1:11" x14ac:dyDescent="0.25">
      <c r="A95570">
        <v>2148331</v>
      </c>
      <c r="B95570" s="1" t="s">
        <v>6289</v>
      </c>
      <c r="C95570">
        <v>2410</v>
      </c>
      <c r="D95570" s="1" t="s">
        <v>377</v>
      </c>
      <c r="E95570">
        <v>2410</v>
      </c>
      <c r="F95570" s="1" t="s">
        <v>26</v>
      </c>
      <c r="G95570">
        <v>2410</v>
      </c>
      <c r="H95570" s="1" t="s">
        <v>189</v>
      </c>
      <c r="I95570">
        <v>2410</v>
      </c>
      <c r="J95570" s="1" t="s">
        <v>1604</v>
      </c>
      <c r="K95570">
        <v>2410</v>
      </c>
    </row>
    <row r="95571" spans="1:11" x14ac:dyDescent="0.25">
      <c r="A95571">
        <v>2148331</v>
      </c>
      <c r="B95571" s="1" t="s">
        <v>6290</v>
      </c>
      <c r="C95571">
        <v>2410</v>
      </c>
      <c r="D95571" s="1" t="s">
        <v>3723</v>
      </c>
      <c r="E95571">
        <v>2410</v>
      </c>
      <c r="F95571" s="1" t="s">
        <v>1426</v>
      </c>
      <c r="G95571">
        <v>2410</v>
      </c>
      <c r="H95571" s="1" t="s">
        <v>13</v>
      </c>
      <c r="J95571" s="1" t="s">
        <v>13</v>
      </c>
    </row>
    <row r="95572" spans="1:11" x14ac:dyDescent="0.25">
      <c r="A95572">
        <v>2148332</v>
      </c>
      <c r="B95572" s="1" t="s">
        <v>3227</v>
      </c>
      <c r="C95572">
        <v>2410</v>
      </c>
      <c r="D95572" s="1" t="s">
        <v>6291</v>
      </c>
      <c r="E95572">
        <v>2410</v>
      </c>
      <c r="F95572" s="1" t="s">
        <v>241</v>
      </c>
      <c r="G95572">
        <v>2410</v>
      </c>
      <c r="H95572" s="1" t="s">
        <v>265</v>
      </c>
      <c r="I95572">
        <v>2410</v>
      </c>
      <c r="J95572" s="1" t="s">
        <v>13</v>
      </c>
    </row>
    <row r="95573" spans="1:11" x14ac:dyDescent="0.25">
      <c r="A95573">
        <v>2148333</v>
      </c>
      <c r="B95573" s="1" t="s">
        <v>12</v>
      </c>
      <c r="C95573">
        <v>2410</v>
      </c>
      <c r="D95573" s="1" t="s">
        <v>222</v>
      </c>
      <c r="E95573">
        <v>2410</v>
      </c>
      <c r="F95573" s="1" t="s">
        <v>13</v>
      </c>
      <c r="H95573" s="1" t="s">
        <v>13</v>
      </c>
      <c r="J95573" s="1" t="s">
        <v>13</v>
      </c>
    </row>
    <row r="95574" spans="1:11" x14ac:dyDescent="0.25">
      <c r="A95574">
        <v>2148334</v>
      </c>
      <c r="B95574" s="1" t="s">
        <v>12</v>
      </c>
      <c r="C95574">
        <v>2410</v>
      </c>
      <c r="D95574" s="1" t="s">
        <v>222</v>
      </c>
      <c r="E95574">
        <v>2410</v>
      </c>
      <c r="F95574" s="1" t="s">
        <v>13</v>
      </c>
      <c r="H95574" s="1" t="s">
        <v>13</v>
      </c>
      <c r="J95574" s="1" t="s">
        <v>13</v>
      </c>
    </row>
    <row r="95575" spans="1:11" x14ac:dyDescent="0.25">
      <c r="A95575">
        <v>2148335</v>
      </c>
      <c r="B95575" s="1" t="s">
        <v>22</v>
      </c>
      <c r="C95575">
        <v>2410</v>
      </c>
      <c r="D95575" s="1" t="s">
        <v>6048</v>
      </c>
      <c r="E95575">
        <v>2410</v>
      </c>
      <c r="F95575" s="1" t="s">
        <v>47</v>
      </c>
      <c r="G95575">
        <v>2410</v>
      </c>
      <c r="H95575" s="1" t="s">
        <v>838</v>
      </c>
      <c r="I95575">
        <v>2410</v>
      </c>
      <c r="J95575" s="1" t="s">
        <v>48</v>
      </c>
      <c r="K95575">
        <v>2410</v>
      </c>
    </row>
    <row r="95576" spans="1:11" x14ac:dyDescent="0.25">
      <c r="A95576">
        <v>2148335</v>
      </c>
      <c r="B95576" s="1" t="s">
        <v>34</v>
      </c>
      <c r="C95576">
        <v>2410</v>
      </c>
      <c r="D95576" s="1" t="s">
        <v>37</v>
      </c>
      <c r="E95576">
        <v>2410</v>
      </c>
      <c r="F95576" s="1" t="s">
        <v>13</v>
      </c>
      <c r="H95576" s="1" t="s">
        <v>13</v>
      </c>
      <c r="J95576" s="1" t="s">
        <v>13</v>
      </c>
    </row>
    <row r="95577" spans="1:11" x14ac:dyDescent="0.25">
      <c r="A95577">
        <v>2148336</v>
      </c>
      <c r="B95577" s="1" t="s">
        <v>74</v>
      </c>
      <c r="C95577">
        <v>2410</v>
      </c>
      <c r="D95577" s="1" t="s">
        <v>35</v>
      </c>
      <c r="E95577">
        <v>2410</v>
      </c>
      <c r="F95577" s="1" t="s">
        <v>2931</v>
      </c>
      <c r="G95577">
        <v>2410</v>
      </c>
      <c r="H95577" s="1" t="s">
        <v>19</v>
      </c>
      <c r="I95577">
        <v>2410</v>
      </c>
      <c r="J95577" s="1" t="s">
        <v>13</v>
      </c>
    </row>
    <row r="95578" spans="1:11" x14ac:dyDescent="0.25">
      <c r="A95578">
        <v>2148337</v>
      </c>
      <c r="B95578" s="1" t="s">
        <v>141</v>
      </c>
      <c r="C95578">
        <v>2410</v>
      </c>
      <c r="D95578" s="1" t="s">
        <v>13</v>
      </c>
      <c r="F95578" s="1" t="s">
        <v>13</v>
      </c>
      <c r="H95578" s="1" t="s">
        <v>13</v>
      </c>
      <c r="J95578" s="1" t="s">
        <v>13</v>
      </c>
    </row>
    <row r="95579" spans="1:11" x14ac:dyDescent="0.25">
      <c r="A95579">
        <v>2148338</v>
      </c>
      <c r="B95579" s="1" t="s">
        <v>620</v>
      </c>
      <c r="C95579">
        <v>2410</v>
      </c>
      <c r="D95579" s="1" t="s">
        <v>2165</v>
      </c>
      <c r="E95579">
        <v>2410</v>
      </c>
      <c r="F95579" s="1" t="s">
        <v>23</v>
      </c>
      <c r="G95579">
        <v>2410</v>
      </c>
      <c r="H95579" s="1" t="s">
        <v>1160</v>
      </c>
      <c r="I95579">
        <v>2410</v>
      </c>
      <c r="J95579" s="1" t="s">
        <v>2790</v>
      </c>
      <c r="K95579">
        <v>2410</v>
      </c>
    </row>
    <row r="95580" spans="1:11" x14ac:dyDescent="0.25">
      <c r="A95580">
        <v>2148338</v>
      </c>
      <c r="B95580" s="1" t="s">
        <v>566</v>
      </c>
      <c r="C95580">
        <v>2410</v>
      </c>
      <c r="D95580" s="1" t="s">
        <v>1454</v>
      </c>
      <c r="E95580">
        <v>2410</v>
      </c>
      <c r="F95580" s="1" t="s">
        <v>850</v>
      </c>
      <c r="G95580">
        <v>2410</v>
      </c>
      <c r="H95580" s="1" t="s">
        <v>13</v>
      </c>
      <c r="J95580" s="1" t="s">
        <v>13</v>
      </c>
    </row>
    <row r="95581" spans="1:11" x14ac:dyDescent="0.25">
      <c r="A95581">
        <v>2148339</v>
      </c>
      <c r="B95581" s="1" t="s">
        <v>64</v>
      </c>
      <c r="C95581">
        <v>2410</v>
      </c>
      <c r="D95581" s="1" t="s">
        <v>580</v>
      </c>
      <c r="E95581">
        <v>2410</v>
      </c>
      <c r="F95581" s="1" t="s">
        <v>13</v>
      </c>
      <c r="H95581" s="1" t="s">
        <v>13</v>
      </c>
      <c r="J95581" s="1" t="s">
        <v>13</v>
      </c>
    </row>
    <row r="95582" spans="1:11" x14ac:dyDescent="0.25">
      <c r="A95582">
        <v>2148340</v>
      </c>
      <c r="B95582" s="1" t="s">
        <v>35</v>
      </c>
      <c r="C95582">
        <v>2410</v>
      </c>
      <c r="D95582" s="1" t="s">
        <v>69</v>
      </c>
      <c r="E95582">
        <v>2410</v>
      </c>
      <c r="F95582" s="1" t="s">
        <v>25</v>
      </c>
      <c r="G95582">
        <v>2410</v>
      </c>
      <c r="H95582" s="1" t="s">
        <v>34</v>
      </c>
      <c r="I95582">
        <v>2410</v>
      </c>
      <c r="J95582" s="1" t="s">
        <v>13</v>
      </c>
    </row>
    <row r="95583" spans="1:11" x14ac:dyDescent="0.25">
      <c r="A95583">
        <v>2148341</v>
      </c>
      <c r="B95583" s="1" t="s">
        <v>12</v>
      </c>
      <c r="C95583">
        <v>2410</v>
      </c>
      <c r="D95583" s="1" t="s">
        <v>222</v>
      </c>
      <c r="E95583">
        <v>2410</v>
      </c>
      <c r="F95583" s="1" t="s">
        <v>13</v>
      </c>
      <c r="H95583" s="1" t="s">
        <v>13</v>
      </c>
      <c r="J95583" s="1" t="s">
        <v>13</v>
      </c>
    </row>
    <row r="95584" spans="1:11" x14ac:dyDescent="0.25">
      <c r="A95584">
        <v>2148342</v>
      </c>
      <c r="B95584" s="1" t="s">
        <v>238</v>
      </c>
      <c r="C95584">
        <v>2410</v>
      </c>
      <c r="D95584" s="1" t="s">
        <v>377</v>
      </c>
      <c r="E95584">
        <v>2410</v>
      </c>
      <c r="F95584" s="1" t="s">
        <v>103</v>
      </c>
      <c r="G95584">
        <v>2410</v>
      </c>
      <c r="H95584" s="1" t="s">
        <v>76</v>
      </c>
      <c r="I95584">
        <v>2410</v>
      </c>
      <c r="J95584" s="1" t="s">
        <v>1347</v>
      </c>
      <c r="K95584">
        <v>2410</v>
      </c>
    </row>
    <row r="95585" spans="1:11" x14ac:dyDescent="0.25">
      <c r="A95585">
        <v>2148343</v>
      </c>
      <c r="B95585" s="1" t="s">
        <v>839</v>
      </c>
      <c r="C95585">
        <v>2410</v>
      </c>
      <c r="D95585" s="1" t="s">
        <v>468</v>
      </c>
      <c r="E95585">
        <v>2410</v>
      </c>
      <c r="F95585" s="1" t="s">
        <v>212</v>
      </c>
      <c r="G95585">
        <v>2410</v>
      </c>
      <c r="H95585" s="1" t="s">
        <v>13</v>
      </c>
      <c r="J95585" s="1" t="s">
        <v>13</v>
      </c>
    </row>
    <row r="95586" spans="1:11" x14ac:dyDescent="0.25">
      <c r="A95586">
        <v>2148344</v>
      </c>
      <c r="B95586" s="1" t="s">
        <v>2007</v>
      </c>
      <c r="C95586">
        <v>2410</v>
      </c>
      <c r="D95586" s="1" t="s">
        <v>939</v>
      </c>
      <c r="E95586">
        <v>2410</v>
      </c>
      <c r="F95586" s="1" t="s">
        <v>1609</v>
      </c>
      <c r="G95586">
        <v>2410</v>
      </c>
      <c r="H95586" s="1" t="s">
        <v>998</v>
      </c>
      <c r="I95586">
        <v>2410</v>
      </c>
      <c r="J95586" s="1" t="s">
        <v>348</v>
      </c>
      <c r="K95586">
        <v>2410</v>
      </c>
    </row>
    <row r="95587" spans="1:11" x14ac:dyDescent="0.25">
      <c r="A95587">
        <v>2148344</v>
      </c>
      <c r="B95587" s="1" t="s">
        <v>260</v>
      </c>
      <c r="C95587">
        <v>2410</v>
      </c>
      <c r="D95587" s="1" t="s">
        <v>230</v>
      </c>
      <c r="E95587">
        <v>2410</v>
      </c>
      <c r="F95587" s="1" t="s">
        <v>13</v>
      </c>
      <c r="H95587" s="1" t="s">
        <v>13</v>
      </c>
      <c r="J95587" s="1" t="s">
        <v>13</v>
      </c>
    </row>
    <row r="95588" spans="1:11" x14ac:dyDescent="0.25">
      <c r="A95588">
        <v>2148345</v>
      </c>
      <c r="B95588" s="1" t="s">
        <v>702</v>
      </c>
      <c r="C95588">
        <v>2410</v>
      </c>
      <c r="D95588" s="1" t="s">
        <v>1135</v>
      </c>
      <c r="E95588">
        <v>2410</v>
      </c>
      <c r="F95588" s="1" t="s">
        <v>5570</v>
      </c>
      <c r="G95588">
        <v>2410</v>
      </c>
      <c r="H95588" s="1" t="s">
        <v>1985</v>
      </c>
      <c r="I95588">
        <v>2410</v>
      </c>
      <c r="J95588" s="1" t="s">
        <v>351</v>
      </c>
      <c r="K95588">
        <v>2410</v>
      </c>
    </row>
    <row r="95589" spans="1:11" x14ac:dyDescent="0.25">
      <c r="A95589">
        <v>2148346</v>
      </c>
      <c r="B95589" s="1" t="s">
        <v>123</v>
      </c>
      <c r="C95589">
        <v>2410</v>
      </c>
      <c r="D95589" s="1" t="s">
        <v>903</v>
      </c>
      <c r="E95589">
        <v>2410</v>
      </c>
      <c r="F95589" s="1" t="s">
        <v>448</v>
      </c>
      <c r="G95589">
        <v>2410</v>
      </c>
      <c r="H95589" s="1" t="s">
        <v>46</v>
      </c>
      <c r="I95589">
        <v>2410</v>
      </c>
      <c r="J95589" s="1" t="s">
        <v>96</v>
      </c>
      <c r="K95589">
        <v>2410</v>
      </c>
    </row>
    <row r="95590" spans="1:11" x14ac:dyDescent="0.25">
      <c r="A95590">
        <v>2148346</v>
      </c>
      <c r="B95590" s="1" t="s">
        <v>229</v>
      </c>
      <c r="C95590">
        <v>2410</v>
      </c>
      <c r="D95590" s="1" t="s">
        <v>13</v>
      </c>
      <c r="F95590" s="1" t="s">
        <v>13</v>
      </c>
      <c r="H95590" s="1" t="s">
        <v>13</v>
      </c>
      <c r="J95590" s="1" t="s">
        <v>13</v>
      </c>
    </row>
    <row r="95591" spans="1:11" x14ac:dyDescent="0.25">
      <c r="A95591">
        <v>2148348</v>
      </c>
      <c r="B95591" s="1" t="s">
        <v>495</v>
      </c>
      <c r="C95591">
        <v>2410</v>
      </c>
      <c r="D95591" s="1" t="s">
        <v>258</v>
      </c>
      <c r="E95591">
        <v>2410</v>
      </c>
      <c r="F95591" s="1" t="s">
        <v>308</v>
      </c>
      <c r="G95591">
        <v>2410</v>
      </c>
      <c r="H95591" s="1" t="s">
        <v>3203</v>
      </c>
      <c r="I95591">
        <v>2410</v>
      </c>
      <c r="J95591" s="1" t="s">
        <v>185</v>
      </c>
      <c r="K95591">
        <v>2410</v>
      </c>
    </row>
    <row r="95592" spans="1:11" x14ac:dyDescent="0.25">
      <c r="A95592">
        <v>2148348</v>
      </c>
      <c r="B95592" s="1" t="s">
        <v>1355</v>
      </c>
      <c r="C95592">
        <v>2410</v>
      </c>
      <c r="D95592" s="1" t="s">
        <v>72</v>
      </c>
      <c r="E95592">
        <v>2410</v>
      </c>
      <c r="F95592" s="1" t="s">
        <v>295</v>
      </c>
      <c r="G95592">
        <v>2410</v>
      </c>
      <c r="H95592" s="1" t="s">
        <v>457</v>
      </c>
      <c r="I95592">
        <v>2410</v>
      </c>
      <c r="J95592" s="1" t="s">
        <v>13</v>
      </c>
    </row>
    <row r="95593" spans="1:11" x14ac:dyDescent="0.25">
      <c r="A95593">
        <v>2148349</v>
      </c>
      <c r="B95593" s="1" t="s">
        <v>193</v>
      </c>
      <c r="C95593">
        <v>2410</v>
      </c>
      <c r="D95593" s="1" t="s">
        <v>92</v>
      </c>
      <c r="E95593">
        <v>2410</v>
      </c>
      <c r="F95593" s="1" t="s">
        <v>13</v>
      </c>
      <c r="H95593" s="1" t="s">
        <v>13</v>
      </c>
      <c r="J95593" s="1" t="s">
        <v>13</v>
      </c>
    </row>
    <row r="95594" spans="1:11" x14ac:dyDescent="0.25">
      <c r="A95594">
        <v>2148350</v>
      </c>
      <c r="B95594" s="1" t="s">
        <v>102</v>
      </c>
      <c r="C95594">
        <v>2410</v>
      </c>
      <c r="D95594" s="1" t="s">
        <v>13</v>
      </c>
      <c r="F95594" s="1" t="s">
        <v>13</v>
      </c>
      <c r="H95594" s="1" t="s">
        <v>13</v>
      </c>
      <c r="J95594" s="1" t="s">
        <v>13</v>
      </c>
    </row>
    <row r="95595" spans="1:11" x14ac:dyDescent="0.25">
      <c r="A95595">
        <v>2148351</v>
      </c>
      <c r="B95595" s="1" t="s">
        <v>238</v>
      </c>
      <c r="C95595">
        <v>2410</v>
      </c>
      <c r="D95595" s="1" t="s">
        <v>122</v>
      </c>
      <c r="E95595">
        <v>2410</v>
      </c>
      <c r="F95595" s="1" t="s">
        <v>23</v>
      </c>
      <c r="G95595">
        <v>2410</v>
      </c>
      <c r="H95595" s="1" t="s">
        <v>241</v>
      </c>
      <c r="I95595">
        <v>2410</v>
      </c>
      <c r="J95595" s="1" t="s">
        <v>13</v>
      </c>
    </row>
    <row r="95596" spans="1:11" x14ac:dyDescent="0.25">
      <c r="A95596">
        <v>2148353</v>
      </c>
      <c r="B95596" s="1" t="s">
        <v>580</v>
      </c>
      <c r="C95596">
        <v>2410</v>
      </c>
      <c r="D95596" s="1" t="s">
        <v>436</v>
      </c>
      <c r="E95596">
        <v>2410</v>
      </c>
      <c r="F95596" s="1" t="s">
        <v>13</v>
      </c>
      <c r="H95596" s="1" t="s">
        <v>13</v>
      </c>
      <c r="J95596" s="1" t="s">
        <v>13</v>
      </c>
    </row>
    <row r="95597" spans="1:11" x14ac:dyDescent="0.25">
      <c r="A95597">
        <v>2148354</v>
      </c>
      <c r="B95597" s="1" t="s">
        <v>70</v>
      </c>
      <c r="C95597">
        <v>2410</v>
      </c>
      <c r="D95597" s="1" t="s">
        <v>525</v>
      </c>
      <c r="E95597">
        <v>2410</v>
      </c>
      <c r="F95597" s="1" t="s">
        <v>375</v>
      </c>
      <c r="G95597">
        <v>2410</v>
      </c>
      <c r="H95597" s="1" t="s">
        <v>485</v>
      </c>
      <c r="I95597">
        <v>2410</v>
      </c>
      <c r="J95597" s="1" t="s">
        <v>13</v>
      </c>
    </row>
    <row r="95598" spans="1:11" x14ac:dyDescent="0.25">
      <c r="A95598">
        <v>2148355</v>
      </c>
      <c r="B95598" s="1" t="s">
        <v>102</v>
      </c>
      <c r="C95598">
        <v>2410</v>
      </c>
      <c r="D95598" s="1" t="s">
        <v>330</v>
      </c>
      <c r="E95598">
        <v>2410</v>
      </c>
      <c r="F95598" s="1" t="s">
        <v>13</v>
      </c>
      <c r="H95598" s="1" t="s">
        <v>13</v>
      </c>
      <c r="J95598" s="1" t="s">
        <v>13</v>
      </c>
    </row>
    <row r="95599" spans="1:11" x14ac:dyDescent="0.25">
      <c r="A95599">
        <v>2148356</v>
      </c>
      <c r="B95599" s="1" t="s">
        <v>70</v>
      </c>
      <c r="C95599">
        <v>2410</v>
      </c>
      <c r="D95599" s="1" t="s">
        <v>25</v>
      </c>
      <c r="E95599">
        <v>2410</v>
      </c>
      <c r="F95599" s="1" t="s">
        <v>100</v>
      </c>
      <c r="G95599">
        <v>2410</v>
      </c>
      <c r="H95599" s="1" t="s">
        <v>485</v>
      </c>
      <c r="I95599">
        <v>2410</v>
      </c>
      <c r="J95599" s="1" t="s">
        <v>13</v>
      </c>
    </row>
    <row r="95600" spans="1:11" x14ac:dyDescent="0.25">
      <c r="A95600">
        <v>2148357</v>
      </c>
      <c r="B95600" s="1" t="s">
        <v>72</v>
      </c>
      <c r="C95600">
        <v>2410</v>
      </c>
      <c r="D95600" s="1" t="s">
        <v>3123</v>
      </c>
      <c r="E95600">
        <v>2410</v>
      </c>
      <c r="F95600" s="1" t="s">
        <v>13</v>
      </c>
      <c r="H95600" s="1" t="s">
        <v>13</v>
      </c>
      <c r="J95600" s="1" t="s">
        <v>13</v>
      </c>
    </row>
    <row r="95601" spans="1:11" x14ac:dyDescent="0.25">
      <c r="A95601">
        <v>2148358</v>
      </c>
      <c r="B95601" s="1" t="s">
        <v>262</v>
      </c>
      <c r="C95601">
        <v>2410</v>
      </c>
      <c r="D95601" s="1" t="s">
        <v>13</v>
      </c>
      <c r="F95601" s="1" t="s">
        <v>13</v>
      </c>
      <c r="H95601" s="1" t="s">
        <v>13</v>
      </c>
      <c r="J95601" s="1" t="s">
        <v>13</v>
      </c>
    </row>
    <row r="95602" spans="1:11" x14ac:dyDescent="0.25">
      <c r="A95602">
        <v>2148359</v>
      </c>
      <c r="B95602" s="1" t="s">
        <v>1185</v>
      </c>
      <c r="C95602">
        <v>2410</v>
      </c>
      <c r="D95602" s="1" t="s">
        <v>13</v>
      </c>
      <c r="F95602" s="1" t="s">
        <v>13</v>
      </c>
      <c r="H95602" s="1" t="s">
        <v>13</v>
      </c>
      <c r="J95602" s="1" t="s">
        <v>13</v>
      </c>
    </row>
    <row r="95603" spans="1:11" x14ac:dyDescent="0.25">
      <c r="A95603">
        <v>2148360</v>
      </c>
      <c r="B95603" s="1" t="s">
        <v>11</v>
      </c>
      <c r="C95603">
        <v>2410</v>
      </c>
      <c r="D95603" s="1" t="s">
        <v>13</v>
      </c>
      <c r="F95603" s="1" t="s">
        <v>13</v>
      </c>
      <c r="H95603" s="1" t="s">
        <v>13</v>
      </c>
      <c r="J95603" s="1" t="s">
        <v>13</v>
      </c>
    </row>
    <row r="95604" spans="1:11" x14ac:dyDescent="0.25">
      <c r="A95604">
        <v>2148361</v>
      </c>
      <c r="B95604" s="1" t="s">
        <v>2055</v>
      </c>
      <c r="C95604">
        <v>2410</v>
      </c>
      <c r="D95604" s="1" t="s">
        <v>448</v>
      </c>
      <c r="E95604">
        <v>2410</v>
      </c>
      <c r="F95604" s="1" t="s">
        <v>301</v>
      </c>
      <c r="G95604">
        <v>2410</v>
      </c>
      <c r="H95604" s="1" t="s">
        <v>13</v>
      </c>
      <c r="J95604" s="1" t="s">
        <v>13</v>
      </c>
    </row>
    <row r="95605" spans="1:11" x14ac:dyDescent="0.25">
      <c r="A95605">
        <v>2148362</v>
      </c>
      <c r="B95605" s="1" t="s">
        <v>627</v>
      </c>
      <c r="C95605">
        <v>2410</v>
      </c>
      <c r="D95605" s="1" t="s">
        <v>75</v>
      </c>
      <c r="E95605">
        <v>2410</v>
      </c>
      <c r="F95605" s="1" t="s">
        <v>118</v>
      </c>
      <c r="G95605">
        <v>2410</v>
      </c>
      <c r="H95605" s="1" t="s">
        <v>206</v>
      </c>
      <c r="I95605">
        <v>2410</v>
      </c>
      <c r="J95605" s="1" t="s">
        <v>23</v>
      </c>
      <c r="K95605">
        <v>2410</v>
      </c>
    </row>
    <row r="95606" spans="1:11" x14ac:dyDescent="0.25">
      <c r="A95606">
        <v>2148362</v>
      </c>
      <c r="B95606" s="1" t="s">
        <v>282</v>
      </c>
      <c r="C95606">
        <v>2410</v>
      </c>
      <c r="D95606" s="1" t="s">
        <v>1475</v>
      </c>
      <c r="E95606">
        <v>2410</v>
      </c>
      <c r="F95606" s="1" t="s">
        <v>55</v>
      </c>
      <c r="G95606">
        <v>2410</v>
      </c>
      <c r="H95606" s="1" t="s">
        <v>43</v>
      </c>
      <c r="I95606">
        <v>2410</v>
      </c>
      <c r="J95606" s="1" t="s">
        <v>264</v>
      </c>
      <c r="K95606">
        <v>2410</v>
      </c>
    </row>
    <row r="95607" spans="1:11" x14ac:dyDescent="0.25">
      <c r="A95607">
        <v>2148362</v>
      </c>
      <c r="B95607" s="1" t="s">
        <v>85</v>
      </c>
      <c r="C95607">
        <v>2410</v>
      </c>
      <c r="D95607" s="1" t="s">
        <v>351</v>
      </c>
      <c r="E95607">
        <v>2410</v>
      </c>
      <c r="F95607" s="1" t="s">
        <v>13</v>
      </c>
      <c r="H95607" s="1" t="s">
        <v>13</v>
      </c>
      <c r="J95607" s="1" t="s">
        <v>13</v>
      </c>
    </row>
    <row r="95608" spans="1:11" x14ac:dyDescent="0.25">
      <c r="A95608">
        <v>2148363</v>
      </c>
      <c r="B95608" s="1" t="s">
        <v>38</v>
      </c>
      <c r="C95608">
        <v>2410</v>
      </c>
      <c r="D95608" s="1" t="s">
        <v>544</v>
      </c>
      <c r="E95608">
        <v>2410</v>
      </c>
      <c r="F95608" s="1" t="s">
        <v>204</v>
      </c>
      <c r="G95608">
        <v>2410</v>
      </c>
      <c r="H95608" s="1" t="s">
        <v>1205</v>
      </c>
      <c r="I95608">
        <v>2410</v>
      </c>
      <c r="J95608" s="1" t="s">
        <v>297</v>
      </c>
      <c r="K95608">
        <v>2410</v>
      </c>
    </row>
    <row r="95609" spans="1:11" x14ac:dyDescent="0.25">
      <c r="A95609">
        <v>2148363</v>
      </c>
      <c r="B95609" s="1" t="s">
        <v>54</v>
      </c>
      <c r="C95609">
        <v>2410</v>
      </c>
      <c r="D95609" s="1" t="s">
        <v>1599</v>
      </c>
      <c r="E95609">
        <v>2410</v>
      </c>
      <c r="F95609" s="1" t="s">
        <v>1022</v>
      </c>
      <c r="G95609">
        <v>2410</v>
      </c>
      <c r="H95609" s="1" t="s">
        <v>282</v>
      </c>
      <c r="I95609">
        <v>2410</v>
      </c>
      <c r="J95609" s="1" t="s">
        <v>47</v>
      </c>
      <c r="K95609">
        <v>2410</v>
      </c>
    </row>
    <row r="95610" spans="1:11" x14ac:dyDescent="0.25">
      <c r="A95610">
        <v>2148363</v>
      </c>
      <c r="B95610" s="1" t="s">
        <v>36</v>
      </c>
      <c r="C95610">
        <v>2410</v>
      </c>
      <c r="D95610" s="1" t="s">
        <v>185</v>
      </c>
      <c r="E95610">
        <v>2410</v>
      </c>
      <c r="F95610" s="1" t="s">
        <v>129</v>
      </c>
      <c r="G95610">
        <v>2410</v>
      </c>
      <c r="H95610" s="1" t="s">
        <v>46</v>
      </c>
      <c r="I95610">
        <v>2410</v>
      </c>
      <c r="J95610" s="1" t="s">
        <v>25</v>
      </c>
      <c r="K95610">
        <v>2410</v>
      </c>
    </row>
    <row r="95611" spans="1:11" x14ac:dyDescent="0.25">
      <c r="A95611">
        <v>2148363</v>
      </c>
      <c r="B95611" s="1" t="s">
        <v>76</v>
      </c>
      <c r="C95611">
        <v>2410</v>
      </c>
      <c r="D95611" s="1" t="s">
        <v>13</v>
      </c>
      <c r="F95611" s="1" t="s">
        <v>13</v>
      </c>
      <c r="H95611" s="1" t="s">
        <v>13</v>
      </c>
      <c r="J95611" s="1" t="s">
        <v>13</v>
      </c>
    </row>
    <row r="95612" spans="1:11" x14ac:dyDescent="0.25">
      <c r="A95612">
        <v>2148364</v>
      </c>
      <c r="B95612" s="1" t="s">
        <v>1819</v>
      </c>
      <c r="C95612">
        <v>2410</v>
      </c>
      <c r="D95612" s="1" t="s">
        <v>238</v>
      </c>
      <c r="E95612">
        <v>2410</v>
      </c>
      <c r="F95612" s="1" t="s">
        <v>430</v>
      </c>
      <c r="G95612">
        <v>2410</v>
      </c>
      <c r="H95612" s="1" t="s">
        <v>102</v>
      </c>
      <c r="I95612">
        <v>2410</v>
      </c>
      <c r="J95612" s="1" t="s">
        <v>2084</v>
      </c>
      <c r="K95612">
        <v>2410</v>
      </c>
    </row>
    <row r="95613" spans="1:11" x14ac:dyDescent="0.25">
      <c r="A95613">
        <v>2148364</v>
      </c>
      <c r="B95613" s="1" t="s">
        <v>347</v>
      </c>
      <c r="C95613">
        <v>2410</v>
      </c>
      <c r="D95613" s="1" t="s">
        <v>150</v>
      </c>
      <c r="E95613">
        <v>2410</v>
      </c>
      <c r="F95613" s="1" t="s">
        <v>180</v>
      </c>
      <c r="G95613">
        <v>2410</v>
      </c>
      <c r="H95613" s="1" t="s">
        <v>158</v>
      </c>
      <c r="I95613">
        <v>2410</v>
      </c>
      <c r="J95613" s="1" t="s">
        <v>98</v>
      </c>
      <c r="K95613">
        <v>2410</v>
      </c>
    </row>
    <row r="95614" spans="1:11" x14ac:dyDescent="0.25">
      <c r="A95614">
        <v>2148364</v>
      </c>
      <c r="B95614" s="1" t="s">
        <v>1374</v>
      </c>
      <c r="C95614">
        <v>2410</v>
      </c>
      <c r="D95614" s="1" t="s">
        <v>564</v>
      </c>
      <c r="E95614">
        <v>2410</v>
      </c>
      <c r="F95614" s="1" t="s">
        <v>122</v>
      </c>
      <c r="G95614">
        <v>2410</v>
      </c>
      <c r="H95614" s="1" t="s">
        <v>82</v>
      </c>
      <c r="I95614">
        <v>2410</v>
      </c>
      <c r="J95614" s="1" t="s">
        <v>5705</v>
      </c>
      <c r="K95614">
        <v>2410</v>
      </c>
    </row>
    <row r="95615" spans="1:11" x14ac:dyDescent="0.25">
      <c r="A95615">
        <v>2148364</v>
      </c>
      <c r="B95615" s="1" t="s">
        <v>23</v>
      </c>
      <c r="C95615">
        <v>2410</v>
      </c>
      <c r="D95615" s="1" t="s">
        <v>6292</v>
      </c>
      <c r="E95615">
        <v>2410</v>
      </c>
      <c r="F95615" s="1" t="s">
        <v>290</v>
      </c>
      <c r="G95615">
        <v>2410</v>
      </c>
      <c r="H95615" s="1" t="s">
        <v>247</v>
      </c>
      <c r="I95615">
        <v>2410</v>
      </c>
      <c r="J95615" s="1" t="s">
        <v>679</v>
      </c>
      <c r="K95615">
        <v>2410</v>
      </c>
    </row>
    <row r="95616" spans="1:11" x14ac:dyDescent="0.25">
      <c r="A95616">
        <v>2148364</v>
      </c>
      <c r="B95616" s="1" t="s">
        <v>1294</v>
      </c>
      <c r="C95616">
        <v>2410</v>
      </c>
      <c r="D95616" s="1" t="s">
        <v>975</v>
      </c>
      <c r="E95616">
        <v>2410</v>
      </c>
      <c r="F95616" s="1" t="s">
        <v>46</v>
      </c>
      <c r="G95616">
        <v>2410</v>
      </c>
      <c r="H95616" s="1" t="s">
        <v>4093</v>
      </c>
      <c r="I95616">
        <v>2410</v>
      </c>
      <c r="J95616" s="1" t="s">
        <v>115</v>
      </c>
      <c r="K95616">
        <v>2410</v>
      </c>
    </row>
    <row r="95617" spans="1:11" x14ac:dyDescent="0.25">
      <c r="A95617">
        <v>2148364</v>
      </c>
      <c r="B95617" s="1" t="s">
        <v>2576</v>
      </c>
      <c r="C95617">
        <v>2410</v>
      </c>
      <c r="D95617" s="1" t="s">
        <v>1091</v>
      </c>
      <c r="E95617">
        <v>2410</v>
      </c>
      <c r="F95617" s="1" t="s">
        <v>1009</v>
      </c>
      <c r="G95617">
        <v>2410</v>
      </c>
      <c r="H95617" s="1" t="s">
        <v>330</v>
      </c>
      <c r="I95617">
        <v>2410</v>
      </c>
      <c r="J95617" s="1" t="s">
        <v>4615</v>
      </c>
      <c r="K95617">
        <v>2410</v>
      </c>
    </row>
    <row r="95618" spans="1:11" x14ac:dyDescent="0.25">
      <c r="A95618">
        <v>2148364</v>
      </c>
      <c r="B95618" s="1" t="s">
        <v>690</v>
      </c>
      <c r="C95618">
        <v>2410</v>
      </c>
      <c r="D95618" s="1" t="s">
        <v>738</v>
      </c>
      <c r="E95618">
        <v>2410</v>
      </c>
      <c r="F95618" s="1" t="s">
        <v>179</v>
      </c>
      <c r="G95618">
        <v>2410</v>
      </c>
      <c r="H95618" s="1" t="s">
        <v>988</v>
      </c>
      <c r="I95618">
        <v>2410</v>
      </c>
      <c r="J95618" s="1" t="s">
        <v>13</v>
      </c>
    </row>
    <row r="95619" spans="1:11" x14ac:dyDescent="0.25">
      <c r="A95619">
        <v>2148365</v>
      </c>
      <c r="B95619" s="1" t="s">
        <v>22</v>
      </c>
      <c r="C95619">
        <v>2410</v>
      </c>
      <c r="D95619" s="1" t="s">
        <v>156</v>
      </c>
      <c r="E95619">
        <v>2410</v>
      </c>
      <c r="F95619" s="1" t="s">
        <v>35</v>
      </c>
      <c r="G95619">
        <v>2410</v>
      </c>
      <c r="H95619" s="1" t="s">
        <v>282</v>
      </c>
      <c r="I95619">
        <v>2410</v>
      </c>
      <c r="J95619" s="1" t="s">
        <v>25</v>
      </c>
      <c r="K95619">
        <v>2410</v>
      </c>
    </row>
    <row r="95620" spans="1:11" x14ac:dyDescent="0.25">
      <c r="A95620">
        <v>2148365</v>
      </c>
      <c r="B95620" s="1" t="s">
        <v>34</v>
      </c>
      <c r="C95620">
        <v>2410</v>
      </c>
      <c r="D95620" s="1" t="s">
        <v>397</v>
      </c>
      <c r="E95620">
        <v>2410</v>
      </c>
      <c r="F95620" s="1" t="s">
        <v>13</v>
      </c>
      <c r="H95620" s="1" t="s">
        <v>13</v>
      </c>
      <c r="J95620" s="1" t="s">
        <v>13</v>
      </c>
    </row>
    <row r="95621" spans="1:11" x14ac:dyDescent="0.25">
      <c r="A95621">
        <v>2148366</v>
      </c>
      <c r="B95621" s="1" t="s">
        <v>102</v>
      </c>
      <c r="C95621">
        <v>2410</v>
      </c>
      <c r="D95621" s="1" t="s">
        <v>16</v>
      </c>
      <c r="E95621">
        <v>2410</v>
      </c>
      <c r="F95621" s="1" t="s">
        <v>13</v>
      </c>
      <c r="H95621" s="1" t="s">
        <v>13</v>
      </c>
      <c r="J95621" s="1" t="s">
        <v>13</v>
      </c>
    </row>
    <row r="95622" spans="1:11" x14ac:dyDescent="0.25">
      <c r="A95622">
        <v>2148367</v>
      </c>
      <c r="B95622" s="1" t="s">
        <v>35</v>
      </c>
      <c r="C95622">
        <v>2410</v>
      </c>
      <c r="D95622" s="1" t="s">
        <v>80</v>
      </c>
      <c r="E95622">
        <v>2410</v>
      </c>
      <c r="F95622" s="1" t="s">
        <v>159</v>
      </c>
      <c r="G95622">
        <v>2410</v>
      </c>
      <c r="H95622" s="1" t="s">
        <v>13</v>
      </c>
      <c r="J95622" s="1" t="s">
        <v>13</v>
      </c>
    </row>
    <row r="95623" spans="1:11" x14ac:dyDescent="0.25">
      <c r="A95623">
        <v>2148368</v>
      </c>
      <c r="B95623" s="1" t="s">
        <v>102</v>
      </c>
      <c r="C95623">
        <v>2410</v>
      </c>
      <c r="D95623" s="1" t="s">
        <v>23</v>
      </c>
      <c r="E95623">
        <v>2410</v>
      </c>
      <c r="F95623" s="1" t="s">
        <v>19</v>
      </c>
      <c r="G95623">
        <v>2410</v>
      </c>
      <c r="H95623" s="1" t="s">
        <v>116</v>
      </c>
      <c r="I95623">
        <v>2410</v>
      </c>
      <c r="J95623" s="1" t="s">
        <v>329</v>
      </c>
      <c r="K95623">
        <v>2410</v>
      </c>
    </row>
    <row r="95624" spans="1:11" x14ac:dyDescent="0.25">
      <c r="A95624">
        <v>2148368</v>
      </c>
      <c r="B95624" s="1" t="s">
        <v>330</v>
      </c>
      <c r="C95624">
        <v>2410</v>
      </c>
      <c r="D95624" s="1" t="s">
        <v>139</v>
      </c>
      <c r="E95624">
        <v>2410</v>
      </c>
      <c r="F95624" s="1" t="s">
        <v>13</v>
      </c>
      <c r="H95624" s="1" t="s">
        <v>13</v>
      </c>
      <c r="J95624" s="1" t="s">
        <v>13</v>
      </c>
    </row>
    <row r="95625" spans="1:11" x14ac:dyDescent="0.25">
      <c r="A95625">
        <v>2148369</v>
      </c>
      <c r="B95625" s="1" t="s">
        <v>75</v>
      </c>
      <c r="C95625">
        <v>2410</v>
      </c>
      <c r="D95625" s="1" t="s">
        <v>258</v>
      </c>
      <c r="E95625">
        <v>2410</v>
      </c>
      <c r="F95625" s="1" t="s">
        <v>206</v>
      </c>
      <c r="G95625">
        <v>2410</v>
      </c>
      <c r="H95625" s="1" t="s">
        <v>204</v>
      </c>
      <c r="I95625">
        <v>2410</v>
      </c>
      <c r="J95625" s="1" t="s">
        <v>151</v>
      </c>
      <c r="K95625">
        <v>2410</v>
      </c>
    </row>
    <row r="95626" spans="1:11" x14ac:dyDescent="0.25">
      <c r="A95626">
        <v>2148369</v>
      </c>
      <c r="B95626" s="1" t="s">
        <v>5981</v>
      </c>
      <c r="C95626">
        <v>2410</v>
      </c>
      <c r="D95626" s="1" t="s">
        <v>444</v>
      </c>
      <c r="E95626">
        <v>2410</v>
      </c>
      <c r="F95626" s="1" t="s">
        <v>153</v>
      </c>
      <c r="G95626">
        <v>2410</v>
      </c>
      <c r="H95626" s="1" t="s">
        <v>13</v>
      </c>
      <c r="J95626" s="1" t="s">
        <v>13</v>
      </c>
    </row>
    <row r="95627" spans="1:11" x14ac:dyDescent="0.25">
      <c r="A95627">
        <v>2148370</v>
      </c>
      <c r="B95627" s="1" t="s">
        <v>64</v>
      </c>
      <c r="C95627">
        <v>2410</v>
      </c>
      <c r="D95627" s="1" t="s">
        <v>580</v>
      </c>
      <c r="E95627">
        <v>2410</v>
      </c>
      <c r="F95627" s="1" t="s">
        <v>13</v>
      </c>
      <c r="H95627" s="1" t="s">
        <v>13</v>
      </c>
      <c r="J95627" s="1" t="s">
        <v>13</v>
      </c>
    </row>
    <row r="95628" spans="1:11" x14ac:dyDescent="0.25">
      <c r="A95628">
        <v>2148371</v>
      </c>
      <c r="B95628" s="1" t="s">
        <v>102</v>
      </c>
      <c r="C95628">
        <v>2410</v>
      </c>
      <c r="D95628" s="1" t="s">
        <v>13</v>
      </c>
      <c r="F95628" s="1" t="s">
        <v>13</v>
      </c>
      <c r="H95628" s="1" t="s">
        <v>13</v>
      </c>
      <c r="J95628" s="1" t="s">
        <v>13</v>
      </c>
    </row>
    <row r="95629" spans="1:11" x14ac:dyDescent="0.25">
      <c r="A95629">
        <v>2148372</v>
      </c>
      <c r="B95629" s="1" t="s">
        <v>262</v>
      </c>
      <c r="C95629">
        <v>2410</v>
      </c>
      <c r="D95629" s="1" t="s">
        <v>13</v>
      </c>
      <c r="F95629" s="1" t="s">
        <v>13</v>
      </c>
      <c r="H95629" s="1" t="s">
        <v>13</v>
      </c>
      <c r="J95629" s="1" t="s">
        <v>13</v>
      </c>
    </row>
    <row r="95630" spans="1:11" x14ac:dyDescent="0.25">
      <c r="A95630">
        <v>2148373</v>
      </c>
      <c r="B95630" s="1" t="s">
        <v>102</v>
      </c>
      <c r="C95630">
        <v>2410</v>
      </c>
      <c r="D95630" s="1" t="s">
        <v>330</v>
      </c>
      <c r="E95630">
        <v>2410</v>
      </c>
      <c r="F95630" s="1" t="s">
        <v>435</v>
      </c>
      <c r="G95630">
        <v>2410</v>
      </c>
      <c r="H95630" s="1" t="s">
        <v>13</v>
      </c>
      <c r="J95630" s="1" t="s">
        <v>13</v>
      </c>
    </row>
    <row r="95631" spans="1:11" x14ac:dyDescent="0.25">
      <c r="A95631">
        <v>2148374</v>
      </c>
      <c r="B95631" s="1" t="s">
        <v>102</v>
      </c>
      <c r="C95631">
        <v>2410</v>
      </c>
      <c r="D95631" s="1" t="s">
        <v>16</v>
      </c>
      <c r="E95631">
        <v>2410</v>
      </c>
      <c r="F95631" s="1" t="s">
        <v>13</v>
      </c>
      <c r="H95631" s="1" t="s">
        <v>13</v>
      </c>
      <c r="J95631" s="1" t="s">
        <v>13</v>
      </c>
    </row>
    <row r="95632" spans="1:11" x14ac:dyDescent="0.25">
      <c r="A95632">
        <v>2148375</v>
      </c>
      <c r="B95632" s="1" t="s">
        <v>102</v>
      </c>
      <c r="C95632">
        <v>2410</v>
      </c>
      <c r="D95632" s="1" t="s">
        <v>330</v>
      </c>
      <c r="E95632">
        <v>2410</v>
      </c>
      <c r="F95632" s="1" t="s">
        <v>435</v>
      </c>
      <c r="G95632">
        <v>2410</v>
      </c>
      <c r="H95632" s="1" t="s">
        <v>13</v>
      </c>
      <c r="J95632" s="1" t="s">
        <v>13</v>
      </c>
    </row>
    <row r="95633" spans="1:11" x14ac:dyDescent="0.25">
      <c r="A95633">
        <v>2148376</v>
      </c>
      <c r="B95633" s="1" t="s">
        <v>124</v>
      </c>
      <c r="C95633">
        <v>2410</v>
      </c>
      <c r="D95633" s="1" t="s">
        <v>510</v>
      </c>
      <c r="E95633">
        <v>2410</v>
      </c>
      <c r="F95633" s="1" t="s">
        <v>150</v>
      </c>
      <c r="G95633">
        <v>2410</v>
      </c>
      <c r="H95633" s="1" t="s">
        <v>22</v>
      </c>
      <c r="I95633">
        <v>2410</v>
      </c>
      <c r="J95633" s="1" t="s">
        <v>122</v>
      </c>
      <c r="K95633">
        <v>2410</v>
      </c>
    </row>
    <row r="95634" spans="1:11" x14ac:dyDescent="0.25">
      <c r="A95634">
        <v>2148376</v>
      </c>
      <c r="B95634" s="1" t="s">
        <v>308</v>
      </c>
      <c r="C95634">
        <v>2410</v>
      </c>
      <c r="D95634" s="1" t="s">
        <v>151</v>
      </c>
      <c r="E95634">
        <v>2410</v>
      </c>
      <c r="F95634" s="1" t="s">
        <v>47</v>
      </c>
      <c r="G95634">
        <v>2410</v>
      </c>
      <c r="H95634" s="1" t="s">
        <v>69</v>
      </c>
      <c r="I95634">
        <v>2410</v>
      </c>
      <c r="J95634" s="1" t="s">
        <v>76</v>
      </c>
      <c r="K95634">
        <v>2410</v>
      </c>
    </row>
    <row r="95635" spans="1:11" x14ac:dyDescent="0.25">
      <c r="A95635">
        <v>2148376</v>
      </c>
      <c r="B95635" s="1" t="s">
        <v>48</v>
      </c>
      <c r="C95635">
        <v>2410</v>
      </c>
      <c r="D95635" s="1" t="s">
        <v>13</v>
      </c>
      <c r="F95635" s="1" t="s">
        <v>13</v>
      </c>
      <c r="H95635" s="1" t="s">
        <v>13</v>
      </c>
      <c r="J95635" s="1" t="s">
        <v>13</v>
      </c>
    </row>
    <row r="95636" spans="1:11" x14ac:dyDescent="0.25">
      <c r="A95636">
        <v>2148377</v>
      </c>
      <c r="B95636" s="1" t="s">
        <v>727</v>
      </c>
      <c r="C95636">
        <v>2410</v>
      </c>
      <c r="D95636" s="1" t="s">
        <v>105</v>
      </c>
      <c r="E95636">
        <v>2410</v>
      </c>
      <c r="F95636" s="1" t="s">
        <v>894</v>
      </c>
      <c r="G95636">
        <v>2410</v>
      </c>
      <c r="H95636" s="1" t="s">
        <v>981</v>
      </c>
      <c r="I95636">
        <v>2410</v>
      </c>
      <c r="J95636" s="1" t="s">
        <v>63</v>
      </c>
      <c r="K95636">
        <v>2410</v>
      </c>
    </row>
    <row r="95637" spans="1:11" x14ac:dyDescent="0.25">
      <c r="A95637">
        <v>2148379</v>
      </c>
      <c r="B95637" s="1" t="s">
        <v>893</v>
      </c>
      <c r="C95637">
        <v>2410</v>
      </c>
      <c r="D95637" s="1" t="s">
        <v>99</v>
      </c>
      <c r="E95637">
        <v>2410</v>
      </c>
      <c r="F95637" s="1" t="s">
        <v>1382</v>
      </c>
      <c r="G95637">
        <v>2410</v>
      </c>
      <c r="H95637" s="1" t="s">
        <v>1216</v>
      </c>
      <c r="I95637">
        <v>2410</v>
      </c>
      <c r="J95637" s="1" t="s">
        <v>132</v>
      </c>
      <c r="K95637">
        <v>2410</v>
      </c>
    </row>
    <row r="95638" spans="1:11" x14ac:dyDescent="0.25">
      <c r="A95638">
        <v>2148379</v>
      </c>
      <c r="B95638" s="1" t="s">
        <v>5675</v>
      </c>
      <c r="C95638">
        <v>2410</v>
      </c>
      <c r="D95638" s="1" t="s">
        <v>1018</v>
      </c>
      <c r="E95638">
        <v>2410</v>
      </c>
      <c r="F95638" s="1" t="s">
        <v>102</v>
      </c>
      <c r="G95638">
        <v>2410</v>
      </c>
      <c r="H95638" s="1" t="s">
        <v>2186</v>
      </c>
      <c r="I95638">
        <v>2410</v>
      </c>
      <c r="J95638" s="1" t="s">
        <v>1004</v>
      </c>
      <c r="K95638">
        <v>2410</v>
      </c>
    </row>
    <row r="95639" spans="1:11" x14ac:dyDescent="0.25">
      <c r="A95639">
        <v>2148379</v>
      </c>
      <c r="B95639" s="1" t="s">
        <v>239</v>
      </c>
      <c r="C95639">
        <v>2410</v>
      </c>
      <c r="D95639" s="1" t="s">
        <v>22</v>
      </c>
      <c r="E95639">
        <v>2410</v>
      </c>
      <c r="F95639" s="1" t="s">
        <v>180</v>
      </c>
      <c r="G95639">
        <v>2410</v>
      </c>
      <c r="H95639" s="1" t="s">
        <v>204</v>
      </c>
      <c r="I95639">
        <v>2410</v>
      </c>
      <c r="J95639" s="1" t="s">
        <v>158</v>
      </c>
      <c r="K95639">
        <v>2410</v>
      </c>
    </row>
    <row r="95640" spans="1:11" x14ac:dyDescent="0.25">
      <c r="A95640">
        <v>2148379</v>
      </c>
      <c r="B95640" s="1" t="s">
        <v>98</v>
      </c>
      <c r="C95640">
        <v>2410</v>
      </c>
      <c r="D95640" s="1" t="s">
        <v>1313</v>
      </c>
      <c r="E95640">
        <v>2410</v>
      </c>
      <c r="F95640" s="1" t="s">
        <v>658</v>
      </c>
      <c r="G95640">
        <v>2410</v>
      </c>
      <c r="H95640" s="1" t="s">
        <v>122</v>
      </c>
      <c r="I95640">
        <v>2410</v>
      </c>
      <c r="J95640" s="1" t="s">
        <v>23</v>
      </c>
      <c r="K95640">
        <v>2410</v>
      </c>
    </row>
    <row r="95641" spans="1:11" x14ac:dyDescent="0.25">
      <c r="A95641">
        <v>2148379</v>
      </c>
      <c r="B95641" s="1" t="s">
        <v>1685</v>
      </c>
      <c r="C95641">
        <v>2410</v>
      </c>
      <c r="D95641" s="1" t="s">
        <v>270</v>
      </c>
      <c r="E95641">
        <v>2410</v>
      </c>
      <c r="F95641" s="1" t="s">
        <v>975</v>
      </c>
      <c r="G95641">
        <v>2410</v>
      </c>
      <c r="H95641" s="1" t="s">
        <v>72</v>
      </c>
      <c r="I95641">
        <v>2410</v>
      </c>
      <c r="J95641" s="1" t="s">
        <v>686</v>
      </c>
      <c r="K95641">
        <v>2410</v>
      </c>
    </row>
    <row r="95642" spans="1:11" x14ac:dyDescent="0.25">
      <c r="A95642">
        <v>2148379</v>
      </c>
      <c r="B95642" s="1" t="s">
        <v>497</v>
      </c>
      <c r="C95642">
        <v>2410</v>
      </c>
      <c r="D95642" s="1" t="s">
        <v>1295</v>
      </c>
      <c r="E95642">
        <v>2410</v>
      </c>
      <c r="F95642" s="1" t="s">
        <v>6293</v>
      </c>
      <c r="G95642">
        <v>2410</v>
      </c>
      <c r="H95642" s="1" t="s">
        <v>1366</v>
      </c>
      <c r="I95642">
        <v>2410</v>
      </c>
      <c r="J95642" s="1" t="s">
        <v>1733</v>
      </c>
      <c r="K95642">
        <v>2410</v>
      </c>
    </row>
    <row r="95643" spans="1:11" x14ac:dyDescent="0.25">
      <c r="A95643">
        <v>2148379</v>
      </c>
      <c r="B95643" s="1" t="s">
        <v>34</v>
      </c>
      <c r="C95643">
        <v>2410</v>
      </c>
      <c r="D95643" s="1" t="s">
        <v>940</v>
      </c>
      <c r="E95643">
        <v>2410</v>
      </c>
      <c r="F95643" s="1" t="s">
        <v>330</v>
      </c>
      <c r="G95643">
        <v>2410</v>
      </c>
      <c r="H95643" s="1" t="s">
        <v>1119</v>
      </c>
      <c r="I95643">
        <v>2410</v>
      </c>
      <c r="J95643" s="1" t="s">
        <v>1348</v>
      </c>
      <c r="K95643">
        <v>2410</v>
      </c>
    </row>
    <row r="95644" spans="1:11" x14ac:dyDescent="0.25">
      <c r="A95644">
        <v>2148379</v>
      </c>
      <c r="B95644" s="1" t="s">
        <v>351</v>
      </c>
      <c r="C95644">
        <v>2410</v>
      </c>
      <c r="D95644" s="1" t="s">
        <v>988</v>
      </c>
      <c r="E95644">
        <v>2410</v>
      </c>
      <c r="F95644" s="1" t="s">
        <v>647</v>
      </c>
      <c r="G95644">
        <v>2410</v>
      </c>
      <c r="H95644" s="1" t="s">
        <v>13</v>
      </c>
      <c r="J95644" s="1" t="s">
        <v>13</v>
      </c>
    </row>
    <row r="95645" spans="1:11" x14ac:dyDescent="0.25">
      <c r="A95645">
        <v>2148380</v>
      </c>
      <c r="B95645" s="1" t="s">
        <v>1023</v>
      </c>
      <c r="C95645">
        <v>2410</v>
      </c>
      <c r="D95645" s="1" t="s">
        <v>1044</v>
      </c>
      <c r="E95645">
        <v>2410</v>
      </c>
      <c r="F95645" s="1" t="s">
        <v>2523</v>
      </c>
      <c r="G95645">
        <v>2410</v>
      </c>
      <c r="H95645" s="1" t="s">
        <v>209</v>
      </c>
      <c r="I95645">
        <v>2410</v>
      </c>
      <c r="J95645" s="1" t="s">
        <v>465</v>
      </c>
      <c r="K95645">
        <v>2410</v>
      </c>
    </row>
    <row r="95646" spans="1:11" x14ac:dyDescent="0.25">
      <c r="A95646">
        <v>2148380</v>
      </c>
      <c r="B95646" s="1" t="s">
        <v>88</v>
      </c>
      <c r="C95646">
        <v>2410</v>
      </c>
      <c r="D95646" s="1" t="s">
        <v>2160</v>
      </c>
      <c r="E95646">
        <v>2410</v>
      </c>
      <c r="F95646" s="1" t="s">
        <v>1447</v>
      </c>
      <c r="G95646">
        <v>2410</v>
      </c>
      <c r="H95646" s="1" t="s">
        <v>318</v>
      </c>
      <c r="I95646">
        <v>2410</v>
      </c>
      <c r="J95646" s="1" t="s">
        <v>281</v>
      </c>
      <c r="K95646">
        <v>2410</v>
      </c>
    </row>
    <row r="95647" spans="1:11" x14ac:dyDescent="0.25">
      <c r="A95647">
        <v>2148380</v>
      </c>
      <c r="B95647" s="1" t="s">
        <v>91</v>
      </c>
      <c r="C95647">
        <v>2410</v>
      </c>
      <c r="D95647" s="1" t="s">
        <v>350</v>
      </c>
      <c r="E95647">
        <v>2410</v>
      </c>
      <c r="F95647" s="1" t="s">
        <v>13</v>
      </c>
      <c r="H95647" s="1" t="s">
        <v>13</v>
      </c>
      <c r="J95647" s="1" t="s">
        <v>13</v>
      </c>
    </row>
    <row r="95648" spans="1:11" x14ac:dyDescent="0.25">
      <c r="A95648">
        <v>2148381</v>
      </c>
      <c r="B95648" s="1" t="s">
        <v>102</v>
      </c>
      <c r="C95648">
        <v>2410</v>
      </c>
      <c r="D95648" s="1" t="s">
        <v>330</v>
      </c>
      <c r="E95648">
        <v>2410</v>
      </c>
      <c r="F95648" s="1" t="s">
        <v>13</v>
      </c>
      <c r="H95648" s="1" t="s">
        <v>13</v>
      </c>
      <c r="J95648" s="1" t="s">
        <v>13</v>
      </c>
    </row>
    <row r="95649" spans="1:11" x14ac:dyDescent="0.25">
      <c r="A95649">
        <v>2148382</v>
      </c>
      <c r="B95649" s="1" t="s">
        <v>836</v>
      </c>
      <c r="C95649">
        <v>2410</v>
      </c>
      <c r="D95649" s="1" t="s">
        <v>103</v>
      </c>
      <c r="E95649">
        <v>2410</v>
      </c>
      <c r="F95649" s="1" t="s">
        <v>13</v>
      </c>
      <c r="H95649" s="1" t="s">
        <v>13</v>
      </c>
      <c r="J95649" s="1" t="s">
        <v>13</v>
      </c>
    </row>
    <row r="95650" spans="1:11" x14ac:dyDescent="0.25">
      <c r="A95650">
        <v>2148383</v>
      </c>
      <c r="B95650" s="1" t="s">
        <v>102</v>
      </c>
      <c r="C95650">
        <v>2410</v>
      </c>
      <c r="D95650" s="1" t="s">
        <v>330</v>
      </c>
      <c r="E95650">
        <v>2410</v>
      </c>
      <c r="F95650" s="1" t="s">
        <v>435</v>
      </c>
      <c r="G95650">
        <v>2410</v>
      </c>
      <c r="H95650" s="1" t="s">
        <v>13</v>
      </c>
      <c r="J95650" s="1" t="s">
        <v>13</v>
      </c>
    </row>
    <row r="95651" spans="1:11" x14ac:dyDescent="0.25">
      <c r="A95651">
        <v>2148384</v>
      </c>
      <c r="B95651" s="1" t="s">
        <v>75</v>
      </c>
      <c r="C95651">
        <v>2410</v>
      </c>
      <c r="D95651" s="1" t="s">
        <v>146</v>
      </c>
      <c r="E95651">
        <v>2410</v>
      </c>
      <c r="F95651" s="1" t="s">
        <v>13</v>
      </c>
      <c r="H95651" s="1" t="s">
        <v>13</v>
      </c>
      <c r="J95651" s="1" t="s">
        <v>13</v>
      </c>
    </row>
    <row r="95652" spans="1:11" x14ac:dyDescent="0.25">
      <c r="A95652">
        <v>2148385</v>
      </c>
      <c r="B95652" s="1" t="s">
        <v>868</v>
      </c>
      <c r="C95652">
        <v>2410</v>
      </c>
      <c r="D95652" s="1" t="s">
        <v>1217</v>
      </c>
      <c r="E95652">
        <v>2410</v>
      </c>
      <c r="F95652" s="1" t="s">
        <v>6294</v>
      </c>
      <c r="G95652">
        <v>2410</v>
      </c>
      <c r="H95652" s="1" t="s">
        <v>1086</v>
      </c>
      <c r="I95652">
        <v>2410</v>
      </c>
      <c r="J95652" s="1" t="s">
        <v>392</v>
      </c>
      <c r="K95652">
        <v>2410</v>
      </c>
    </row>
    <row r="95653" spans="1:11" x14ac:dyDescent="0.25">
      <c r="A95653">
        <v>2148385</v>
      </c>
      <c r="B95653" s="1" t="s">
        <v>800</v>
      </c>
      <c r="C95653">
        <v>2410</v>
      </c>
      <c r="D95653" s="1" t="s">
        <v>613</v>
      </c>
      <c r="E95653">
        <v>2410</v>
      </c>
      <c r="F95653" s="1" t="s">
        <v>23</v>
      </c>
      <c r="G95653">
        <v>2410</v>
      </c>
      <c r="H95653" s="1" t="s">
        <v>475</v>
      </c>
      <c r="I95653">
        <v>2410</v>
      </c>
      <c r="J95653" s="1" t="s">
        <v>290</v>
      </c>
      <c r="K95653">
        <v>2410</v>
      </c>
    </row>
    <row r="95654" spans="1:11" x14ac:dyDescent="0.25">
      <c r="A95654">
        <v>2148385</v>
      </c>
      <c r="B95654" s="1" t="s">
        <v>1434</v>
      </c>
      <c r="C95654">
        <v>2410</v>
      </c>
      <c r="D95654" s="1" t="s">
        <v>1132</v>
      </c>
      <c r="E95654">
        <v>2410</v>
      </c>
      <c r="F95654" s="1" t="s">
        <v>1785</v>
      </c>
      <c r="G95654">
        <v>2410</v>
      </c>
      <c r="H95654" s="1" t="s">
        <v>281</v>
      </c>
      <c r="I95654">
        <v>2410</v>
      </c>
      <c r="J95654" s="1" t="s">
        <v>51</v>
      </c>
      <c r="K95654">
        <v>2410</v>
      </c>
    </row>
    <row r="95655" spans="1:11" x14ac:dyDescent="0.25">
      <c r="A95655">
        <v>2148385</v>
      </c>
      <c r="B95655" s="1" t="s">
        <v>45</v>
      </c>
      <c r="C95655">
        <v>2410</v>
      </c>
      <c r="D95655" s="1" t="s">
        <v>76</v>
      </c>
      <c r="E95655">
        <v>2410</v>
      </c>
      <c r="F95655" s="1" t="s">
        <v>350</v>
      </c>
      <c r="G95655">
        <v>2410</v>
      </c>
      <c r="H95655" s="1" t="s">
        <v>458</v>
      </c>
      <c r="I95655">
        <v>2410</v>
      </c>
      <c r="J95655" s="1" t="s">
        <v>13</v>
      </c>
    </row>
    <row r="95656" spans="1:11" x14ac:dyDescent="0.25">
      <c r="A95656">
        <v>2148386</v>
      </c>
      <c r="B95656" s="1" t="s">
        <v>1303</v>
      </c>
      <c r="C95656">
        <v>2410</v>
      </c>
      <c r="D95656" s="1" t="s">
        <v>102</v>
      </c>
      <c r="E95656">
        <v>2410</v>
      </c>
      <c r="F95656" s="1" t="s">
        <v>439</v>
      </c>
      <c r="G95656">
        <v>2410</v>
      </c>
      <c r="H95656" s="1" t="s">
        <v>239</v>
      </c>
      <c r="I95656">
        <v>2410</v>
      </c>
      <c r="J95656" s="1" t="s">
        <v>59</v>
      </c>
      <c r="K95656">
        <v>2410</v>
      </c>
    </row>
    <row r="95657" spans="1:11" x14ac:dyDescent="0.25">
      <c r="A95657">
        <v>2148386</v>
      </c>
      <c r="B95657" s="1" t="s">
        <v>151</v>
      </c>
      <c r="C95657">
        <v>2410</v>
      </c>
      <c r="D95657" s="1" t="s">
        <v>282</v>
      </c>
      <c r="E95657">
        <v>2410</v>
      </c>
      <c r="F95657" s="1" t="s">
        <v>643</v>
      </c>
      <c r="G95657">
        <v>2410</v>
      </c>
      <c r="H95657" s="1" t="s">
        <v>644</v>
      </c>
      <c r="I95657">
        <v>2410</v>
      </c>
      <c r="J95657" s="1" t="s">
        <v>185</v>
      </c>
      <c r="K95657">
        <v>2410</v>
      </c>
    </row>
    <row r="95658" spans="1:11" x14ac:dyDescent="0.25">
      <c r="A95658">
        <v>2148386</v>
      </c>
      <c r="B95658" s="1" t="s">
        <v>1915</v>
      </c>
      <c r="C95658">
        <v>2410</v>
      </c>
      <c r="D95658" s="1" t="s">
        <v>1267</v>
      </c>
      <c r="E95658">
        <v>2410</v>
      </c>
      <c r="F95658" s="1" t="s">
        <v>1163</v>
      </c>
      <c r="G95658">
        <v>2410</v>
      </c>
      <c r="H95658" s="1" t="s">
        <v>72</v>
      </c>
      <c r="I95658">
        <v>2410</v>
      </c>
      <c r="J95658" s="1" t="s">
        <v>497</v>
      </c>
      <c r="K95658">
        <v>2410</v>
      </c>
    </row>
    <row r="95659" spans="1:11" x14ac:dyDescent="0.25">
      <c r="A95659">
        <v>2148386</v>
      </c>
      <c r="B95659" s="1" t="s">
        <v>1073</v>
      </c>
      <c r="C95659">
        <v>2410</v>
      </c>
      <c r="D95659" s="1" t="s">
        <v>694</v>
      </c>
      <c r="E95659">
        <v>2410</v>
      </c>
      <c r="F95659" s="1" t="s">
        <v>1300</v>
      </c>
      <c r="G95659">
        <v>2410</v>
      </c>
      <c r="H95659" s="1" t="s">
        <v>1992</v>
      </c>
      <c r="I95659">
        <v>2410</v>
      </c>
      <c r="J95659" s="1" t="s">
        <v>700</v>
      </c>
      <c r="K95659">
        <v>2410</v>
      </c>
    </row>
    <row r="95660" spans="1:11" x14ac:dyDescent="0.25">
      <c r="A95660">
        <v>2148386</v>
      </c>
      <c r="B95660" s="1" t="s">
        <v>1497</v>
      </c>
      <c r="C95660">
        <v>2410</v>
      </c>
      <c r="D95660" s="1" t="s">
        <v>330</v>
      </c>
      <c r="E95660">
        <v>2410</v>
      </c>
      <c r="F95660" s="1" t="s">
        <v>1139</v>
      </c>
      <c r="G95660">
        <v>2410</v>
      </c>
      <c r="H95660" s="1" t="s">
        <v>504</v>
      </c>
      <c r="I95660">
        <v>2410</v>
      </c>
      <c r="J95660" s="1" t="s">
        <v>37</v>
      </c>
      <c r="K95660">
        <v>2410</v>
      </c>
    </row>
    <row r="95661" spans="1:11" x14ac:dyDescent="0.25">
      <c r="A95661">
        <v>2148387</v>
      </c>
      <c r="B95661" s="1" t="s">
        <v>102</v>
      </c>
      <c r="C95661">
        <v>2410</v>
      </c>
      <c r="D95661" s="1" t="s">
        <v>330</v>
      </c>
      <c r="E95661">
        <v>2410</v>
      </c>
      <c r="F95661" s="1" t="s">
        <v>13</v>
      </c>
      <c r="H95661" s="1" t="s">
        <v>13</v>
      </c>
      <c r="J95661" s="1" t="s">
        <v>13</v>
      </c>
    </row>
    <row r="95662" spans="1:11" x14ac:dyDescent="0.25">
      <c r="A95662">
        <v>2148388</v>
      </c>
      <c r="B95662" s="1" t="s">
        <v>102</v>
      </c>
      <c r="C95662">
        <v>2410</v>
      </c>
      <c r="D95662" s="1" t="s">
        <v>26</v>
      </c>
      <c r="E95662">
        <v>2410</v>
      </c>
      <c r="F95662" s="1" t="s">
        <v>192</v>
      </c>
      <c r="G95662">
        <v>2410</v>
      </c>
      <c r="H95662" s="1" t="s">
        <v>13</v>
      </c>
      <c r="J95662" s="1" t="s">
        <v>13</v>
      </c>
    </row>
    <row r="95663" spans="1:11" x14ac:dyDescent="0.25">
      <c r="A95663">
        <v>2148389</v>
      </c>
      <c r="B95663" s="1" t="s">
        <v>102</v>
      </c>
      <c r="C95663">
        <v>2410</v>
      </c>
      <c r="D95663" s="1" t="s">
        <v>496</v>
      </c>
      <c r="E95663">
        <v>2410</v>
      </c>
      <c r="F95663" s="1" t="s">
        <v>435</v>
      </c>
      <c r="G95663">
        <v>2410</v>
      </c>
      <c r="H95663" s="1" t="s">
        <v>13</v>
      </c>
      <c r="J95663" s="1" t="s">
        <v>13</v>
      </c>
    </row>
    <row r="95664" spans="1:11" x14ac:dyDescent="0.25">
      <c r="A95664">
        <v>2148390</v>
      </c>
      <c r="B95664" s="1" t="s">
        <v>165</v>
      </c>
      <c r="C95664">
        <v>2410</v>
      </c>
      <c r="D95664" s="1" t="s">
        <v>26</v>
      </c>
      <c r="E95664">
        <v>2410</v>
      </c>
      <c r="F95664" s="1" t="s">
        <v>1750</v>
      </c>
      <c r="G95664">
        <v>2410</v>
      </c>
      <c r="H95664" s="1" t="s">
        <v>13</v>
      </c>
      <c r="J95664" s="1" t="s">
        <v>13</v>
      </c>
    </row>
    <row r="95665" spans="1:11" x14ac:dyDescent="0.25">
      <c r="A95665">
        <v>2148391</v>
      </c>
      <c r="B95665" s="1" t="s">
        <v>102</v>
      </c>
      <c r="C95665">
        <v>2410</v>
      </c>
      <c r="D95665" s="1" t="s">
        <v>330</v>
      </c>
      <c r="E95665">
        <v>2410</v>
      </c>
      <c r="F95665" s="1" t="s">
        <v>13</v>
      </c>
      <c r="H95665" s="1" t="s">
        <v>13</v>
      </c>
      <c r="J95665" s="1" t="s">
        <v>13</v>
      </c>
    </row>
    <row r="95666" spans="1:11" x14ac:dyDescent="0.25">
      <c r="A95666">
        <v>2148392</v>
      </c>
      <c r="B95666" s="1" t="s">
        <v>59</v>
      </c>
      <c r="C95666">
        <v>2410</v>
      </c>
      <c r="D95666" s="1" t="s">
        <v>69</v>
      </c>
      <c r="E95666">
        <v>2410</v>
      </c>
      <c r="F95666" s="1" t="s">
        <v>85</v>
      </c>
      <c r="G95666">
        <v>2410</v>
      </c>
      <c r="H95666" s="1" t="s">
        <v>13</v>
      </c>
      <c r="J95666" s="1" t="s">
        <v>13</v>
      </c>
    </row>
    <row r="95667" spans="1:11" x14ac:dyDescent="0.25">
      <c r="A95667">
        <v>2148393</v>
      </c>
      <c r="B95667" s="1" t="s">
        <v>11</v>
      </c>
      <c r="C95667">
        <v>2410</v>
      </c>
      <c r="D95667" s="1" t="s">
        <v>13</v>
      </c>
      <c r="F95667" s="1" t="s">
        <v>13</v>
      </c>
      <c r="H95667" s="1" t="s">
        <v>13</v>
      </c>
      <c r="J95667" s="1" t="s">
        <v>13</v>
      </c>
    </row>
    <row r="95668" spans="1:11" x14ac:dyDescent="0.25">
      <c r="A95668">
        <v>2148394</v>
      </c>
      <c r="B95668" s="1" t="s">
        <v>124</v>
      </c>
      <c r="C95668">
        <v>2410</v>
      </c>
      <c r="D95668" s="1" t="s">
        <v>193</v>
      </c>
      <c r="E95668">
        <v>2410</v>
      </c>
      <c r="F95668" s="1" t="s">
        <v>25</v>
      </c>
      <c r="G95668">
        <v>2410</v>
      </c>
      <c r="H95668" s="1" t="s">
        <v>925</v>
      </c>
      <c r="I95668">
        <v>2410</v>
      </c>
      <c r="J95668" s="1" t="s">
        <v>13</v>
      </c>
    </row>
    <row r="95669" spans="1:11" x14ac:dyDescent="0.25">
      <c r="A95669">
        <v>2148395</v>
      </c>
      <c r="B95669" s="1" t="s">
        <v>102</v>
      </c>
      <c r="C95669">
        <v>2410</v>
      </c>
      <c r="D95669" s="1" t="s">
        <v>330</v>
      </c>
      <c r="E95669">
        <v>2410</v>
      </c>
      <c r="F95669" s="1" t="s">
        <v>13</v>
      </c>
      <c r="H95669" s="1" t="s">
        <v>13</v>
      </c>
      <c r="J95669" s="1" t="s">
        <v>13</v>
      </c>
    </row>
    <row r="95670" spans="1:11" x14ac:dyDescent="0.25">
      <c r="A95670">
        <v>2148396</v>
      </c>
      <c r="B95670" s="1" t="s">
        <v>75</v>
      </c>
      <c r="C95670">
        <v>2410</v>
      </c>
      <c r="D95670" s="1" t="s">
        <v>239</v>
      </c>
      <c r="E95670">
        <v>2410</v>
      </c>
      <c r="F95670" s="1" t="s">
        <v>151</v>
      </c>
      <c r="G95670">
        <v>2410</v>
      </c>
      <c r="H95670" s="1" t="s">
        <v>1733</v>
      </c>
      <c r="I95670">
        <v>2410</v>
      </c>
      <c r="J95670" s="1" t="s">
        <v>13</v>
      </c>
    </row>
    <row r="95671" spans="1:11" x14ac:dyDescent="0.25">
      <c r="A95671">
        <v>2148397</v>
      </c>
      <c r="B95671" s="1" t="s">
        <v>214</v>
      </c>
      <c r="C95671">
        <v>2410</v>
      </c>
      <c r="D95671" s="1" t="s">
        <v>225</v>
      </c>
      <c r="E95671">
        <v>2410</v>
      </c>
      <c r="F95671" s="1" t="s">
        <v>13</v>
      </c>
      <c r="H95671" s="1" t="s">
        <v>13</v>
      </c>
      <c r="J95671" s="1" t="s">
        <v>13</v>
      </c>
    </row>
    <row r="95672" spans="1:11" x14ac:dyDescent="0.25">
      <c r="A95672">
        <v>2148398</v>
      </c>
      <c r="B95672" s="1" t="s">
        <v>123</v>
      </c>
      <c r="C95672">
        <v>2410</v>
      </c>
      <c r="D95672" s="1" t="s">
        <v>75</v>
      </c>
      <c r="E95672">
        <v>2410</v>
      </c>
      <c r="F95672" s="1" t="s">
        <v>102</v>
      </c>
      <c r="G95672">
        <v>2410</v>
      </c>
      <c r="H95672" s="1" t="s">
        <v>171</v>
      </c>
      <c r="I95672">
        <v>2410</v>
      </c>
      <c r="J95672" s="1" t="s">
        <v>209</v>
      </c>
      <c r="K95672">
        <v>2410</v>
      </c>
    </row>
    <row r="95673" spans="1:11" x14ac:dyDescent="0.25">
      <c r="A95673">
        <v>2148398</v>
      </c>
      <c r="B95673" s="1" t="s">
        <v>40</v>
      </c>
      <c r="C95673">
        <v>2410</v>
      </c>
      <c r="D95673" s="1" t="s">
        <v>116</v>
      </c>
      <c r="E95673">
        <v>2410</v>
      </c>
      <c r="F95673" s="1" t="s">
        <v>96</v>
      </c>
      <c r="G95673">
        <v>2410</v>
      </c>
      <c r="H95673" s="1" t="s">
        <v>33</v>
      </c>
      <c r="I95673">
        <v>2410</v>
      </c>
      <c r="J95673" s="1" t="s">
        <v>21</v>
      </c>
      <c r="K95673">
        <v>2410</v>
      </c>
    </row>
    <row r="95674" spans="1:11" x14ac:dyDescent="0.25">
      <c r="A95674">
        <v>2148398</v>
      </c>
      <c r="B95674" s="1" t="s">
        <v>330</v>
      </c>
      <c r="C95674">
        <v>2410</v>
      </c>
      <c r="D95674" s="1" t="s">
        <v>256</v>
      </c>
      <c r="E95674">
        <v>2410</v>
      </c>
      <c r="F95674" s="1" t="s">
        <v>61</v>
      </c>
      <c r="G95674">
        <v>2410</v>
      </c>
      <c r="H95674" s="1" t="s">
        <v>13</v>
      </c>
      <c r="J95674" s="1" t="s">
        <v>13</v>
      </c>
    </row>
    <row r="95675" spans="1:11" x14ac:dyDescent="0.25">
      <c r="A95675">
        <v>2148399</v>
      </c>
      <c r="B95675" s="1" t="s">
        <v>102</v>
      </c>
      <c r="C95675">
        <v>2410</v>
      </c>
      <c r="D95675" s="1" t="s">
        <v>330</v>
      </c>
      <c r="E95675">
        <v>2410</v>
      </c>
      <c r="F95675" s="1" t="s">
        <v>13</v>
      </c>
      <c r="H95675" s="1" t="s">
        <v>13</v>
      </c>
      <c r="J95675" s="1" t="s">
        <v>13</v>
      </c>
    </row>
    <row r="95676" spans="1:11" x14ac:dyDescent="0.25">
      <c r="A95676">
        <v>2148400</v>
      </c>
      <c r="B95676" s="1" t="s">
        <v>165</v>
      </c>
      <c r="C95676">
        <v>2410</v>
      </c>
      <c r="D95676" s="1" t="s">
        <v>124</v>
      </c>
      <c r="E95676">
        <v>2410</v>
      </c>
      <c r="F95676" s="1" t="s">
        <v>102</v>
      </c>
      <c r="G95676">
        <v>2410</v>
      </c>
      <c r="H95676" s="1" t="s">
        <v>156</v>
      </c>
      <c r="I95676">
        <v>2410</v>
      </c>
      <c r="J95676" s="1" t="s">
        <v>26</v>
      </c>
      <c r="K95676">
        <v>2410</v>
      </c>
    </row>
    <row r="95677" spans="1:11" x14ac:dyDescent="0.25">
      <c r="A95677">
        <v>2148400</v>
      </c>
      <c r="B95677" s="1" t="s">
        <v>330</v>
      </c>
      <c r="C95677">
        <v>2410</v>
      </c>
      <c r="D95677" s="1" t="s">
        <v>177</v>
      </c>
      <c r="E95677">
        <v>2410</v>
      </c>
      <c r="F95677" s="1" t="s">
        <v>157</v>
      </c>
      <c r="G95677">
        <v>2410</v>
      </c>
      <c r="H95677" s="1" t="s">
        <v>13</v>
      </c>
      <c r="J95677" s="1" t="s">
        <v>13</v>
      </c>
    </row>
    <row r="95678" spans="1:11" x14ac:dyDescent="0.25">
      <c r="A95678">
        <v>2148401</v>
      </c>
      <c r="B95678" s="1" t="s">
        <v>74</v>
      </c>
      <c r="C95678">
        <v>2410</v>
      </c>
      <c r="D95678" s="1" t="s">
        <v>75</v>
      </c>
      <c r="E95678">
        <v>2410</v>
      </c>
      <c r="F95678" s="1" t="s">
        <v>13</v>
      </c>
      <c r="H95678" s="1" t="s">
        <v>13</v>
      </c>
      <c r="J95678" s="1" t="s">
        <v>13</v>
      </c>
    </row>
    <row r="95679" spans="1:11" x14ac:dyDescent="0.25">
      <c r="A95679">
        <v>2148402</v>
      </c>
      <c r="B95679" s="1" t="s">
        <v>98</v>
      </c>
      <c r="C95679">
        <v>2410</v>
      </c>
      <c r="D95679" s="1" t="s">
        <v>122</v>
      </c>
      <c r="E95679">
        <v>2410</v>
      </c>
      <c r="F95679" s="1" t="s">
        <v>13</v>
      </c>
      <c r="H95679" s="1" t="s">
        <v>13</v>
      </c>
      <c r="J95679" s="1" t="s">
        <v>13</v>
      </c>
    </row>
    <row r="95680" spans="1:11" x14ac:dyDescent="0.25">
      <c r="A95680">
        <v>2148403</v>
      </c>
      <c r="B95680" s="1" t="s">
        <v>674</v>
      </c>
      <c r="C95680">
        <v>2410</v>
      </c>
      <c r="D95680" s="1" t="s">
        <v>4035</v>
      </c>
      <c r="E95680">
        <v>2410</v>
      </c>
      <c r="F95680" s="1" t="s">
        <v>43</v>
      </c>
      <c r="G95680">
        <v>2410</v>
      </c>
      <c r="H95680" s="1" t="s">
        <v>13</v>
      </c>
      <c r="J95680" s="1" t="s">
        <v>13</v>
      </c>
    </row>
    <row r="95681" spans="1:11" x14ac:dyDescent="0.25">
      <c r="A95681">
        <v>2148404</v>
      </c>
      <c r="B95681" s="1" t="s">
        <v>11</v>
      </c>
      <c r="C95681">
        <v>2410</v>
      </c>
      <c r="D95681" s="1" t="s">
        <v>13</v>
      </c>
      <c r="F95681" s="1" t="s">
        <v>13</v>
      </c>
      <c r="H95681" s="1" t="s">
        <v>13</v>
      </c>
      <c r="J95681" s="1" t="s">
        <v>13</v>
      </c>
    </row>
    <row r="95682" spans="1:11" x14ac:dyDescent="0.25">
      <c r="A95682">
        <v>2148405</v>
      </c>
      <c r="B95682" s="1" t="s">
        <v>2340</v>
      </c>
      <c r="C95682">
        <v>2410</v>
      </c>
      <c r="D95682" s="1" t="s">
        <v>158</v>
      </c>
      <c r="E95682">
        <v>2410</v>
      </c>
      <c r="F95682" s="1" t="s">
        <v>2619</v>
      </c>
      <c r="G95682">
        <v>2410</v>
      </c>
      <c r="H95682" s="1" t="s">
        <v>209</v>
      </c>
      <c r="I95682">
        <v>2410</v>
      </c>
      <c r="J95682" s="1" t="s">
        <v>148</v>
      </c>
      <c r="K95682">
        <v>2410</v>
      </c>
    </row>
    <row r="95683" spans="1:11" x14ac:dyDescent="0.25">
      <c r="A95683">
        <v>2148405</v>
      </c>
      <c r="B95683" s="1" t="s">
        <v>996</v>
      </c>
      <c r="C95683">
        <v>2410</v>
      </c>
      <c r="D95683" s="1" t="s">
        <v>5303</v>
      </c>
      <c r="E95683">
        <v>2410</v>
      </c>
      <c r="F95683" s="1" t="s">
        <v>13</v>
      </c>
      <c r="H95683" s="1" t="s">
        <v>13</v>
      </c>
      <c r="J95683" s="1" t="s">
        <v>13</v>
      </c>
    </row>
    <row r="95684" spans="1:11" x14ac:dyDescent="0.25">
      <c r="A95684">
        <v>2148406</v>
      </c>
      <c r="B95684" s="1" t="s">
        <v>298</v>
      </c>
      <c r="C95684">
        <v>2410</v>
      </c>
      <c r="D95684" s="1" t="s">
        <v>3523</v>
      </c>
      <c r="E95684">
        <v>2410</v>
      </c>
      <c r="F95684" s="1" t="s">
        <v>398</v>
      </c>
      <c r="G95684">
        <v>2410</v>
      </c>
      <c r="H95684" s="1" t="s">
        <v>193</v>
      </c>
      <c r="I95684">
        <v>2410</v>
      </c>
      <c r="J95684" s="1" t="s">
        <v>328</v>
      </c>
      <c r="K95684">
        <v>2410</v>
      </c>
    </row>
    <row r="95685" spans="1:11" x14ac:dyDescent="0.25">
      <c r="A95685">
        <v>2148406</v>
      </c>
      <c r="B95685" s="1" t="s">
        <v>72</v>
      </c>
      <c r="C95685">
        <v>2410</v>
      </c>
      <c r="D95685" s="1" t="s">
        <v>13</v>
      </c>
      <c r="F95685" s="1" t="s">
        <v>13</v>
      </c>
      <c r="H95685" s="1" t="s">
        <v>13</v>
      </c>
      <c r="J95685" s="1" t="s">
        <v>13</v>
      </c>
    </row>
    <row r="95686" spans="1:11" x14ac:dyDescent="0.25">
      <c r="A95686">
        <v>2148407</v>
      </c>
      <c r="B95686" s="1" t="s">
        <v>11</v>
      </c>
      <c r="C95686">
        <v>2410</v>
      </c>
      <c r="D95686" s="1" t="s">
        <v>223</v>
      </c>
      <c r="E95686">
        <v>2410</v>
      </c>
      <c r="F95686" s="1" t="s">
        <v>13</v>
      </c>
      <c r="H95686" s="1" t="s">
        <v>13</v>
      </c>
      <c r="J95686" s="1" t="s">
        <v>13</v>
      </c>
    </row>
    <row r="95687" spans="1:11" x14ac:dyDescent="0.25">
      <c r="A95687">
        <v>2148408</v>
      </c>
      <c r="B95687" s="1" t="s">
        <v>11</v>
      </c>
      <c r="C95687">
        <v>2410</v>
      </c>
      <c r="D95687" s="1" t="s">
        <v>13</v>
      </c>
      <c r="F95687" s="1" t="s">
        <v>13</v>
      </c>
      <c r="H95687" s="1" t="s">
        <v>13</v>
      </c>
      <c r="J95687" s="1" t="s">
        <v>13</v>
      </c>
    </row>
    <row r="95688" spans="1:11" x14ac:dyDescent="0.25">
      <c r="A95688">
        <v>2148409</v>
      </c>
      <c r="B95688" s="1" t="s">
        <v>102</v>
      </c>
      <c r="C95688">
        <v>2410</v>
      </c>
      <c r="D95688" s="1" t="s">
        <v>330</v>
      </c>
      <c r="E95688">
        <v>2410</v>
      </c>
      <c r="F95688" s="1" t="s">
        <v>13</v>
      </c>
      <c r="H95688" s="1" t="s">
        <v>13</v>
      </c>
      <c r="J95688" s="1" t="s">
        <v>13</v>
      </c>
    </row>
    <row r="95689" spans="1:11" x14ac:dyDescent="0.25">
      <c r="A95689">
        <v>2148410</v>
      </c>
      <c r="B95689" s="1" t="s">
        <v>158</v>
      </c>
      <c r="C95689">
        <v>2410</v>
      </c>
      <c r="D95689" s="1" t="s">
        <v>45</v>
      </c>
      <c r="E95689">
        <v>2410</v>
      </c>
      <c r="F95689" s="1" t="s">
        <v>159</v>
      </c>
      <c r="G95689">
        <v>2410</v>
      </c>
      <c r="H95689" s="1" t="s">
        <v>1777</v>
      </c>
      <c r="I95689">
        <v>2410</v>
      </c>
      <c r="J95689" s="1" t="s">
        <v>213</v>
      </c>
      <c r="K95689">
        <v>2410</v>
      </c>
    </row>
    <row r="95690" spans="1:11" x14ac:dyDescent="0.25">
      <c r="A95690">
        <v>2148411</v>
      </c>
      <c r="B95690" s="1" t="s">
        <v>102</v>
      </c>
      <c r="C95690">
        <v>2410</v>
      </c>
      <c r="D95690" s="1" t="s">
        <v>439</v>
      </c>
      <c r="E95690">
        <v>2410</v>
      </c>
      <c r="F95690" s="1" t="s">
        <v>496</v>
      </c>
      <c r="G95690">
        <v>2410</v>
      </c>
      <c r="H95690" s="1" t="s">
        <v>330</v>
      </c>
      <c r="I95690">
        <v>2410</v>
      </c>
      <c r="J95690" s="1" t="s">
        <v>13</v>
      </c>
    </row>
    <row r="95691" spans="1:11" x14ac:dyDescent="0.25">
      <c r="A95691">
        <v>2148412</v>
      </c>
      <c r="B95691" s="1" t="s">
        <v>553</v>
      </c>
      <c r="C95691">
        <v>2410</v>
      </c>
      <c r="D95691" s="1" t="s">
        <v>54</v>
      </c>
      <c r="E95691">
        <v>2410</v>
      </c>
      <c r="F95691" s="1" t="s">
        <v>282</v>
      </c>
      <c r="G95691">
        <v>2410</v>
      </c>
      <c r="H95691" s="1" t="s">
        <v>129</v>
      </c>
      <c r="I95691">
        <v>2410</v>
      </c>
      <c r="J95691" s="1" t="s">
        <v>72</v>
      </c>
      <c r="K95691">
        <v>2410</v>
      </c>
    </row>
    <row r="95692" spans="1:11" x14ac:dyDescent="0.25">
      <c r="A95692">
        <v>2148412</v>
      </c>
      <c r="B95692" s="1" t="s">
        <v>375</v>
      </c>
      <c r="C95692">
        <v>2410</v>
      </c>
      <c r="D95692" s="1" t="s">
        <v>13</v>
      </c>
      <c r="F95692" s="1" t="s">
        <v>13</v>
      </c>
      <c r="H95692" s="1" t="s">
        <v>13</v>
      </c>
      <c r="J95692" s="1" t="s">
        <v>13</v>
      </c>
    </row>
    <row r="95693" spans="1:11" x14ac:dyDescent="0.25">
      <c r="A95693">
        <v>2148413</v>
      </c>
      <c r="B95693" s="1" t="s">
        <v>223</v>
      </c>
      <c r="C95693">
        <v>2410</v>
      </c>
      <c r="D95693" s="1" t="s">
        <v>13</v>
      </c>
      <c r="F95693" s="1" t="s">
        <v>13</v>
      </c>
      <c r="H95693" s="1" t="s">
        <v>13</v>
      </c>
      <c r="J95693" s="1" t="s">
        <v>13</v>
      </c>
    </row>
    <row r="95694" spans="1:11" x14ac:dyDescent="0.25">
      <c r="A95694">
        <v>2148414</v>
      </c>
      <c r="B95694" s="1" t="s">
        <v>102</v>
      </c>
      <c r="C95694">
        <v>2410</v>
      </c>
      <c r="D95694" s="1" t="s">
        <v>330</v>
      </c>
      <c r="E95694">
        <v>2410</v>
      </c>
      <c r="F95694" s="1" t="s">
        <v>13</v>
      </c>
      <c r="H95694" s="1" t="s">
        <v>13</v>
      </c>
      <c r="J95694" s="1" t="s">
        <v>13</v>
      </c>
    </row>
    <row r="95695" spans="1:11" x14ac:dyDescent="0.25">
      <c r="A95695">
        <v>2148415</v>
      </c>
      <c r="B95695" s="1" t="s">
        <v>122</v>
      </c>
      <c r="C95695">
        <v>2410</v>
      </c>
      <c r="D95695" s="1" t="s">
        <v>13</v>
      </c>
      <c r="F95695" s="1" t="s">
        <v>13</v>
      </c>
      <c r="H95695" s="1" t="s">
        <v>13</v>
      </c>
      <c r="J95695" s="1" t="s">
        <v>13</v>
      </c>
    </row>
    <row r="95696" spans="1:11" x14ac:dyDescent="0.25">
      <c r="A95696">
        <v>2148416</v>
      </c>
      <c r="B95696" s="1" t="s">
        <v>102</v>
      </c>
      <c r="C95696">
        <v>2410</v>
      </c>
      <c r="D95696" s="1" t="s">
        <v>330</v>
      </c>
      <c r="E95696">
        <v>2410</v>
      </c>
      <c r="F95696" s="1" t="s">
        <v>13</v>
      </c>
      <c r="H95696" s="1" t="s">
        <v>13</v>
      </c>
      <c r="J95696" s="1" t="s">
        <v>13</v>
      </c>
    </row>
    <row r="95697" spans="1:11" x14ac:dyDescent="0.25">
      <c r="A95697">
        <v>2148417</v>
      </c>
      <c r="B95697" s="1" t="s">
        <v>141</v>
      </c>
      <c r="C95697">
        <v>2410</v>
      </c>
      <c r="D95697" s="1" t="s">
        <v>13</v>
      </c>
      <c r="F95697" s="1" t="s">
        <v>13</v>
      </c>
      <c r="H95697" s="1" t="s">
        <v>13</v>
      </c>
      <c r="J95697" s="1" t="s">
        <v>13</v>
      </c>
    </row>
    <row r="95698" spans="1:11" x14ac:dyDescent="0.25">
      <c r="A95698">
        <v>2148418</v>
      </c>
      <c r="B95698" s="1" t="s">
        <v>141</v>
      </c>
      <c r="C95698">
        <v>2410</v>
      </c>
      <c r="D95698" s="1" t="s">
        <v>12</v>
      </c>
      <c r="E95698">
        <v>2410</v>
      </c>
      <c r="F95698" s="1" t="s">
        <v>13</v>
      </c>
      <c r="H95698" s="1" t="s">
        <v>13</v>
      </c>
      <c r="J95698" s="1" t="s">
        <v>13</v>
      </c>
    </row>
    <row r="95699" spans="1:11" x14ac:dyDescent="0.25">
      <c r="A95699">
        <v>2148419</v>
      </c>
      <c r="B95699" s="1" t="s">
        <v>1186</v>
      </c>
      <c r="C95699">
        <v>2410</v>
      </c>
      <c r="D95699" s="1" t="s">
        <v>1427</v>
      </c>
      <c r="E95699">
        <v>2410</v>
      </c>
      <c r="F95699" s="1" t="s">
        <v>102</v>
      </c>
      <c r="G95699">
        <v>2410</v>
      </c>
      <c r="H95699" s="1" t="s">
        <v>347</v>
      </c>
      <c r="I95699">
        <v>2410</v>
      </c>
      <c r="J95699" s="1" t="s">
        <v>141</v>
      </c>
      <c r="K95699">
        <v>2410</v>
      </c>
    </row>
    <row r="95700" spans="1:11" x14ac:dyDescent="0.25">
      <c r="A95700">
        <v>2148419</v>
      </c>
      <c r="B95700" s="1" t="s">
        <v>1132</v>
      </c>
      <c r="C95700">
        <v>2410</v>
      </c>
      <c r="D95700" s="1" t="s">
        <v>1035</v>
      </c>
      <c r="E95700">
        <v>2410</v>
      </c>
      <c r="F95700" s="1" t="s">
        <v>786</v>
      </c>
      <c r="G95700">
        <v>2410</v>
      </c>
      <c r="H95700" s="1" t="s">
        <v>3876</v>
      </c>
      <c r="I95700">
        <v>2410</v>
      </c>
      <c r="J95700" s="1" t="s">
        <v>330</v>
      </c>
      <c r="K95700">
        <v>2410</v>
      </c>
    </row>
    <row r="95701" spans="1:11" x14ac:dyDescent="0.25">
      <c r="A95701">
        <v>2148419</v>
      </c>
      <c r="B95701" s="1" t="s">
        <v>1976</v>
      </c>
      <c r="C95701">
        <v>2410</v>
      </c>
      <c r="D95701" s="1" t="s">
        <v>13</v>
      </c>
      <c r="F95701" s="1" t="s">
        <v>13</v>
      </c>
      <c r="H95701" s="1" t="s">
        <v>13</v>
      </c>
      <c r="J95701" s="1" t="s">
        <v>13</v>
      </c>
    </row>
    <row r="95702" spans="1:11" x14ac:dyDescent="0.25">
      <c r="A95702">
        <v>2148420</v>
      </c>
      <c r="B95702" s="1" t="s">
        <v>223</v>
      </c>
      <c r="C95702">
        <v>2410</v>
      </c>
      <c r="D95702" s="1" t="s">
        <v>13</v>
      </c>
      <c r="F95702" s="1" t="s">
        <v>13</v>
      </c>
      <c r="H95702" s="1" t="s">
        <v>13</v>
      </c>
      <c r="J95702" s="1" t="s">
        <v>13</v>
      </c>
    </row>
    <row r="95703" spans="1:11" x14ac:dyDescent="0.25">
      <c r="A95703">
        <v>2148421</v>
      </c>
      <c r="B95703" s="1" t="s">
        <v>102</v>
      </c>
      <c r="C95703">
        <v>2410</v>
      </c>
      <c r="D95703" s="1" t="s">
        <v>330</v>
      </c>
      <c r="E95703">
        <v>2410</v>
      </c>
      <c r="F95703" s="1" t="s">
        <v>13</v>
      </c>
      <c r="H95703" s="1" t="s">
        <v>13</v>
      </c>
      <c r="J95703" s="1" t="s">
        <v>13</v>
      </c>
    </row>
    <row r="95704" spans="1:11" x14ac:dyDescent="0.25">
      <c r="A95704">
        <v>2148422</v>
      </c>
      <c r="B95704" s="1" t="s">
        <v>124</v>
      </c>
      <c r="C95704">
        <v>2410</v>
      </c>
      <c r="D95704" s="1" t="s">
        <v>102</v>
      </c>
      <c r="E95704">
        <v>2410</v>
      </c>
      <c r="F95704" s="1" t="s">
        <v>347</v>
      </c>
      <c r="G95704">
        <v>2410</v>
      </c>
      <c r="H95704" s="1" t="s">
        <v>176</v>
      </c>
      <c r="I95704">
        <v>2410</v>
      </c>
      <c r="J95704" s="1" t="s">
        <v>266</v>
      </c>
      <c r="K95704">
        <v>2410</v>
      </c>
    </row>
    <row r="95705" spans="1:11" x14ac:dyDescent="0.25">
      <c r="A95705">
        <v>2148422</v>
      </c>
      <c r="B95705" s="1" t="s">
        <v>209</v>
      </c>
      <c r="C95705">
        <v>2410</v>
      </c>
      <c r="D95705" s="1" t="s">
        <v>141</v>
      </c>
      <c r="E95705">
        <v>2410</v>
      </c>
      <c r="F95705" s="1" t="s">
        <v>318</v>
      </c>
      <c r="G95705">
        <v>2410</v>
      </c>
      <c r="H95705" s="1" t="s">
        <v>2276</v>
      </c>
      <c r="I95705">
        <v>2410</v>
      </c>
      <c r="J95705" s="1" t="s">
        <v>330</v>
      </c>
      <c r="K95705">
        <v>2410</v>
      </c>
    </row>
    <row r="95706" spans="1:11" x14ac:dyDescent="0.25">
      <c r="A95706">
        <v>2148422</v>
      </c>
      <c r="B95706" s="1" t="s">
        <v>772</v>
      </c>
      <c r="C95706">
        <v>2410</v>
      </c>
      <c r="D95706" s="1" t="s">
        <v>738</v>
      </c>
      <c r="E95706">
        <v>2410</v>
      </c>
      <c r="F95706" s="1" t="s">
        <v>13</v>
      </c>
      <c r="H95706" s="1" t="s">
        <v>13</v>
      </c>
      <c r="J95706" s="1" t="s">
        <v>13</v>
      </c>
    </row>
    <row r="95707" spans="1:11" x14ac:dyDescent="0.25">
      <c r="A95707">
        <v>2148423</v>
      </c>
      <c r="B95707" s="1" t="s">
        <v>54</v>
      </c>
      <c r="C95707">
        <v>2410</v>
      </c>
      <c r="D95707" s="1" t="s">
        <v>35</v>
      </c>
      <c r="E95707">
        <v>2410</v>
      </c>
      <c r="F95707" s="1" t="s">
        <v>42</v>
      </c>
      <c r="G95707">
        <v>2410</v>
      </c>
      <c r="H95707" s="1" t="s">
        <v>72</v>
      </c>
      <c r="I95707">
        <v>2410</v>
      </c>
      <c r="J95707" s="1" t="s">
        <v>76</v>
      </c>
      <c r="K95707">
        <v>2410</v>
      </c>
    </row>
    <row r="95708" spans="1:11" x14ac:dyDescent="0.25">
      <c r="A95708">
        <v>2148423</v>
      </c>
      <c r="B95708" s="1" t="s">
        <v>43</v>
      </c>
      <c r="C95708">
        <v>2410</v>
      </c>
      <c r="D95708" s="1" t="s">
        <v>34</v>
      </c>
      <c r="E95708">
        <v>2410</v>
      </c>
      <c r="F95708" s="1" t="s">
        <v>894</v>
      </c>
      <c r="G95708">
        <v>2410</v>
      </c>
      <c r="H95708" s="1" t="s">
        <v>13</v>
      </c>
      <c r="J95708" s="1" t="s">
        <v>13</v>
      </c>
    </row>
    <row r="95709" spans="1:11" x14ac:dyDescent="0.25">
      <c r="A95709">
        <v>2148424</v>
      </c>
      <c r="B95709" s="1" t="s">
        <v>141</v>
      </c>
      <c r="C95709">
        <v>2410</v>
      </c>
      <c r="D95709" s="1" t="s">
        <v>12</v>
      </c>
      <c r="E95709">
        <v>2410</v>
      </c>
      <c r="F95709" s="1" t="s">
        <v>13</v>
      </c>
      <c r="H95709" s="1" t="s">
        <v>13</v>
      </c>
      <c r="J95709" s="1" t="s">
        <v>13</v>
      </c>
    </row>
    <row r="95710" spans="1:11" x14ac:dyDescent="0.25">
      <c r="A95710">
        <v>2148425</v>
      </c>
      <c r="B95710" s="1" t="s">
        <v>102</v>
      </c>
      <c r="C95710">
        <v>2410</v>
      </c>
      <c r="D95710" s="1" t="s">
        <v>473</v>
      </c>
      <c r="E95710">
        <v>2410</v>
      </c>
      <c r="F95710" s="1" t="s">
        <v>98</v>
      </c>
      <c r="G95710">
        <v>2410</v>
      </c>
      <c r="H95710" s="1" t="s">
        <v>26</v>
      </c>
      <c r="I95710">
        <v>2410</v>
      </c>
      <c r="J95710" s="1" t="s">
        <v>122</v>
      </c>
      <c r="K95710">
        <v>2410</v>
      </c>
    </row>
    <row r="95711" spans="1:11" x14ac:dyDescent="0.25">
      <c r="A95711">
        <v>2148425</v>
      </c>
      <c r="B95711" s="1" t="s">
        <v>1116</v>
      </c>
      <c r="C95711">
        <v>2410</v>
      </c>
      <c r="D95711" s="1" t="s">
        <v>1650</v>
      </c>
      <c r="E95711">
        <v>2410</v>
      </c>
      <c r="F95711" s="1" t="s">
        <v>330</v>
      </c>
      <c r="G95711">
        <v>2410</v>
      </c>
      <c r="H95711" s="1" t="s">
        <v>2878</v>
      </c>
      <c r="I95711">
        <v>2410</v>
      </c>
      <c r="J95711" s="1" t="s">
        <v>13</v>
      </c>
    </row>
    <row r="95712" spans="1:11" x14ac:dyDescent="0.25">
      <c r="A95712">
        <v>2148426</v>
      </c>
      <c r="B95712" s="1" t="s">
        <v>123</v>
      </c>
      <c r="C95712">
        <v>2410</v>
      </c>
      <c r="D95712" s="1" t="s">
        <v>234</v>
      </c>
      <c r="E95712">
        <v>2410</v>
      </c>
      <c r="F95712" s="1" t="s">
        <v>193</v>
      </c>
      <c r="G95712">
        <v>2410</v>
      </c>
      <c r="H95712" s="1" t="s">
        <v>653</v>
      </c>
      <c r="I95712">
        <v>2410</v>
      </c>
      <c r="J95712" s="1" t="s">
        <v>52</v>
      </c>
      <c r="K95712">
        <v>2410</v>
      </c>
    </row>
    <row r="95713" spans="1:11" x14ac:dyDescent="0.25">
      <c r="A95713">
        <v>2148426</v>
      </c>
      <c r="B95713" s="1" t="s">
        <v>25</v>
      </c>
      <c r="C95713">
        <v>2410</v>
      </c>
      <c r="D95713" s="1" t="s">
        <v>76</v>
      </c>
      <c r="E95713">
        <v>2410</v>
      </c>
      <c r="F95713" s="1" t="s">
        <v>13</v>
      </c>
      <c r="H95713" s="1" t="s">
        <v>13</v>
      </c>
      <c r="J95713" s="1" t="s">
        <v>13</v>
      </c>
    </row>
    <row r="95714" spans="1:11" x14ac:dyDescent="0.25">
      <c r="A95714">
        <v>2148427</v>
      </c>
      <c r="B95714" s="1" t="s">
        <v>11</v>
      </c>
      <c r="C95714">
        <v>2410</v>
      </c>
      <c r="D95714" s="1" t="s">
        <v>13</v>
      </c>
      <c r="F95714" s="1" t="s">
        <v>13</v>
      </c>
      <c r="H95714" s="1" t="s">
        <v>13</v>
      </c>
      <c r="J95714" s="1" t="s">
        <v>13</v>
      </c>
    </row>
    <row r="95715" spans="1:11" x14ac:dyDescent="0.25">
      <c r="A95715">
        <v>2148428</v>
      </c>
      <c r="B95715" s="1" t="s">
        <v>22</v>
      </c>
      <c r="C95715">
        <v>2410</v>
      </c>
      <c r="D95715" s="1" t="s">
        <v>23</v>
      </c>
      <c r="E95715">
        <v>2410</v>
      </c>
      <c r="F95715" s="1" t="s">
        <v>193</v>
      </c>
      <c r="G95715">
        <v>2410</v>
      </c>
      <c r="H95715" s="1" t="s">
        <v>45</v>
      </c>
      <c r="I95715">
        <v>2410</v>
      </c>
      <c r="J95715" s="1" t="s">
        <v>69</v>
      </c>
      <c r="K95715">
        <v>2410</v>
      </c>
    </row>
    <row r="95716" spans="1:11" x14ac:dyDescent="0.25">
      <c r="A95716">
        <v>2148428</v>
      </c>
      <c r="B95716" s="1" t="s">
        <v>34</v>
      </c>
      <c r="C95716">
        <v>2410</v>
      </c>
      <c r="D95716" s="1" t="s">
        <v>13</v>
      </c>
      <c r="F95716" s="1" t="s">
        <v>13</v>
      </c>
      <c r="H95716" s="1" t="s">
        <v>13</v>
      </c>
      <c r="J95716" s="1" t="s">
        <v>13</v>
      </c>
    </row>
    <row r="95717" spans="1:11" x14ac:dyDescent="0.25">
      <c r="A95717">
        <v>2148429</v>
      </c>
      <c r="B95717" s="1" t="s">
        <v>124</v>
      </c>
      <c r="C95717">
        <v>2410</v>
      </c>
      <c r="D95717" s="1" t="s">
        <v>1243</v>
      </c>
      <c r="E95717">
        <v>2410</v>
      </c>
      <c r="F95717" s="1" t="s">
        <v>1867</v>
      </c>
      <c r="G95717">
        <v>2410</v>
      </c>
      <c r="H95717" s="1" t="s">
        <v>121</v>
      </c>
      <c r="I95717">
        <v>2410</v>
      </c>
      <c r="J95717" s="1" t="s">
        <v>438</v>
      </c>
      <c r="K95717">
        <v>2410</v>
      </c>
    </row>
    <row r="95718" spans="1:11" x14ac:dyDescent="0.25">
      <c r="A95718">
        <v>2148429</v>
      </c>
      <c r="B95718" s="1" t="s">
        <v>798</v>
      </c>
      <c r="C95718">
        <v>2410</v>
      </c>
      <c r="D95718" s="1" t="s">
        <v>799</v>
      </c>
      <c r="E95718">
        <v>2410</v>
      </c>
      <c r="F95718" s="1" t="s">
        <v>1218</v>
      </c>
      <c r="G95718">
        <v>2410</v>
      </c>
      <c r="H95718" s="1" t="s">
        <v>1018</v>
      </c>
      <c r="I95718">
        <v>2410</v>
      </c>
      <c r="J95718" s="1" t="s">
        <v>102</v>
      </c>
      <c r="K95718">
        <v>2410</v>
      </c>
    </row>
    <row r="95719" spans="1:11" x14ac:dyDescent="0.25">
      <c r="A95719">
        <v>2148429</v>
      </c>
      <c r="B95719" s="1" t="s">
        <v>239</v>
      </c>
      <c r="C95719">
        <v>2410</v>
      </c>
      <c r="D95719" s="1" t="s">
        <v>724</v>
      </c>
      <c r="E95719">
        <v>2410</v>
      </c>
      <c r="F95719" s="1" t="s">
        <v>98</v>
      </c>
      <c r="G95719">
        <v>2410</v>
      </c>
      <c r="H95719" s="1" t="s">
        <v>122</v>
      </c>
      <c r="I95719">
        <v>2410</v>
      </c>
      <c r="J95719" s="1" t="s">
        <v>192</v>
      </c>
      <c r="K95719">
        <v>2410</v>
      </c>
    </row>
    <row r="95720" spans="1:11" x14ac:dyDescent="0.25">
      <c r="A95720">
        <v>2148429</v>
      </c>
      <c r="B95720" s="1" t="s">
        <v>1375</v>
      </c>
      <c r="C95720">
        <v>2410</v>
      </c>
      <c r="D95720" s="1" t="s">
        <v>685</v>
      </c>
      <c r="E95720">
        <v>2410</v>
      </c>
      <c r="F95720" s="1" t="s">
        <v>784</v>
      </c>
      <c r="G95720">
        <v>2410</v>
      </c>
      <c r="H95720" s="1" t="s">
        <v>1594</v>
      </c>
      <c r="I95720">
        <v>2410</v>
      </c>
      <c r="J95720" s="1" t="s">
        <v>137</v>
      </c>
      <c r="K95720">
        <v>2410</v>
      </c>
    </row>
    <row r="95721" spans="1:11" x14ac:dyDescent="0.25">
      <c r="A95721">
        <v>2148429</v>
      </c>
      <c r="B95721" s="1" t="s">
        <v>2148</v>
      </c>
      <c r="C95721">
        <v>2410</v>
      </c>
      <c r="D95721" s="1" t="s">
        <v>330</v>
      </c>
      <c r="E95721">
        <v>2410</v>
      </c>
      <c r="F95721" s="1" t="s">
        <v>230</v>
      </c>
      <c r="G95721">
        <v>2410</v>
      </c>
      <c r="H95721" s="1" t="s">
        <v>3134</v>
      </c>
      <c r="I95721">
        <v>2410</v>
      </c>
      <c r="J95721" s="1" t="s">
        <v>772</v>
      </c>
      <c r="K95721">
        <v>2410</v>
      </c>
    </row>
    <row r="95722" spans="1:11" x14ac:dyDescent="0.25">
      <c r="A95722">
        <v>2148429</v>
      </c>
      <c r="B95722" s="1" t="s">
        <v>265</v>
      </c>
      <c r="C95722">
        <v>2410</v>
      </c>
      <c r="D95722" s="1" t="s">
        <v>647</v>
      </c>
      <c r="E95722">
        <v>2410</v>
      </c>
      <c r="F95722" s="1" t="s">
        <v>13</v>
      </c>
      <c r="H95722" s="1" t="s">
        <v>13</v>
      </c>
      <c r="J95722" s="1" t="s">
        <v>13</v>
      </c>
    </row>
    <row r="95723" spans="1:11" x14ac:dyDescent="0.25">
      <c r="A95723">
        <v>2148430</v>
      </c>
      <c r="B95723" s="1" t="s">
        <v>238</v>
      </c>
      <c r="C95723">
        <v>2410</v>
      </c>
      <c r="D95723" s="1" t="s">
        <v>102</v>
      </c>
      <c r="E95723">
        <v>2410</v>
      </c>
      <c r="F95723" s="1" t="s">
        <v>122</v>
      </c>
      <c r="G95723">
        <v>2410</v>
      </c>
      <c r="H95723" s="1" t="s">
        <v>330</v>
      </c>
      <c r="I95723">
        <v>2410</v>
      </c>
      <c r="J95723" s="1" t="s">
        <v>13</v>
      </c>
    </row>
    <row r="95724" spans="1:11" x14ac:dyDescent="0.25">
      <c r="A95724">
        <v>2148431</v>
      </c>
      <c r="B95724" s="1" t="s">
        <v>3696</v>
      </c>
      <c r="C95724">
        <v>2410</v>
      </c>
      <c r="D95724" s="1" t="s">
        <v>3144</v>
      </c>
      <c r="E95724">
        <v>2410</v>
      </c>
      <c r="F95724" s="1" t="s">
        <v>34</v>
      </c>
      <c r="G95724">
        <v>2410</v>
      </c>
      <c r="H95724" s="1" t="s">
        <v>3837</v>
      </c>
      <c r="I95724">
        <v>2410</v>
      </c>
      <c r="J95724" s="1" t="s">
        <v>13</v>
      </c>
    </row>
    <row r="95725" spans="1:11" x14ac:dyDescent="0.25">
      <c r="A95725">
        <v>2148432</v>
      </c>
      <c r="B95725" s="1" t="s">
        <v>214</v>
      </c>
      <c r="C95725">
        <v>2410</v>
      </c>
      <c r="D95725" s="1" t="s">
        <v>225</v>
      </c>
      <c r="E95725">
        <v>2410</v>
      </c>
      <c r="F95725" s="1" t="s">
        <v>13</v>
      </c>
      <c r="H95725" s="1" t="s">
        <v>13</v>
      </c>
      <c r="J95725" s="1" t="s">
        <v>13</v>
      </c>
    </row>
    <row r="95726" spans="1:11" x14ac:dyDescent="0.25">
      <c r="A95726">
        <v>2148433</v>
      </c>
      <c r="B95726" s="1" t="s">
        <v>11</v>
      </c>
      <c r="C95726">
        <v>2410</v>
      </c>
      <c r="D95726" s="1" t="s">
        <v>13</v>
      </c>
      <c r="F95726" s="1" t="s">
        <v>13</v>
      </c>
      <c r="H95726" s="1" t="s">
        <v>13</v>
      </c>
      <c r="J95726" s="1" t="s">
        <v>13</v>
      </c>
    </row>
    <row r="95727" spans="1:11" x14ac:dyDescent="0.25">
      <c r="A95727">
        <v>2148434</v>
      </c>
      <c r="B95727" s="1" t="s">
        <v>141</v>
      </c>
      <c r="C95727">
        <v>2410</v>
      </c>
      <c r="D95727" s="1" t="s">
        <v>12</v>
      </c>
      <c r="E95727">
        <v>2410</v>
      </c>
      <c r="F95727" s="1" t="s">
        <v>13</v>
      </c>
      <c r="H95727" s="1" t="s">
        <v>13</v>
      </c>
      <c r="J95727" s="1" t="s">
        <v>13</v>
      </c>
    </row>
    <row r="95728" spans="1:11" x14ac:dyDescent="0.25">
      <c r="A95728">
        <v>2148435</v>
      </c>
      <c r="B95728" s="1" t="s">
        <v>102</v>
      </c>
      <c r="C95728">
        <v>2410</v>
      </c>
      <c r="D95728" s="1" t="s">
        <v>150</v>
      </c>
      <c r="E95728">
        <v>2410</v>
      </c>
      <c r="F95728" s="1" t="s">
        <v>22</v>
      </c>
      <c r="G95728">
        <v>2410</v>
      </c>
      <c r="H95728" s="1" t="s">
        <v>98</v>
      </c>
      <c r="I95728">
        <v>2410</v>
      </c>
      <c r="J95728" s="1" t="s">
        <v>26</v>
      </c>
      <c r="K95728">
        <v>2410</v>
      </c>
    </row>
    <row r="95729" spans="1:11" x14ac:dyDescent="0.25">
      <c r="A95729">
        <v>2148435</v>
      </c>
      <c r="B95729" s="1" t="s">
        <v>135</v>
      </c>
      <c r="C95729">
        <v>2410</v>
      </c>
      <c r="D95729" s="1" t="s">
        <v>307</v>
      </c>
      <c r="E95729">
        <v>2410</v>
      </c>
      <c r="F95729" s="1" t="s">
        <v>23</v>
      </c>
      <c r="G95729">
        <v>2410</v>
      </c>
      <c r="H95729" s="1" t="s">
        <v>46</v>
      </c>
      <c r="I95729">
        <v>2410</v>
      </c>
      <c r="J95729" s="1" t="s">
        <v>25</v>
      </c>
      <c r="K95729">
        <v>2410</v>
      </c>
    </row>
    <row r="95730" spans="1:11" x14ac:dyDescent="0.25">
      <c r="A95730">
        <v>2148435</v>
      </c>
      <c r="B95730" s="1" t="s">
        <v>34</v>
      </c>
      <c r="C95730">
        <v>2410</v>
      </c>
      <c r="D95730" s="1" t="s">
        <v>330</v>
      </c>
      <c r="E95730">
        <v>2410</v>
      </c>
      <c r="F95730" s="1" t="s">
        <v>436</v>
      </c>
      <c r="G95730">
        <v>2410</v>
      </c>
      <c r="H95730" s="1" t="s">
        <v>13</v>
      </c>
      <c r="J95730" s="1" t="s">
        <v>13</v>
      </c>
    </row>
    <row r="95731" spans="1:11" x14ac:dyDescent="0.25">
      <c r="A95731">
        <v>2148436</v>
      </c>
      <c r="B95731" s="1" t="s">
        <v>102</v>
      </c>
      <c r="C95731">
        <v>2410</v>
      </c>
      <c r="D95731" s="1" t="s">
        <v>330</v>
      </c>
      <c r="E95731">
        <v>2410</v>
      </c>
      <c r="F95731" s="1" t="s">
        <v>13</v>
      </c>
      <c r="H95731" s="1" t="s">
        <v>13</v>
      </c>
      <c r="J95731" s="1" t="s">
        <v>13</v>
      </c>
    </row>
    <row r="95732" spans="1:11" x14ac:dyDescent="0.25">
      <c r="A95732">
        <v>2148437</v>
      </c>
      <c r="B95732" s="1" t="s">
        <v>102</v>
      </c>
      <c r="C95732">
        <v>2410</v>
      </c>
      <c r="D95732" s="1" t="s">
        <v>330</v>
      </c>
      <c r="E95732">
        <v>2410</v>
      </c>
      <c r="F95732" s="1" t="s">
        <v>13</v>
      </c>
      <c r="H95732" s="1" t="s">
        <v>13</v>
      </c>
      <c r="J95732" s="1" t="s">
        <v>13</v>
      </c>
    </row>
    <row r="95733" spans="1:11" x14ac:dyDescent="0.25">
      <c r="A95733">
        <v>2148438</v>
      </c>
      <c r="B95733" s="1" t="s">
        <v>22</v>
      </c>
      <c r="C95733">
        <v>2410</v>
      </c>
      <c r="D95733" s="1" t="s">
        <v>158</v>
      </c>
      <c r="E95733">
        <v>2410</v>
      </c>
      <c r="F95733" s="1" t="s">
        <v>59</v>
      </c>
      <c r="G95733">
        <v>2410</v>
      </c>
      <c r="H95733" s="1" t="s">
        <v>23</v>
      </c>
      <c r="I95733">
        <v>2410</v>
      </c>
      <c r="J95733" s="1" t="s">
        <v>54</v>
      </c>
      <c r="K95733">
        <v>2410</v>
      </c>
    </row>
    <row r="95734" spans="1:11" x14ac:dyDescent="0.25">
      <c r="A95734">
        <v>2148438</v>
      </c>
      <c r="B95734" s="1" t="s">
        <v>83</v>
      </c>
      <c r="C95734">
        <v>2410</v>
      </c>
      <c r="D95734" s="1" t="s">
        <v>918</v>
      </c>
      <c r="E95734">
        <v>2410</v>
      </c>
      <c r="F95734" s="1" t="s">
        <v>35</v>
      </c>
      <c r="G95734">
        <v>2410</v>
      </c>
      <c r="H95734" s="1" t="s">
        <v>27</v>
      </c>
      <c r="I95734">
        <v>2410</v>
      </c>
      <c r="J95734" s="1" t="s">
        <v>45</v>
      </c>
      <c r="K95734">
        <v>2410</v>
      </c>
    </row>
    <row r="95735" spans="1:11" x14ac:dyDescent="0.25">
      <c r="A95735">
        <v>2148438</v>
      </c>
      <c r="B95735" s="1" t="s">
        <v>69</v>
      </c>
      <c r="C95735">
        <v>2410</v>
      </c>
      <c r="D95735" s="1" t="s">
        <v>43</v>
      </c>
      <c r="E95735">
        <v>2410</v>
      </c>
      <c r="F95735" s="1" t="s">
        <v>105</v>
      </c>
      <c r="G95735">
        <v>2410</v>
      </c>
      <c r="H95735" s="1" t="s">
        <v>34</v>
      </c>
      <c r="I95735">
        <v>2410</v>
      </c>
      <c r="J95735" s="1" t="s">
        <v>436</v>
      </c>
      <c r="K95735">
        <v>2410</v>
      </c>
    </row>
    <row r="95736" spans="1:11" x14ac:dyDescent="0.25">
      <c r="A95736">
        <v>2148439</v>
      </c>
      <c r="B95736" s="1" t="s">
        <v>454</v>
      </c>
      <c r="C95736">
        <v>2410</v>
      </c>
      <c r="D95736" s="1" t="s">
        <v>101</v>
      </c>
      <c r="E95736">
        <v>2410</v>
      </c>
      <c r="F95736" s="1" t="s">
        <v>544</v>
      </c>
      <c r="G95736">
        <v>2410</v>
      </c>
      <c r="H95736" s="1" t="s">
        <v>204</v>
      </c>
      <c r="I95736">
        <v>2410</v>
      </c>
      <c r="J95736" s="1" t="s">
        <v>40</v>
      </c>
      <c r="K95736">
        <v>2410</v>
      </c>
    </row>
    <row r="95737" spans="1:11" x14ac:dyDescent="0.25">
      <c r="A95737">
        <v>2148439</v>
      </c>
      <c r="B95737" s="1" t="s">
        <v>47</v>
      </c>
      <c r="C95737">
        <v>2410</v>
      </c>
      <c r="D95737" s="1" t="s">
        <v>185</v>
      </c>
      <c r="E95737">
        <v>2410</v>
      </c>
      <c r="F95737" s="1" t="s">
        <v>344</v>
      </c>
      <c r="G95737">
        <v>2410</v>
      </c>
      <c r="H95737" s="1" t="s">
        <v>50</v>
      </c>
      <c r="I95737">
        <v>2410</v>
      </c>
      <c r="J95737" s="1" t="s">
        <v>13</v>
      </c>
    </row>
    <row r="95738" spans="1:11" x14ac:dyDescent="0.25">
      <c r="A95738">
        <v>2148440</v>
      </c>
      <c r="B95738" s="1" t="s">
        <v>38</v>
      </c>
      <c r="C95738">
        <v>2410</v>
      </c>
      <c r="D95738" s="1" t="s">
        <v>149</v>
      </c>
      <c r="E95738">
        <v>2410</v>
      </c>
      <c r="F95738" s="1" t="s">
        <v>150</v>
      </c>
      <c r="G95738">
        <v>2410</v>
      </c>
      <c r="H95738" s="1" t="s">
        <v>98</v>
      </c>
      <c r="I95738">
        <v>2410</v>
      </c>
      <c r="J95738" s="1" t="s">
        <v>59</v>
      </c>
      <c r="K95738">
        <v>2410</v>
      </c>
    </row>
    <row r="95739" spans="1:11" x14ac:dyDescent="0.25">
      <c r="A95739">
        <v>2148440</v>
      </c>
      <c r="B95739" s="1" t="s">
        <v>135</v>
      </c>
      <c r="C95739">
        <v>2410</v>
      </c>
      <c r="D95739" s="1" t="s">
        <v>122</v>
      </c>
      <c r="E95739">
        <v>2410</v>
      </c>
      <c r="F95739" s="1" t="s">
        <v>115</v>
      </c>
      <c r="G95739">
        <v>2410</v>
      </c>
      <c r="H95739" s="1" t="s">
        <v>69</v>
      </c>
      <c r="I95739">
        <v>2410</v>
      </c>
      <c r="J95739" s="1" t="s">
        <v>255</v>
      </c>
      <c r="K95739">
        <v>2410</v>
      </c>
    </row>
    <row r="95740" spans="1:11" x14ac:dyDescent="0.25">
      <c r="A95740">
        <v>2148440</v>
      </c>
      <c r="B95740" s="1" t="s">
        <v>50</v>
      </c>
      <c r="C95740">
        <v>2410</v>
      </c>
      <c r="D95740" s="1" t="s">
        <v>13</v>
      </c>
      <c r="F95740" s="1" t="s">
        <v>13</v>
      </c>
      <c r="H95740" s="1" t="s">
        <v>13</v>
      </c>
      <c r="J95740" s="1" t="s">
        <v>13</v>
      </c>
    </row>
    <row r="95741" spans="1:11" x14ac:dyDescent="0.25">
      <c r="A95741">
        <v>2148441</v>
      </c>
      <c r="B95741" s="1" t="s">
        <v>141</v>
      </c>
      <c r="C95741">
        <v>2410</v>
      </c>
      <c r="D95741" s="1" t="s">
        <v>12</v>
      </c>
      <c r="E95741">
        <v>2410</v>
      </c>
      <c r="F95741" s="1" t="s">
        <v>13</v>
      </c>
      <c r="H95741" s="1" t="s">
        <v>13</v>
      </c>
      <c r="J95741" s="1" t="s">
        <v>13</v>
      </c>
    </row>
    <row r="95742" spans="1:11" x14ac:dyDescent="0.25">
      <c r="A95742">
        <v>2148442</v>
      </c>
      <c r="B95742" s="1" t="s">
        <v>102</v>
      </c>
      <c r="C95742">
        <v>2410</v>
      </c>
      <c r="D95742" s="1" t="s">
        <v>206</v>
      </c>
      <c r="E95742">
        <v>2410</v>
      </c>
      <c r="F95742" s="1" t="s">
        <v>685</v>
      </c>
      <c r="G95742">
        <v>2410</v>
      </c>
      <c r="H95742" s="1" t="s">
        <v>141</v>
      </c>
      <c r="I95742">
        <v>2410</v>
      </c>
      <c r="J95742" s="1" t="s">
        <v>1035</v>
      </c>
      <c r="K95742">
        <v>2410</v>
      </c>
    </row>
    <row r="95743" spans="1:11" x14ac:dyDescent="0.25">
      <c r="A95743">
        <v>2148442</v>
      </c>
      <c r="B95743" s="1" t="s">
        <v>330</v>
      </c>
      <c r="C95743">
        <v>2410</v>
      </c>
      <c r="D95743" s="1" t="s">
        <v>261</v>
      </c>
      <c r="E95743">
        <v>2410</v>
      </c>
      <c r="F95743" s="1" t="s">
        <v>833</v>
      </c>
      <c r="G95743">
        <v>2410</v>
      </c>
      <c r="H95743" s="1" t="s">
        <v>13</v>
      </c>
      <c r="J95743" s="1" t="s">
        <v>13</v>
      </c>
    </row>
    <row r="95744" spans="1:11" x14ac:dyDescent="0.25">
      <c r="A95744">
        <v>2148444</v>
      </c>
      <c r="B95744" s="1" t="s">
        <v>872</v>
      </c>
      <c r="C95744">
        <v>2410</v>
      </c>
      <c r="D95744" s="1" t="s">
        <v>1216</v>
      </c>
      <c r="E95744">
        <v>2410</v>
      </c>
      <c r="F95744" s="1" t="s">
        <v>1696</v>
      </c>
      <c r="G95744">
        <v>2410</v>
      </c>
      <c r="H95744" s="1" t="s">
        <v>102</v>
      </c>
      <c r="I95744">
        <v>2410</v>
      </c>
      <c r="J95744" s="1" t="s">
        <v>239</v>
      </c>
      <c r="K95744">
        <v>2410</v>
      </c>
    </row>
    <row r="95745" spans="1:11" x14ac:dyDescent="0.25">
      <c r="A95745">
        <v>2148444</v>
      </c>
      <c r="B95745" s="1" t="s">
        <v>122</v>
      </c>
      <c r="C95745">
        <v>2410</v>
      </c>
      <c r="D95745" s="1" t="s">
        <v>266</v>
      </c>
      <c r="E95745">
        <v>2410</v>
      </c>
      <c r="F95745" s="1" t="s">
        <v>1168</v>
      </c>
      <c r="G95745">
        <v>2410</v>
      </c>
      <c r="H95745" s="1" t="s">
        <v>421</v>
      </c>
      <c r="I95745">
        <v>2410</v>
      </c>
      <c r="J95745" s="1" t="s">
        <v>975</v>
      </c>
      <c r="K95745">
        <v>2410</v>
      </c>
    </row>
    <row r="95746" spans="1:11" x14ac:dyDescent="0.25">
      <c r="A95746">
        <v>2148444</v>
      </c>
      <c r="B95746" s="1" t="s">
        <v>816</v>
      </c>
      <c r="C95746">
        <v>2410</v>
      </c>
      <c r="D95746" s="1" t="s">
        <v>34</v>
      </c>
      <c r="E95746">
        <v>2410</v>
      </c>
      <c r="F95746" s="1" t="s">
        <v>330</v>
      </c>
      <c r="G95746">
        <v>2410</v>
      </c>
      <c r="H95746" s="1" t="s">
        <v>261</v>
      </c>
      <c r="I95746">
        <v>2410</v>
      </c>
      <c r="J95746" s="1" t="s">
        <v>13</v>
      </c>
    </row>
    <row r="95747" spans="1:11" x14ac:dyDescent="0.25">
      <c r="A95747">
        <v>2148445</v>
      </c>
      <c r="B95747" s="1" t="s">
        <v>945</v>
      </c>
      <c r="C95747">
        <v>2410</v>
      </c>
      <c r="D95747" s="1" t="s">
        <v>30</v>
      </c>
      <c r="E95747">
        <v>2410</v>
      </c>
      <c r="F95747" s="1" t="s">
        <v>75</v>
      </c>
      <c r="G95747">
        <v>2410</v>
      </c>
      <c r="H95747" s="1" t="s">
        <v>1423</v>
      </c>
      <c r="I95747">
        <v>2410</v>
      </c>
      <c r="J95747" s="1" t="s">
        <v>1899</v>
      </c>
      <c r="K95747">
        <v>2410</v>
      </c>
    </row>
    <row r="95748" spans="1:11" x14ac:dyDescent="0.25">
      <c r="A95748">
        <v>2148446</v>
      </c>
      <c r="B95748" s="1" t="s">
        <v>714</v>
      </c>
      <c r="C95748">
        <v>2410</v>
      </c>
      <c r="D95748" s="1" t="s">
        <v>87</v>
      </c>
      <c r="E95748">
        <v>2410</v>
      </c>
      <c r="F95748" s="1" t="s">
        <v>13</v>
      </c>
      <c r="H95748" s="1" t="s">
        <v>13</v>
      </c>
      <c r="J95748" s="1" t="s">
        <v>13</v>
      </c>
    </row>
    <row r="95749" spans="1:11" x14ac:dyDescent="0.25">
      <c r="A95749">
        <v>2148447</v>
      </c>
      <c r="B95749" s="1" t="s">
        <v>123</v>
      </c>
      <c r="C95749">
        <v>2410</v>
      </c>
      <c r="D95749" s="1" t="s">
        <v>353</v>
      </c>
      <c r="E95749">
        <v>2410</v>
      </c>
      <c r="F95749" s="1" t="s">
        <v>192</v>
      </c>
      <c r="G95749">
        <v>2410</v>
      </c>
      <c r="H95749" s="1" t="s">
        <v>25</v>
      </c>
      <c r="I95749">
        <v>2410</v>
      </c>
      <c r="J95749" s="1" t="s">
        <v>330</v>
      </c>
      <c r="K95749">
        <v>2410</v>
      </c>
    </row>
    <row r="95750" spans="1:11" x14ac:dyDescent="0.25">
      <c r="A95750">
        <v>2148448</v>
      </c>
      <c r="B95750" s="1" t="s">
        <v>11</v>
      </c>
      <c r="C95750">
        <v>2410</v>
      </c>
      <c r="D95750" s="1" t="s">
        <v>13</v>
      </c>
      <c r="F95750" s="1" t="s">
        <v>13</v>
      </c>
      <c r="H95750" s="1" t="s">
        <v>13</v>
      </c>
      <c r="J95750" s="1" t="s">
        <v>13</v>
      </c>
    </row>
    <row r="95751" spans="1:11" x14ac:dyDescent="0.25">
      <c r="A95751">
        <v>2148449</v>
      </c>
      <c r="B95751" s="1" t="s">
        <v>23</v>
      </c>
      <c r="C95751">
        <v>2410</v>
      </c>
      <c r="D95751" s="1" t="s">
        <v>35</v>
      </c>
      <c r="E95751">
        <v>2410</v>
      </c>
      <c r="F95751" s="1" t="s">
        <v>45</v>
      </c>
      <c r="G95751">
        <v>2410</v>
      </c>
      <c r="H95751" s="1" t="s">
        <v>69</v>
      </c>
      <c r="I95751">
        <v>2410</v>
      </c>
      <c r="J95751" s="1" t="s">
        <v>34</v>
      </c>
      <c r="K95751">
        <v>2410</v>
      </c>
    </row>
    <row r="95752" spans="1:11" x14ac:dyDescent="0.25">
      <c r="A95752">
        <v>2148450</v>
      </c>
      <c r="B95752" s="1" t="s">
        <v>141</v>
      </c>
      <c r="C95752">
        <v>2410</v>
      </c>
      <c r="D95752" s="1" t="s">
        <v>12</v>
      </c>
      <c r="E95752">
        <v>2410</v>
      </c>
      <c r="F95752" s="1" t="s">
        <v>13</v>
      </c>
      <c r="H95752" s="1" t="s">
        <v>13</v>
      </c>
      <c r="J95752" s="1" t="s">
        <v>13</v>
      </c>
    </row>
    <row r="95753" spans="1:11" x14ac:dyDescent="0.25">
      <c r="A95753">
        <v>2148451</v>
      </c>
      <c r="B95753" s="1" t="s">
        <v>102</v>
      </c>
      <c r="C95753">
        <v>2410</v>
      </c>
      <c r="D95753" s="1" t="s">
        <v>122</v>
      </c>
      <c r="E95753">
        <v>2410</v>
      </c>
      <c r="F95753" s="1" t="s">
        <v>67</v>
      </c>
      <c r="G95753">
        <v>2410</v>
      </c>
      <c r="H95753" s="1" t="s">
        <v>330</v>
      </c>
      <c r="I95753">
        <v>2410</v>
      </c>
      <c r="J95753" s="1" t="s">
        <v>13</v>
      </c>
    </row>
    <row r="95754" spans="1:11" x14ac:dyDescent="0.25">
      <c r="A95754">
        <v>2148452</v>
      </c>
      <c r="B95754" s="1" t="s">
        <v>903</v>
      </c>
      <c r="C95754">
        <v>2410</v>
      </c>
      <c r="D95754" s="1" t="s">
        <v>1764</v>
      </c>
      <c r="E95754">
        <v>2410</v>
      </c>
      <c r="F95754" s="1" t="s">
        <v>278</v>
      </c>
      <c r="G95754">
        <v>2410</v>
      </c>
      <c r="H95754" s="1" t="s">
        <v>13</v>
      </c>
      <c r="J95754" s="1" t="s">
        <v>13</v>
      </c>
    </row>
    <row r="95755" spans="1:11" x14ac:dyDescent="0.25">
      <c r="A95755">
        <v>2148453</v>
      </c>
      <c r="B95755" s="1" t="s">
        <v>129</v>
      </c>
      <c r="C95755">
        <v>2410</v>
      </c>
      <c r="D95755" s="1" t="s">
        <v>13</v>
      </c>
      <c r="F95755" s="1" t="s">
        <v>13</v>
      </c>
      <c r="H95755" s="1" t="s">
        <v>13</v>
      </c>
      <c r="J95755" s="1" t="s">
        <v>13</v>
      </c>
    </row>
    <row r="95756" spans="1:11" x14ac:dyDescent="0.25">
      <c r="A95756">
        <v>2148454</v>
      </c>
      <c r="B95756" s="1" t="s">
        <v>102</v>
      </c>
      <c r="C95756">
        <v>2410</v>
      </c>
      <c r="D95756" s="1" t="s">
        <v>435</v>
      </c>
      <c r="E95756">
        <v>2410</v>
      </c>
      <c r="F95756" s="1" t="s">
        <v>13</v>
      </c>
      <c r="H95756" s="1" t="s">
        <v>13</v>
      </c>
      <c r="J95756" s="1" t="s">
        <v>13</v>
      </c>
    </row>
    <row r="95757" spans="1:11" x14ac:dyDescent="0.25">
      <c r="A95757">
        <v>2148455</v>
      </c>
      <c r="B95757" s="1" t="s">
        <v>223</v>
      </c>
      <c r="C95757">
        <v>2410</v>
      </c>
      <c r="D95757" s="1" t="s">
        <v>13</v>
      </c>
      <c r="F95757" s="1" t="s">
        <v>13</v>
      </c>
      <c r="H95757" s="1" t="s">
        <v>13</v>
      </c>
      <c r="J95757" s="1" t="s">
        <v>13</v>
      </c>
    </row>
    <row r="95758" spans="1:11" x14ac:dyDescent="0.25">
      <c r="A95758">
        <v>2148456</v>
      </c>
      <c r="B95758" s="1" t="s">
        <v>122</v>
      </c>
      <c r="C95758">
        <v>2410</v>
      </c>
      <c r="D95758" s="1" t="s">
        <v>70</v>
      </c>
      <c r="E95758">
        <v>2410</v>
      </c>
      <c r="F95758" s="1" t="s">
        <v>44</v>
      </c>
      <c r="G95758">
        <v>2410</v>
      </c>
      <c r="H95758" s="1" t="s">
        <v>27</v>
      </c>
      <c r="I95758">
        <v>2410</v>
      </c>
      <c r="J95758" s="1" t="s">
        <v>105</v>
      </c>
      <c r="K95758">
        <v>2410</v>
      </c>
    </row>
    <row r="95759" spans="1:11" x14ac:dyDescent="0.25">
      <c r="A95759">
        <v>2148456</v>
      </c>
      <c r="B95759" s="1" t="s">
        <v>327</v>
      </c>
      <c r="C95759">
        <v>2410</v>
      </c>
      <c r="D95759" s="1" t="s">
        <v>63</v>
      </c>
      <c r="E95759">
        <v>2410</v>
      </c>
      <c r="F95759" s="1" t="s">
        <v>13</v>
      </c>
      <c r="H95759" s="1" t="s">
        <v>13</v>
      </c>
      <c r="J95759" s="1" t="s">
        <v>13</v>
      </c>
    </row>
    <row r="95760" spans="1:11" x14ac:dyDescent="0.25">
      <c r="A95760">
        <v>2148457</v>
      </c>
      <c r="B95760" s="1" t="s">
        <v>123</v>
      </c>
      <c r="C95760">
        <v>2410</v>
      </c>
      <c r="D95760" s="1" t="s">
        <v>101</v>
      </c>
      <c r="E95760">
        <v>2410</v>
      </c>
      <c r="F95760" s="1" t="s">
        <v>23</v>
      </c>
      <c r="G95760">
        <v>2410</v>
      </c>
      <c r="H95760" s="1" t="s">
        <v>25</v>
      </c>
      <c r="I95760">
        <v>2410</v>
      </c>
      <c r="J95760" s="1" t="s">
        <v>13</v>
      </c>
    </row>
    <row r="95761" spans="1:11" x14ac:dyDescent="0.25">
      <c r="A95761">
        <v>2148458</v>
      </c>
      <c r="B95761" s="1" t="s">
        <v>675</v>
      </c>
      <c r="C95761">
        <v>2410</v>
      </c>
      <c r="D95761" s="1" t="s">
        <v>872</v>
      </c>
      <c r="E95761">
        <v>2410</v>
      </c>
      <c r="F95761" s="1" t="s">
        <v>238</v>
      </c>
      <c r="G95761">
        <v>2410</v>
      </c>
      <c r="H95761" s="1" t="s">
        <v>454</v>
      </c>
      <c r="I95761">
        <v>2410</v>
      </c>
      <c r="J95761" s="1" t="s">
        <v>1556</v>
      </c>
      <c r="K95761">
        <v>2410</v>
      </c>
    </row>
    <row r="95762" spans="1:11" x14ac:dyDescent="0.25">
      <c r="A95762">
        <v>2148458</v>
      </c>
      <c r="B95762" s="1" t="s">
        <v>455</v>
      </c>
      <c r="C95762">
        <v>2410</v>
      </c>
      <c r="D95762" s="1" t="s">
        <v>102</v>
      </c>
      <c r="E95762">
        <v>2410</v>
      </c>
      <c r="F95762" s="1" t="s">
        <v>5324</v>
      </c>
      <c r="G95762">
        <v>2410</v>
      </c>
      <c r="H95762" s="1" t="s">
        <v>258</v>
      </c>
      <c r="I95762">
        <v>2410</v>
      </c>
      <c r="J95762" s="1" t="s">
        <v>150</v>
      </c>
      <c r="K95762">
        <v>2410</v>
      </c>
    </row>
    <row r="95763" spans="1:11" x14ac:dyDescent="0.25">
      <c r="A95763">
        <v>2148458</v>
      </c>
      <c r="B95763" s="1" t="s">
        <v>158</v>
      </c>
      <c r="C95763">
        <v>2410</v>
      </c>
      <c r="D95763" s="1" t="s">
        <v>4095</v>
      </c>
      <c r="E95763">
        <v>2410</v>
      </c>
      <c r="F95763" s="1" t="s">
        <v>122</v>
      </c>
      <c r="G95763">
        <v>2410</v>
      </c>
      <c r="H95763" s="1" t="s">
        <v>308</v>
      </c>
      <c r="I95763">
        <v>2410</v>
      </c>
      <c r="J95763" s="1" t="s">
        <v>266</v>
      </c>
      <c r="K95763">
        <v>2410</v>
      </c>
    </row>
    <row r="95764" spans="1:11" x14ac:dyDescent="0.25">
      <c r="A95764">
        <v>2148458</v>
      </c>
      <c r="B95764" s="1" t="s">
        <v>741</v>
      </c>
      <c r="C95764">
        <v>2410</v>
      </c>
      <c r="D95764" s="1" t="s">
        <v>2120</v>
      </c>
      <c r="E95764">
        <v>2410</v>
      </c>
      <c r="F95764" s="1" t="s">
        <v>1894</v>
      </c>
      <c r="G95764">
        <v>2410</v>
      </c>
      <c r="H95764" s="1" t="s">
        <v>354</v>
      </c>
      <c r="I95764">
        <v>2410</v>
      </c>
      <c r="J95764" s="1" t="s">
        <v>2489</v>
      </c>
      <c r="K95764">
        <v>2410</v>
      </c>
    </row>
    <row r="95765" spans="1:11" x14ac:dyDescent="0.25">
      <c r="A95765">
        <v>2148458</v>
      </c>
      <c r="B95765" s="1" t="s">
        <v>2337</v>
      </c>
      <c r="C95765">
        <v>2410</v>
      </c>
      <c r="D95765" s="1" t="s">
        <v>380</v>
      </c>
      <c r="E95765">
        <v>2410</v>
      </c>
      <c r="F95765" s="1" t="s">
        <v>3053</v>
      </c>
      <c r="G95765">
        <v>2410</v>
      </c>
      <c r="H95765" s="1" t="s">
        <v>4679</v>
      </c>
      <c r="I95765">
        <v>2410</v>
      </c>
      <c r="J95765" s="1" t="s">
        <v>1571</v>
      </c>
      <c r="K95765">
        <v>2410</v>
      </c>
    </row>
    <row r="95766" spans="1:11" x14ac:dyDescent="0.25">
      <c r="A95766">
        <v>2148458</v>
      </c>
      <c r="B95766" s="1" t="s">
        <v>1835</v>
      </c>
      <c r="C95766">
        <v>2410</v>
      </c>
      <c r="D95766" s="1" t="s">
        <v>4270</v>
      </c>
      <c r="E95766">
        <v>2410</v>
      </c>
      <c r="F95766" s="1" t="s">
        <v>1272</v>
      </c>
      <c r="G95766">
        <v>2410</v>
      </c>
      <c r="H95766" s="1" t="s">
        <v>1273</v>
      </c>
      <c r="I95766">
        <v>2410</v>
      </c>
      <c r="J95766" s="1" t="s">
        <v>1277</v>
      </c>
      <c r="K95766">
        <v>2410</v>
      </c>
    </row>
    <row r="95767" spans="1:11" x14ac:dyDescent="0.25">
      <c r="A95767">
        <v>2148458</v>
      </c>
      <c r="B95767" s="1" t="s">
        <v>6295</v>
      </c>
      <c r="C95767">
        <v>2410</v>
      </c>
      <c r="D95767" s="1" t="s">
        <v>330</v>
      </c>
      <c r="E95767">
        <v>2410</v>
      </c>
      <c r="F95767" s="1" t="s">
        <v>85</v>
      </c>
      <c r="G95767">
        <v>2410</v>
      </c>
      <c r="H95767" s="1" t="s">
        <v>1279</v>
      </c>
      <c r="I95767">
        <v>2410</v>
      </c>
      <c r="J95767" s="1" t="s">
        <v>6296</v>
      </c>
      <c r="K95767">
        <v>2410</v>
      </c>
    </row>
    <row r="95768" spans="1:11" x14ac:dyDescent="0.25">
      <c r="A95768">
        <v>2148458</v>
      </c>
      <c r="B95768" s="1" t="s">
        <v>6297</v>
      </c>
      <c r="C95768">
        <v>2410</v>
      </c>
      <c r="D95768" s="1" t="s">
        <v>1231</v>
      </c>
      <c r="E95768">
        <v>2410</v>
      </c>
      <c r="F95768" s="1" t="s">
        <v>6298</v>
      </c>
      <c r="G95768">
        <v>2410</v>
      </c>
      <c r="H95768" s="1" t="s">
        <v>13</v>
      </c>
      <c r="J95768" s="1" t="s">
        <v>13</v>
      </c>
    </row>
    <row r="95769" spans="1:11" x14ac:dyDescent="0.25">
      <c r="A95769">
        <v>2148459</v>
      </c>
      <c r="B95769" s="1" t="s">
        <v>11</v>
      </c>
      <c r="C95769">
        <v>2410</v>
      </c>
      <c r="D95769" s="1" t="s">
        <v>13</v>
      </c>
      <c r="F95769" s="1" t="s">
        <v>13</v>
      </c>
      <c r="H95769" s="1" t="s">
        <v>13</v>
      </c>
      <c r="J95769" s="1" t="s">
        <v>13</v>
      </c>
    </row>
    <row r="95770" spans="1:11" x14ac:dyDescent="0.25">
      <c r="A95770">
        <v>2148460</v>
      </c>
      <c r="B95770" s="1" t="s">
        <v>347</v>
      </c>
      <c r="C95770">
        <v>2410</v>
      </c>
      <c r="D95770" s="1" t="s">
        <v>149</v>
      </c>
      <c r="E95770">
        <v>2410</v>
      </c>
      <c r="F95770" s="1" t="s">
        <v>150</v>
      </c>
      <c r="G95770">
        <v>2410</v>
      </c>
      <c r="H95770" s="1" t="s">
        <v>266</v>
      </c>
      <c r="I95770">
        <v>2410</v>
      </c>
      <c r="J95770" s="1" t="s">
        <v>23</v>
      </c>
      <c r="K95770">
        <v>2410</v>
      </c>
    </row>
    <row r="95771" spans="1:11" x14ac:dyDescent="0.25">
      <c r="A95771">
        <v>2148460</v>
      </c>
      <c r="B95771" s="1" t="s">
        <v>40</v>
      </c>
      <c r="C95771">
        <v>2410</v>
      </c>
      <c r="D95771" s="1" t="s">
        <v>247</v>
      </c>
      <c r="E95771">
        <v>2410</v>
      </c>
      <c r="F95771" s="1" t="s">
        <v>13</v>
      </c>
      <c r="H95771" s="1" t="s">
        <v>13</v>
      </c>
      <c r="J95771" s="1" t="s">
        <v>13</v>
      </c>
    </row>
    <row r="95772" spans="1:11" x14ac:dyDescent="0.25">
      <c r="A95772">
        <v>2148461</v>
      </c>
      <c r="B95772" s="1" t="s">
        <v>214</v>
      </c>
      <c r="C95772">
        <v>2410</v>
      </c>
      <c r="D95772" s="1" t="s">
        <v>34</v>
      </c>
      <c r="E95772">
        <v>2410</v>
      </c>
      <c r="F95772" s="1" t="s">
        <v>85</v>
      </c>
      <c r="G95772">
        <v>2410</v>
      </c>
      <c r="H95772" s="1" t="s">
        <v>13</v>
      </c>
      <c r="J95772" s="1" t="s">
        <v>13</v>
      </c>
    </row>
    <row r="95773" spans="1:11" x14ac:dyDescent="0.25">
      <c r="A95773">
        <v>2148462</v>
      </c>
      <c r="B95773" s="1" t="s">
        <v>204</v>
      </c>
      <c r="C95773">
        <v>2410</v>
      </c>
      <c r="D95773" s="1" t="s">
        <v>26</v>
      </c>
      <c r="E95773">
        <v>2410</v>
      </c>
      <c r="F95773" s="1" t="s">
        <v>122</v>
      </c>
      <c r="G95773">
        <v>2410</v>
      </c>
      <c r="H95773" s="1" t="s">
        <v>23</v>
      </c>
      <c r="I95773">
        <v>2410</v>
      </c>
      <c r="J95773" s="1" t="s">
        <v>359</v>
      </c>
      <c r="K95773">
        <v>2410</v>
      </c>
    </row>
    <row r="95774" spans="1:11" x14ac:dyDescent="0.25">
      <c r="A95774">
        <v>2148462</v>
      </c>
      <c r="B95774" s="1" t="s">
        <v>35</v>
      </c>
      <c r="C95774">
        <v>2410</v>
      </c>
      <c r="D95774" s="1" t="s">
        <v>475</v>
      </c>
      <c r="E95774">
        <v>2410</v>
      </c>
      <c r="F95774" s="1" t="s">
        <v>86</v>
      </c>
      <c r="G95774">
        <v>2410</v>
      </c>
      <c r="H95774" s="1" t="s">
        <v>69</v>
      </c>
      <c r="I95774">
        <v>2410</v>
      </c>
      <c r="J95774" s="1" t="s">
        <v>25</v>
      </c>
      <c r="K95774">
        <v>2410</v>
      </c>
    </row>
    <row r="95775" spans="1:11" x14ac:dyDescent="0.25">
      <c r="A95775">
        <v>2148462</v>
      </c>
      <c r="B95775" s="1" t="s">
        <v>76</v>
      </c>
      <c r="C95775">
        <v>2410</v>
      </c>
      <c r="D95775" s="1" t="s">
        <v>21</v>
      </c>
      <c r="E95775">
        <v>2410</v>
      </c>
      <c r="F95775" s="1" t="s">
        <v>157</v>
      </c>
      <c r="G95775">
        <v>2410</v>
      </c>
      <c r="H95775" s="1" t="s">
        <v>13</v>
      </c>
      <c r="J95775" s="1" t="s">
        <v>13</v>
      </c>
    </row>
    <row r="95776" spans="1:11" x14ac:dyDescent="0.25">
      <c r="A95776">
        <v>2148463</v>
      </c>
      <c r="B95776" s="1" t="s">
        <v>132</v>
      </c>
      <c r="C95776">
        <v>2410</v>
      </c>
      <c r="D95776" s="1" t="s">
        <v>150</v>
      </c>
      <c r="E95776">
        <v>2410</v>
      </c>
      <c r="F95776" s="1" t="s">
        <v>156</v>
      </c>
      <c r="G95776">
        <v>2410</v>
      </c>
      <c r="H95776" s="1" t="s">
        <v>59</v>
      </c>
      <c r="I95776">
        <v>2410</v>
      </c>
      <c r="J95776" s="1" t="s">
        <v>23</v>
      </c>
      <c r="K95776">
        <v>2410</v>
      </c>
    </row>
    <row r="95777" spans="1:11" x14ac:dyDescent="0.25">
      <c r="A95777">
        <v>2148463</v>
      </c>
      <c r="B95777" s="1" t="s">
        <v>83</v>
      </c>
      <c r="C95777">
        <v>2410</v>
      </c>
      <c r="D95777" s="1" t="s">
        <v>35</v>
      </c>
      <c r="E95777">
        <v>2410</v>
      </c>
      <c r="F95777" s="1" t="s">
        <v>46</v>
      </c>
      <c r="G95777">
        <v>2410</v>
      </c>
      <c r="H95777" s="1" t="s">
        <v>25</v>
      </c>
      <c r="I95777">
        <v>2410</v>
      </c>
      <c r="J95777" s="1" t="s">
        <v>76</v>
      </c>
      <c r="K95777">
        <v>2410</v>
      </c>
    </row>
    <row r="95778" spans="1:11" x14ac:dyDescent="0.25">
      <c r="A95778">
        <v>2148463</v>
      </c>
      <c r="B95778" s="1" t="s">
        <v>48</v>
      </c>
      <c r="C95778">
        <v>2410</v>
      </c>
      <c r="D95778" s="1" t="s">
        <v>568</v>
      </c>
      <c r="E95778">
        <v>2410</v>
      </c>
      <c r="F95778" s="1" t="s">
        <v>13</v>
      </c>
      <c r="H95778" s="1" t="s">
        <v>13</v>
      </c>
      <c r="J95778" s="1" t="s">
        <v>13</v>
      </c>
    </row>
    <row r="95779" spans="1:11" x14ac:dyDescent="0.25">
      <c r="A95779">
        <v>2148464</v>
      </c>
      <c r="B95779" s="1" t="s">
        <v>214</v>
      </c>
      <c r="C95779">
        <v>2410</v>
      </c>
      <c r="D95779" s="1" t="s">
        <v>13</v>
      </c>
      <c r="F95779" s="1" t="s">
        <v>13</v>
      </c>
      <c r="H95779" s="1" t="s">
        <v>13</v>
      </c>
      <c r="J95779" s="1" t="s">
        <v>13</v>
      </c>
    </row>
    <row r="95780" spans="1:11" x14ac:dyDescent="0.25">
      <c r="A95780">
        <v>2148465</v>
      </c>
      <c r="B95780" s="1" t="s">
        <v>22</v>
      </c>
      <c r="C95780">
        <v>2410</v>
      </c>
      <c r="D95780" s="1" t="s">
        <v>69</v>
      </c>
      <c r="E95780">
        <v>2410</v>
      </c>
      <c r="F95780" s="1" t="s">
        <v>37</v>
      </c>
      <c r="G95780">
        <v>2410</v>
      </c>
      <c r="H95780" s="1" t="s">
        <v>13</v>
      </c>
      <c r="J95780" s="1" t="s">
        <v>13</v>
      </c>
    </row>
    <row r="95781" spans="1:11" x14ac:dyDescent="0.25">
      <c r="A95781">
        <v>2148466</v>
      </c>
      <c r="B95781" s="1" t="s">
        <v>11</v>
      </c>
      <c r="C95781">
        <v>2410</v>
      </c>
      <c r="D95781" s="1" t="s">
        <v>13</v>
      </c>
      <c r="F95781" s="1" t="s">
        <v>13</v>
      </c>
      <c r="H95781" s="1" t="s">
        <v>13</v>
      </c>
      <c r="J95781" s="1" t="s">
        <v>13</v>
      </c>
    </row>
    <row r="95782" spans="1:11" x14ac:dyDescent="0.25">
      <c r="A95782">
        <v>2148467</v>
      </c>
      <c r="B95782" s="1" t="s">
        <v>62</v>
      </c>
      <c r="C95782">
        <v>2410</v>
      </c>
      <c r="D95782" s="1" t="s">
        <v>44</v>
      </c>
      <c r="E95782">
        <v>2410</v>
      </c>
      <c r="F95782" s="1" t="s">
        <v>27</v>
      </c>
      <c r="G95782">
        <v>2410</v>
      </c>
      <c r="H95782" s="1" t="s">
        <v>96</v>
      </c>
      <c r="I95782">
        <v>2410</v>
      </c>
      <c r="J95782" s="1" t="s">
        <v>13</v>
      </c>
    </row>
    <row r="95783" spans="1:11" x14ac:dyDescent="0.25">
      <c r="A95783">
        <v>2148468</v>
      </c>
      <c r="B95783" s="1" t="s">
        <v>262</v>
      </c>
      <c r="C95783">
        <v>2410</v>
      </c>
      <c r="D95783" s="1" t="s">
        <v>13</v>
      </c>
      <c r="F95783" s="1" t="s">
        <v>13</v>
      </c>
      <c r="H95783" s="1" t="s">
        <v>13</v>
      </c>
      <c r="J95783" s="1" t="s">
        <v>13</v>
      </c>
    </row>
    <row r="95784" spans="1:11" x14ac:dyDescent="0.25">
      <c r="A95784">
        <v>2148469</v>
      </c>
      <c r="B95784" s="1" t="s">
        <v>223</v>
      </c>
      <c r="C95784">
        <v>2410</v>
      </c>
      <c r="D95784" s="1" t="s">
        <v>13</v>
      </c>
      <c r="F95784" s="1" t="s">
        <v>13</v>
      </c>
      <c r="H95784" s="1" t="s">
        <v>13</v>
      </c>
      <c r="J95784" s="1" t="s">
        <v>13</v>
      </c>
    </row>
    <row r="95785" spans="1:11" x14ac:dyDescent="0.25">
      <c r="A95785">
        <v>2148470</v>
      </c>
      <c r="B95785" s="1" t="s">
        <v>80</v>
      </c>
      <c r="C95785">
        <v>2410</v>
      </c>
      <c r="D95785" s="1" t="s">
        <v>33</v>
      </c>
      <c r="E95785">
        <v>2410</v>
      </c>
      <c r="F95785" s="1" t="s">
        <v>13</v>
      </c>
      <c r="H95785" s="1" t="s">
        <v>13</v>
      </c>
      <c r="J95785" s="1" t="s">
        <v>13</v>
      </c>
    </row>
    <row r="95786" spans="1:11" x14ac:dyDescent="0.25">
      <c r="A95786">
        <v>2148471</v>
      </c>
      <c r="B95786" s="1" t="s">
        <v>454</v>
      </c>
      <c r="C95786">
        <v>2410</v>
      </c>
      <c r="D95786" s="1" t="s">
        <v>989</v>
      </c>
      <c r="E95786">
        <v>2410</v>
      </c>
      <c r="F95786" s="1" t="s">
        <v>3519</v>
      </c>
      <c r="G95786">
        <v>2410</v>
      </c>
      <c r="H95786" s="1" t="s">
        <v>500</v>
      </c>
      <c r="I95786">
        <v>2410</v>
      </c>
      <c r="J95786" s="1" t="s">
        <v>102</v>
      </c>
      <c r="K95786">
        <v>2410</v>
      </c>
    </row>
    <row r="95787" spans="1:11" x14ac:dyDescent="0.25">
      <c r="A95787">
        <v>2148471</v>
      </c>
      <c r="B95787" s="1" t="s">
        <v>980</v>
      </c>
      <c r="C95787">
        <v>2410</v>
      </c>
      <c r="D95787" s="1" t="s">
        <v>1503</v>
      </c>
      <c r="E95787">
        <v>2410</v>
      </c>
      <c r="F95787" s="1" t="s">
        <v>150</v>
      </c>
      <c r="G95787">
        <v>2410</v>
      </c>
      <c r="H95787" s="1" t="s">
        <v>530</v>
      </c>
      <c r="I95787">
        <v>2410</v>
      </c>
      <c r="J95787" s="1" t="s">
        <v>158</v>
      </c>
      <c r="K95787">
        <v>2410</v>
      </c>
    </row>
    <row r="95788" spans="1:11" x14ac:dyDescent="0.25">
      <c r="A95788">
        <v>2148471</v>
      </c>
      <c r="B95788" s="1" t="s">
        <v>1611</v>
      </c>
      <c r="C95788">
        <v>2410</v>
      </c>
      <c r="D95788" s="1" t="s">
        <v>122</v>
      </c>
      <c r="E95788">
        <v>2410</v>
      </c>
      <c r="F95788" s="1" t="s">
        <v>867</v>
      </c>
      <c r="G95788">
        <v>2410</v>
      </c>
      <c r="H95788" s="1" t="s">
        <v>260</v>
      </c>
      <c r="I95788">
        <v>2410</v>
      </c>
      <c r="J95788" s="1" t="s">
        <v>809</v>
      </c>
      <c r="K95788">
        <v>2410</v>
      </c>
    </row>
    <row r="95789" spans="1:11" x14ac:dyDescent="0.25">
      <c r="A95789">
        <v>2148471</v>
      </c>
      <c r="B95789" s="1" t="s">
        <v>3512</v>
      </c>
      <c r="C95789">
        <v>2410</v>
      </c>
      <c r="D95789" s="1" t="s">
        <v>1887</v>
      </c>
      <c r="E95789">
        <v>2410</v>
      </c>
      <c r="F95789" s="1" t="s">
        <v>975</v>
      </c>
      <c r="G95789">
        <v>2410</v>
      </c>
      <c r="H95789" s="1" t="s">
        <v>3513</v>
      </c>
      <c r="I95789">
        <v>2410</v>
      </c>
      <c r="J95789" s="1" t="s">
        <v>52</v>
      </c>
      <c r="K95789">
        <v>2410</v>
      </c>
    </row>
    <row r="95790" spans="1:11" x14ac:dyDescent="0.25">
      <c r="A95790">
        <v>2148471</v>
      </c>
      <c r="B95790" s="1" t="s">
        <v>3019</v>
      </c>
      <c r="C95790">
        <v>2410</v>
      </c>
      <c r="D95790" s="1" t="s">
        <v>1453</v>
      </c>
      <c r="E95790">
        <v>2410</v>
      </c>
      <c r="F95790" s="1" t="s">
        <v>137</v>
      </c>
      <c r="G95790">
        <v>2410</v>
      </c>
      <c r="H95790" s="1" t="s">
        <v>25</v>
      </c>
      <c r="I95790">
        <v>2410</v>
      </c>
      <c r="J95790" s="1" t="s">
        <v>850</v>
      </c>
      <c r="K95790">
        <v>2410</v>
      </c>
    </row>
    <row r="95791" spans="1:11" x14ac:dyDescent="0.25">
      <c r="A95791">
        <v>2148471</v>
      </c>
      <c r="B95791" s="1" t="s">
        <v>1273</v>
      </c>
      <c r="C95791">
        <v>2410</v>
      </c>
      <c r="D95791" s="1" t="s">
        <v>330</v>
      </c>
      <c r="E95791">
        <v>2410</v>
      </c>
      <c r="F95791" s="1" t="s">
        <v>5052</v>
      </c>
      <c r="G95791">
        <v>2410</v>
      </c>
      <c r="H95791" s="1" t="s">
        <v>327</v>
      </c>
      <c r="I95791">
        <v>2410</v>
      </c>
      <c r="J95791" s="1" t="s">
        <v>926</v>
      </c>
      <c r="K95791">
        <v>2410</v>
      </c>
    </row>
    <row r="95792" spans="1:11" x14ac:dyDescent="0.25">
      <c r="A95792">
        <v>2148471</v>
      </c>
      <c r="B95792" s="1" t="s">
        <v>752</v>
      </c>
      <c r="C95792">
        <v>2410</v>
      </c>
      <c r="D95792" s="1" t="s">
        <v>13</v>
      </c>
      <c r="F95792" s="1" t="s">
        <v>13</v>
      </c>
      <c r="H95792" s="1" t="s">
        <v>13</v>
      </c>
      <c r="J95792" s="1" t="s">
        <v>13</v>
      </c>
    </row>
    <row r="95793" spans="1:11" x14ac:dyDescent="0.25">
      <c r="A95793">
        <v>2148472</v>
      </c>
      <c r="B95793" s="1" t="s">
        <v>102</v>
      </c>
      <c r="C95793">
        <v>2410</v>
      </c>
      <c r="D95793" s="1" t="s">
        <v>122</v>
      </c>
      <c r="E95793">
        <v>2410</v>
      </c>
      <c r="F95793" s="1" t="s">
        <v>246</v>
      </c>
      <c r="G95793">
        <v>2410</v>
      </c>
      <c r="H95793" s="1" t="s">
        <v>21</v>
      </c>
      <c r="I95793">
        <v>2410</v>
      </c>
      <c r="J95793" s="1" t="s">
        <v>330</v>
      </c>
      <c r="K95793">
        <v>2410</v>
      </c>
    </row>
    <row r="95794" spans="1:11" x14ac:dyDescent="0.25">
      <c r="A95794">
        <v>2148472</v>
      </c>
      <c r="B95794" s="1" t="s">
        <v>174</v>
      </c>
      <c r="C95794">
        <v>2410</v>
      </c>
      <c r="D95794" s="1" t="s">
        <v>13</v>
      </c>
      <c r="F95794" s="1" t="s">
        <v>13</v>
      </c>
      <c r="H95794" s="1" t="s">
        <v>13</v>
      </c>
      <c r="J95794" s="1" t="s">
        <v>13</v>
      </c>
    </row>
    <row r="95795" spans="1:11" x14ac:dyDescent="0.25">
      <c r="A95795">
        <v>2148473</v>
      </c>
      <c r="B95795" s="1" t="s">
        <v>75</v>
      </c>
      <c r="C95795">
        <v>2410</v>
      </c>
      <c r="D95795" s="1" t="s">
        <v>204</v>
      </c>
      <c r="E95795">
        <v>2410</v>
      </c>
      <c r="F95795" s="1" t="s">
        <v>26</v>
      </c>
      <c r="G95795">
        <v>2410</v>
      </c>
      <c r="H95795" s="1" t="s">
        <v>35</v>
      </c>
      <c r="I95795">
        <v>2410</v>
      </c>
      <c r="J95795" s="1" t="s">
        <v>42</v>
      </c>
      <c r="K95795">
        <v>2410</v>
      </c>
    </row>
    <row r="95796" spans="1:11" x14ac:dyDescent="0.25">
      <c r="A95796">
        <v>2148473</v>
      </c>
      <c r="B95796" s="1" t="s">
        <v>1587</v>
      </c>
      <c r="C95796">
        <v>2410</v>
      </c>
      <c r="D95796" s="1" t="s">
        <v>25</v>
      </c>
      <c r="E95796">
        <v>2410</v>
      </c>
      <c r="F95796" s="1" t="s">
        <v>268</v>
      </c>
      <c r="G95796">
        <v>2410</v>
      </c>
      <c r="H95796" s="1" t="s">
        <v>13</v>
      </c>
      <c r="J95796" s="1" t="s">
        <v>13</v>
      </c>
    </row>
    <row r="95797" spans="1:11" x14ac:dyDescent="0.25">
      <c r="A95797">
        <v>2148474</v>
      </c>
      <c r="B95797" s="1" t="s">
        <v>102</v>
      </c>
      <c r="C95797">
        <v>2410</v>
      </c>
      <c r="D95797" s="1" t="s">
        <v>1883</v>
      </c>
      <c r="E95797">
        <v>2410</v>
      </c>
      <c r="F95797" s="1" t="s">
        <v>1012</v>
      </c>
      <c r="G95797">
        <v>2410</v>
      </c>
      <c r="H95797" s="1" t="s">
        <v>13</v>
      </c>
      <c r="J95797" s="1" t="s">
        <v>13</v>
      </c>
    </row>
    <row r="95798" spans="1:11" x14ac:dyDescent="0.25">
      <c r="A95798">
        <v>2148475</v>
      </c>
      <c r="B95798" s="1" t="s">
        <v>221</v>
      </c>
      <c r="C95798">
        <v>2410</v>
      </c>
      <c r="D95798" s="1" t="s">
        <v>12</v>
      </c>
      <c r="E95798">
        <v>2410</v>
      </c>
      <c r="F95798" s="1" t="s">
        <v>390</v>
      </c>
      <c r="G95798">
        <v>2410</v>
      </c>
      <c r="H95798" s="1" t="s">
        <v>13</v>
      </c>
      <c r="J95798" s="1" t="s">
        <v>13</v>
      </c>
    </row>
    <row r="95799" spans="1:11" x14ac:dyDescent="0.25">
      <c r="A95799">
        <v>2148476</v>
      </c>
      <c r="B95799" s="1" t="s">
        <v>223</v>
      </c>
      <c r="C95799">
        <v>2410</v>
      </c>
      <c r="D95799" s="1" t="s">
        <v>13</v>
      </c>
      <c r="F95799" s="1" t="s">
        <v>13</v>
      </c>
      <c r="H95799" s="1" t="s">
        <v>13</v>
      </c>
      <c r="J95799" s="1" t="s">
        <v>13</v>
      </c>
    </row>
    <row r="95800" spans="1:11" x14ac:dyDescent="0.25">
      <c r="A95800">
        <v>2148477</v>
      </c>
      <c r="B95800" s="1" t="s">
        <v>101</v>
      </c>
      <c r="C95800">
        <v>2410</v>
      </c>
      <c r="D95800" s="1" t="s">
        <v>2371</v>
      </c>
      <c r="E95800">
        <v>2410</v>
      </c>
      <c r="F95800" s="1" t="s">
        <v>2262</v>
      </c>
      <c r="G95800">
        <v>2410</v>
      </c>
      <c r="H95800" s="1" t="s">
        <v>1162</v>
      </c>
      <c r="I95800">
        <v>2410</v>
      </c>
      <c r="J95800" s="1" t="s">
        <v>102</v>
      </c>
      <c r="K95800">
        <v>2410</v>
      </c>
    </row>
    <row r="95801" spans="1:11" x14ac:dyDescent="0.25">
      <c r="A95801">
        <v>2148477</v>
      </c>
      <c r="B95801" s="1" t="s">
        <v>439</v>
      </c>
      <c r="C95801">
        <v>2410</v>
      </c>
      <c r="D95801" s="1" t="s">
        <v>180</v>
      </c>
      <c r="E95801">
        <v>2410</v>
      </c>
      <c r="F95801" s="1" t="s">
        <v>726</v>
      </c>
      <c r="G95801">
        <v>2410</v>
      </c>
      <c r="H95801" s="1" t="s">
        <v>1399</v>
      </c>
      <c r="I95801">
        <v>2410</v>
      </c>
      <c r="J95801" s="1" t="s">
        <v>1565</v>
      </c>
      <c r="K95801">
        <v>2410</v>
      </c>
    </row>
    <row r="95802" spans="1:11" x14ac:dyDescent="0.25">
      <c r="A95802">
        <v>2148477</v>
      </c>
      <c r="B95802" s="1" t="s">
        <v>1006</v>
      </c>
      <c r="C95802">
        <v>2410</v>
      </c>
      <c r="D95802" s="1" t="s">
        <v>1035</v>
      </c>
      <c r="E95802">
        <v>2410</v>
      </c>
      <c r="F95802" s="1" t="s">
        <v>1572</v>
      </c>
      <c r="G95802">
        <v>2410</v>
      </c>
      <c r="H95802" s="1" t="s">
        <v>1836</v>
      </c>
      <c r="I95802">
        <v>2410</v>
      </c>
      <c r="J95802" s="1" t="s">
        <v>130</v>
      </c>
      <c r="K95802">
        <v>2410</v>
      </c>
    </row>
    <row r="95803" spans="1:11" x14ac:dyDescent="0.25">
      <c r="A95803">
        <v>2148477</v>
      </c>
      <c r="B95803" s="1" t="s">
        <v>4172</v>
      </c>
      <c r="C95803">
        <v>2410</v>
      </c>
      <c r="D95803" s="1" t="s">
        <v>250</v>
      </c>
      <c r="E95803">
        <v>2410</v>
      </c>
      <c r="F95803" s="1" t="s">
        <v>1226</v>
      </c>
      <c r="G95803">
        <v>2410</v>
      </c>
      <c r="H95803" s="1" t="s">
        <v>261</v>
      </c>
      <c r="I95803">
        <v>2410</v>
      </c>
      <c r="J95803" s="1" t="s">
        <v>265</v>
      </c>
      <c r="K95803">
        <v>2410</v>
      </c>
    </row>
    <row r="95804" spans="1:11" x14ac:dyDescent="0.25">
      <c r="A95804">
        <v>2148478</v>
      </c>
      <c r="B95804" s="1" t="s">
        <v>353</v>
      </c>
      <c r="C95804">
        <v>2410</v>
      </c>
      <c r="D95804" s="1" t="s">
        <v>330</v>
      </c>
      <c r="E95804">
        <v>2410</v>
      </c>
      <c r="F95804" s="1" t="s">
        <v>13</v>
      </c>
      <c r="H95804" s="1" t="s">
        <v>13</v>
      </c>
      <c r="J95804" s="1" t="s">
        <v>13</v>
      </c>
    </row>
    <row r="95805" spans="1:11" x14ac:dyDescent="0.25">
      <c r="A95805">
        <v>2148479</v>
      </c>
      <c r="B95805" s="1" t="s">
        <v>102</v>
      </c>
      <c r="C95805">
        <v>2410</v>
      </c>
      <c r="D95805" s="1" t="s">
        <v>435</v>
      </c>
      <c r="E95805">
        <v>2410</v>
      </c>
      <c r="F95805" s="1" t="s">
        <v>13</v>
      </c>
      <c r="H95805" s="1" t="s">
        <v>13</v>
      </c>
      <c r="J95805" s="1" t="s">
        <v>13</v>
      </c>
    </row>
    <row r="95806" spans="1:11" x14ac:dyDescent="0.25">
      <c r="A95806">
        <v>2148480</v>
      </c>
      <c r="B95806" s="1" t="s">
        <v>1061</v>
      </c>
      <c r="C95806">
        <v>2410</v>
      </c>
      <c r="D95806" s="1" t="s">
        <v>124</v>
      </c>
      <c r="E95806">
        <v>2410</v>
      </c>
      <c r="F95806" s="1" t="s">
        <v>631</v>
      </c>
      <c r="G95806">
        <v>2410</v>
      </c>
      <c r="H95806" s="1" t="s">
        <v>102</v>
      </c>
      <c r="I95806">
        <v>2410</v>
      </c>
      <c r="J95806" s="1" t="s">
        <v>439</v>
      </c>
      <c r="K95806">
        <v>2410</v>
      </c>
    </row>
    <row r="95807" spans="1:11" x14ac:dyDescent="0.25">
      <c r="A95807">
        <v>2148480</v>
      </c>
      <c r="B95807" s="1" t="s">
        <v>495</v>
      </c>
      <c r="C95807">
        <v>2410</v>
      </c>
      <c r="D95807" s="1" t="s">
        <v>496</v>
      </c>
      <c r="E95807">
        <v>2410</v>
      </c>
      <c r="F95807" s="1" t="s">
        <v>156</v>
      </c>
      <c r="G95807">
        <v>2410</v>
      </c>
      <c r="H95807" s="1" t="s">
        <v>122</v>
      </c>
      <c r="I95807">
        <v>2410</v>
      </c>
      <c r="J95807" s="1" t="s">
        <v>452</v>
      </c>
      <c r="K95807">
        <v>2410</v>
      </c>
    </row>
    <row r="95808" spans="1:11" x14ac:dyDescent="0.25">
      <c r="A95808">
        <v>2148480</v>
      </c>
      <c r="B95808" s="1" t="s">
        <v>23</v>
      </c>
      <c r="C95808">
        <v>2410</v>
      </c>
      <c r="D95808" s="1" t="s">
        <v>629</v>
      </c>
      <c r="E95808">
        <v>2410</v>
      </c>
      <c r="F95808" s="1" t="s">
        <v>270</v>
      </c>
      <c r="G95808">
        <v>2410</v>
      </c>
      <c r="H95808" s="1" t="s">
        <v>43</v>
      </c>
      <c r="I95808">
        <v>2410</v>
      </c>
      <c r="J95808" s="1" t="s">
        <v>687</v>
      </c>
      <c r="K95808">
        <v>2410</v>
      </c>
    </row>
    <row r="95809" spans="1:11" x14ac:dyDescent="0.25">
      <c r="A95809">
        <v>2148480</v>
      </c>
      <c r="B95809" s="1" t="s">
        <v>34</v>
      </c>
      <c r="C95809">
        <v>2410</v>
      </c>
      <c r="D95809" s="1" t="s">
        <v>330</v>
      </c>
      <c r="E95809">
        <v>2410</v>
      </c>
      <c r="F95809" s="1" t="s">
        <v>1119</v>
      </c>
      <c r="G95809">
        <v>2410</v>
      </c>
      <c r="H95809" s="1" t="s">
        <v>13</v>
      </c>
      <c r="J95809" s="1" t="s">
        <v>13</v>
      </c>
    </row>
    <row r="95810" spans="1:11" x14ac:dyDescent="0.25">
      <c r="A95810">
        <v>2148481</v>
      </c>
      <c r="B95810" s="1" t="s">
        <v>124</v>
      </c>
      <c r="C95810">
        <v>2410</v>
      </c>
      <c r="D95810" s="1" t="s">
        <v>674</v>
      </c>
      <c r="E95810">
        <v>2410</v>
      </c>
      <c r="F95810" s="1" t="s">
        <v>102</v>
      </c>
      <c r="G95810">
        <v>2410</v>
      </c>
      <c r="H95810" s="1" t="s">
        <v>59</v>
      </c>
      <c r="I95810">
        <v>2410</v>
      </c>
      <c r="J95810" s="1" t="s">
        <v>23</v>
      </c>
      <c r="K95810">
        <v>2410</v>
      </c>
    </row>
    <row r="95811" spans="1:11" x14ac:dyDescent="0.25">
      <c r="A95811">
        <v>2148481</v>
      </c>
      <c r="B95811" s="1" t="s">
        <v>42</v>
      </c>
      <c r="C95811">
        <v>2410</v>
      </c>
      <c r="D95811" s="1" t="s">
        <v>185</v>
      </c>
      <c r="E95811">
        <v>2410</v>
      </c>
      <c r="F95811" s="1" t="s">
        <v>34</v>
      </c>
      <c r="G95811">
        <v>2410</v>
      </c>
      <c r="H95811" s="1" t="s">
        <v>13</v>
      </c>
      <c r="J95811" s="1" t="s">
        <v>13</v>
      </c>
    </row>
    <row r="95812" spans="1:11" x14ac:dyDescent="0.25">
      <c r="A95812">
        <v>2148482</v>
      </c>
      <c r="B95812" s="1" t="s">
        <v>25</v>
      </c>
      <c r="C95812">
        <v>2410</v>
      </c>
      <c r="D95812" s="1" t="s">
        <v>105</v>
      </c>
      <c r="E95812">
        <v>2410</v>
      </c>
      <c r="F95812" s="1" t="s">
        <v>33</v>
      </c>
      <c r="G95812">
        <v>2410</v>
      </c>
      <c r="H95812" s="1" t="s">
        <v>100</v>
      </c>
      <c r="I95812">
        <v>2410</v>
      </c>
      <c r="J95812" s="1" t="s">
        <v>13</v>
      </c>
    </row>
    <row r="95813" spans="1:11" x14ac:dyDescent="0.25">
      <c r="A95813">
        <v>2148483</v>
      </c>
      <c r="B95813" s="1" t="s">
        <v>105</v>
      </c>
      <c r="C95813">
        <v>2410</v>
      </c>
      <c r="D95813" s="1" t="s">
        <v>13</v>
      </c>
      <c r="F95813" s="1" t="s">
        <v>13</v>
      </c>
      <c r="H95813" s="1" t="s">
        <v>13</v>
      </c>
      <c r="J95813" s="1" t="s">
        <v>13</v>
      </c>
    </row>
    <row r="95814" spans="1:11" x14ac:dyDescent="0.25">
      <c r="A95814">
        <v>2148484</v>
      </c>
      <c r="B95814" s="1" t="s">
        <v>47</v>
      </c>
      <c r="C95814">
        <v>2410</v>
      </c>
      <c r="D95814" s="1" t="s">
        <v>403</v>
      </c>
      <c r="E95814">
        <v>2410</v>
      </c>
      <c r="F95814" s="1" t="s">
        <v>898</v>
      </c>
      <c r="G95814">
        <v>2410</v>
      </c>
      <c r="H95814" s="1" t="s">
        <v>25</v>
      </c>
      <c r="I95814">
        <v>2410</v>
      </c>
      <c r="J95814" s="1" t="s">
        <v>76</v>
      </c>
      <c r="K95814">
        <v>2410</v>
      </c>
    </row>
    <row r="95815" spans="1:11" x14ac:dyDescent="0.25">
      <c r="A95815">
        <v>2148485</v>
      </c>
      <c r="B95815" s="1" t="s">
        <v>102</v>
      </c>
      <c r="C95815">
        <v>2410</v>
      </c>
      <c r="D95815" s="1" t="s">
        <v>98</v>
      </c>
      <c r="E95815">
        <v>2410</v>
      </c>
      <c r="F95815" s="1" t="s">
        <v>137</v>
      </c>
      <c r="G95815">
        <v>2410</v>
      </c>
      <c r="H95815" s="1" t="s">
        <v>330</v>
      </c>
      <c r="I95815">
        <v>2410</v>
      </c>
      <c r="J95815" s="1" t="s">
        <v>435</v>
      </c>
      <c r="K95815">
        <v>2410</v>
      </c>
    </row>
    <row r="95816" spans="1:11" x14ac:dyDescent="0.25">
      <c r="A95816">
        <v>2148487</v>
      </c>
      <c r="B95816" s="1" t="s">
        <v>407</v>
      </c>
      <c r="C95816">
        <v>2410</v>
      </c>
      <c r="D95816" s="1" t="s">
        <v>3550</v>
      </c>
      <c r="E95816">
        <v>2410</v>
      </c>
      <c r="F95816" s="1" t="s">
        <v>893</v>
      </c>
      <c r="G95816">
        <v>2410</v>
      </c>
      <c r="H95816" s="1" t="s">
        <v>99</v>
      </c>
      <c r="I95816">
        <v>2410</v>
      </c>
      <c r="J95816" s="1" t="s">
        <v>1179</v>
      </c>
      <c r="K95816">
        <v>2410</v>
      </c>
    </row>
    <row r="95817" spans="1:11" x14ac:dyDescent="0.25">
      <c r="A95817">
        <v>2148487</v>
      </c>
      <c r="B95817" s="1" t="s">
        <v>102</v>
      </c>
      <c r="C95817">
        <v>2410</v>
      </c>
      <c r="D95817" s="1" t="s">
        <v>206</v>
      </c>
      <c r="E95817">
        <v>2410</v>
      </c>
      <c r="F95817" s="1" t="s">
        <v>150</v>
      </c>
      <c r="G95817">
        <v>2410</v>
      </c>
      <c r="H95817" s="1" t="s">
        <v>98</v>
      </c>
      <c r="I95817">
        <v>2410</v>
      </c>
      <c r="J95817" s="1" t="s">
        <v>26</v>
      </c>
      <c r="K95817">
        <v>2410</v>
      </c>
    </row>
    <row r="95818" spans="1:11" x14ac:dyDescent="0.25">
      <c r="A95818">
        <v>2148487</v>
      </c>
      <c r="B95818" s="1" t="s">
        <v>171</v>
      </c>
      <c r="C95818">
        <v>2410</v>
      </c>
      <c r="D95818" s="1" t="s">
        <v>59</v>
      </c>
      <c r="E95818">
        <v>2410</v>
      </c>
      <c r="F95818" s="1" t="s">
        <v>122</v>
      </c>
      <c r="G95818">
        <v>2410</v>
      </c>
      <c r="H95818" s="1" t="s">
        <v>151</v>
      </c>
      <c r="I95818">
        <v>2410</v>
      </c>
      <c r="J95818" s="1" t="s">
        <v>1006</v>
      </c>
      <c r="K95818">
        <v>2410</v>
      </c>
    </row>
    <row r="95819" spans="1:11" x14ac:dyDescent="0.25">
      <c r="A95819">
        <v>2148487</v>
      </c>
      <c r="B95819" s="1" t="s">
        <v>36</v>
      </c>
      <c r="C95819">
        <v>2410</v>
      </c>
      <c r="D95819" s="1" t="s">
        <v>314</v>
      </c>
      <c r="E95819">
        <v>2410</v>
      </c>
      <c r="F95819" s="1" t="s">
        <v>69</v>
      </c>
      <c r="G95819">
        <v>2410</v>
      </c>
      <c r="H95819" s="1" t="s">
        <v>137</v>
      </c>
      <c r="I95819">
        <v>2410</v>
      </c>
      <c r="J95819" s="1" t="s">
        <v>688</v>
      </c>
      <c r="K95819">
        <v>2410</v>
      </c>
    </row>
    <row r="95820" spans="1:11" x14ac:dyDescent="0.25">
      <c r="A95820">
        <v>2148487</v>
      </c>
      <c r="B95820" s="1" t="s">
        <v>330</v>
      </c>
      <c r="C95820">
        <v>2410</v>
      </c>
      <c r="D95820" s="1" t="s">
        <v>518</v>
      </c>
      <c r="E95820">
        <v>2410</v>
      </c>
      <c r="F95820" s="1" t="s">
        <v>690</v>
      </c>
      <c r="G95820">
        <v>2410</v>
      </c>
      <c r="H95820" s="1" t="s">
        <v>772</v>
      </c>
      <c r="I95820">
        <v>2410</v>
      </c>
      <c r="J95820" s="1" t="s">
        <v>13</v>
      </c>
    </row>
    <row r="95821" spans="1:11" x14ac:dyDescent="0.25">
      <c r="A95821">
        <v>2148488</v>
      </c>
      <c r="B95821" s="1" t="s">
        <v>654</v>
      </c>
      <c r="C95821">
        <v>2410</v>
      </c>
      <c r="D95821" s="1" t="s">
        <v>1215</v>
      </c>
      <c r="E95821">
        <v>2410</v>
      </c>
      <c r="F95821" s="1" t="s">
        <v>238</v>
      </c>
      <c r="G95821">
        <v>2410</v>
      </c>
      <c r="H95821" s="1" t="s">
        <v>454</v>
      </c>
      <c r="I95821">
        <v>2410</v>
      </c>
      <c r="J95821" s="1" t="s">
        <v>1018</v>
      </c>
      <c r="K95821">
        <v>2410</v>
      </c>
    </row>
    <row r="95822" spans="1:11" x14ac:dyDescent="0.25">
      <c r="A95822">
        <v>2148488</v>
      </c>
      <c r="B95822" s="1" t="s">
        <v>102</v>
      </c>
      <c r="C95822">
        <v>2410</v>
      </c>
      <c r="D95822" s="1" t="s">
        <v>1760</v>
      </c>
      <c r="E95822">
        <v>2410</v>
      </c>
      <c r="F95822" s="1" t="s">
        <v>258</v>
      </c>
      <c r="G95822">
        <v>2410</v>
      </c>
      <c r="H95822" s="1" t="s">
        <v>150</v>
      </c>
      <c r="I95822">
        <v>2410</v>
      </c>
      <c r="J95822" s="1" t="s">
        <v>22</v>
      </c>
      <c r="K95822">
        <v>2410</v>
      </c>
    </row>
    <row r="95823" spans="1:11" x14ac:dyDescent="0.25">
      <c r="A95823">
        <v>2148488</v>
      </c>
      <c r="B95823" s="1" t="s">
        <v>180</v>
      </c>
      <c r="C95823">
        <v>2410</v>
      </c>
      <c r="D95823" s="1" t="s">
        <v>1719</v>
      </c>
      <c r="E95823">
        <v>2410</v>
      </c>
      <c r="F95823" s="1" t="s">
        <v>158</v>
      </c>
      <c r="G95823">
        <v>2410</v>
      </c>
      <c r="H95823" s="1" t="s">
        <v>1925</v>
      </c>
      <c r="I95823">
        <v>2410</v>
      </c>
      <c r="J95823" s="1" t="s">
        <v>98</v>
      </c>
      <c r="K95823">
        <v>2410</v>
      </c>
    </row>
    <row r="95824" spans="1:11" x14ac:dyDescent="0.25">
      <c r="A95824">
        <v>2148488</v>
      </c>
      <c r="B95824" s="1" t="s">
        <v>122</v>
      </c>
      <c r="C95824">
        <v>2410</v>
      </c>
      <c r="D95824" s="1" t="s">
        <v>307</v>
      </c>
      <c r="E95824">
        <v>2410</v>
      </c>
      <c r="F95824" s="1" t="s">
        <v>596</v>
      </c>
      <c r="G95824">
        <v>2410</v>
      </c>
      <c r="H95824" s="1" t="s">
        <v>683</v>
      </c>
      <c r="I95824">
        <v>2410</v>
      </c>
      <c r="J95824" s="1" t="s">
        <v>40</v>
      </c>
      <c r="K95824">
        <v>2410</v>
      </c>
    </row>
    <row r="95825" spans="1:11" x14ac:dyDescent="0.25">
      <c r="A95825">
        <v>2148488</v>
      </c>
      <c r="B95825" s="1" t="s">
        <v>1151</v>
      </c>
      <c r="C95825">
        <v>2410</v>
      </c>
      <c r="D95825" s="1" t="s">
        <v>687</v>
      </c>
      <c r="E95825">
        <v>2410</v>
      </c>
      <c r="F95825" s="1" t="s">
        <v>886</v>
      </c>
      <c r="G95825">
        <v>2410</v>
      </c>
      <c r="H95825" s="1" t="s">
        <v>330</v>
      </c>
      <c r="I95825">
        <v>2410</v>
      </c>
      <c r="J95825" s="1" t="s">
        <v>261</v>
      </c>
      <c r="K95825">
        <v>2410</v>
      </c>
    </row>
    <row r="95826" spans="1:11" x14ac:dyDescent="0.25">
      <c r="A95826">
        <v>2148489</v>
      </c>
      <c r="B95826" s="1" t="s">
        <v>75</v>
      </c>
      <c r="C95826">
        <v>2410</v>
      </c>
      <c r="D95826" s="1" t="s">
        <v>22</v>
      </c>
      <c r="E95826">
        <v>2410</v>
      </c>
      <c r="F95826" s="1" t="s">
        <v>204</v>
      </c>
      <c r="G95826">
        <v>2410</v>
      </c>
      <c r="H95826" s="1" t="s">
        <v>158</v>
      </c>
      <c r="I95826">
        <v>2410</v>
      </c>
      <c r="J95826" s="1" t="s">
        <v>34</v>
      </c>
      <c r="K95826">
        <v>2410</v>
      </c>
    </row>
    <row r="95827" spans="1:11" x14ac:dyDescent="0.25">
      <c r="A95827">
        <v>2148489</v>
      </c>
      <c r="B95827" s="1" t="s">
        <v>33</v>
      </c>
      <c r="C95827">
        <v>2410</v>
      </c>
      <c r="D95827" s="1" t="s">
        <v>13</v>
      </c>
      <c r="F95827" s="1" t="s">
        <v>13</v>
      </c>
      <c r="H95827" s="1" t="s">
        <v>13</v>
      </c>
      <c r="J95827" s="1" t="s">
        <v>13</v>
      </c>
    </row>
    <row r="95828" spans="1:11" x14ac:dyDescent="0.25">
      <c r="A95828">
        <v>2148490</v>
      </c>
      <c r="B95828" s="1" t="s">
        <v>99</v>
      </c>
      <c r="C95828">
        <v>2410</v>
      </c>
      <c r="D95828" s="1" t="s">
        <v>23</v>
      </c>
      <c r="E95828">
        <v>2410</v>
      </c>
      <c r="F95828" s="1" t="s">
        <v>67</v>
      </c>
      <c r="G95828">
        <v>2410</v>
      </c>
      <c r="H95828" s="1" t="s">
        <v>34</v>
      </c>
      <c r="I95828">
        <v>2410</v>
      </c>
      <c r="J95828" s="1" t="s">
        <v>28</v>
      </c>
      <c r="K95828">
        <v>2410</v>
      </c>
    </row>
    <row r="95829" spans="1:11" x14ac:dyDescent="0.25">
      <c r="A95829">
        <v>2148490</v>
      </c>
      <c r="B95829" s="1" t="s">
        <v>21</v>
      </c>
      <c r="C95829">
        <v>2410</v>
      </c>
      <c r="D95829" s="1" t="s">
        <v>13</v>
      </c>
      <c r="F95829" s="1" t="s">
        <v>13</v>
      </c>
      <c r="H95829" s="1" t="s">
        <v>13</v>
      </c>
      <c r="J95829" s="1" t="s">
        <v>13</v>
      </c>
    </row>
    <row r="95830" spans="1:11" x14ac:dyDescent="0.25">
      <c r="A95830">
        <v>2148492</v>
      </c>
      <c r="B95830" s="1" t="s">
        <v>893</v>
      </c>
      <c r="C95830">
        <v>2410</v>
      </c>
      <c r="D95830" s="1" t="s">
        <v>99</v>
      </c>
      <c r="E95830">
        <v>2410</v>
      </c>
      <c r="F95830" s="1" t="s">
        <v>102</v>
      </c>
      <c r="G95830">
        <v>2410</v>
      </c>
      <c r="H95830" s="1" t="s">
        <v>122</v>
      </c>
      <c r="I95830">
        <v>2410</v>
      </c>
      <c r="J95830" s="1" t="s">
        <v>307</v>
      </c>
      <c r="K95830">
        <v>2410</v>
      </c>
    </row>
    <row r="95831" spans="1:11" x14ac:dyDescent="0.25">
      <c r="A95831">
        <v>2148492</v>
      </c>
      <c r="B95831" s="1" t="s">
        <v>23</v>
      </c>
      <c r="C95831">
        <v>2410</v>
      </c>
      <c r="D95831" s="1" t="s">
        <v>35</v>
      </c>
      <c r="E95831">
        <v>2410</v>
      </c>
      <c r="F95831" s="1" t="s">
        <v>330</v>
      </c>
      <c r="G95831">
        <v>2410</v>
      </c>
      <c r="H95831" s="1" t="s">
        <v>988</v>
      </c>
      <c r="I95831">
        <v>2410</v>
      </c>
      <c r="J95831" s="1" t="s">
        <v>13</v>
      </c>
    </row>
    <row r="95832" spans="1:11" x14ac:dyDescent="0.25">
      <c r="A95832">
        <v>2148493</v>
      </c>
      <c r="B95832" s="1" t="s">
        <v>353</v>
      </c>
      <c r="C95832">
        <v>2410</v>
      </c>
      <c r="D95832" s="1" t="s">
        <v>330</v>
      </c>
      <c r="E95832">
        <v>2410</v>
      </c>
      <c r="F95832" s="1" t="s">
        <v>13</v>
      </c>
      <c r="H95832" s="1" t="s">
        <v>13</v>
      </c>
      <c r="J95832" s="1" t="s">
        <v>13</v>
      </c>
    </row>
    <row r="95833" spans="1:11" x14ac:dyDescent="0.25">
      <c r="A95833">
        <v>2148494</v>
      </c>
      <c r="B95833" s="1" t="s">
        <v>1425</v>
      </c>
      <c r="C95833">
        <v>2410</v>
      </c>
      <c r="D95833" s="1" t="s">
        <v>158</v>
      </c>
      <c r="E95833">
        <v>2410</v>
      </c>
      <c r="F95833" s="1" t="s">
        <v>13</v>
      </c>
      <c r="H95833" s="1" t="s">
        <v>13</v>
      </c>
      <c r="J95833" s="1" t="s">
        <v>13</v>
      </c>
    </row>
    <row r="95834" spans="1:11" x14ac:dyDescent="0.25">
      <c r="A95834">
        <v>2148495</v>
      </c>
      <c r="B95834" s="1" t="s">
        <v>454</v>
      </c>
      <c r="C95834">
        <v>2410</v>
      </c>
      <c r="D95834" s="1" t="s">
        <v>102</v>
      </c>
      <c r="E95834">
        <v>2410</v>
      </c>
      <c r="F95834" s="1" t="s">
        <v>347</v>
      </c>
      <c r="G95834">
        <v>2410</v>
      </c>
      <c r="H95834" s="1" t="s">
        <v>180</v>
      </c>
      <c r="I95834">
        <v>2410</v>
      </c>
      <c r="J95834" s="1" t="s">
        <v>1719</v>
      </c>
      <c r="K95834">
        <v>2410</v>
      </c>
    </row>
    <row r="95835" spans="1:11" x14ac:dyDescent="0.25">
      <c r="A95835">
        <v>2148495</v>
      </c>
      <c r="B95835" s="1" t="s">
        <v>158</v>
      </c>
      <c r="C95835">
        <v>2410</v>
      </c>
      <c r="D95835" s="1" t="s">
        <v>98</v>
      </c>
      <c r="E95835">
        <v>2410</v>
      </c>
      <c r="F95835" s="1" t="s">
        <v>122</v>
      </c>
      <c r="G95835">
        <v>2410</v>
      </c>
      <c r="H95835" s="1" t="s">
        <v>4093</v>
      </c>
      <c r="I95835">
        <v>2410</v>
      </c>
      <c r="J95835" s="1" t="s">
        <v>34</v>
      </c>
      <c r="K95835">
        <v>2410</v>
      </c>
    </row>
    <row r="95836" spans="1:11" x14ac:dyDescent="0.25">
      <c r="A95836">
        <v>2148495</v>
      </c>
      <c r="B95836" s="1" t="s">
        <v>886</v>
      </c>
      <c r="C95836">
        <v>2410</v>
      </c>
      <c r="D95836" s="1" t="s">
        <v>330</v>
      </c>
      <c r="E95836">
        <v>2410</v>
      </c>
      <c r="F95836" s="1" t="s">
        <v>13</v>
      </c>
      <c r="H95836" s="1" t="s">
        <v>13</v>
      </c>
      <c r="J95836" s="1" t="s">
        <v>13</v>
      </c>
    </row>
    <row r="95837" spans="1:11" x14ac:dyDescent="0.25">
      <c r="A95837">
        <v>2148496</v>
      </c>
      <c r="B95837" s="1" t="s">
        <v>102</v>
      </c>
      <c r="C95837">
        <v>2410</v>
      </c>
      <c r="D95837" s="1" t="s">
        <v>137</v>
      </c>
      <c r="E95837">
        <v>2410</v>
      </c>
      <c r="F95837" s="1" t="s">
        <v>28</v>
      </c>
      <c r="G95837">
        <v>2410</v>
      </c>
      <c r="H95837" s="1" t="s">
        <v>330</v>
      </c>
      <c r="I95837">
        <v>2410</v>
      </c>
      <c r="J95837" s="1" t="s">
        <v>13</v>
      </c>
    </row>
    <row r="95838" spans="1:11" x14ac:dyDescent="0.25">
      <c r="A95838">
        <v>2148497</v>
      </c>
      <c r="B95838" s="1" t="s">
        <v>102</v>
      </c>
      <c r="C95838">
        <v>2410</v>
      </c>
      <c r="D95838" s="1" t="s">
        <v>993</v>
      </c>
      <c r="E95838">
        <v>2410</v>
      </c>
      <c r="F95838" s="1" t="s">
        <v>13</v>
      </c>
      <c r="H95838" s="1" t="s">
        <v>13</v>
      </c>
      <c r="J95838" s="1" t="s">
        <v>13</v>
      </c>
    </row>
    <row r="95839" spans="1:11" x14ac:dyDescent="0.25">
      <c r="A95839">
        <v>2148498</v>
      </c>
      <c r="B95839" s="1" t="s">
        <v>4444</v>
      </c>
      <c r="C95839">
        <v>2410</v>
      </c>
      <c r="D95839" s="1" t="s">
        <v>4583</v>
      </c>
      <c r="E95839">
        <v>2410</v>
      </c>
      <c r="F95839" s="1" t="s">
        <v>724</v>
      </c>
      <c r="G95839">
        <v>2410</v>
      </c>
      <c r="H95839" s="1" t="s">
        <v>6299</v>
      </c>
      <c r="I95839">
        <v>2410</v>
      </c>
      <c r="J95839" s="1" t="s">
        <v>496</v>
      </c>
      <c r="K95839">
        <v>2410</v>
      </c>
    </row>
    <row r="95840" spans="1:11" x14ac:dyDescent="0.25">
      <c r="A95840">
        <v>2148498</v>
      </c>
      <c r="B95840" s="1" t="s">
        <v>5020</v>
      </c>
      <c r="C95840">
        <v>2410</v>
      </c>
      <c r="D95840" s="1" t="s">
        <v>3091</v>
      </c>
      <c r="E95840">
        <v>2410</v>
      </c>
      <c r="F95840" s="1" t="s">
        <v>1068</v>
      </c>
      <c r="G95840">
        <v>2410</v>
      </c>
      <c r="H95840" s="1" t="s">
        <v>4829</v>
      </c>
      <c r="I95840">
        <v>2410</v>
      </c>
      <c r="J95840" s="1" t="s">
        <v>13</v>
      </c>
    </row>
    <row r="95841" spans="1:11" x14ac:dyDescent="0.25">
      <c r="A95841">
        <v>2148499</v>
      </c>
      <c r="B95841" s="1" t="s">
        <v>206</v>
      </c>
      <c r="C95841">
        <v>2410</v>
      </c>
      <c r="D95841" s="1" t="s">
        <v>308</v>
      </c>
      <c r="E95841">
        <v>2410</v>
      </c>
      <c r="F95841" s="1" t="s">
        <v>151</v>
      </c>
      <c r="G95841">
        <v>2410</v>
      </c>
      <c r="H95841" s="1" t="s">
        <v>42</v>
      </c>
      <c r="I95841">
        <v>2410</v>
      </c>
      <c r="J95841" s="1" t="s">
        <v>185</v>
      </c>
      <c r="K95841">
        <v>2410</v>
      </c>
    </row>
    <row r="95842" spans="1:11" x14ac:dyDescent="0.25">
      <c r="A95842">
        <v>2148499</v>
      </c>
      <c r="B95842" s="1" t="s">
        <v>878</v>
      </c>
      <c r="C95842">
        <v>2410</v>
      </c>
      <c r="D95842" s="1" t="s">
        <v>244</v>
      </c>
      <c r="E95842">
        <v>2410</v>
      </c>
      <c r="F95842" s="1" t="s">
        <v>13</v>
      </c>
      <c r="H95842" s="1" t="s">
        <v>13</v>
      </c>
      <c r="J95842" s="1" t="s">
        <v>13</v>
      </c>
    </row>
    <row r="95843" spans="1:11" x14ac:dyDescent="0.25">
      <c r="A95843">
        <v>2148500</v>
      </c>
      <c r="B95843" s="1" t="s">
        <v>123</v>
      </c>
      <c r="C95843">
        <v>2410</v>
      </c>
      <c r="D95843" s="1" t="s">
        <v>75</v>
      </c>
      <c r="E95843">
        <v>2410</v>
      </c>
      <c r="F95843" s="1" t="s">
        <v>653</v>
      </c>
      <c r="G95843">
        <v>2410</v>
      </c>
      <c r="H95843" s="1" t="s">
        <v>25</v>
      </c>
      <c r="I95843">
        <v>2410</v>
      </c>
      <c r="J95843" s="1" t="s">
        <v>48</v>
      </c>
      <c r="K95843">
        <v>2410</v>
      </c>
    </row>
    <row r="95844" spans="1:11" x14ac:dyDescent="0.25">
      <c r="A95844">
        <v>2148500</v>
      </c>
      <c r="B95844" s="1" t="s">
        <v>96</v>
      </c>
      <c r="C95844">
        <v>2410</v>
      </c>
      <c r="D95844" s="1" t="s">
        <v>1546</v>
      </c>
      <c r="E95844">
        <v>2410</v>
      </c>
      <c r="F95844" s="1" t="s">
        <v>3341</v>
      </c>
      <c r="G95844">
        <v>2410</v>
      </c>
      <c r="H95844" s="1" t="s">
        <v>13</v>
      </c>
      <c r="J95844" s="1" t="s">
        <v>13</v>
      </c>
    </row>
    <row r="95845" spans="1:11" x14ac:dyDescent="0.25">
      <c r="A95845">
        <v>2148501</v>
      </c>
      <c r="B95845" s="1" t="s">
        <v>663</v>
      </c>
      <c r="C95845">
        <v>2410</v>
      </c>
      <c r="D95845" s="1" t="s">
        <v>384</v>
      </c>
      <c r="E95845">
        <v>2410</v>
      </c>
      <c r="F95845" s="1" t="s">
        <v>13</v>
      </c>
      <c r="H95845" s="1" t="s">
        <v>13</v>
      </c>
      <c r="J95845" s="1" t="s">
        <v>13</v>
      </c>
    </row>
    <row r="95846" spans="1:11" x14ac:dyDescent="0.25">
      <c r="A95846">
        <v>2148502</v>
      </c>
      <c r="B95846" s="1" t="s">
        <v>1185</v>
      </c>
      <c r="C95846">
        <v>2410</v>
      </c>
      <c r="D95846" s="1" t="s">
        <v>13</v>
      </c>
      <c r="F95846" s="1" t="s">
        <v>13</v>
      </c>
      <c r="H95846" s="1" t="s">
        <v>13</v>
      </c>
      <c r="J95846" s="1" t="s">
        <v>13</v>
      </c>
    </row>
    <row r="95847" spans="1:11" x14ac:dyDescent="0.25">
      <c r="A95847">
        <v>2148503</v>
      </c>
      <c r="B95847" s="1" t="s">
        <v>226</v>
      </c>
      <c r="C95847">
        <v>2410</v>
      </c>
      <c r="D95847" s="1" t="s">
        <v>13</v>
      </c>
      <c r="F95847" s="1" t="s">
        <v>13</v>
      </c>
      <c r="H95847" s="1" t="s">
        <v>13</v>
      </c>
      <c r="J95847" s="1" t="s">
        <v>13</v>
      </c>
    </row>
    <row r="95848" spans="1:11" x14ac:dyDescent="0.25">
      <c r="A95848">
        <v>2148504</v>
      </c>
      <c r="B95848" s="1" t="s">
        <v>44</v>
      </c>
      <c r="C95848">
        <v>2410</v>
      </c>
      <c r="D95848" s="1" t="s">
        <v>27</v>
      </c>
      <c r="E95848">
        <v>2410</v>
      </c>
      <c r="F95848" s="1" t="s">
        <v>13</v>
      </c>
      <c r="H95848" s="1" t="s">
        <v>13</v>
      </c>
      <c r="J95848" s="1" t="s">
        <v>13</v>
      </c>
    </row>
    <row r="95849" spans="1:11" x14ac:dyDescent="0.25">
      <c r="A95849">
        <v>2148505</v>
      </c>
      <c r="B95849" s="1" t="s">
        <v>17</v>
      </c>
      <c r="C95849">
        <v>2410</v>
      </c>
      <c r="D95849" s="1" t="s">
        <v>233</v>
      </c>
      <c r="E95849">
        <v>2410</v>
      </c>
      <c r="F95849" s="1" t="s">
        <v>20</v>
      </c>
      <c r="G95849">
        <v>2410</v>
      </c>
      <c r="H95849" s="1" t="s">
        <v>13</v>
      </c>
      <c r="J95849" s="1" t="s">
        <v>13</v>
      </c>
    </row>
    <row r="95850" spans="1:11" x14ac:dyDescent="0.25">
      <c r="A95850">
        <v>2148506</v>
      </c>
      <c r="B95850" s="1" t="s">
        <v>1430</v>
      </c>
      <c r="C95850">
        <v>2410</v>
      </c>
      <c r="D95850" s="1" t="s">
        <v>102</v>
      </c>
      <c r="E95850">
        <v>2410</v>
      </c>
      <c r="F95850" s="1" t="s">
        <v>1063</v>
      </c>
      <c r="G95850">
        <v>2410</v>
      </c>
      <c r="H95850" s="1" t="s">
        <v>98</v>
      </c>
      <c r="I95850">
        <v>2410</v>
      </c>
      <c r="J95850" s="1" t="s">
        <v>122</v>
      </c>
      <c r="K95850">
        <v>2410</v>
      </c>
    </row>
    <row r="95851" spans="1:11" x14ac:dyDescent="0.25">
      <c r="A95851">
        <v>2148506</v>
      </c>
      <c r="B95851" s="1" t="s">
        <v>34</v>
      </c>
      <c r="C95851">
        <v>2410</v>
      </c>
      <c r="D95851" s="1" t="s">
        <v>330</v>
      </c>
      <c r="E95851">
        <v>2410</v>
      </c>
      <c r="F95851" s="1" t="s">
        <v>361</v>
      </c>
      <c r="G95851">
        <v>2410</v>
      </c>
      <c r="H95851" s="1" t="s">
        <v>268</v>
      </c>
      <c r="I95851">
        <v>2410</v>
      </c>
      <c r="J95851" s="1" t="s">
        <v>691</v>
      </c>
      <c r="K95851">
        <v>2410</v>
      </c>
    </row>
    <row r="95852" spans="1:11" x14ac:dyDescent="0.25">
      <c r="A95852">
        <v>2148507</v>
      </c>
      <c r="B95852" s="1" t="s">
        <v>74</v>
      </c>
      <c r="C95852">
        <v>2410</v>
      </c>
      <c r="D95852" s="1" t="s">
        <v>75</v>
      </c>
      <c r="E95852">
        <v>2410</v>
      </c>
      <c r="F95852" s="1" t="s">
        <v>105</v>
      </c>
      <c r="G95852">
        <v>2410</v>
      </c>
      <c r="H95852" s="1" t="s">
        <v>2921</v>
      </c>
      <c r="I95852">
        <v>2410</v>
      </c>
      <c r="J95852" s="1" t="s">
        <v>13</v>
      </c>
    </row>
    <row r="95853" spans="1:11" x14ac:dyDescent="0.25">
      <c r="A95853">
        <v>2148508</v>
      </c>
      <c r="B95853" s="1" t="s">
        <v>98</v>
      </c>
      <c r="C95853">
        <v>2410</v>
      </c>
      <c r="D95853" s="1" t="s">
        <v>156</v>
      </c>
      <c r="E95853">
        <v>2410</v>
      </c>
      <c r="F95853" s="1" t="s">
        <v>26</v>
      </c>
      <c r="G95853">
        <v>2410</v>
      </c>
      <c r="H95853" s="1" t="s">
        <v>193</v>
      </c>
      <c r="I95853">
        <v>2410</v>
      </c>
      <c r="J95853" s="1" t="s">
        <v>205</v>
      </c>
      <c r="K95853">
        <v>2410</v>
      </c>
    </row>
    <row r="95854" spans="1:11" x14ac:dyDescent="0.25">
      <c r="A95854">
        <v>2148508</v>
      </c>
      <c r="B95854" s="1" t="s">
        <v>72</v>
      </c>
      <c r="C95854">
        <v>2410</v>
      </c>
      <c r="D95854" s="1" t="s">
        <v>349</v>
      </c>
      <c r="E95854">
        <v>2410</v>
      </c>
      <c r="F95854" s="1" t="s">
        <v>86</v>
      </c>
      <c r="G95854">
        <v>2410</v>
      </c>
      <c r="H95854" s="1" t="s">
        <v>45</v>
      </c>
      <c r="I95854">
        <v>2410</v>
      </c>
      <c r="J95854" s="1" t="s">
        <v>69</v>
      </c>
      <c r="K95854">
        <v>2410</v>
      </c>
    </row>
    <row r="95855" spans="1:11" x14ac:dyDescent="0.25">
      <c r="A95855">
        <v>2148508</v>
      </c>
      <c r="B95855" s="1" t="s">
        <v>34</v>
      </c>
      <c r="C95855">
        <v>2410</v>
      </c>
      <c r="D95855" s="1" t="s">
        <v>13</v>
      </c>
      <c r="F95855" s="1" t="s">
        <v>13</v>
      </c>
      <c r="H95855" s="1" t="s">
        <v>13</v>
      </c>
      <c r="J95855" s="1" t="s">
        <v>13</v>
      </c>
    </row>
    <row r="95856" spans="1:11" x14ac:dyDescent="0.25">
      <c r="A95856">
        <v>2148509</v>
      </c>
      <c r="B95856" s="1" t="s">
        <v>102</v>
      </c>
      <c r="C95856">
        <v>2410</v>
      </c>
      <c r="D95856" s="1" t="s">
        <v>993</v>
      </c>
      <c r="E95856">
        <v>2410</v>
      </c>
      <c r="F95856" s="1" t="s">
        <v>13</v>
      </c>
      <c r="H95856" s="1" t="s">
        <v>13</v>
      </c>
      <c r="J95856" s="1" t="s">
        <v>13</v>
      </c>
    </row>
    <row r="95857" spans="1:11" x14ac:dyDescent="0.25">
      <c r="A95857">
        <v>2148510</v>
      </c>
      <c r="B95857" s="1" t="s">
        <v>102</v>
      </c>
      <c r="C95857">
        <v>2410</v>
      </c>
      <c r="D95857" s="1" t="s">
        <v>98</v>
      </c>
      <c r="E95857">
        <v>2410</v>
      </c>
      <c r="F95857" s="1" t="s">
        <v>779</v>
      </c>
      <c r="G95857">
        <v>2410</v>
      </c>
      <c r="H95857" s="1" t="s">
        <v>122</v>
      </c>
      <c r="I95857">
        <v>2410</v>
      </c>
      <c r="J95857" s="1" t="s">
        <v>330</v>
      </c>
      <c r="K95857">
        <v>2410</v>
      </c>
    </row>
    <row r="95858" spans="1:11" x14ac:dyDescent="0.25">
      <c r="A95858">
        <v>2148511</v>
      </c>
      <c r="B95858" s="1" t="s">
        <v>23</v>
      </c>
      <c r="C95858">
        <v>2410</v>
      </c>
      <c r="D95858" s="1" t="s">
        <v>35</v>
      </c>
      <c r="E95858">
        <v>2410</v>
      </c>
      <c r="F95858" s="1" t="s">
        <v>177</v>
      </c>
      <c r="G95858">
        <v>2410</v>
      </c>
      <c r="H95858" s="1" t="s">
        <v>13</v>
      </c>
      <c r="J95858" s="1" t="s">
        <v>13</v>
      </c>
    </row>
    <row r="95859" spans="1:11" x14ac:dyDescent="0.25">
      <c r="A95859">
        <v>2148512</v>
      </c>
      <c r="B95859" s="1" t="s">
        <v>33</v>
      </c>
      <c r="C95859">
        <v>2410</v>
      </c>
      <c r="D95859" s="1" t="s">
        <v>13</v>
      </c>
      <c r="F95859" s="1" t="s">
        <v>13</v>
      </c>
      <c r="H95859" s="1" t="s">
        <v>13</v>
      </c>
      <c r="J95859" s="1" t="s">
        <v>13</v>
      </c>
    </row>
    <row r="95860" spans="1:11" x14ac:dyDescent="0.25">
      <c r="A95860">
        <v>2148513</v>
      </c>
      <c r="B95860" s="1" t="s">
        <v>2244</v>
      </c>
      <c r="C95860">
        <v>2410</v>
      </c>
      <c r="D95860" s="1" t="s">
        <v>884</v>
      </c>
      <c r="E95860">
        <v>2410</v>
      </c>
      <c r="F95860" s="1" t="s">
        <v>5441</v>
      </c>
      <c r="G95860">
        <v>2410</v>
      </c>
      <c r="H95860" s="1" t="s">
        <v>21</v>
      </c>
      <c r="I95860">
        <v>2410</v>
      </c>
      <c r="J95860" s="1" t="s">
        <v>13</v>
      </c>
    </row>
    <row r="95861" spans="1:11" x14ac:dyDescent="0.25">
      <c r="A95861">
        <v>2148514</v>
      </c>
      <c r="B95861" s="1" t="s">
        <v>631</v>
      </c>
      <c r="C95861">
        <v>2410</v>
      </c>
      <c r="D95861" s="1" t="s">
        <v>102</v>
      </c>
      <c r="E95861">
        <v>2410</v>
      </c>
      <c r="F95861" s="1" t="s">
        <v>176</v>
      </c>
      <c r="G95861">
        <v>2410</v>
      </c>
      <c r="H95861" s="1" t="s">
        <v>496</v>
      </c>
      <c r="I95861">
        <v>2410</v>
      </c>
      <c r="J95861" s="1" t="s">
        <v>419</v>
      </c>
      <c r="K95861">
        <v>2410</v>
      </c>
    </row>
    <row r="95862" spans="1:11" x14ac:dyDescent="0.25">
      <c r="A95862">
        <v>2148514</v>
      </c>
      <c r="B95862" s="1" t="s">
        <v>629</v>
      </c>
      <c r="C95862">
        <v>2410</v>
      </c>
      <c r="D95862" s="1" t="s">
        <v>270</v>
      </c>
      <c r="E95862">
        <v>2410</v>
      </c>
      <c r="F95862" s="1" t="s">
        <v>434</v>
      </c>
      <c r="G95862">
        <v>2410</v>
      </c>
      <c r="H95862" s="1" t="s">
        <v>1300</v>
      </c>
      <c r="I95862">
        <v>2410</v>
      </c>
      <c r="J95862" s="1" t="s">
        <v>330</v>
      </c>
      <c r="K95862">
        <v>2410</v>
      </c>
    </row>
    <row r="95863" spans="1:11" x14ac:dyDescent="0.25">
      <c r="A95863">
        <v>2148514</v>
      </c>
      <c r="B95863" s="1" t="s">
        <v>1348</v>
      </c>
      <c r="C95863">
        <v>2410</v>
      </c>
      <c r="D95863" s="1" t="s">
        <v>13</v>
      </c>
      <c r="F95863" s="1" t="s">
        <v>13</v>
      </c>
      <c r="H95863" s="1" t="s">
        <v>13</v>
      </c>
      <c r="J95863" s="1" t="s">
        <v>13</v>
      </c>
    </row>
    <row r="95864" spans="1:11" x14ac:dyDescent="0.25">
      <c r="A95864">
        <v>2148515</v>
      </c>
      <c r="B95864" s="1" t="s">
        <v>353</v>
      </c>
      <c r="C95864">
        <v>2410</v>
      </c>
      <c r="D95864" s="1" t="s">
        <v>330</v>
      </c>
      <c r="E95864">
        <v>2410</v>
      </c>
      <c r="F95864" s="1" t="s">
        <v>13</v>
      </c>
      <c r="H95864" s="1" t="s">
        <v>13</v>
      </c>
      <c r="J95864" s="1" t="s">
        <v>13</v>
      </c>
    </row>
    <row r="95865" spans="1:11" x14ac:dyDescent="0.25">
      <c r="A95865">
        <v>2148516</v>
      </c>
      <c r="B95865" s="1" t="s">
        <v>34</v>
      </c>
      <c r="C95865">
        <v>2410</v>
      </c>
      <c r="D95865" s="1" t="s">
        <v>33</v>
      </c>
      <c r="E95865">
        <v>2410</v>
      </c>
      <c r="F95865" s="1" t="s">
        <v>1330</v>
      </c>
      <c r="G95865">
        <v>2410</v>
      </c>
      <c r="H95865" s="1" t="s">
        <v>13</v>
      </c>
      <c r="J95865" s="1" t="s">
        <v>13</v>
      </c>
    </row>
    <row r="95866" spans="1:11" x14ac:dyDescent="0.25">
      <c r="A95866">
        <v>2148517</v>
      </c>
      <c r="B95866" s="1" t="s">
        <v>74</v>
      </c>
      <c r="C95866">
        <v>2410</v>
      </c>
      <c r="D95866" s="1" t="s">
        <v>339</v>
      </c>
      <c r="E95866">
        <v>2410</v>
      </c>
      <c r="F95866" s="1" t="s">
        <v>33</v>
      </c>
      <c r="G95866">
        <v>2410</v>
      </c>
      <c r="H95866" s="1" t="s">
        <v>13</v>
      </c>
      <c r="J95866" s="1" t="s">
        <v>13</v>
      </c>
    </row>
    <row r="95867" spans="1:11" x14ac:dyDescent="0.25">
      <c r="A95867">
        <v>2148518</v>
      </c>
      <c r="B95867" s="1" t="s">
        <v>223</v>
      </c>
      <c r="C95867">
        <v>2410</v>
      </c>
      <c r="D95867" s="1" t="s">
        <v>13</v>
      </c>
      <c r="F95867" s="1" t="s">
        <v>13</v>
      </c>
      <c r="H95867" s="1" t="s">
        <v>13</v>
      </c>
      <c r="J95867" s="1" t="s">
        <v>13</v>
      </c>
    </row>
    <row r="95868" spans="1:11" x14ac:dyDescent="0.25">
      <c r="A95868">
        <v>2148519</v>
      </c>
      <c r="B95868" s="1" t="s">
        <v>495</v>
      </c>
      <c r="C95868">
        <v>2410</v>
      </c>
      <c r="D95868" s="1" t="s">
        <v>520</v>
      </c>
      <c r="E95868">
        <v>2410</v>
      </c>
      <c r="F95868" s="1" t="s">
        <v>1392</v>
      </c>
      <c r="G95868">
        <v>2410</v>
      </c>
      <c r="H95868" s="1" t="s">
        <v>3203</v>
      </c>
      <c r="I95868">
        <v>2410</v>
      </c>
      <c r="J95868" s="1" t="s">
        <v>457</v>
      </c>
      <c r="K95868">
        <v>2410</v>
      </c>
    </row>
    <row r="95869" spans="1:11" x14ac:dyDescent="0.25">
      <c r="A95869">
        <v>2148519</v>
      </c>
      <c r="B95869" s="1" t="s">
        <v>447</v>
      </c>
      <c r="C95869">
        <v>2410</v>
      </c>
      <c r="D95869" s="1" t="s">
        <v>13</v>
      </c>
      <c r="F95869" s="1" t="s">
        <v>13</v>
      </c>
      <c r="H95869" s="1" t="s">
        <v>13</v>
      </c>
      <c r="J95869" s="1" t="s">
        <v>13</v>
      </c>
    </row>
    <row r="95870" spans="1:11" x14ac:dyDescent="0.25">
      <c r="A95870">
        <v>2148520</v>
      </c>
      <c r="B95870" s="1" t="s">
        <v>103</v>
      </c>
      <c r="C95870">
        <v>2410</v>
      </c>
      <c r="D95870" s="1" t="s">
        <v>13</v>
      </c>
      <c r="F95870" s="1" t="s">
        <v>13</v>
      </c>
      <c r="H95870" s="1" t="s">
        <v>13</v>
      </c>
      <c r="J95870" s="1" t="s">
        <v>13</v>
      </c>
    </row>
    <row r="95871" spans="1:11" x14ac:dyDescent="0.25">
      <c r="A95871">
        <v>2148521</v>
      </c>
      <c r="B95871" s="1" t="s">
        <v>1720</v>
      </c>
      <c r="C95871">
        <v>2410</v>
      </c>
      <c r="D95871" s="1" t="s">
        <v>392</v>
      </c>
      <c r="E95871">
        <v>2410</v>
      </c>
      <c r="F95871" s="1" t="s">
        <v>301</v>
      </c>
      <c r="G95871">
        <v>2410</v>
      </c>
      <c r="H95871" s="1" t="s">
        <v>63</v>
      </c>
      <c r="I95871">
        <v>2410</v>
      </c>
      <c r="J95871" s="1" t="s">
        <v>13</v>
      </c>
    </row>
    <row r="95872" spans="1:11" x14ac:dyDescent="0.25">
      <c r="A95872">
        <v>2148522</v>
      </c>
      <c r="B95872" s="1" t="s">
        <v>219</v>
      </c>
      <c r="C95872">
        <v>2410</v>
      </c>
      <c r="D95872" s="1" t="s">
        <v>252</v>
      </c>
      <c r="E95872">
        <v>2410</v>
      </c>
      <c r="F95872" s="1" t="s">
        <v>1527</v>
      </c>
      <c r="G95872">
        <v>2410</v>
      </c>
      <c r="H95872" s="1" t="s">
        <v>2030</v>
      </c>
      <c r="I95872">
        <v>2410</v>
      </c>
      <c r="J95872" s="1" t="s">
        <v>642</v>
      </c>
      <c r="K95872">
        <v>2410</v>
      </c>
    </row>
    <row r="95873" spans="1:11" x14ac:dyDescent="0.25">
      <c r="A95873">
        <v>2148522</v>
      </c>
      <c r="B95873" s="1" t="s">
        <v>366</v>
      </c>
      <c r="C95873">
        <v>2410</v>
      </c>
      <c r="D95873" s="1" t="s">
        <v>301</v>
      </c>
      <c r="E95873">
        <v>2410</v>
      </c>
      <c r="F95873" s="1" t="s">
        <v>318</v>
      </c>
      <c r="G95873">
        <v>2410</v>
      </c>
      <c r="H95873" s="1" t="s">
        <v>105</v>
      </c>
      <c r="I95873">
        <v>2410</v>
      </c>
      <c r="J95873" s="1" t="s">
        <v>949</v>
      </c>
      <c r="K95873">
        <v>2410</v>
      </c>
    </row>
    <row r="95874" spans="1:11" x14ac:dyDescent="0.25">
      <c r="A95874">
        <v>2148522</v>
      </c>
      <c r="B95874" s="1" t="s">
        <v>340</v>
      </c>
      <c r="C95874">
        <v>2410</v>
      </c>
      <c r="D95874" s="1" t="s">
        <v>13</v>
      </c>
      <c r="F95874" s="1" t="s">
        <v>13</v>
      </c>
      <c r="H95874" s="1" t="s">
        <v>13</v>
      </c>
      <c r="J95874" s="1" t="s">
        <v>13</v>
      </c>
    </row>
    <row r="95875" spans="1:11" x14ac:dyDescent="0.25">
      <c r="A95875">
        <v>2148523</v>
      </c>
      <c r="B95875" s="1" t="s">
        <v>298</v>
      </c>
      <c r="C95875">
        <v>2410</v>
      </c>
      <c r="D95875" s="1" t="s">
        <v>312</v>
      </c>
      <c r="E95875">
        <v>2410</v>
      </c>
      <c r="F95875" s="1" t="s">
        <v>525</v>
      </c>
      <c r="G95875">
        <v>2410</v>
      </c>
      <c r="H95875" s="1" t="s">
        <v>13</v>
      </c>
      <c r="J95875" s="1" t="s">
        <v>13</v>
      </c>
    </row>
    <row r="95876" spans="1:11" x14ac:dyDescent="0.25">
      <c r="A95876">
        <v>2148524</v>
      </c>
      <c r="B95876" s="1" t="s">
        <v>262</v>
      </c>
      <c r="C95876">
        <v>2410</v>
      </c>
      <c r="D95876" s="1" t="s">
        <v>13</v>
      </c>
      <c r="F95876" s="1" t="s">
        <v>13</v>
      </c>
      <c r="H95876" s="1" t="s">
        <v>13</v>
      </c>
      <c r="J95876" s="1" t="s">
        <v>13</v>
      </c>
    </row>
    <row r="95877" spans="1:11" x14ac:dyDescent="0.25">
      <c r="A95877">
        <v>2148525</v>
      </c>
      <c r="B95877" s="1" t="s">
        <v>544</v>
      </c>
      <c r="C95877">
        <v>2410</v>
      </c>
      <c r="D95877" s="1" t="s">
        <v>358</v>
      </c>
      <c r="E95877">
        <v>2410</v>
      </c>
      <c r="F95877" s="1" t="s">
        <v>370</v>
      </c>
      <c r="G95877">
        <v>2410</v>
      </c>
      <c r="H95877" s="1" t="s">
        <v>577</v>
      </c>
      <c r="I95877">
        <v>2410</v>
      </c>
      <c r="J95877" s="1" t="s">
        <v>13</v>
      </c>
    </row>
    <row r="95878" spans="1:11" x14ac:dyDescent="0.25">
      <c r="A95878">
        <v>2148526</v>
      </c>
      <c r="B95878" s="1" t="s">
        <v>390</v>
      </c>
      <c r="C95878">
        <v>2410</v>
      </c>
      <c r="D95878" s="1" t="s">
        <v>13</v>
      </c>
      <c r="F95878" s="1" t="s">
        <v>13</v>
      </c>
      <c r="H95878" s="1" t="s">
        <v>13</v>
      </c>
      <c r="J95878" s="1" t="s">
        <v>13</v>
      </c>
    </row>
    <row r="95879" spans="1:11" x14ac:dyDescent="0.25">
      <c r="A95879">
        <v>2148527</v>
      </c>
      <c r="B95879" s="1" t="s">
        <v>102</v>
      </c>
      <c r="C95879">
        <v>2410</v>
      </c>
      <c r="D95879" s="1" t="s">
        <v>150</v>
      </c>
      <c r="E95879">
        <v>2410</v>
      </c>
      <c r="F95879" s="1" t="s">
        <v>122</v>
      </c>
      <c r="G95879">
        <v>2410</v>
      </c>
      <c r="H95879" s="1" t="s">
        <v>23</v>
      </c>
      <c r="I95879">
        <v>2410</v>
      </c>
      <c r="J95879" s="1" t="s">
        <v>1380</v>
      </c>
      <c r="K95879">
        <v>2410</v>
      </c>
    </row>
    <row r="95880" spans="1:11" x14ac:dyDescent="0.25">
      <c r="A95880">
        <v>2148527</v>
      </c>
      <c r="B95880" s="1" t="s">
        <v>644</v>
      </c>
      <c r="C95880">
        <v>2410</v>
      </c>
      <c r="D95880" s="1" t="s">
        <v>69</v>
      </c>
      <c r="E95880">
        <v>2410</v>
      </c>
      <c r="F95880" s="1" t="s">
        <v>2204</v>
      </c>
      <c r="G95880">
        <v>2410</v>
      </c>
      <c r="H95880" s="1" t="s">
        <v>25</v>
      </c>
      <c r="I95880">
        <v>2410</v>
      </c>
      <c r="J95880" s="1" t="s">
        <v>330</v>
      </c>
      <c r="K95880">
        <v>2410</v>
      </c>
    </row>
    <row r="95881" spans="1:11" x14ac:dyDescent="0.25">
      <c r="A95881">
        <v>2148527</v>
      </c>
      <c r="B95881" s="1" t="s">
        <v>230</v>
      </c>
      <c r="C95881">
        <v>2410</v>
      </c>
      <c r="D95881" s="1" t="s">
        <v>37</v>
      </c>
      <c r="E95881">
        <v>2410</v>
      </c>
      <c r="F95881" s="1" t="s">
        <v>13</v>
      </c>
      <c r="H95881" s="1" t="s">
        <v>13</v>
      </c>
      <c r="J95881" s="1" t="s">
        <v>13</v>
      </c>
    </row>
    <row r="95882" spans="1:11" x14ac:dyDescent="0.25">
      <c r="A95882">
        <v>2148528</v>
      </c>
      <c r="B95882" s="1" t="s">
        <v>214</v>
      </c>
      <c r="C95882">
        <v>2410</v>
      </c>
      <c r="D95882" s="1" t="s">
        <v>13</v>
      </c>
      <c r="F95882" s="1" t="s">
        <v>13</v>
      </c>
      <c r="H95882" s="1" t="s">
        <v>13</v>
      </c>
      <c r="J95882" s="1" t="s">
        <v>13</v>
      </c>
    </row>
    <row r="95883" spans="1:11" x14ac:dyDescent="0.25">
      <c r="A95883">
        <v>2148529</v>
      </c>
      <c r="B95883" s="1" t="s">
        <v>103</v>
      </c>
      <c r="C95883">
        <v>2410</v>
      </c>
      <c r="D95883" s="1" t="s">
        <v>12</v>
      </c>
      <c r="E95883">
        <v>2410</v>
      </c>
      <c r="F95883" s="1" t="s">
        <v>13</v>
      </c>
      <c r="H95883" s="1" t="s">
        <v>13</v>
      </c>
      <c r="J95883" s="1" t="s">
        <v>13</v>
      </c>
    </row>
    <row r="95884" spans="1:11" x14ac:dyDescent="0.25">
      <c r="A95884">
        <v>2148530</v>
      </c>
      <c r="B95884" s="1" t="s">
        <v>3412</v>
      </c>
      <c r="C95884">
        <v>2410</v>
      </c>
      <c r="D95884" s="1" t="s">
        <v>1376</v>
      </c>
      <c r="E95884">
        <v>2410</v>
      </c>
      <c r="F95884" s="1" t="s">
        <v>102</v>
      </c>
      <c r="G95884">
        <v>2410</v>
      </c>
      <c r="H95884" s="1" t="s">
        <v>686</v>
      </c>
      <c r="I95884">
        <v>2410</v>
      </c>
      <c r="J95884" s="1" t="s">
        <v>497</v>
      </c>
      <c r="K95884">
        <v>2410</v>
      </c>
    </row>
    <row r="95885" spans="1:11" x14ac:dyDescent="0.25">
      <c r="A95885">
        <v>2148530</v>
      </c>
      <c r="B95885" s="1" t="s">
        <v>330</v>
      </c>
      <c r="C95885">
        <v>2410</v>
      </c>
      <c r="D95885" s="1" t="s">
        <v>13</v>
      </c>
      <c r="F95885" s="1" t="s">
        <v>13</v>
      </c>
      <c r="H95885" s="1" t="s">
        <v>13</v>
      </c>
      <c r="J95885" s="1" t="s">
        <v>13</v>
      </c>
    </row>
    <row r="95886" spans="1:11" x14ac:dyDescent="0.25">
      <c r="A95886">
        <v>2148531</v>
      </c>
      <c r="B95886" s="1" t="s">
        <v>430</v>
      </c>
      <c r="C95886">
        <v>2410</v>
      </c>
      <c r="D95886" s="1" t="s">
        <v>186</v>
      </c>
      <c r="E95886">
        <v>2410</v>
      </c>
      <c r="F95886" s="1" t="s">
        <v>439</v>
      </c>
      <c r="G95886">
        <v>2410</v>
      </c>
      <c r="H95886" s="1" t="s">
        <v>530</v>
      </c>
      <c r="I95886">
        <v>2410</v>
      </c>
      <c r="J95886" s="1" t="s">
        <v>1135</v>
      </c>
      <c r="K95886">
        <v>2410</v>
      </c>
    </row>
    <row r="95887" spans="1:11" x14ac:dyDescent="0.25">
      <c r="A95887">
        <v>2148531</v>
      </c>
      <c r="B95887" s="1" t="s">
        <v>40</v>
      </c>
      <c r="C95887">
        <v>2410</v>
      </c>
      <c r="D95887" s="1" t="s">
        <v>685</v>
      </c>
      <c r="E95887">
        <v>2410</v>
      </c>
      <c r="F95887" s="1" t="s">
        <v>975</v>
      </c>
      <c r="G95887">
        <v>2410</v>
      </c>
      <c r="H95887" s="1" t="s">
        <v>3907</v>
      </c>
      <c r="I95887">
        <v>2410</v>
      </c>
      <c r="J95887" s="1" t="s">
        <v>687</v>
      </c>
      <c r="K95887">
        <v>2410</v>
      </c>
    </row>
    <row r="95888" spans="1:11" x14ac:dyDescent="0.25">
      <c r="A95888">
        <v>2148531</v>
      </c>
      <c r="B95888" s="1" t="s">
        <v>1159</v>
      </c>
      <c r="C95888">
        <v>2410</v>
      </c>
      <c r="D95888" s="1" t="s">
        <v>330</v>
      </c>
      <c r="E95888">
        <v>2410</v>
      </c>
      <c r="F95888" s="1" t="s">
        <v>535</v>
      </c>
      <c r="G95888">
        <v>2410</v>
      </c>
      <c r="H95888" s="1" t="s">
        <v>1767</v>
      </c>
      <c r="I95888">
        <v>2410</v>
      </c>
      <c r="J95888" s="1" t="s">
        <v>13</v>
      </c>
    </row>
    <row r="95889" spans="1:11" x14ac:dyDescent="0.25">
      <c r="A95889">
        <v>2148532</v>
      </c>
      <c r="B95889" s="1" t="s">
        <v>102</v>
      </c>
      <c r="C95889">
        <v>2410</v>
      </c>
      <c r="D95889" s="1" t="s">
        <v>496</v>
      </c>
      <c r="E95889">
        <v>2410</v>
      </c>
      <c r="F95889" s="1" t="s">
        <v>13</v>
      </c>
      <c r="H95889" s="1" t="s">
        <v>13</v>
      </c>
      <c r="J95889" s="1" t="s">
        <v>13</v>
      </c>
    </row>
    <row r="95890" spans="1:11" x14ac:dyDescent="0.25">
      <c r="A95890">
        <v>2148533</v>
      </c>
      <c r="B95890" s="1" t="s">
        <v>62</v>
      </c>
      <c r="C95890">
        <v>2410</v>
      </c>
      <c r="D95890" s="1" t="s">
        <v>150</v>
      </c>
      <c r="E95890">
        <v>2410</v>
      </c>
      <c r="F95890" s="1" t="s">
        <v>122</v>
      </c>
      <c r="G95890">
        <v>2410</v>
      </c>
      <c r="H95890" s="1" t="s">
        <v>308</v>
      </c>
      <c r="I95890">
        <v>2410</v>
      </c>
      <c r="J95890" s="1" t="s">
        <v>151</v>
      </c>
      <c r="K95890">
        <v>2410</v>
      </c>
    </row>
    <row r="95891" spans="1:11" x14ac:dyDescent="0.25">
      <c r="A95891">
        <v>2148533</v>
      </c>
      <c r="B95891" s="1" t="s">
        <v>69</v>
      </c>
      <c r="C95891">
        <v>2410</v>
      </c>
      <c r="D95891" s="1" t="s">
        <v>76</v>
      </c>
      <c r="E95891">
        <v>2410</v>
      </c>
      <c r="F95891" s="1" t="s">
        <v>34</v>
      </c>
      <c r="G95891">
        <v>2410</v>
      </c>
      <c r="H95891" s="1" t="s">
        <v>230</v>
      </c>
      <c r="I95891">
        <v>2410</v>
      </c>
      <c r="J95891" s="1" t="s">
        <v>13</v>
      </c>
    </row>
    <row r="95892" spans="1:11" x14ac:dyDescent="0.25">
      <c r="A95892">
        <v>2148534</v>
      </c>
      <c r="B95892" s="1" t="s">
        <v>353</v>
      </c>
      <c r="C95892">
        <v>2410</v>
      </c>
      <c r="D95892" s="1" t="s">
        <v>434</v>
      </c>
      <c r="E95892">
        <v>2410</v>
      </c>
      <c r="F95892" s="1" t="s">
        <v>330</v>
      </c>
      <c r="G95892">
        <v>2410</v>
      </c>
      <c r="H95892" s="1" t="s">
        <v>13</v>
      </c>
      <c r="J95892" s="1" t="s">
        <v>13</v>
      </c>
    </row>
    <row r="95893" spans="1:11" x14ac:dyDescent="0.25">
      <c r="A95893">
        <v>2148535</v>
      </c>
      <c r="B95893" s="1" t="s">
        <v>206</v>
      </c>
      <c r="C95893">
        <v>2410</v>
      </c>
      <c r="D95893" s="1" t="s">
        <v>122</v>
      </c>
      <c r="E95893">
        <v>2410</v>
      </c>
      <c r="F95893" s="1" t="s">
        <v>1733</v>
      </c>
      <c r="G95893">
        <v>2410</v>
      </c>
      <c r="H95893" s="1" t="s">
        <v>16</v>
      </c>
      <c r="I95893">
        <v>2410</v>
      </c>
      <c r="J95893" s="1" t="s">
        <v>13</v>
      </c>
    </row>
    <row r="95894" spans="1:11" x14ac:dyDescent="0.25">
      <c r="A95894">
        <v>2148536</v>
      </c>
      <c r="B95894" s="1" t="s">
        <v>408</v>
      </c>
      <c r="C95894">
        <v>2410</v>
      </c>
      <c r="D95894" s="1" t="s">
        <v>430</v>
      </c>
      <c r="E95894">
        <v>2410</v>
      </c>
      <c r="F95894" s="1" t="s">
        <v>305</v>
      </c>
      <c r="G95894">
        <v>2410</v>
      </c>
      <c r="H95894" s="1" t="s">
        <v>409</v>
      </c>
      <c r="I95894">
        <v>2410</v>
      </c>
      <c r="J95894" s="1" t="s">
        <v>1394</v>
      </c>
      <c r="K95894">
        <v>2410</v>
      </c>
    </row>
    <row r="95895" spans="1:11" x14ac:dyDescent="0.25">
      <c r="A95895">
        <v>2148536</v>
      </c>
      <c r="B95895" s="1" t="s">
        <v>674</v>
      </c>
      <c r="C95895">
        <v>2410</v>
      </c>
      <c r="D95895" s="1" t="s">
        <v>75</v>
      </c>
      <c r="E95895">
        <v>2410</v>
      </c>
      <c r="F95895" s="1" t="s">
        <v>334</v>
      </c>
      <c r="G95895">
        <v>2410</v>
      </c>
      <c r="H95895" s="1" t="s">
        <v>391</v>
      </c>
      <c r="I95895">
        <v>2410</v>
      </c>
      <c r="J95895" s="1" t="s">
        <v>982</v>
      </c>
      <c r="K95895">
        <v>2410</v>
      </c>
    </row>
    <row r="95896" spans="1:11" x14ac:dyDescent="0.25">
      <c r="A95896">
        <v>2148536</v>
      </c>
      <c r="B95896" s="1" t="s">
        <v>4730</v>
      </c>
      <c r="C95896">
        <v>2410</v>
      </c>
      <c r="D95896" s="1" t="s">
        <v>85</v>
      </c>
      <c r="E95896">
        <v>2410</v>
      </c>
      <c r="F95896" s="1" t="s">
        <v>13</v>
      </c>
      <c r="H95896" s="1" t="s">
        <v>13</v>
      </c>
      <c r="J95896" s="1" t="s">
        <v>13</v>
      </c>
    </row>
    <row r="95897" spans="1:11" x14ac:dyDescent="0.25">
      <c r="A95897">
        <v>2148537</v>
      </c>
      <c r="B95897" s="1" t="s">
        <v>102</v>
      </c>
      <c r="C95897">
        <v>2410</v>
      </c>
      <c r="D95897" s="1" t="s">
        <v>330</v>
      </c>
      <c r="E95897">
        <v>2410</v>
      </c>
      <c r="F95897" s="1" t="s">
        <v>13</v>
      </c>
      <c r="H95897" s="1" t="s">
        <v>13</v>
      </c>
      <c r="J95897" s="1" t="s">
        <v>13</v>
      </c>
    </row>
    <row r="95898" spans="1:11" x14ac:dyDescent="0.25">
      <c r="A95898">
        <v>2148538</v>
      </c>
      <c r="B95898" s="1" t="s">
        <v>390</v>
      </c>
      <c r="C95898">
        <v>2410</v>
      </c>
      <c r="D95898" s="1" t="s">
        <v>13</v>
      </c>
      <c r="F95898" s="1" t="s">
        <v>13</v>
      </c>
      <c r="H95898" s="1" t="s">
        <v>13</v>
      </c>
      <c r="J95898" s="1" t="s">
        <v>13</v>
      </c>
    </row>
    <row r="95899" spans="1:11" x14ac:dyDescent="0.25">
      <c r="A95899">
        <v>2148539</v>
      </c>
      <c r="B95899" s="1" t="s">
        <v>47</v>
      </c>
      <c r="C95899">
        <v>2410</v>
      </c>
      <c r="D95899" s="1" t="s">
        <v>370</v>
      </c>
      <c r="E95899">
        <v>2410</v>
      </c>
      <c r="F95899" s="1" t="s">
        <v>13</v>
      </c>
      <c r="H95899" s="1" t="s">
        <v>13</v>
      </c>
      <c r="J95899" s="1" t="s">
        <v>13</v>
      </c>
    </row>
    <row r="95900" spans="1:11" x14ac:dyDescent="0.25">
      <c r="A95900">
        <v>2148540</v>
      </c>
      <c r="B95900" s="1" t="s">
        <v>102</v>
      </c>
      <c r="C95900">
        <v>2410</v>
      </c>
      <c r="D95900" s="1" t="s">
        <v>22</v>
      </c>
      <c r="E95900">
        <v>2410</v>
      </c>
      <c r="F95900" s="1" t="s">
        <v>122</v>
      </c>
      <c r="G95900">
        <v>2410</v>
      </c>
      <c r="H95900" s="1" t="s">
        <v>23</v>
      </c>
      <c r="I95900">
        <v>2410</v>
      </c>
      <c r="J95900" s="1" t="s">
        <v>688</v>
      </c>
      <c r="K95900">
        <v>2410</v>
      </c>
    </row>
    <row r="95901" spans="1:11" x14ac:dyDescent="0.25">
      <c r="A95901">
        <v>2148540</v>
      </c>
      <c r="B95901" s="1" t="s">
        <v>34</v>
      </c>
      <c r="C95901">
        <v>2410</v>
      </c>
      <c r="D95901" s="1" t="s">
        <v>329</v>
      </c>
      <c r="E95901">
        <v>2410</v>
      </c>
      <c r="F95901" s="1" t="s">
        <v>330</v>
      </c>
      <c r="G95901">
        <v>2410</v>
      </c>
      <c r="H95901" s="1" t="s">
        <v>13</v>
      </c>
      <c r="J95901" s="1" t="s">
        <v>13</v>
      </c>
    </row>
    <row r="95902" spans="1:11" x14ac:dyDescent="0.25">
      <c r="A95902">
        <v>2148541</v>
      </c>
      <c r="B95902" s="1" t="s">
        <v>59</v>
      </c>
      <c r="C95902">
        <v>2410</v>
      </c>
      <c r="D95902" s="1" t="s">
        <v>23</v>
      </c>
      <c r="E95902">
        <v>2410</v>
      </c>
      <c r="F95902" s="1" t="s">
        <v>13</v>
      </c>
      <c r="H95902" s="1" t="s">
        <v>13</v>
      </c>
      <c r="J95902" s="1" t="s">
        <v>13</v>
      </c>
    </row>
    <row r="95903" spans="1:11" x14ac:dyDescent="0.25">
      <c r="A95903">
        <v>2148542</v>
      </c>
      <c r="B95903" s="1" t="s">
        <v>608</v>
      </c>
      <c r="C95903">
        <v>2410</v>
      </c>
      <c r="D95903" s="1" t="s">
        <v>695</v>
      </c>
      <c r="E95903">
        <v>2410</v>
      </c>
      <c r="F95903" s="1" t="s">
        <v>2248</v>
      </c>
      <c r="G95903">
        <v>2410</v>
      </c>
      <c r="H95903" s="1" t="s">
        <v>87</v>
      </c>
      <c r="I95903">
        <v>2410</v>
      </c>
      <c r="J95903" s="1" t="s">
        <v>13</v>
      </c>
    </row>
    <row r="95904" spans="1:11" x14ac:dyDescent="0.25">
      <c r="A95904">
        <v>2148543</v>
      </c>
      <c r="B95904" s="1" t="s">
        <v>102</v>
      </c>
      <c r="C95904">
        <v>2410</v>
      </c>
      <c r="D95904" s="1" t="s">
        <v>439</v>
      </c>
      <c r="E95904">
        <v>2410</v>
      </c>
      <c r="F95904" s="1" t="s">
        <v>347</v>
      </c>
      <c r="G95904">
        <v>2410</v>
      </c>
      <c r="H95904" s="1" t="s">
        <v>150</v>
      </c>
      <c r="I95904">
        <v>2410</v>
      </c>
      <c r="J95904" s="1" t="s">
        <v>98</v>
      </c>
      <c r="K95904">
        <v>2410</v>
      </c>
    </row>
    <row r="95905" spans="1:11" x14ac:dyDescent="0.25">
      <c r="A95905">
        <v>2148543</v>
      </c>
      <c r="B95905" s="1" t="s">
        <v>1316</v>
      </c>
      <c r="C95905">
        <v>2410</v>
      </c>
      <c r="D95905" s="1" t="s">
        <v>685</v>
      </c>
      <c r="E95905">
        <v>2410</v>
      </c>
      <c r="F95905" s="1" t="s">
        <v>141</v>
      </c>
      <c r="G95905">
        <v>2410</v>
      </c>
      <c r="H95905" s="1" t="s">
        <v>534</v>
      </c>
      <c r="I95905">
        <v>2410</v>
      </c>
      <c r="J95905" s="1" t="s">
        <v>330</v>
      </c>
      <c r="K95905">
        <v>2410</v>
      </c>
    </row>
    <row r="95906" spans="1:11" x14ac:dyDescent="0.25">
      <c r="A95906">
        <v>2148543</v>
      </c>
      <c r="B95906" s="1" t="s">
        <v>1597</v>
      </c>
      <c r="C95906">
        <v>2410</v>
      </c>
      <c r="D95906" s="1" t="s">
        <v>268</v>
      </c>
      <c r="E95906">
        <v>2410</v>
      </c>
      <c r="F95906" s="1" t="s">
        <v>691</v>
      </c>
      <c r="G95906">
        <v>2410</v>
      </c>
      <c r="H95906" s="1" t="s">
        <v>535</v>
      </c>
      <c r="I95906">
        <v>2410</v>
      </c>
      <c r="J95906" s="1" t="s">
        <v>13</v>
      </c>
    </row>
    <row r="95907" spans="1:11" x14ac:dyDescent="0.25">
      <c r="A95907">
        <v>2148544</v>
      </c>
      <c r="B95907" s="1" t="s">
        <v>118</v>
      </c>
      <c r="C95907">
        <v>2410</v>
      </c>
      <c r="D95907" s="1" t="s">
        <v>33</v>
      </c>
      <c r="E95907">
        <v>2410</v>
      </c>
      <c r="F95907" s="1" t="s">
        <v>13</v>
      </c>
      <c r="H95907" s="1" t="s">
        <v>13</v>
      </c>
      <c r="J95907" s="1" t="s">
        <v>13</v>
      </c>
    </row>
    <row r="95908" spans="1:11" x14ac:dyDescent="0.25">
      <c r="A95908">
        <v>2148545</v>
      </c>
      <c r="B95908" s="1" t="s">
        <v>123</v>
      </c>
      <c r="C95908">
        <v>2410</v>
      </c>
      <c r="D95908" s="1" t="s">
        <v>395</v>
      </c>
      <c r="E95908">
        <v>2410</v>
      </c>
      <c r="F95908" s="1" t="s">
        <v>51</v>
      </c>
      <c r="G95908">
        <v>2410</v>
      </c>
      <c r="H95908" s="1" t="s">
        <v>200</v>
      </c>
      <c r="I95908">
        <v>2410</v>
      </c>
      <c r="J95908" s="1" t="s">
        <v>25</v>
      </c>
      <c r="K95908">
        <v>2410</v>
      </c>
    </row>
    <row r="95909" spans="1:11" x14ac:dyDescent="0.25">
      <c r="A95909">
        <v>2148545</v>
      </c>
      <c r="B95909" s="1" t="s">
        <v>76</v>
      </c>
      <c r="C95909">
        <v>2410</v>
      </c>
      <c r="D95909" s="1" t="s">
        <v>777</v>
      </c>
      <c r="E95909">
        <v>2410</v>
      </c>
      <c r="F95909" s="1" t="s">
        <v>13</v>
      </c>
      <c r="H95909" s="1" t="s">
        <v>13</v>
      </c>
      <c r="J95909" s="1" t="s">
        <v>13</v>
      </c>
    </row>
    <row r="95910" spans="1:11" x14ac:dyDescent="0.25">
      <c r="A95910">
        <v>2148546</v>
      </c>
      <c r="B95910" s="1" t="s">
        <v>538</v>
      </c>
      <c r="C95910">
        <v>2410</v>
      </c>
      <c r="D95910" s="1" t="s">
        <v>13</v>
      </c>
      <c r="F95910" s="1" t="s">
        <v>13</v>
      </c>
      <c r="H95910" s="1" t="s">
        <v>13</v>
      </c>
      <c r="J95910" s="1" t="s">
        <v>13</v>
      </c>
    </row>
    <row r="95911" spans="1:11" x14ac:dyDescent="0.25">
      <c r="A95911">
        <v>2148547</v>
      </c>
      <c r="B95911" s="1" t="s">
        <v>11</v>
      </c>
      <c r="C95911">
        <v>2410</v>
      </c>
      <c r="D95911" s="1" t="s">
        <v>13</v>
      </c>
      <c r="F95911" s="1" t="s">
        <v>13</v>
      </c>
      <c r="H95911" s="1" t="s">
        <v>13</v>
      </c>
      <c r="J95911" s="1" t="s">
        <v>13</v>
      </c>
    </row>
    <row r="95912" spans="1:11" x14ac:dyDescent="0.25">
      <c r="A95912">
        <v>2148548</v>
      </c>
      <c r="B95912" s="1" t="s">
        <v>11</v>
      </c>
      <c r="C95912">
        <v>2410</v>
      </c>
      <c r="D95912" s="1" t="s">
        <v>13</v>
      </c>
      <c r="F95912" s="1" t="s">
        <v>13</v>
      </c>
      <c r="H95912" s="1" t="s">
        <v>13</v>
      </c>
      <c r="J95912" s="1" t="s">
        <v>13</v>
      </c>
    </row>
    <row r="95913" spans="1:11" x14ac:dyDescent="0.25">
      <c r="A95913">
        <v>2148549</v>
      </c>
      <c r="B95913" s="1" t="s">
        <v>102</v>
      </c>
      <c r="C95913">
        <v>2410</v>
      </c>
      <c r="D95913" s="1" t="s">
        <v>134</v>
      </c>
      <c r="E95913">
        <v>2410</v>
      </c>
      <c r="F95913" s="1" t="s">
        <v>330</v>
      </c>
      <c r="G95913">
        <v>2410</v>
      </c>
      <c r="H95913" s="1" t="s">
        <v>13</v>
      </c>
      <c r="J95913" s="1" t="s">
        <v>13</v>
      </c>
    </row>
    <row r="95914" spans="1:11" x14ac:dyDescent="0.25">
      <c r="A95914">
        <v>2148550</v>
      </c>
      <c r="B95914" s="1" t="s">
        <v>11</v>
      </c>
      <c r="C95914">
        <v>2410</v>
      </c>
      <c r="D95914" s="1" t="s">
        <v>13</v>
      </c>
      <c r="F95914" s="1" t="s">
        <v>13</v>
      </c>
      <c r="H95914" s="1" t="s">
        <v>13</v>
      </c>
      <c r="J95914" s="1" t="s">
        <v>13</v>
      </c>
    </row>
    <row r="95915" spans="1:11" x14ac:dyDescent="0.25">
      <c r="A95915">
        <v>2148551</v>
      </c>
      <c r="B95915" s="1" t="s">
        <v>214</v>
      </c>
      <c r="C95915">
        <v>2410</v>
      </c>
      <c r="D95915" s="1" t="s">
        <v>13</v>
      </c>
      <c r="F95915" s="1" t="s">
        <v>13</v>
      </c>
      <c r="H95915" s="1" t="s">
        <v>13</v>
      </c>
      <c r="J95915" s="1" t="s">
        <v>13</v>
      </c>
    </row>
    <row r="95916" spans="1:11" x14ac:dyDescent="0.25">
      <c r="A95916">
        <v>2148552</v>
      </c>
      <c r="B95916" s="1" t="s">
        <v>206</v>
      </c>
      <c r="C95916">
        <v>2410</v>
      </c>
      <c r="D95916" s="1" t="s">
        <v>149</v>
      </c>
      <c r="E95916">
        <v>2410</v>
      </c>
      <c r="F95916" s="1" t="s">
        <v>150</v>
      </c>
      <c r="G95916">
        <v>2410</v>
      </c>
      <c r="H95916" s="1" t="s">
        <v>122</v>
      </c>
      <c r="I95916">
        <v>2410</v>
      </c>
      <c r="J95916" s="1" t="s">
        <v>35</v>
      </c>
      <c r="K95916">
        <v>2410</v>
      </c>
    </row>
    <row r="95917" spans="1:11" x14ac:dyDescent="0.25">
      <c r="A95917">
        <v>2148552</v>
      </c>
      <c r="B95917" s="1" t="s">
        <v>185</v>
      </c>
      <c r="C95917">
        <v>2410</v>
      </c>
      <c r="D95917" s="1" t="s">
        <v>534</v>
      </c>
      <c r="E95917">
        <v>2410</v>
      </c>
      <c r="F95917" s="1" t="s">
        <v>13</v>
      </c>
      <c r="H95917" s="1" t="s">
        <v>13</v>
      </c>
      <c r="J95917" s="1" t="s">
        <v>13</v>
      </c>
    </row>
    <row r="95918" spans="1:11" x14ac:dyDescent="0.25">
      <c r="A95918">
        <v>2148553</v>
      </c>
      <c r="B95918" s="1" t="s">
        <v>124</v>
      </c>
      <c r="C95918">
        <v>2410</v>
      </c>
      <c r="D95918" s="1" t="s">
        <v>26</v>
      </c>
      <c r="E95918">
        <v>2410</v>
      </c>
      <c r="F95918" s="1" t="s">
        <v>23</v>
      </c>
      <c r="G95918">
        <v>2410</v>
      </c>
      <c r="H95918" s="1" t="s">
        <v>16</v>
      </c>
      <c r="I95918">
        <v>2410</v>
      </c>
      <c r="J95918" s="1" t="s">
        <v>13</v>
      </c>
    </row>
    <row r="95919" spans="1:11" x14ac:dyDescent="0.25">
      <c r="A95919">
        <v>2148554</v>
      </c>
      <c r="B95919" s="1" t="s">
        <v>1113</v>
      </c>
      <c r="C95919">
        <v>2410</v>
      </c>
      <c r="D95919" s="1" t="s">
        <v>488</v>
      </c>
      <c r="E95919">
        <v>2410</v>
      </c>
      <c r="F95919" s="1" t="s">
        <v>13</v>
      </c>
      <c r="H95919" s="1" t="s">
        <v>13</v>
      </c>
      <c r="J95919" s="1" t="s">
        <v>13</v>
      </c>
    </row>
    <row r="95920" spans="1:11" x14ac:dyDescent="0.25">
      <c r="A95920">
        <v>2148555</v>
      </c>
      <c r="B95920" s="1" t="s">
        <v>1003</v>
      </c>
      <c r="C95920">
        <v>2410</v>
      </c>
      <c r="D95920" s="1" t="s">
        <v>3405</v>
      </c>
      <c r="E95920">
        <v>2410</v>
      </c>
      <c r="F95920" s="1" t="s">
        <v>102</v>
      </c>
      <c r="G95920">
        <v>2410</v>
      </c>
      <c r="H95920" s="1" t="s">
        <v>4381</v>
      </c>
      <c r="I95920">
        <v>2410</v>
      </c>
      <c r="J95920" s="1" t="s">
        <v>134</v>
      </c>
      <c r="K95920">
        <v>2410</v>
      </c>
    </row>
    <row r="95921" spans="1:11" x14ac:dyDescent="0.25">
      <c r="A95921">
        <v>2148555</v>
      </c>
      <c r="B95921" s="1" t="s">
        <v>122</v>
      </c>
      <c r="C95921">
        <v>2410</v>
      </c>
      <c r="D95921" s="1" t="s">
        <v>192</v>
      </c>
      <c r="E95921">
        <v>2410</v>
      </c>
      <c r="F95921" s="1" t="s">
        <v>497</v>
      </c>
      <c r="G95921">
        <v>2410</v>
      </c>
      <c r="H95921" s="1" t="s">
        <v>1073</v>
      </c>
      <c r="I95921">
        <v>2410</v>
      </c>
      <c r="J95921" s="1" t="s">
        <v>1119</v>
      </c>
      <c r="K95921">
        <v>2410</v>
      </c>
    </row>
    <row r="95922" spans="1:11" x14ac:dyDescent="0.25">
      <c r="A95922">
        <v>2148555</v>
      </c>
      <c r="B95922" s="1" t="s">
        <v>1207</v>
      </c>
      <c r="C95922">
        <v>2410</v>
      </c>
      <c r="D95922" s="1" t="s">
        <v>3957</v>
      </c>
      <c r="E95922">
        <v>2410</v>
      </c>
      <c r="F95922" s="1" t="s">
        <v>13</v>
      </c>
      <c r="H95922" s="1" t="s">
        <v>13</v>
      </c>
      <c r="J95922" s="1" t="s">
        <v>13</v>
      </c>
    </row>
    <row r="95923" spans="1:11" x14ac:dyDescent="0.25">
      <c r="A95923">
        <v>2148556</v>
      </c>
      <c r="B95923" s="1" t="s">
        <v>439</v>
      </c>
      <c r="C95923">
        <v>2410</v>
      </c>
      <c r="D95923" s="1" t="s">
        <v>5399</v>
      </c>
      <c r="E95923">
        <v>2410</v>
      </c>
      <c r="F95923" s="1" t="s">
        <v>1068</v>
      </c>
      <c r="G95923">
        <v>2410</v>
      </c>
      <c r="H95923" s="1" t="s">
        <v>886</v>
      </c>
      <c r="I95923">
        <v>2410</v>
      </c>
      <c r="J95923" s="1" t="s">
        <v>13</v>
      </c>
    </row>
    <row r="95924" spans="1:11" x14ac:dyDescent="0.25">
      <c r="A95924">
        <v>2148557</v>
      </c>
      <c r="B95924" s="1" t="s">
        <v>223</v>
      </c>
      <c r="C95924">
        <v>2410</v>
      </c>
      <c r="D95924" s="1" t="s">
        <v>13</v>
      </c>
      <c r="F95924" s="1" t="s">
        <v>13</v>
      </c>
      <c r="H95924" s="1" t="s">
        <v>13</v>
      </c>
      <c r="J95924" s="1" t="s">
        <v>13</v>
      </c>
    </row>
    <row r="95925" spans="1:11" x14ac:dyDescent="0.25">
      <c r="A95925">
        <v>2148558</v>
      </c>
      <c r="B95925" s="1" t="s">
        <v>33</v>
      </c>
      <c r="C95925">
        <v>2410</v>
      </c>
      <c r="D95925" s="1" t="s">
        <v>327</v>
      </c>
      <c r="E95925">
        <v>2410</v>
      </c>
      <c r="F95925" s="1" t="s">
        <v>13</v>
      </c>
      <c r="H95925" s="1" t="s">
        <v>13</v>
      </c>
      <c r="J95925" s="1" t="s">
        <v>13</v>
      </c>
    </row>
    <row r="95926" spans="1:11" x14ac:dyDescent="0.25">
      <c r="A95926">
        <v>2148559</v>
      </c>
      <c r="B95926" s="1" t="s">
        <v>165</v>
      </c>
      <c r="C95926">
        <v>2410</v>
      </c>
      <c r="D95926" s="1" t="s">
        <v>964</v>
      </c>
      <c r="E95926">
        <v>2410</v>
      </c>
      <c r="F95926" s="1" t="s">
        <v>26</v>
      </c>
      <c r="G95926">
        <v>2410</v>
      </c>
      <c r="H95926" s="1" t="s">
        <v>391</v>
      </c>
      <c r="I95926">
        <v>2410</v>
      </c>
      <c r="J95926" s="1" t="s">
        <v>775</v>
      </c>
      <c r="K95926">
        <v>2410</v>
      </c>
    </row>
    <row r="95927" spans="1:11" x14ac:dyDescent="0.25">
      <c r="A95927">
        <v>2148559</v>
      </c>
      <c r="B95927" s="1" t="s">
        <v>744</v>
      </c>
      <c r="C95927">
        <v>2410</v>
      </c>
      <c r="D95927" s="1" t="s">
        <v>512</v>
      </c>
      <c r="E95927">
        <v>2410</v>
      </c>
      <c r="F95927" s="1" t="s">
        <v>72</v>
      </c>
      <c r="G95927">
        <v>2410</v>
      </c>
      <c r="H95927" s="1" t="s">
        <v>69</v>
      </c>
      <c r="I95927">
        <v>2410</v>
      </c>
      <c r="J95927" s="1" t="s">
        <v>523</v>
      </c>
      <c r="K95927">
        <v>2410</v>
      </c>
    </row>
    <row r="95928" spans="1:11" x14ac:dyDescent="0.25">
      <c r="A95928">
        <v>2148559</v>
      </c>
      <c r="B95928" s="1" t="s">
        <v>37</v>
      </c>
      <c r="C95928">
        <v>2410</v>
      </c>
      <c r="D95928" s="1" t="s">
        <v>13</v>
      </c>
      <c r="F95928" s="1" t="s">
        <v>13</v>
      </c>
      <c r="H95928" s="1" t="s">
        <v>13</v>
      </c>
      <c r="J95928" s="1" t="s">
        <v>13</v>
      </c>
    </row>
    <row r="95929" spans="1:11" x14ac:dyDescent="0.25">
      <c r="A95929">
        <v>2148560</v>
      </c>
      <c r="B95929" s="1" t="s">
        <v>141</v>
      </c>
      <c r="C95929">
        <v>2410</v>
      </c>
      <c r="D95929" s="1" t="s">
        <v>653</v>
      </c>
      <c r="E95929">
        <v>2410</v>
      </c>
      <c r="F95929" s="1" t="s">
        <v>76</v>
      </c>
      <c r="G95929">
        <v>2410</v>
      </c>
      <c r="H95929" s="1" t="s">
        <v>13</v>
      </c>
      <c r="J95929" s="1" t="s">
        <v>13</v>
      </c>
    </row>
    <row r="95930" spans="1:11" x14ac:dyDescent="0.25">
      <c r="A95930">
        <v>2148561</v>
      </c>
      <c r="B95930" s="1" t="s">
        <v>102</v>
      </c>
      <c r="C95930">
        <v>2410</v>
      </c>
      <c r="D95930" s="1" t="s">
        <v>192</v>
      </c>
      <c r="E95930">
        <v>2410</v>
      </c>
      <c r="F95930" s="1" t="s">
        <v>103</v>
      </c>
      <c r="G95930">
        <v>2410</v>
      </c>
      <c r="H95930" s="1" t="s">
        <v>21</v>
      </c>
      <c r="I95930">
        <v>2410</v>
      </c>
      <c r="J95930" s="1" t="s">
        <v>330</v>
      </c>
      <c r="K95930">
        <v>2410</v>
      </c>
    </row>
    <row r="95931" spans="1:11" x14ac:dyDescent="0.25">
      <c r="A95931">
        <v>2148562</v>
      </c>
      <c r="B95931" s="1" t="s">
        <v>103</v>
      </c>
      <c r="C95931">
        <v>2410</v>
      </c>
      <c r="D95931" s="1" t="s">
        <v>69</v>
      </c>
      <c r="E95931">
        <v>2410</v>
      </c>
      <c r="F95931" s="1" t="s">
        <v>13</v>
      </c>
      <c r="H95931" s="1" t="s">
        <v>13</v>
      </c>
      <c r="J95931" s="1" t="s">
        <v>13</v>
      </c>
    </row>
    <row r="95932" spans="1:11" x14ac:dyDescent="0.25">
      <c r="A95932">
        <v>2148563</v>
      </c>
      <c r="B95932" s="1" t="s">
        <v>102</v>
      </c>
      <c r="C95932">
        <v>2410</v>
      </c>
      <c r="D95932" s="1" t="s">
        <v>423</v>
      </c>
      <c r="E95932">
        <v>2410</v>
      </c>
      <c r="F95932" s="1" t="s">
        <v>330</v>
      </c>
      <c r="G95932">
        <v>2410</v>
      </c>
      <c r="H95932" s="1" t="s">
        <v>13</v>
      </c>
      <c r="J95932" s="1" t="s">
        <v>13</v>
      </c>
    </row>
    <row r="95933" spans="1:11" x14ac:dyDescent="0.25">
      <c r="A95933">
        <v>2148564</v>
      </c>
      <c r="B95933" s="1" t="s">
        <v>54</v>
      </c>
      <c r="C95933">
        <v>2410</v>
      </c>
      <c r="D95933" s="1" t="s">
        <v>48</v>
      </c>
      <c r="E95933">
        <v>2410</v>
      </c>
      <c r="F95933" s="1" t="s">
        <v>13</v>
      </c>
      <c r="H95933" s="1" t="s">
        <v>13</v>
      </c>
      <c r="J95933" s="1" t="s">
        <v>13</v>
      </c>
    </row>
    <row r="95934" spans="1:11" x14ac:dyDescent="0.25">
      <c r="A95934">
        <v>2148565</v>
      </c>
      <c r="B95934" s="1" t="s">
        <v>11</v>
      </c>
      <c r="C95934">
        <v>2410</v>
      </c>
      <c r="D95934" s="1" t="s">
        <v>13</v>
      </c>
      <c r="F95934" s="1" t="s">
        <v>13</v>
      </c>
      <c r="H95934" s="1" t="s">
        <v>13</v>
      </c>
      <c r="J95934" s="1" t="s">
        <v>13</v>
      </c>
    </row>
    <row r="95935" spans="1:11" x14ac:dyDescent="0.25">
      <c r="A95935">
        <v>2148566</v>
      </c>
      <c r="B95935" s="1" t="s">
        <v>124</v>
      </c>
      <c r="C95935">
        <v>2410</v>
      </c>
      <c r="D95935" s="1" t="s">
        <v>22</v>
      </c>
      <c r="E95935">
        <v>2410</v>
      </c>
      <c r="F95935" s="1" t="s">
        <v>26</v>
      </c>
      <c r="G95935">
        <v>2410</v>
      </c>
      <c r="H95935" s="1" t="s">
        <v>122</v>
      </c>
      <c r="I95935">
        <v>2410</v>
      </c>
      <c r="J95935" s="1" t="s">
        <v>23</v>
      </c>
      <c r="K95935">
        <v>2410</v>
      </c>
    </row>
    <row r="95936" spans="1:11" x14ac:dyDescent="0.25">
      <c r="A95936">
        <v>2148566</v>
      </c>
      <c r="B95936" s="1" t="s">
        <v>35</v>
      </c>
      <c r="C95936">
        <v>2410</v>
      </c>
      <c r="D95936" s="1" t="s">
        <v>185</v>
      </c>
      <c r="E95936">
        <v>2410</v>
      </c>
      <c r="F95936" s="1" t="s">
        <v>25</v>
      </c>
      <c r="G95936">
        <v>2410</v>
      </c>
      <c r="H95936" s="1" t="s">
        <v>34</v>
      </c>
      <c r="I95936">
        <v>2410</v>
      </c>
      <c r="J95936" s="1" t="s">
        <v>128</v>
      </c>
      <c r="K95936">
        <v>2410</v>
      </c>
    </row>
    <row r="95937" spans="1:11" x14ac:dyDescent="0.25">
      <c r="A95937">
        <v>2148567</v>
      </c>
      <c r="B95937" s="1" t="s">
        <v>353</v>
      </c>
      <c r="C95937">
        <v>2410</v>
      </c>
      <c r="D95937" s="1" t="s">
        <v>13</v>
      </c>
      <c r="F95937" s="1" t="s">
        <v>13</v>
      </c>
      <c r="H95937" s="1" t="s">
        <v>13</v>
      </c>
      <c r="J95937" s="1" t="s">
        <v>13</v>
      </c>
    </row>
    <row r="95938" spans="1:11" x14ac:dyDescent="0.25">
      <c r="A95938">
        <v>2148568</v>
      </c>
      <c r="B95938" s="1" t="s">
        <v>124</v>
      </c>
      <c r="C95938">
        <v>2410</v>
      </c>
      <c r="D95938" s="1" t="s">
        <v>118</v>
      </c>
      <c r="E95938">
        <v>2410</v>
      </c>
      <c r="F95938" s="1" t="s">
        <v>656</v>
      </c>
      <c r="G95938">
        <v>2410</v>
      </c>
      <c r="H95938" s="1" t="s">
        <v>359</v>
      </c>
      <c r="I95938">
        <v>2410</v>
      </c>
      <c r="J95938" s="1" t="s">
        <v>289</v>
      </c>
      <c r="K95938">
        <v>2410</v>
      </c>
    </row>
    <row r="95939" spans="1:11" x14ac:dyDescent="0.25">
      <c r="A95939">
        <v>2148568</v>
      </c>
      <c r="B95939" s="1" t="s">
        <v>185</v>
      </c>
      <c r="C95939">
        <v>2410</v>
      </c>
      <c r="D95939" s="1" t="s">
        <v>344</v>
      </c>
      <c r="E95939">
        <v>2410</v>
      </c>
      <c r="F95939" s="1" t="s">
        <v>212</v>
      </c>
      <c r="G95939">
        <v>2410</v>
      </c>
      <c r="H95939" s="1" t="s">
        <v>76</v>
      </c>
      <c r="I95939">
        <v>2410</v>
      </c>
      <c r="J95939" s="1" t="s">
        <v>96</v>
      </c>
      <c r="K95939">
        <v>2410</v>
      </c>
    </row>
    <row r="95940" spans="1:11" x14ac:dyDescent="0.25">
      <c r="A95940">
        <v>2148568</v>
      </c>
      <c r="B95940" s="1" t="s">
        <v>894</v>
      </c>
      <c r="C95940">
        <v>2410</v>
      </c>
      <c r="D95940" s="1" t="s">
        <v>87</v>
      </c>
      <c r="E95940">
        <v>2410</v>
      </c>
      <c r="F95940" s="1" t="s">
        <v>153</v>
      </c>
      <c r="G95940">
        <v>2410</v>
      </c>
      <c r="H95940" s="1" t="s">
        <v>92</v>
      </c>
      <c r="I95940">
        <v>2410</v>
      </c>
      <c r="J95940" s="1" t="s">
        <v>13</v>
      </c>
    </row>
    <row r="95941" spans="1:11" x14ac:dyDescent="0.25">
      <c r="A95941">
        <v>2148569</v>
      </c>
      <c r="B95941" s="1" t="s">
        <v>124</v>
      </c>
      <c r="C95941">
        <v>2410</v>
      </c>
      <c r="D95941" s="1" t="s">
        <v>1035</v>
      </c>
      <c r="E95941">
        <v>2410</v>
      </c>
      <c r="F95941" s="1" t="s">
        <v>13</v>
      </c>
      <c r="H95941" s="1" t="s">
        <v>13</v>
      </c>
      <c r="J95941" s="1" t="s">
        <v>13</v>
      </c>
    </row>
    <row r="95942" spans="1:11" x14ac:dyDescent="0.25">
      <c r="A95942">
        <v>2148570</v>
      </c>
      <c r="B95942" s="1" t="s">
        <v>162</v>
      </c>
      <c r="C95942">
        <v>2410</v>
      </c>
      <c r="D95942" s="1" t="s">
        <v>133</v>
      </c>
      <c r="E95942">
        <v>2410</v>
      </c>
      <c r="F95942" s="1" t="s">
        <v>344</v>
      </c>
      <c r="G95942">
        <v>2410</v>
      </c>
      <c r="H95942" s="1" t="s">
        <v>87</v>
      </c>
      <c r="I95942">
        <v>2410</v>
      </c>
      <c r="J95942" s="1" t="s">
        <v>13</v>
      </c>
    </row>
    <row r="95943" spans="1:11" x14ac:dyDescent="0.25">
      <c r="A95943">
        <v>2148571</v>
      </c>
      <c r="B95943" s="1" t="s">
        <v>732</v>
      </c>
      <c r="C95943">
        <v>2410</v>
      </c>
      <c r="D95943" s="1" t="s">
        <v>102</v>
      </c>
      <c r="E95943">
        <v>2410</v>
      </c>
      <c r="F95943" s="1" t="s">
        <v>122</v>
      </c>
      <c r="G95943">
        <v>2410</v>
      </c>
      <c r="H95943" s="1" t="s">
        <v>685</v>
      </c>
      <c r="I95943">
        <v>2410</v>
      </c>
      <c r="J95943" s="1" t="s">
        <v>1163</v>
      </c>
      <c r="K95943">
        <v>2410</v>
      </c>
    </row>
    <row r="95944" spans="1:11" x14ac:dyDescent="0.25">
      <c r="A95944">
        <v>2148571</v>
      </c>
      <c r="B95944" s="1" t="s">
        <v>1035</v>
      </c>
      <c r="C95944">
        <v>2410</v>
      </c>
      <c r="D95944" s="1" t="s">
        <v>497</v>
      </c>
      <c r="E95944">
        <v>2410</v>
      </c>
      <c r="F95944" s="1" t="s">
        <v>330</v>
      </c>
      <c r="G95944">
        <v>2410</v>
      </c>
      <c r="H95944" s="1" t="s">
        <v>394</v>
      </c>
      <c r="I95944">
        <v>2410</v>
      </c>
      <c r="J95944" s="1" t="s">
        <v>13</v>
      </c>
    </row>
    <row r="95945" spans="1:11" x14ac:dyDescent="0.25">
      <c r="A95945">
        <v>2148572</v>
      </c>
      <c r="B95945" s="1" t="s">
        <v>102</v>
      </c>
      <c r="C95945">
        <v>2410</v>
      </c>
      <c r="D95945" s="1" t="s">
        <v>26</v>
      </c>
      <c r="E95945">
        <v>2410</v>
      </c>
      <c r="F95945" s="1" t="s">
        <v>23</v>
      </c>
      <c r="G95945">
        <v>2410</v>
      </c>
      <c r="H95945" s="1" t="s">
        <v>35</v>
      </c>
      <c r="I95945">
        <v>2410</v>
      </c>
      <c r="J95945" s="1" t="s">
        <v>137</v>
      </c>
      <c r="K95945">
        <v>2410</v>
      </c>
    </row>
    <row r="95946" spans="1:11" x14ac:dyDescent="0.25">
      <c r="A95946">
        <v>2148572</v>
      </c>
      <c r="B95946" s="1" t="s">
        <v>34</v>
      </c>
      <c r="C95946">
        <v>2410</v>
      </c>
      <c r="D95946" s="1" t="s">
        <v>28</v>
      </c>
      <c r="E95946">
        <v>2410</v>
      </c>
      <c r="F95946" s="1" t="s">
        <v>330</v>
      </c>
      <c r="G95946">
        <v>2410</v>
      </c>
      <c r="H95946" s="1" t="s">
        <v>13</v>
      </c>
      <c r="J95946" s="1" t="s">
        <v>13</v>
      </c>
    </row>
    <row r="95947" spans="1:11" x14ac:dyDescent="0.25">
      <c r="A95947">
        <v>2148573</v>
      </c>
      <c r="B95947" s="1" t="s">
        <v>454</v>
      </c>
      <c r="C95947">
        <v>2410</v>
      </c>
      <c r="D95947" s="1" t="s">
        <v>75</v>
      </c>
      <c r="E95947">
        <v>2410</v>
      </c>
      <c r="F95947" s="1" t="s">
        <v>158</v>
      </c>
      <c r="G95947">
        <v>2410</v>
      </c>
      <c r="H95947" s="1" t="s">
        <v>23</v>
      </c>
      <c r="I95947">
        <v>2410</v>
      </c>
      <c r="J95947" s="1" t="s">
        <v>35</v>
      </c>
      <c r="K95947">
        <v>2410</v>
      </c>
    </row>
    <row r="95948" spans="1:11" x14ac:dyDescent="0.25">
      <c r="A95948">
        <v>2148573</v>
      </c>
      <c r="B95948" s="1" t="s">
        <v>67</v>
      </c>
      <c r="C95948">
        <v>2410</v>
      </c>
      <c r="D95948" s="1" t="s">
        <v>25</v>
      </c>
      <c r="E95948">
        <v>2410</v>
      </c>
      <c r="F95948" s="1" t="s">
        <v>13</v>
      </c>
      <c r="H95948" s="1" t="s">
        <v>13</v>
      </c>
      <c r="J95948" s="1" t="s">
        <v>13</v>
      </c>
    </row>
    <row r="95949" spans="1:11" x14ac:dyDescent="0.25">
      <c r="A95949">
        <v>2148574</v>
      </c>
      <c r="B95949" s="1" t="s">
        <v>102</v>
      </c>
      <c r="C95949">
        <v>2410</v>
      </c>
      <c r="D95949" s="1" t="s">
        <v>419</v>
      </c>
      <c r="E95949">
        <v>2410</v>
      </c>
      <c r="F95949" s="1" t="s">
        <v>1072</v>
      </c>
      <c r="G95949">
        <v>2410</v>
      </c>
      <c r="H95949" s="1" t="s">
        <v>330</v>
      </c>
      <c r="I95949">
        <v>2410</v>
      </c>
      <c r="J95949" s="1" t="s">
        <v>13</v>
      </c>
    </row>
    <row r="95950" spans="1:11" x14ac:dyDescent="0.25">
      <c r="A95950">
        <v>2148575</v>
      </c>
      <c r="B95950" s="1" t="s">
        <v>1394</v>
      </c>
      <c r="C95950">
        <v>2410</v>
      </c>
      <c r="D95950" s="1" t="s">
        <v>75</v>
      </c>
      <c r="E95950">
        <v>2410</v>
      </c>
      <c r="F95950" s="1" t="s">
        <v>54</v>
      </c>
      <c r="G95950">
        <v>2410</v>
      </c>
      <c r="H95950" s="1" t="s">
        <v>42</v>
      </c>
      <c r="I95950">
        <v>2410</v>
      </c>
      <c r="J95950" s="1" t="s">
        <v>1567</v>
      </c>
      <c r="K95950">
        <v>2410</v>
      </c>
    </row>
    <row r="95951" spans="1:11" x14ac:dyDescent="0.25">
      <c r="A95951">
        <v>2148575</v>
      </c>
      <c r="B95951" s="1" t="s">
        <v>281</v>
      </c>
      <c r="C95951">
        <v>2410</v>
      </c>
      <c r="D95951" s="1" t="s">
        <v>45</v>
      </c>
      <c r="E95951">
        <v>2410</v>
      </c>
      <c r="F95951" s="1" t="s">
        <v>4805</v>
      </c>
      <c r="G95951">
        <v>2410</v>
      </c>
      <c r="H95951" s="1" t="s">
        <v>153</v>
      </c>
      <c r="I95951">
        <v>2410</v>
      </c>
      <c r="J95951" s="1" t="s">
        <v>13</v>
      </c>
    </row>
    <row r="95952" spans="1:11" x14ac:dyDescent="0.25">
      <c r="A95952">
        <v>2148576</v>
      </c>
      <c r="B95952" s="1" t="s">
        <v>485</v>
      </c>
      <c r="C95952">
        <v>2410</v>
      </c>
      <c r="D95952" s="1" t="s">
        <v>13</v>
      </c>
      <c r="F95952" s="1" t="s">
        <v>13</v>
      </c>
      <c r="H95952" s="1" t="s">
        <v>13</v>
      </c>
      <c r="J95952" s="1" t="s">
        <v>13</v>
      </c>
    </row>
    <row r="95953" spans="1:11" x14ac:dyDescent="0.25">
      <c r="A95953">
        <v>2148577</v>
      </c>
      <c r="B95953" s="1" t="s">
        <v>77</v>
      </c>
      <c r="C95953">
        <v>2410</v>
      </c>
      <c r="D95953" s="1" t="s">
        <v>2108</v>
      </c>
      <c r="E95953">
        <v>2410</v>
      </c>
      <c r="F95953" s="1" t="s">
        <v>118</v>
      </c>
      <c r="G95953">
        <v>2410</v>
      </c>
      <c r="H95953" s="1" t="s">
        <v>218</v>
      </c>
      <c r="I95953">
        <v>2410</v>
      </c>
      <c r="J95953" s="1" t="s">
        <v>192</v>
      </c>
      <c r="K95953">
        <v>2410</v>
      </c>
    </row>
    <row r="95954" spans="1:11" x14ac:dyDescent="0.25">
      <c r="A95954">
        <v>2148577</v>
      </c>
      <c r="B95954" s="1" t="s">
        <v>1888</v>
      </c>
      <c r="C95954">
        <v>2410</v>
      </c>
      <c r="D95954" s="1" t="s">
        <v>1652</v>
      </c>
      <c r="E95954">
        <v>2410</v>
      </c>
      <c r="F95954" s="1" t="s">
        <v>290</v>
      </c>
      <c r="G95954">
        <v>2410</v>
      </c>
      <c r="H95954" s="1" t="s">
        <v>46</v>
      </c>
      <c r="I95954">
        <v>2410</v>
      </c>
      <c r="J95954" s="1" t="s">
        <v>281</v>
      </c>
      <c r="K95954">
        <v>2410</v>
      </c>
    </row>
    <row r="95955" spans="1:11" x14ac:dyDescent="0.25">
      <c r="A95955">
        <v>2148577</v>
      </c>
      <c r="B95955" s="1" t="s">
        <v>25</v>
      </c>
      <c r="C95955">
        <v>2410</v>
      </c>
      <c r="D95955" s="1" t="s">
        <v>76</v>
      </c>
      <c r="E95955">
        <v>2410</v>
      </c>
      <c r="F95955" s="1" t="s">
        <v>2730</v>
      </c>
      <c r="G95955">
        <v>2410</v>
      </c>
      <c r="H95955" s="1" t="s">
        <v>719</v>
      </c>
      <c r="I95955">
        <v>2410</v>
      </c>
      <c r="J95955" s="1" t="s">
        <v>1655</v>
      </c>
      <c r="K95955">
        <v>2410</v>
      </c>
    </row>
    <row r="95956" spans="1:11" x14ac:dyDescent="0.25">
      <c r="A95956">
        <v>2148578</v>
      </c>
      <c r="B95956" s="1" t="s">
        <v>102</v>
      </c>
      <c r="C95956">
        <v>2410</v>
      </c>
      <c r="D95956" s="1" t="s">
        <v>496</v>
      </c>
      <c r="E95956">
        <v>2410</v>
      </c>
      <c r="F95956" s="1" t="s">
        <v>13</v>
      </c>
      <c r="H95956" s="1" t="s">
        <v>13</v>
      </c>
      <c r="J95956" s="1" t="s">
        <v>13</v>
      </c>
    </row>
    <row r="95957" spans="1:11" x14ac:dyDescent="0.25">
      <c r="A95957">
        <v>2148579</v>
      </c>
      <c r="B95957" s="1" t="s">
        <v>102</v>
      </c>
      <c r="C95957">
        <v>2410</v>
      </c>
      <c r="D95957" s="1" t="s">
        <v>330</v>
      </c>
      <c r="E95957">
        <v>2410</v>
      </c>
      <c r="F95957" s="1" t="s">
        <v>1103</v>
      </c>
      <c r="G95957">
        <v>2410</v>
      </c>
      <c r="H95957" s="1" t="s">
        <v>13</v>
      </c>
      <c r="J95957" s="1" t="s">
        <v>13</v>
      </c>
    </row>
    <row r="95958" spans="1:11" x14ac:dyDescent="0.25">
      <c r="A95958">
        <v>2148580</v>
      </c>
      <c r="B95958" s="1" t="s">
        <v>353</v>
      </c>
      <c r="C95958">
        <v>2410</v>
      </c>
      <c r="D95958" s="1" t="s">
        <v>330</v>
      </c>
      <c r="E95958">
        <v>2410</v>
      </c>
      <c r="F95958" s="1" t="s">
        <v>13</v>
      </c>
      <c r="H95958" s="1" t="s">
        <v>13</v>
      </c>
      <c r="J95958" s="1" t="s">
        <v>13</v>
      </c>
    </row>
    <row r="95959" spans="1:11" x14ac:dyDescent="0.25">
      <c r="A95959">
        <v>2148582</v>
      </c>
      <c r="B95959" s="1" t="s">
        <v>252</v>
      </c>
      <c r="C95959">
        <v>2410</v>
      </c>
      <c r="D95959" s="1" t="s">
        <v>551</v>
      </c>
      <c r="E95959">
        <v>2410</v>
      </c>
      <c r="F95959" s="1" t="s">
        <v>13</v>
      </c>
      <c r="H95959" s="1" t="s">
        <v>13</v>
      </c>
      <c r="J95959" s="1" t="s">
        <v>13</v>
      </c>
    </row>
    <row r="95960" spans="1:11" x14ac:dyDescent="0.25">
      <c r="A95960">
        <v>2148584</v>
      </c>
      <c r="B95960" s="1" t="s">
        <v>262</v>
      </c>
      <c r="C95960">
        <v>2410</v>
      </c>
      <c r="D95960" s="1" t="s">
        <v>13</v>
      </c>
      <c r="F95960" s="1" t="s">
        <v>13</v>
      </c>
      <c r="H95960" s="1" t="s">
        <v>13</v>
      </c>
      <c r="J95960" s="1" t="s">
        <v>13</v>
      </c>
    </row>
    <row r="95961" spans="1:11" x14ac:dyDescent="0.25">
      <c r="A95961">
        <v>2148585</v>
      </c>
      <c r="B95961" s="1" t="s">
        <v>203</v>
      </c>
      <c r="C95961">
        <v>2410</v>
      </c>
      <c r="D95961" s="1" t="s">
        <v>26</v>
      </c>
      <c r="E95961">
        <v>2410</v>
      </c>
      <c r="F95961" s="1" t="s">
        <v>69</v>
      </c>
      <c r="G95961">
        <v>2410</v>
      </c>
      <c r="H95961" s="1" t="s">
        <v>37</v>
      </c>
      <c r="I95961">
        <v>2410</v>
      </c>
      <c r="J95961" s="1" t="s">
        <v>13</v>
      </c>
    </row>
    <row r="95962" spans="1:11" x14ac:dyDescent="0.25">
      <c r="A95962">
        <v>2148586</v>
      </c>
      <c r="B95962" s="1" t="s">
        <v>252</v>
      </c>
      <c r="C95962">
        <v>2410</v>
      </c>
      <c r="D95962" s="1" t="s">
        <v>13</v>
      </c>
      <c r="F95962" s="1" t="s">
        <v>13</v>
      </c>
      <c r="H95962" s="1" t="s">
        <v>13</v>
      </c>
      <c r="J95962" s="1" t="s">
        <v>13</v>
      </c>
    </row>
    <row r="95963" spans="1:11" x14ac:dyDescent="0.25">
      <c r="A95963">
        <v>2148587</v>
      </c>
      <c r="B95963" s="1" t="s">
        <v>203</v>
      </c>
      <c r="C95963">
        <v>2410</v>
      </c>
      <c r="D95963" s="1" t="s">
        <v>102</v>
      </c>
      <c r="E95963">
        <v>2410</v>
      </c>
      <c r="F95963" s="1" t="s">
        <v>621</v>
      </c>
      <c r="G95963">
        <v>2410</v>
      </c>
      <c r="H95963" s="1" t="s">
        <v>274</v>
      </c>
      <c r="I95963">
        <v>2410</v>
      </c>
      <c r="J95963" s="1" t="s">
        <v>964</v>
      </c>
      <c r="K95963">
        <v>2410</v>
      </c>
    </row>
    <row r="95964" spans="1:11" x14ac:dyDescent="0.25">
      <c r="A95964">
        <v>2148587</v>
      </c>
      <c r="B95964" s="1" t="s">
        <v>1128</v>
      </c>
      <c r="C95964">
        <v>2410</v>
      </c>
      <c r="D95964" s="1" t="s">
        <v>373</v>
      </c>
      <c r="E95964">
        <v>2410</v>
      </c>
      <c r="F95964" s="1" t="s">
        <v>1132</v>
      </c>
      <c r="G95964">
        <v>2410</v>
      </c>
      <c r="H95964" s="1" t="s">
        <v>330</v>
      </c>
      <c r="I95964">
        <v>2410</v>
      </c>
      <c r="J95964" s="1" t="s">
        <v>126</v>
      </c>
      <c r="K95964">
        <v>2410</v>
      </c>
    </row>
    <row r="95965" spans="1:11" x14ac:dyDescent="0.25">
      <c r="A95965">
        <v>2148588</v>
      </c>
      <c r="B95965" s="1" t="s">
        <v>353</v>
      </c>
      <c r="C95965">
        <v>2410</v>
      </c>
      <c r="D95965" s="1" t="s">
        <v>13</v>
      </c>
      <c r="F95965" s="1" t="s">
        <v>13</v>
      </c>
      <c r="H95965" s="1" t="s">
        <v>13</v>
      </c>
      <c r="J95965" s="1" t="s">
        <v>13</v>
      </c>
    </row>
    <row r="95966" spans="1:11" x14ac:dyDescent="0.25">
      <c r="A95966">
        <v>2148589</v>
      </c>
      <c r="B95966" s="1" t="s">
        <v>98</v>
      </c>
      <c r="C95966">
        <v>2410</v>
      </c>
      <c r="D95966" s="1" t="s">
        <v>122</v>
      </c>
      <c r="E95966">
        <v>2410</v>
      </c>
      <c r="F95966" s="1" t="s">
        <v>1035</v>
      </c>
      <c r="G95966">
        <v>2410</v>
      </c>
      <c r="H95966" s="1" t="s">
        <v>16</v>
      </c>
      <c r="I95966">
        <v>2410</v>
      </c>
      <c r="J95966" s="1" t="s">
        <v>13</v>
      </c>
    </row>
    <row r="95967" spans="1:11" x14ac:dyDescent="0.25">
      <c r="A95967">
        <v>2148590</v>
      </c>
      <c r="B95967" s="1" t="s">
        <v>238</v>
      </c>
      <c r="C95967">
        <v>2410</v>
      </c>
      <c r="D95967" s="1" t="s">
        <v>3113</v>
      </c>
      <c r="E95967">
        <v>2410</v>
      </c>
      <c r="F95967" s="1" t="s">
        <v>377</v>
      </c>
      <c r="G95967">
        <v>2410</v>
      </c>
      <c r="H95967" s="1" t="s">
        <v>171</v>
      </c>
      <c r="I95967">
        <v>2410</v>
      </c>
      <c r="J95967" s="1" t="s">
        <v>448</v>
      </c>
      <c r="K95967">
        <v>2410</v>
      </c>
    </row>
    <row r="95968" spans="1:11" x14ac:dyDescent="0.25">
      <c r="A95968">
        <v>2148590</v>
      </c>
      <c r="B95968" s="1" t="s">
        <v>663</v>
      </c>
      <c r="C95968">
        <v>2410</v>
      </c>
      <c r="D95968" s="1" t="s">
        <v>1347</v>
      </c>
      <c r="E95968">
        <v>2410</v>
      </c>
      <c r="F95968" s="1" t="s">
        <v>3249</v>
      </c>
      <c r="G95968">
        <v>2410</v>
      </c>
      <c r="H95968" s="1" t="s">
        <v>13</v>
      </c>
      <c r="J95968" s="1" t="s">
        <v>13</v>
      </c>
    </row>
    <row r="95969" spans="1:11" x14ac:dyDescent="0.25">
      <c r="A95969">
        <v>2148591</v>
      </c>
      <c r="B95969" s="1" t="s">
        <v>150</v>
      </c>
      <c r="C95969">
        <v>2410</v>
      </c>
      <c r="D95969" s="1" t="s">
        <v>35</v>
      </c>
      <c r="E95969">
        <v>2410</v>
      </c>
      <c r="F95969" s="1" t="s">
        <v>403</v>
      </c>
      <c r="G95969">
        <v>2410</v>
      </c>
      <c r="H95969" s="1" t="s">
        <v>46</v>
      </c>
      <c r="I95969">
        <v>2410</v>
      </c>
      <c r="J95969" s="1" t="s">
        <v>52</v>
      </c>
      <c r="K95969">
        <v>2410</v>
      </c>
    </row>
    <row r="95970" spans="1:11" x14ac:dyDescent="0.25">
      <c r="A95970">
        <v>2148591</v>
      </c>
      <c r="B95970" s="1" t="s">
        <v>25</v>
      </c>
      <c r="C95970">
        <v>2410</v>
      </c>
      <c r="D95970" s="1" t="s">
        <v>371</v>
      </c>
      <c r="E95970">
        <v>2410</v>
      </c>
      <c r="F95970" s="1" t="s">
        <v>13</v>
      </c>
      <c r="H95970" s="1" t="s">
        <v>13</v>
      </c>
      <c r="J95970" s="1" t="s">
        <v>13</v>
      </c>
    </row>
    <row r="95971" spans="1:11" x14ac:dyDescent="0.25">
      <c r="A95971">
        <v>2148592</v>
      </c>
      <c r="B95971" s="1" t="s">
        <v>206</v>
      </c>
      <c r="C95971">
        <v>2410</v>
      </c>
      <c r="D95971" s="1" t="s">
        <v>306</v>
      </c>
      <c r="E95971">
        <v>2410</v>
      </c>
      <c r="F95971" s="1" t="s">
        <v>1550</v>
      </c>
      <c r="G95971">
        <v>2410</v>
      </c>
      <c r="H95971" s="1" t="s">
        <v>688</v>
      </c>
      <c r="I95971">
        <v>2410</v>
      </c>
      <c r="J95971" s="1" t="s">
        <v>13</v>
      </c>
    </row>
    <row r="95972" spans="1:11" x14ac:dyDescent="0.25">
      <c r="A95972">
        <v>2148593</v>
      </c>
      <c r="B95972" s="1" t="s">
        <v>2303</v>
      </c>
      <c r="C95972">
        <v>2410</v>
      </c>
      <c r="D95972" s="1" t="s">
        <v>1061</v>
      </c>
      <c r="E95972">
        <v>2410</v>
      </c>
      <c r="F95972" s="1" t="s">
        <v>102</v>
      </c>
      <c r="G95972">
        <v>2410</v>
      </c>
      <c r="H95972" s="1" t="s">
        <v>441</v>
      </c>
      <c r="I95972">
        <v>2410</v>
      </c>
      <c r="J95972" s="1" t="s">
        <v>239</v>
      </c>
      <c r="K95972">
        <v>2410</v>
      </c>
    </row>
    <row r="95973" spans="1:11" x14ac:dyDescent="0.25">
      <c r="A95973">
        <v>2148593</v>
      </c>
      <c r="B95973" s="1" t="s">
        <v>1950</v>
      </c>
      <c r="C95973">
        <v>2410</v>
      </c>
      <c r="D95973" s="1" t="s">
        <v>496</v>
      </c>
      <c r="E95973">
        <v>2410</v>
      </c>
      <c r="F95973" s="1" t="s">
        <v>122</v>
      </c>
      <c r="G95973">
        <v>2410</v>
      </c>
      <c r="H95973" s="1" t="s">
        <v>151</v>
      </c>
      <c r="I95973">
        <v>2410</v>
      </c>
      <c r="J95973" s="1" t="s">
        <v>629</v>
      </c>
      <c r="K95973">
        <v>2410</v>
      </c>
    </row>
    <row r="95974" spans="1:11" x14ac:dyDescent="0.25">
      <c r="A95974">
        <v>2148593</v>
      </c>
      <c r="B95974" s="1" t="s">
        <v>270</v>
      </c>
      <c r="C95974">
        <v>2410</v>
      </c>
      <c r="D95974" s="1" t="s">
        <v>685</v>
      </c>
      <c r="E95974">
        <v>2410</v>
      </c>
      <c r="F95974" s="1" t="s">
        <v>185</v>
      </c>
      <c r="G95974">
        <v>2410</v>
      </c>
      <c r="H95974" s="1" t="s">
        <v>1117</v>
      </c>
      <c r="I95974">
        <v>2410</v>
      </c>
      <c r="J95974" s="1" t="s">
        <v>1835</v>
      </c>
      <c r="K95974">
        <v>2410</v>
      </c>
    </row>
    <row r="95975" spans="1:11" x14ac:dyDescent="0.25">
      <c r="A95975">
        <v>2148593</v>
      </c>
      <c r="B95975" s="1" t="s">
        <v>687</v>
      </c>
      <c r="C95975">
        <v>2410</v>
      </c>
      <c r="D95975" s="1" t="s">
        <v>1118</v>
      </c>
      <c r="E95975">
        <v>2410</v>
      </c>
      <c r="F95975" s="1" t="s">
        <v>1367</v>
      </c>
      <c r="G95975">
        <v>2410</v>
      </c>
      <c r="H95975" s="1" t="s">
        <v>268</v>
      </c>
      <c r="I95975">
        <v>2410</v>
      </c>
      <c r="J95975" s="1" t="s">
        <v>1231</v>
      </c>
      <c r="K95975">
        <v>2410</v>
      </c>
    </row>
    <row r="95976" spans="1:11" x14ac:dyDescent="0.25">
      <c r="A95976">
        <v>2148594</v>
      </c>
      <c r="B95976" s="1" t="s">
        <v>237</v>
      </c>
      <c r="C95976">
        <v>2410</v>
      </c>
      <c r="D95976" s="1" t="s">
        <v>102</v>
      </c>
      <c r="E95976">
        <v>2410</v>
      </c>
      <c r="F95976" s="1" t="s">
        <v>439</v>
      </c>
      <c r="G95976">
        <v>2410</v>
      </c>
      <c r="H95976" s="1" t="s">
        <v>149</v>
      </c>
      <c r="I95976">
        <v>2410</v>
      </c>
      <c r="J95976" s="1" t="s">
        <v>22</v>
      </c>
      <c r="K95976">
        <v>2410</v>
      </c>
    </row>
    <row r="95977" spans="1:11" x14ac:dyDescent="0.25">
      <c r="A95977">
        <v>2148594</v>
      </c>
      <c r="B95977" s="1" t="s">
        <v>204</v>
      </c>
      <c r="C95977">
        <v>2410</v>
      </c>
      <c r="D95977" s="1" t="s">
        <v>98</v>
      </c>
      <c r="E95977">
        <v>2410</v>
      </c>
      <c r="F95977" s="1" t="s">
        <v>156</v>
      </c>
      <c r="G95977">
        <v>2410</v>
      </c>
      <c r="H95977" s="1" t="s">
        <v>122</v>
      </c>
      <c r="I95977">
        <v>2410</v>
      </c>
      <c r="J95977" s="1" t="s">
        <v>35</v>
      </c>
      <c r="K95977">
        <v>2410</v>
      </c>
    </row>
    <row r="95978" spans="1:11" x14ac:dyDescent="0.25">
      <c r="A95978">
        <v>2148594</v>
      </c>
      <c r="B95978" s="1" t="s">
        <v>72</v>
      </c>
      <c r="C95978">
        <v>2410</v>
      </c>
      <c r="D95978" s="1" t="s">
        <v>69</v>
      </c>
      <c r="E95978">
        <v>2410</v>
      </c>
      <c r="F95978" s="1" t="s">
        <v>402</v>
      </c>
      <c r="G95978">
        <v>2410</v>
      </c>
      <c r="H95978" s="1" t="s">
        <v>330</v>
      </c>
      <c r="I95978">
        <v>2410</v>
      </c>
      <c r="J95978" s="1" t="s">
        <v>37</v>
      </c>
      <c r="K95978">
        <v>2410</v>
      </c>
    </row>
    <row r="95979" spans="1:11" x14ac:dyDescent="0.25">
      <c r="A95979">
        <v>2148595</v>
      </c>
      <c r="B95979" s="1" t="s">
        <v>454</v>
      </c>
      <c r="C95979">
        <v>2410</v>
      </c>
      <c r="D95979" s="1" t="s">
        <v>75</v>
      </c>
      <c r="E95979">
        <v>2410</v>
      </c>
      <c r="F95979" s="1" t="s">
        <v>59</v>
      </c>
      <c r="G95979">
        <v>2410</v>
      </c>
      <c r="H95979" s="1" t="s">
        <v>308</v>
      </c>
      <c r="I95979">
        <v>2410</v>
      </c>
      <c r="J95979" s="1" t="s">
        <v>151</v>
      </c>
      <c r="K95979">
        <v>2410</v>
      </c>
    </row>
    <row r="95980" spans="1:11" x14ac:dyDescent="0.25">
      <c r="A95980">
        <v>2148595</v>
      </c>
      <c r="B95980" s="1" t="s">
        <v>42</v>
      </c>
      <c r="C95980">
        <v>2410</v>
      </c>
      <c r="D95980" s="1" t="s">
        <v>13</v>
      </c>
      <c r="F95980" s="1" t="s">
        <v>13</v>
      </c>
      <c r="H95980" s="1" t="s">
        <v>13</v>
      </c>
      <c r="J95980" s="1" t="s">
        <v>13</v>
      </c>
    </row>
    <row r="95981" spans="1:11" x14ac:dyDescent="0.25">
      <c r="A95981">
        <v>2148596</v>
      </c>
      <c r="B95981" s="1" t="s">
        <v>353</v>
      </c>
      <c r="C95981">
        <v>2410</v>
      </c>
      <c r="D95981" s="1" t="s">
        <v>330</v>
      </c>
      <c r="E95981">
        <v>2410</v>
      </c>
      <c r="F95981" s="1" t="s">
        <v>435</v>
      </c>
      <c r="G95981">
        <v>2410</v>
      </c>
      <c r="H95981" s="1" t="s">
        <v>13</v>
      </c>
      <c r="J95981" s="1" t="s">
        <v>13</v>
      </c>
    </row>
    <row r="95982" spans="1:11" x14ac:dyDescent="0.25">
      <c r="A95982">
        <v>2148597</v>
      </c>
      <c r="B95982" s="1" t="s">
        <v>124</v>
      </c>
      <c r="C95982">
        <v>2410</v>
      </c>
      <c r="D95982" s="1" t="s">
        <v>102</v>
      </c>
      <c r="E95982">
        <v>2410</v>
      </c>
      <c r="F95982" s="1" t="s">
        <v>685</v>
      </c>
      <c r="G95982">
        <v>2410</v>
      </c>
      <c r="H95982" s="1" t="s">
        <v>13</v>
      </c>
      <c r="J95982" s="1" t="s">
        <v>13</v>
      </c>
    </row>
    <row r="95983" spans="1:11" x14ac:dyDescent="0.25">
      <c r="A95983">
        <v>2148598</v>
      </c>
      <c r="B95983" s="1" t="s">
        <v>102</v>
      </c>
      <c r="C95983">
        <v>2410</v>
      </c>
      <c r="D95983" s="1" t="s">
        <v>685</v>
      </c>
      <c r="E95983">
        <v>2410</v>
      </c>
      <c r="F95983" s="1" t="s">
        <v>72</v>
      </c>
      <c r="G95983">
        <v>2410</v>
      </c>
      <c r="H95983" s="1" t="s">
        <v>13</v>
      </c>
      <c r="J95983" s="1" t="s">
        <v>13</v>
      </c>
    </row>
    <row r="95984" spans="1:11" x14ac:dyDescent="0.25">
      <c r="A95984">
        <v>2148599</v>
      </c>
      <c r="B95984" s="1" t="s">
        <v>1023</v>
      </c>
      <c r="C95984">
        <v>2410</v>
      </c>
      <c r="D95984" s="1" t="s">
        <v>642</v>
      </c>
      <c r="E95984">
        <v>2410</v>
      </c>
      <c r="F95984" s="1" t="s">
        <v>2316</v>
      </c>
      <c r="G95984">
        <v>2410</v>
      </c>
      <c r="H95984" s="1" t="s">
        <v>2317</v>
      </c>
      <c r="I95984">
        <v>2410</v>
      </c>
      <c r="J95984" s="1" t="s">
        <v>122</v>
      </c>
      <c r="K95984">
        <v>2410</v>
      </c>
    </row>
    <row r="95985" spans="1:11" x14ac:dyDescent="0.25">
      <c r="A95985">
        <v>2148599</v>
      </c>
      <c r="B95985" s="1" t="s">
        <v>300</v>
      </c>
      <c r="C95985">
        <v>2410</v>
      </c>
      <c r="D95985" s="1" t="s">
        <v>366</v>
      </c>
      <c r="E95985">
        <v>2410</v>
      </c>
      <c r="F95985" s="1" t="s">
        <v>71</v>
      </c>
      <c r="G95985">
        <v>2410</v>
      </c>
      <c r="H95985" s="1" t="s">
        <v>55</v>
      </c>
      <c r="I95985">
        <v>2410</v>
      </c>
      <c r="J95985" s="1" t="s">
        <v>386</v>
      </c>
      <c r="K95985">
        <v>2410</v>
      </c>
    </row>
    <row r="95986" spans="1:11" x14ac:dyDescent="0.25">
      <c r="A95986">
        <v>2148599</v>
      </c>
      <c r="B95986" s="1" t="s">
        <v>318</v>
      </c>
      <c r="C95986">
        <v>2410</v>
      </c>
      <c r="D95986" s="1" t="s">
        <v>33</v>
      </c>
      <c r="E95986">
        <v>2410</v>
      </c>
      <c r="F95986" s="1" t="s">
        <v>143</v>
      </c>
      <c r="G95986">
        <v>2410</v>
      </c>
      <c r="H95986" s="1" t="s">
        <v>436</v>
      </c>
      <c r="I95986">
        <v>2410</v>
      </c>
      <c r="J95986" s="1" t="s">
        <v>327</v>
      </c>
      <c r="K95986">
        <v>2410</v>
      </c>
    </row>
    <row r="95987" spans="1:11" x14ac:dyDescent="0.25">
      <c r="A95987">
        <v>2148599</v>
      </c>
      <c r="B95987" s="1" t="s">
        <v>3914</v>
      </c>
      <c r="C95987">
        <v>2410</v>
      </c>
      <c r="D95987" s="1" t="s">
        <v>13</v>
      </c>
      <c r="F95987" s="1" t="s">
        <v>13</v>
      </c>
      <c r="H95987" s="1" t="s">
        <v>13</v>
      </c>
      <c r="J95987" s="1" t="s">
        <v>13</v>
      </c>
    </row>
    <row r="95988" spans="1:11" x14ac:dyDescent="0.25">
      <c r="A95988">
        <v>2148600</v>
      </c>
      <c r="B95988" s="1" t="s">
        <v>1061</v>
      </c>
      <c r="C95988">
        <v>2410</v>
      </c>
      <c r="D95988" s="1" t="s">
        <v>1114</v>
      </c>
      <c r="E95988">
        <v>2410</v>
      </c>
      <c r="F95988" s="1" t="s">
        <v>102</v>
      </c>
      <c r="G95988">
        <v>2410</v>
      </c>
      <c r="H95988" s="1" t="s">
        <v>439</v>
      </c>
      <c r="I95988">
        <v>2410</v>
      </c>
      <c r="J95988" s="1" t="s">
        <v>239</v>
      </c>
      <c r="K95988">
        <v>2410</v>
      </c>
    </row>
    <row r="95989" spans="1:11" x14ac:dyDescent="0.25">
      <c r="A95989">
        <v>2148600</v>
      </c>
      <c r="B95989" s="1" t="s">
        <v>530</v>
      </c>
      <c r="C95989">
        <v>2410</v>
      </c>
      <c r="D95989" s="1" t="s">
        <v>98</v>
      </c>
      <c r="E95989">
        <v>2410</v>
      </c>
      <c r="F95989" s="1" t="s">
        <v>122</v>
      </c>
      <c r="G95989">
        <v>2410</v>
      </c>
      <c r="H95989" s="1" t="s">
        <v>72</v>
      </c>
      <c r="I95989">
        <v>2410</v>
      </c>
      <c r="J95989" s="1" t="s">
        <v>34</v>
      </c>
      <c r="K95989">
        <v>2410</v>
      </c>
    </row>
    <row r="95990" spans="1:11" x14ac:dyDescent="0.25">
      <c r="A95990">
        <v>2148600</v>
      </c>
      <c r="B95990" s="1" t="s">
        <v>330</v>
      </c>
      <c r="C95990">
        <v>2410</v>
      </c>
      <c r="D95990" s="1" t="s">
        <v>988</v>
      </c>
      <c r="E95990">
        <v>2410</v>
      </c>
      <c r="F95990" s="1" t="s">
        <v>13</v>
      </c>
      <c r="H95990" s="1" t="s">
        <v>13</v>
      </c>
      <c r="J95990" s="1" t="s">
        <v>13</v>
      </c>
    </row>
    <row r="95991" spans="1:11" x14ac:dyDescent="0.25">
      <c r="A95991">
        <v>2148601</v>
      </c>
      <c r="B95991" s="1" t="s">
        <v>47</v>
      </c>
      <c r="C95991">
        <v>2410</v>
      </c>
      <c r="D95991" s="1" t="s">
        <v>2608</v>
      </c>
      <c r="E95991">
        <v>2410</v>
      </c>
      <c r="F95991" s="1" t="s">
        <v>113</v>
      </c>
      <c r="G95991">
        <v>2410</v>
      </c>
      <c r="H95991" s="1" t="s">
        <v>13</v>
      </c>
      <c r="J95991" s="1" t="s">
        <v>13</v>
      </c>
    </row>
    <row r="95992" spans="1:11" x14ac:dyDescent="0.25">
      <c r="A95992">
        <v>2148602</v>
      </c>
      <c r="B95992" s="1" t="s">
        <v>12</v>
      </c>
      <c r="C95992">
        <v>2410</v>
      </c>
      <c r="D95992" s="1" t="s">
        <v>13</v>
      </c>
      <c r="F95992" s="1" t="s">
        <v>13</v>
      </c>
      <c r="H95992" s="1" t="s">
        <v>13</v>
      </c>
      <c r="J95992" s="1" t="s">
        <v>13</v>
      </c>
    </row>
    <row r="95993" spans="1:11" x14ac:dyDescent="0.25">
      <c r="A95993">
        <v>2148604</v>
      </c>
      <c r="B95993" s="1" t="s">
        <v>38</v>
      </c>
      <c r="C95993">
        <v>2410</v>
      </c>
      <c r="D95993" s="1" t="s">
        <v>620</v>
      </c>
      <c r="E95993">
        <v>2410</v>
      </c>
      <c r="F95993" s="1" t="s">
        <v>1425</v>
      </c>
      <c r="G95993">
        <v>2410</v>
      </c>
      <c r="H95993" s="1" t="s">
        <v>1408</v>
      </c>
      <c r="I95993">
        <v>2410</v>
      </c>
      <c r="J95993" s="1" t="s">
        <v>26</v>
      </c>
      <c r="K95993">
        <v>2410</v>
      </c>
    </row>
    <row r="95994" spans="1:11" x14ac:dyDescent="0.25">
      <c r="A95994">
        <v>2148604</v>
      </c>
      <c r="B95994" s="1" t="s">
        <v>717</v>
      </c>
      <c r="C95994">
        <v>2410</v>
      </c>
      <c r="D95994" s="1" t="s">
        <v>289</v>
      </c>
      <c r="E95994">
        <v>2410</v>
      </c>
      <c r="F95994" s="1" t="s">
        <v>971</v>
      </c>
      <c r="G95994">
        <v>2410</v>
      </c>
      <c r="H95994" s="1" t="s">
        <v>3522</v>
      </c>
      <c r="I95994">
        <v>2410</v>
      </c>
      <c r="J95994" s="1" t="s">
        <v>13</v>
      </c>
    </row>
    <row r="95995" spans="1:11" x14ac:dyDescent="0.25">
      <c r="A95995">
        <v>2148605</v>
      </c>
      <c r="B95995" s="1" t="s">
        <v>102</v>
      </c>
      <c r="C95995">
        <v>2410</v>
      </c>
      <c r="D95995" s="1" t="s">
        <v>122</v>
      </c>
      <c r="E95995">
        <v>2410</v>
      </c>
      <c r="F95995" s="1" t="s">
        <v>72</v>
      </c>
      <c r="G95995">
        <v>2410</v>
      </c>
      <c r="H95995" s="1" t="s">
        <v>25</v>
      </c>
      <c r="I95995">
        <v>2410</v>
      </c>
      <c r="J95995" s="1" t="s">
        <v>28</v>
      </c>
      <c r="K95995">
        <v>2410</v>
      </c>
    </row>
    <row r="95996" spans="1:11" x14ac:dyDescent="0.25">
      <c r="A95996">
        <v>2148605</v>
      </c>
      <c r="B95996" s="1" t="s">
        <v>330</v>
      </c>
      <c r="C95996">
        <v>2410</v>
      </c>
      <c r="D95996" s="1" t="s">
        <v>13</v>
      </c>
      <c r="F95996" s="1" t="s">
        <v>13</v>
      </c>
      <c r="H95996" s="1" t="s">
        <v>13</v>
      </c>
      <c r="J95996" s="1" t="s">
        <v>13</v>
      </c>
    </row>
    <row r="95997" spans="1:11" x14ac:dyDescent="0.25">
      <c r="A95997">
        <v>2148606</v>
      </c>
      <c r="B95997" s="1" t="s">
        <v>2593</v>
      </c>
      <c r="C95997">
        <v>2410</v>
      </c>
      <c r="D95997" s="1" t="s">
        <v>13</v>
      </c>
      <c r="F95997" s="1" t="s">
        <v>13</v>
      </c>
      <c r="H95997" s="1" t="s">
        <v>13</v>
      </c>
      <c r="J95997" s="1" t="s">
        <v>13</v>
      </c>
    </row>
    <row r="95998" spans="1:11" x14ac:dyDescent="0.25">
      <c r="A95998">
        <v>2148607</v>
      </c>
      <c r="B95998" s="1" t="s">
        <v>1185</v>
      </c>
      <c r="C95998">
        <v>2410</v>
      </c>
      <c r="D95998" s="1" t="s">
        <v>13</v>
      </c>
      <c r="F95998" s="1" t="s">
        <v>13</v>
      </c>
      <c r="H95998" s="1" t="s">
        <v>13</v>
      </c>
      <c r="J95998" s="1" t="s">
        <v>13</v>
      </c>
    </row>
    <row r="95999" spans="1:11" x14ac:dyDescent="0.25">
      <c r="A95999">
        <v>2148608</v>
      </c>
      <c r="B95999" s="1" t="s">
        <v>872</v>
      </c>
      <c r="C95999">
        <v>2410</v>
      </c>
      <c r="D95999" s="1" t="s">
        <v>1723</v>
      </c>
      <c r="E95999">
        <v>2410</v>
      </c>
      <c r="F95999" s="1" t="s">
        <v>1696</v>
      </c>
      <c r="G95999">
        <v>2410</v>
      </c>
      <c r="H95999" s="1" t="s">
        <v>102</v>
      </c>
      <c r="I95999">
        <v>2410</v>
      </c>
      <c r="J95999" s="1" t="s">
        <v>347</v>
      </c>
      <c r="K95999">
        <v>2410</v>
      </c>
    </row>
    <row r="96000" spans="1:11" x14ac:dyDescent="0.25">
      <c r="A96000">
        <v>2148608</v>
      </c>
      <c r="B96000" s="1" t="s">
        <v>724</v>
      </c>
      <c r="C96000">
        <v>2410</v>
      </c>
      <c r="D96000" s="1" t="s">
        <v>192</v>
      </c>
      <c r="E96000">
        <v>2410</v>
      </c>
      <c r="F96000" s="1" t="s">
        <v>359</v>
      </c>
      <c r="G96000">
        <v>2410</v>
      </c>
      <c r="H96000" s="1" t="s">
        <v>1623</v>
      </c>
      <c r="I96000">
        <v>2410</v>
      </c>
      <c r="J96000" s="1" t="s">
        <v>1149</v>
      </c>
      <c r="K96000">
        <v>2410</v>
      </c>
    </row>
    <row r="96001" spans="1:11" x14ac:dyDescent="0.25">
      <c r="A96001">
        <v>2148608</v>
      </c>
      <c r="B96001" s="1" t="s">
        <v>940</v>
      </c>
      <c r="C96001">
        <v>2410</v>
      </c>
      <c r="D96001" s="1" t="s">
        <v>330</v>
      </c>
      <c r="E96001">
        <v>2410</v>
      </c>
      <c r="F96001" s="1" t="s">
        <v>3008</v>
      </c>
      <c r="G96001">
        <v>2410</v>
      </c>
      <c r="H96001" s="1" t="s">
        <v>1077</v>
      </c>
      <c r="I96001">
        <v>2410</v>
      </c>
      <c r="J96001" s="1" t="s">
        <v>261</v>
      </c>
      <c r="K96001">
        <v>2410</v>
      </c>
    </row>
    <row r="96002" spans="1:11" x14ac:dyDescent="0.25">
      <c r="A96002">
        <v>2148609</v>
      </c>
      <c r="B96002" s="1" t="s">
        <v>30</v>
      </c>
      <c r="C96002">
        <v>2410</v>
      </c>
      <c r="D96002" s="1" t="s">
        <v>3602</v>
      </c>
      <c r="E96002">
        <v>2410</v>
      </c>
      <c r="F96002" s="1" t="s">
        <v>3469</v>
      </c>
      <c r="G96002">
        <v>2410</v>
      </c>
      <c r="H96002" s="1" t="s">
        <v>3439</v>
      </c>
      <c r="I96002">
        <v>2410</v>
      </c>
      <c r="J96002" s="1" t="s">
        <v>1467</v>
      </c>
      <c r="K96002">
        <v>2410</v>
      </c>
    </row>
    <row r="96003" spans="1:11" x14ac:dyDescent="0.25">
      <c r="A96003">
        <v>2148609</v>
      </c>
      <c r="B96003" s="1" t="s">
        <v>508</v>
      </c>
      <c r="C96003">
        <v>2410</v>
      </c>
      <c r="D96003" s="1" t="s">
        <v>13</v>
      </c>
      <c r="F96003" s="1" t="s">
        <v>13</v>
      </c>
      <c r="H96003" s="1" t="s">
        <v>13</v>
      </c>
      <c r="J96003" s="1" t="s">
        <v>13</v>
      </c>
    </row>
    <row r="96004" spans="1:11" x14ac:dyDescent="0.25">
      <c r="A96004">
        <v>2148610</v>
      </c>
      <c r="B96004" s="1" t="s">
        <v>993</v>
      </c>
      <c r="C96004">
        <v>2410</v>
      </c>
      <c r="D96004" s="1" t="s">
        <v>13</v>
      </c>
      <c r="F96004" s="1" t="s">
        <v>13</v>
      </c>
      <c r="H96004" s="1" t="s">
        <v>13</v>
      </c>
      <c r="J96004" s="1" t="s">
        <v>13</v>
      </c>
    </row>
    <row r="96005" spans="1:11" x14ac:dyDescent="0.25">
      <c r="A96005">
        <v>2148611</v>
      </c>
      <c r="B96005" s="1" t="s">
        <v>323</v>
      </c>
      <c r="C96005">
        <v>2410</v>
      </c>
      <c r="D96005" s="1" t="s">
        <v>241</v>
      </c>
      <c r="E96005">
        <v>2410</v>
      </c>
      <c r="F96005" s="1" t="s">
        <v>13</v>
      </c>
      <c r="H96005" s="1" t="s">
        <v>13</v>
      </c>
      <c r="J96005" s="1" t="s">
        <v>13</v>
      </c>
    </row>
    <row r="96006" spans="1:11" x14ac:dyDescent="0.25">
      <c r="A96006">
        <v>2148612</v>
      </c>
      <c r="B96006" s="1" t="s">
        <v>262</v>
      </c>
      <c r="C96006">
        <v>2410</v>
      </c>
      <c r="D96006" s="1" t="s">
        <v>13</v>
      </c>
      <c r="F96006" s="1" t="s">
        <v>13</v>
      </c>
      <c r="H96006" s="1" t="s">
        <v>13</v>
      </c>
      <c r="J96006" s="1" t="s">
        <v>13</v>
      </c>
    </row>
    <row r="96007" spans="1:11" x14ac:dyDescent="0.25">
      <c r="A96007">
        <v>2148613</v>
      </c>
      <c r="B96007" s="1" t="s">
        <v>12</v>
      </c>
      <c r="C96007">
        <v>2410</v>
      </c>
      <c r="D96007" s="1" t="s">
        <v>223</v>
      </c>
      <c r="E96007">
        <v>2410</v>
      </c>
      <c r="F96007" s="1" t="s">
        <v>13</v>
      </c>
      <c r="H96007" s="1" t="s">
        <v>13</v>
      </c>
      <c r="J96007" s="1" t="s">
        <v>13</v>
      </c>
    </row>
    <row r="96008" spans="1:11" x14ac:dyDescent="0.25">
      <c r="A96008">
        <v>2148614</v>
      </c>
      <c r="B96008" s="1" t="s">
        <v>149</v>
      </c>
      <c r="C96008">
        <v>2410</v>
      </c>
      <c r="D96008" s="1" t="s">
        <v>122</v>
      </c>
      <c r="E96008">
        <v>2410</v>
      </c>
      <c r="F96008" s="1" t="s">
        <v>105</v>
      </c>
      <c r="G96008">
        <v>2410</v>
      </c>
      <c r="H96008" s="1" t="s">
        <v>33</v>
      </c>
      <c r="I96008">
        <v>2410</v>
      </c>
      <c r="J96008" s="1" t="s">
        <v>327</v>
      </c>
      <c r="K96008">
        <v>2410</v>
      </c>
    </row>
    <row r="96009" spans="1:11" x14ac:dyDescent="0.25">
      <c r="A96009">
        <v>2148615</v>
      </c>
      <c r="B96009" s="1" t="s">
        <v>392</v>
      </c>
      <c r="C96009">
        <v>2410</v>
      </c>
      <c r="D96009" s="1" t="s">
        <v>358</v>
      </c>
      <c r="E96009">
        <v>2410</v>
      </c>
      <c r="F96009" s="1" t="s">
        <v>129</v>
      </c>
      <c r="G96009">
        <v>2410</v>
      </c>
      <c r="H96009" s="1" t="s">
        <v>897</v>
      </c>
      <c r="I96009">
        <v>2410</v>
      </c>
      <c r="J96009" s="1" t="s">
        <v>263</v>
      </c>
      <c r="K96009">
        <v>2410</v>
      </c>
    </row>
    <row r="96010" spans="1:11" x14ac:dyDescent="0.25">
      <c r="A96010">
        <v>2148615</v>
      </c>
      <c r="B96010" s="1" t="s">
        <v>34</v>
      </c>
      <c r="C96010">
        <v>2410</v>
      </c>
      <c r="D96010" s="1" t="s">
        <v>126</v>
      </c>
      <c r="E96010">
        <v>2410</v>
      </c>
      <c r="F96010" s="1" t="s">
        <v>13</v>
      </c>
      <c r="H96010" s="1" t="s">
        <v>13</v>
      </c>
      <c r="J96010" s="1" t="s">
        <v>13</v>
      </c>
    </row>
    <row r="96011" spans="1:11" x14ac:dyDescent="0.25">
      <c r="A96011">
        <v>2148616</v>
      </c>
      <c r="B96011" s="1" t="s">
        <v>353</v>
      </c>
      <c r="C96011">
        <v>2410</v>
      </c>
      <c r="D96011" s="1" t="s">
        <v>773</v>
      </c>
      <c r="E96011">
        <v>2410</v>
      </c>
      <c r="F96011" s="1" t="s">
        <v>227</v>
      </c>
      <c r="G96011">
        <v>2410</v>
      </c>
      <c r="H96011" s="1" t="s">
        <v>330</v>
      </c>
      <c r="I96011">
        <v>2410</v>
      </c>
      <c r="J96011" s="1" t="s">
        <v>13</v>
      </c>
    </row>
    <row r="96012" spans="1:11" x14ac:dyDescent="0.25">
      <c r="A96012">
        <v>2148617</v>
      </c>
      <c r="B96012" s="1" t="s">
        <v>675</v>
      </c>
      <c r="C96012">
        <v>2410</v>
      </c>
      <c r="D96012" s="1" t="s">
        <v>4011</v>
      </c>
      <c r="E96012">
        <v>2410</v>
      </c>
      <c r="F96012" s="1" t="s">
        <v>989</v>
      </c>
      <c r="G96012">
        <v>2410</v>
      </c>
      <c r="H96012" s="1" t="s">
        <v>1868</v>
      </c>
      <c r="I96012">
        <v>2410</v>
      </c>
      <c r="J96012" s="1" t="s">
        <v>102</v>
      </c>
      <c r="K96012">
        <v>2410</v>
      </c>
    </row>
    <row r="96013" spans="1:11" x14ac:dyDescent="0.25">
      <c r="A96013">
        <v>2148617</v>
      </c>
      <c r="B96013" s="1" t="s">
        <v>439</v>
      </c>
      <c r="C96013">
        <v>2410</v>
      </c>
      <c r="D96013" s="1" t="s">
        <v>1424</v>
      </c>
      <c r="E96013">
        <v>2410</v>
      </c>
      <c r="F96013" s="1" t="s">
        <v>835</v>
      </c>
      <c r="G96013">
        <v>2410</v>
      </c>
      <c r="H96013" s="1" t="s">
        <v>1149</v>
      </c>
      <c r="I96013">
        <v>2410</v>
      </c>
      <c r="J96013" s="1" t="s">
        <v>5094</v>
      </c>
      <c r="K96013">
        <v>2410</v>
      </c>
    </row>
    <row r="96014" spans="1:11" x14ac:dyDescent="0.25">
      <c r="A96014">
        <v>2148617</v>
      </c>
      <c r="B96014" s="1" t="s">
        <v>643</v>
      </c>
      <c r="C96014">
        <v>2410</v>
      </c>
      <c r="D96014" s="1" t="s">
        <v>644</v>
      </c>
      <c r="E96014">
        <v>2410</v>
      </c>
      <c r="F96014" s="1" t="s">
        <v>1840</v>
      </c>
      <c r="G96014">
        <v>2410</v>
      </c>
      <c r="H96014" s="1" t="s">
        <v>1403</v>
      </c>
      <c r="I96014">
        <v>2410</v>
      </c>
      <c r="J96014" s="1" t="s">
        <v>3549</v>
      </c>
      <c r="K96014">
        <v>2410</v>
      </c>
    </row>
    <row r="96015" spans="1:11" x14ac:dyDescent="0.25">
      <c r="A96015">
        <v>2148617</v>
      </c>
      <c r="B96015" s="1" t="s">
        <v>330</v>
      </c>
      <c r="C96015">
        <v>2410</v>
      </c>
      <c r="D96015" s="1" t="s">
        <v>1119</v>
      </c>
      <c r="E96015">
        <v>2410</v>
      </c>
      <c r="F96015" s="1" t="s">
        <v>1597</v>
      </c>
      <c r="G96015">
        <v>2410</v>
      </c>
      <c r="H96015" s="1" t="s">
        <v>268</v>
      </c>
      <c r="I96015">
        <v>2410</v>
      </c>
      <c r="J96015" s="1" t="s">
        <v>2597</v>
      </c>
      <c r="K96015">
        <v>2410</v>
      </c>
    </row>
    <row r="96016" spans="1:11" x14ac:dyDescent="0.25">
      <c r="A96016">
        <v>2148617</v>
      </c>
      <c r="B96016" s="1" t="s">
        <v>261</v>
      </c>
      <c r="C96016">
        <v>2410</v>
      </c>
      <c r="D96016" s="1" t="s">
        <v>1231</v>
      </c>
      <c r="E96016">
        <v>2410</v>
      </c>
      <c r="F96016" s="1" t="s">
        <v>833</v>
      </c>
      <c r="G96016">
        <v>2410</v>
      </c>
      <c r="H96016" s="1" t="s">
        <v>13</v>
      </c>
      <c r="J96016" s="1" t="s">
        <v>13</v>
      </c>
    </row>
    <row r="96017" spans="1:11" x14ac:dyDescent="0.25">
      <c r="A96017">
        <v>2148618</v>
      </c>
      <c r="B96017" s="1" t="s">
        <v>103</v>
      </c>
      <c r="C96017">
        <v>2410</v>
      </c>
      <c r="D96017" s="1" t="s">
        <v>230</v>
      </c>
      <c r="E96017">
        <v>2410</v>
      </c>
      <c r="F96017" s="1" t="s">
        <v>13</v>
      </c>
      <c r="H96017" s="1" t="s">
        <v>13</v>
      </c>
      <c r="J96017" s="1" t="s">
        <v>13</v>
      </c>
    </row>
    <row r="96018" spans="1:11" x14ac:dyDescent="0.25">
      <c r="A96018">
        <v>2148620</v>
      </c>
      <c r="B96018" s="1" t="s">
        <v>1078</v>
      </c>
      <c r="C96018">
        <v>2410</v>
      </c>
      <c r="D96018" s="1" t="s">
        <v>75</v>
      </c>
      <c r="E96018">
        <v>2410</v>
      </c>
      <c r="F96018" s="1" t="s">
        <v>76</v>
      </c>
      <c r="G96018">
        <v>2410</v>
      </c>
      <c r="H96018" s="1" t="s">
        <v>34</v>
      </c>
      <c r="I96018">
        <v>2410</v>
      </c>
      <c r="J96018" s="1" t="s">
        <v>92</v>
      </c>
      <c r="K96018">
        <v>2410</v>
      </c>
    </row>
    <row r="96019" spans="1:11" x14ac:dyDescent="0.25">
      <c r="A96019">
        <v>2148621</v>
      </c>
      <c r="B96019" s="1" t="s">
        <v>353</v>
      </c>
      <c r="C96019">
        <v>2410</v>
      </c>
      <c r="D96019" s="1" t="s">
        <v>13</v>
      </c>
      <c r="F96019" s="1" t="s">
        <v>13</v>
      </c>
      <c r="H96019" s="1" t="s">
        <v>13</v>
      </c>
      <c r="J96019" s="1" t="s">
        <v>13</v>
      </c>
    </row>
    <row r="96020" spans="1:11" x14ac:dyDescent="0.25">
      <c r="A96020">
        <v>2148622</v>
      </c>
      <c r="B96020" s="1" t="s">
        <v>59</v>
      </c>
      <c r="C96020">
        <v>2410</v>
      </c>
      <c r="D96020" s="1" t="s">
        <v>159</v>
      </c>
      <c r="E96020">
        <v>2410</v>
      </c>
      <c r="F96020" s="1" t="s">
        <v>13</v>
      </c>
      <c r="H96020" s="1" t="s">
        <v>13</v>
      </c>
      <c r="J96020" s="1" t="s">
        <v>13</v>
      </c>
    </row>
    <row r="96021" spans="1:11" x14ac:dyDescent="0.25">
      <c r="A96021">
        <v>2148623</v>
      </c>
      <c r="B96021" s="1" t="s">
        <v>35</v>
      </c>
      <c r="C96021">
        <v>2410</v>
      </c>
      <c r="D96021" s="1" t="s">
        <v>141</v>
      </c>
      <c r="E96021">
        <v>2410</v>
      </c>
      <c r="F96021" s="1" t="s">
        <v>13</v>
      </c>
      <c r="H96021" s="1" t="s">
        <v>13</v>
      </c>
      <c r="J96021" s="1" t="s">
        <v>13</v>
      </c>
    </row>
    <row r="96022" spans="1:11" x14ac:dyDescent="0.25">
      <c r="A96022">
        <v>2148624</v>
      </c>
      <c r="B96022" s="1" t="s">
        <v>23</v>
      </c>
      <c r="C96022">
        <v>2410</v>
      </c>
      <c r="D96022" s="1" t="s">
        <v>13</v>
      </c>
      <c r="F96022" s="1" t="s">
        <v>13</v>
      </c>
      <c r="H96022" s="1" t="s">
        <v>13</v>
      </c>
      <c r="J96022" s="1" t="s">
        <v>13</v>
      </c>
    </row>
    <row r="96023" spans="1:11" x14ac:dyDescent="0.25">
      <c r="A96023">
        <v>2148625</v>
      </c>
      <c r="B96023" s="1" t="s">
        <v>1334</v>
      </c>
      <c r="C96023">
        <v>2410</v>
      </c>
      <c r="D96023" s="1" t="s">
        <v>392</v>
      </c>
      <c r="E96023">
        <v>2410</v>
      </c>
      <c r="F96023" s="1" t="s">
        <v>118</v>
      </c>
      <c r="G96023">
        <v>2410</v>
      </c>
      <c r="H96023" s="1" t="s">
        <v>525</v>
      </c>
      <c r="I96023">
        <v>2410</v>
      </c>
      <c r="J96023" s="1" t="s">
        <v>55</v>
      </c>
      <c r="K96023">
        <v>2410</v>
      </c>
    </row>
    <row r="96024" spans="1:11" x14ac:dyDescent="0.25">
      <c r="A96024">
        <v>2148625</v>
      </c>
      <c r="B96024" s="1" t="s">
        <v>25</v>
      </c>
      <c r="C96024">
        <v>2410</v>
      </c>
      <c r="D96024" s="1" t="s">
        <v>105</v>
      </c>
      <c r="E96024">
        <v>2410</v>
      </c>
      <c r="F96024" s="1" t="s">
        <v>33</v>
      </c>
      <c r="G96024">
        <v>2410</v>
      </c>
      <c r="H96024" s="1" t="s">
        <v>738</v>
      </c>
      <c r="I96024">
        <v>2410</v>
      </c>
      <c r="J96024" s="1" t="s">
        <v>13</v>
      </c>
    </row>
    <row r="96025" spans="1:11" x14ac:dyDescent="0.25">
      <c r="A96025">
        <v>2148626</v>
      </c>
      <c r="B96025" s="1" t="s">
        <v>390</v>
      </c>
      <c r="C96025">
        <v>2410</v>
      </c>
      <c r="D96025" s="1" t="s">
        <v>13</v>
      </c>
      <c r="F96025" s="1" t="s">
        <v>13</v>
      </c>
      <c r="H96025" s="1" t="s">
        <v>13</v>
      </c>
      <c r="J96025" s="1" t="s">
        <v>13</v>
      </c>
    </row>
    <row r="96026" spans="1:11" x14ac:dyDescent="0.25">
      <c r="A96026">
        <v>2148627</v>
      </c>
      <c r="B96026" s="1" t="s">
        <v>6300</v>
      </c>
      <c r="C96026">
        <v>2410</v>
      </c>
      <c r="D96026" s="1" t="s">
        <v>298</v>
      </c>
      <c r="E96026">
        <v>2410</v>
      </c>
      <c r="F96026" s="1" t="s">
        <v>193</v>
      </c>
      <c r="G96026">
        <v>2410</v>
      </c>
      <c r="H96026" s="1" t="s">
        <v>525</v>
      </c>
      <c r="I96026">
        <v>2410</v>
      </c>
      <c r="J96026" s="1" t="s">
        <v>292</v>
      </c>
      <c r="K96026">
        <v>2410</v>
      </c>
    </row>
    <row r="96027" spans="1:11" x14ac:dyDescent="0.25">
      <c r="A96027">
        <v>2148628</v>
      </c>
      <c r="B96027" s="1" t="s">
        <v>75</v>
      </c>
      <c r="C96027">
        <v>2410</v>
      </c>
      <c r="D96027" s="1" t="s">
        <v>102</v>
      </c>
      <c r="E96027">
        <v>2410</v>
      </c>
      <c r="F96027" s="1" t="s">
        <v>206</v>
      </c>
      <c r="G96027">
        <v>2410</v>
      </c>
      <c r="H96027" s="1" t="s">
        <v>98</v>
      </c>
      <c r="I96027">
        <v>2410</v>
      </c>
      <c r="J96027" s="1" t="s">
        <v>122</v>
      </c>
      <c r="K96027">
        <v>2410</v>
      </c>
    </row>
    <row r="96028" spans="1:11" x14ac:dyDescent="0.25">
      <c r="A96028">
        <v>2148628</v>
      </c>
      <c r="B96028" s="1" t="s">
        <v>151</v>
      </c>
      <c r="C96028">
        <v>2410</v>
      </c>
      <c r="D96028" s="1" t="s">
        <v>354</v>
      </c>
      <c r="E96028">
        <v>2410</v>
      </c>
      <c r="F96028" s="1" t="s">
        <v>23</v>
      </c>
      <c r="G96028">
        <v>2410</v>
      </c>
      <c r="H96028" s="1" t="s">
        <v>588</v>
      </c>
      <c r="I96028">
        <v>2410</v>
      </c>
      <c r="J96028" s="1" t="s">
        <v>34</v>
      </c>
      <c r="K96028">
        <v>2410</v>
      </c>
    </row>
    <row r="96029" spans="1:11" x14ac:dyDescent="0.25">
      <c r="A96029">
        <v>2148628</v>
      </c>
      <c r="B96029" s="1" t="s">
        <v>330</v>
      </c>
      <c r="C96029">
        <v>2410</v>
      </c>
      <c r="D96029" s="1" t="s">
        <v>13</v>
      </c>
      <c r="F96029" s="1" t="s">
        <v>13</v>
      </c>
      <c r="H96029" s="1" t="s">
        <v>13</v>
      </c>
      <c r="J96029" s="1" t="s">
        <v>13</v>
      </c>
    </row>
    <row r="96030" spans="1:11" x14ac:dyDescent="0.25">
      <c r="A96030">
        <v>2148629</v>
      </c>
      <c r="B96030" s="1" t="s">
        <v>123</v>
      </c>
      <c r="C96030">
        <v>2410</v>
      </c>
      <c r="D96030" s="1" t="s">
        <v>653</v>
      </c>
      <c r="E96030">
        <v>2410</v>
      </c>
      <c r="F96030" s="1" t="s">
        <v>25</v>
      </c>
      <c r="G96030">
        <v>2410</v>
      </c>
      <c r="H96030" s="1" t="s">
        <v>76</v>
      </c>
      <c r="I96030">
        <v>2410</v>
      </c>
      <c r="J96030" s="1" t="s">
        <v>13</v>
      </c>
    </row>
    <row r="96031" spans="1:11" x14ac:dyDescent="0.25">
      <c r="A96031">
        <v>2148630</v>
      </c>
      <c r="B96031" s="1" t="s">
        <v>1859</v>
      </c>
      <c r="C96031">
        <v>2410</v>
      </c>
      <c r="D96031" s="1" t="s">
        <v>75</v>
      </c>
      <c r="E96031">
        <v>2410</v>
      </c>
      <c r="F96031" s="1" t="s">
        <v>63</v>
      </c>
      <c r="G96031">
        <v>2410</v>
      </c>
      <c r="H96031" s="1" t="s">
        <v>13</v>
      </c>
      <c r="J96031" s="1" t="s">
        <v>13</v>
      </c>
    </row>
    <row r="96032" spans="1:11" x14ac:dyDescent="0.25">
      <c r="A96032">
        <v>2148631</v>
      </c>
      <c r="B96032" s="1" t="s">
        <v>12</v>
      </c>
      <c r="C96032">
        <v>2410</v>
      </c>
      <c r="D96032" s="1" t="s">
        <v>262</v>
      </c>
      <c r="E96032">
        <v>2410</v>
      </c>
      <c r="F96032" s="1" t="s">
        <v>13</v>
      </c>
      <c r="H96032" s="1" t="s">
        <v>13</v>
      </c>
      <c r="J96032" s="1" t="s">
        <v>13</v>
      </c>
    </row>
    <row r="96033" spans="1:11" x14ac:dyDescent="0.25">
      <c r="A96033">
        <v>2148632</v>
      </c>
      <c r="B96033" s="1" t="s">
        <v>345</v>
      </c>
      <c r="C96033">
        <v>2410</v>
      </c>
      <c r="D96033" s="1" t="s">
        <v>675</v>
      </c>
      <c r="E96033">
        <v>2410</v>
      </c>
      <c r="F96033" s="1" t="s">
        <v>1061</v>
      </c>
      <c r="G96033">
        <v>2410</v>
      </c>
      <c r="H96033" s="1" t="s">
        <v>238</v>
      </c>
      <c r="I96033">
        <v>2410</v>
      </c>
      <c r="J96033" s="1" t="s">
        <v>454</v>
      </c>
      <c r="K96033">
        <v>2410</v>
      </c>
    </row>
    <row r="96034" spans="1:11" x14ac:dyDescent="0.25">
      <c r="A96034">
        <v>2148632</v>
      </c>
      <c r="B96034" s="1" t="s">
        <v>6301</v>
      </c>
      <c r="C96034">
        <v>2410</v>
      </c>
      <c r="D96034" s="1" t="s">
        <v>1243</v>
      </c>
      <c r="E96034">
        <v>2410</v>
      </c>
      <c r="F96034" s="1" t="s">
        <v>1284</v>
      </c>
      <c r="G96034">
        <v>2410</v>
      </c>
      <c r="H96034" s="1" t="s">
        <v>1382</v>
      </c>
      <c r="I96034">
        <v>2410</v>
      </c>
      <c r="J96034" s="1" t="s">
        <v>681</v>
      </c>
      <c r="K96034">
        <v>2410</v>
      </c>
    </row>
    <row r="96035" spans="1:11" x14ac:dyDescent="0.25">
      <c r="A96035">
        <v>2148632</v>
      </c>
      <c r="B96035" s="1" t="s">
        <v>962</v>
      </c>
      <c r="C96035">
        <v>2410</v>
      </c>
      <c r="D96035" s="1" t="s">
        <v>500</v>
      </c>
      <c r="E96035">
        <v>2410</v>
      </c>
      <c r="F96035" s="1" t="s">
        <v>1263</v>
      </c>
      <c r="G96035">
        <v>2410</v>
      </c>
      <c r="H96035" s="1" t="s">
        <v>1701</v>
      </c>
      <c r="I96035">
        <v>2410</v>
      </c>
      <c r="J96035" s="1" t="s">
        <v>1115</v>
      </c>
      <c r="K96035">
        <v>2410</v>
      </c>
    </row>
    <row r="96036" spans="1:11" x14ac:dyDescent="0.25">
      <c r="A96036">
        <v>2148632</v>
      </c>
      <c r="B96036" s="1" t="s">
        <v>102</v>
      </c>
      <c r="C96036">
        <v>2410</v>
      </c>
      <c r="D96036" s="1" t="s">
        <v>439</v>
      </c>
      <c r="E96036">
        <v>2410</v>
      </c>
      <c r="F96036" s="1" t="s">
        <v>2077</v>
      </c>
      <c r="G96036">
        <v>2410</v>
      </c>
      <c r="H96036" s="1" t="s">
        <v>4675</v>
      </c>
      <c r="I96036">
        <v>2410</v>
      </c>
      <c r="J96036" s="1" t="s">
        <v>632</v>
      </c>
      <c r="K96036">
        <v>2410</v>
      </c>
    </row>
    <row r="96037" spans="1:11" x14ac:dyDescent="0.25">
      <c r="A96037">
        <v>2148632</v>
      </c>
      <c r="B96037" s="1" t="s">
        <v>530</v>
      </c>
      <c r="C96037">
        <v>2410</v>
      </c>
      <c r="D96037" s="1" t="s">
        <v>158</v>
      </c>
      <c r="E96037">
        <v>2410</v>
      </c>
      <c r="F96037" s="1" t="s">
        <v>1431</v>
      </c>
      <c r="G96037">
        <v>2410</v>
      </c>
      <c r="H96037" s="1" t="s">
        <v>415</v>
      </c>
      <c r="I96037">
        <v>2410</v>
      </c>
      <c r="J96037" s="1" t="s">
        <v>496</v>
      </c>
      <c r="K96037">
        <v>2410</v>
      </c>
    </row>
    <row r="96038" spans="1:11" x14ac:dyDescent="0.25">
      <c r="A96038">
        <v>2148632</v>
      </c>
      <c r="B96038" s="1" t="s">
        <v>377</v>
      </c>
      <c r="C96038">
        <v>2410</v>
      </c>
      <c r="D96038" s="1" t="s">
        <v>2165</v>
      </c>
      <c r="E96038">
        <v>2410</v>
      </c>
      <c r="F96038" s="1" t="s">
        <v>452</v>
      </c>
      <c r="G96038">
        <v>2410</v>
      </c>
      <c r="H96038" s="1" t="s">
        <v>1160</v>
      </c>
      <c r="I96038">
        <v>2410</v>
      </c>
      <c r="J96038" s="1" t="s">
        <v>1087</v>
      </c>
      <c r="K96038">
        <v>2410</v>
      </c>
    </row>
    <row r="96039" spans="1:11" x14ac:dyDescent="0.25">
      <c r="A96039">
        <v>2148632</v>
      </c>
      <c r="B96039" s="1" t="s">
        <v>1168</v>
      </c>
      <c r="C96039">
        <v>2410</v>
      </c>
      <c r="D96039" s="1" t="s">
        <v>421</v>
      </c>
      <c r="E96039">
        <v>2410</v>
      </c>
      <c r="F96039" s="1" t="s">
        <v>684</v>
      </c>
      <c r="G96039">
        <v>2410</v>
      </c>
      <c r="H96039" s="1" t="s">
        <v>685</v>
      </c>
      <c r="I96039">
        <v>2410</v>
      </c>
      <c r="J96039" s="1" t="s">
        <v>423</v>
      </c>
      <c r="K96039">
        <v>2410</v>
      </c>
    </row>
    <row r="96040" spans="1:11" x14ac:dyDescent="0.25">
      <c r="A96040">
        <v>2148632</v>
      </c>
      <c r="B96040" s="1" t="s">
        <v>975</v>
      </c>
      <c r="C96040">
        <v>2410</v>
      </c>
      <c r="D96040" s="1" t="s">
        <v>1675</v>
      </c>
      <c r="E96040">
        <v>2410</v>
      </c>
      <c r="F96040" s="1" t="s">
        <v>815</v>
      </c>
      <c r="G96040">
        <v>2410</v>
      </c>
      <c r="H96040" s="1" t="s">
        <v>1594</v>
      </c>
      <c r="I96040">
        <v>2410</v>
      </c>
      <c r="J96040" s="1" t="s">
        <v>817</v>
      </c>
      <c r="K96040">
        <v>2410</v>
      </c>
    </row>
    <row r="96041" spans="1:11" x14ac:dyDescent="0.25">
      <c r="A96041">
        <v>2148632</v>
      </c>
      <c r="B96041" s="1" t="s">
        <v>319</v>
      </c>
      <c r="C96041">
        <v>2410</v>
      </c>
      <c r="D96041" s="1" t="s">
        <v>1871</v>
      </c>
      <c r="E96041">
        <v>2410</v>
      </c>
      <c r="F96041" s="1" t="s">
        <v>885</v>
      </c>
      <c r="G96041">
        <v>2410</v>
      </c>
      <c r="H96041" s="1" t="s">
        <v>393</v>
      </c>
      <c r="I96041">
        <v>2410</v>
      </c>
      <c r="J96041" s="1" t="s">
        <v>1835</v>
      </c>
      <c r="K96041">
        <v>2410</v>
      </c>
    </row>
    <row r="96042" spans="1:11" x14ac:dyDescent="0.25">
      <c r="A96042">
        <v>2148632</v>
      </c>
      <c r="B96042" s="1" t="s">
        <v>687</v>
      </c>
      <c r="C96042">
        <v>2410</v>
      </c>
      <c r="D96042" s="1" t="s">
        <v>311</v>
      </c>
      <c r="E96042">
        <v>2410</v>
      </c>
      <c r="F96042" s="1" t="s">
        <v>1877</v>
      </c>
      <c r="G96042">
        <v>2410</v>
      </c>
      <c r="H96042" s="1" t="s">
        <v>2834</v>
      </c>
      <c r="I96042">
        <v>2410</v>
      </c>
      <c r="J96042" s="1" t="s">
        <v>1213</v>
      </c>
      <c r="K96042">
        <v>2410</v>
      </c>
    </row>
    <row r="96043" spans="1:11" x14ac:dyDescent="0.25">
      <c r="A96043">
        <v>2148632</v>
      </c>
      <c r="B96043" s="1" t="s">
        <v>1171</v>
      </c>
      <c r="C96043">
        <v>2410</v>
      </c>
      <c r="D96043" s="1" t="s">
        <v>825</v>
      </c>
      <c r="E96043">
        <v>2410</v>
      </c>
      <c r="F96043" s="1" t="s">
        <v>827</v>
      </c>
      <c r="G96043">
        <v>2410</v>
      </c>
      <c r="H96043" s="1" t="s">
        <v>1482</v>
      </c>
      <c r="I96043">
        <v>2410</v>
      </c>
      <c r="J96043" s="1" t="s">
        <v>1389</v>
      </c>
      <c r="K96043">
        <v>2410</v>
      </c>
    </row>
    <row r="96044" spans="1:11" x14ac:dyDescent="0.25">
      <c r="A96044">
        <v>2148632</v>
      </c>
      <c r="B96044" s="1" t="s">
        <v>330</v>
      </c>
      <c r="C96044">
        <v>2410</v>
      </c>
      <c r="D96044" s="1" t="s">
        <v>2116</v>
      </c>
      <c r="E96044">
        <v>2410</v>
      </c>
      <c r="F96044" s="1" t="s">
        <v>375</v>
      </c>
      <c r="G96044">
        <v>2410</v>
      </c>
      <c r="H96044" s="1" t="s">
        <v>2096</v>
      </c>
      <c r="I96044">
        <v>2410</v>
      </c>
      <c r="J96044" s="1" t="s">
        <v>852</v>
      </c>
      <c r="K96044">
        <v>2410</v>
      </c>
    </row>
    <row r="96045" spans="1:11" x14ac:dyDescent="0.25">
      <c r="A96045">
        <v>2148633</v>
      </c>
      <c r="B96045" s="1" t="s">
        <v>1002</v>
      </c>
      <c r="C96045">
        <v>2410</v>
      </c>
      <c r="D96045" s="1" t="s">
        <v>124</v>
      </c>
      <c r="E96045">
        <v>2410</v>
      </c>
      <c r="F96045" s="1" t="s">
        <v>989</v>
      </c>
      <c r="G96045">
        <v>2410</v>
      </c>
      <c r="H96045" s="1" t="s">
        <v>631</v>
      </c>
      <c r="I96045">
        <v>2410</v>
      </c>
      <c r="J96045" s="1" t="s">
        <v>102</v>
      </c>
      <c r="K96045">
        <v>2410</v>
      </c>
    </row>
    <row r="96046" spans="1:11" x14ac:dyDescent="0.25">
      <c r="A96046">
        <v>2148633</v>
      </c>
      <c r="B96046" s="1" t="s">
        <v>98</v>
      </c>
      <c r="C96046">
        <v>2410</v>
      </c>
      <c r="D96046" s="1" t="s">
        <v>122</v>
      </c>
      <c r="E96046">
        <v>2410</v>
      </c>
      <c r="F96046" s="1" t="s">
        <v>419</v>
      </c>
      <c r="G96046">
        <v>2410</v>
      </c>
      <c r="H96046" s="1" t="s">
        <v>685</v>
      </c>
      <c r="I96046">
        <v>2410</v>
      </c>
      <c r="J96046" s="1" t="s">
        <v>389</v>
      </c>
      <c r="K96046">
        <v>2410</v>
      </c>
    </row>
    <row r="96047" spans="1:11" x14ac:dyDescent="0.25">
      <c r="A96047">
        <v>2148633</v>
      </c>
      <c r="B96047" s="1" t="s">
        <v>72</v>
      </c>
      <c r="C96047">
        <v>2410</v>
      </c>
      <c r="D96047" s="1" t="s">
        <v>34</v>
      </c>
      <c r="E96047">
        <v>2410</v>
      </c>
      <c r="F96047" s="1" t="s">
        <v>330</v>
      </c>
      <c r="G96047">
        <v>2410</v>
      </c>
      <c r="H96047" s="1" t="s">
        <v>738</v>
      </c>
      <c r="I96047">
        <v>2410</v>
      </c>
      <c r="J96047" s="1" t="s">
        <v>13</v>
      </c>
    </row>
    <row r="96048" spans="1:11" x14ac:dyDescent="0.25">
      <c r="A96048">
        <v>2148634</v>
      </c>
      <c r="B96048" s="1" t="s">
        <v>18</v>
      </c>
      <c r="C96048">
        <v>2410</v>
      </c>
      <c r="D96048" s="1" t="s">
        <v>605</v>
      </c>
      <c r="E96048">
        <v>2410</v>
      </c>
      <c r="F96048" s="1" t="s">
        <v>324</v>
      </c>
      <c r="G96048">
        <v>2410</v>
      </c>
      <c r="H96048" s="1" t="s">
        <v>13</v>
      </c>
      <c r="J96048" s="1" t="s">
        <v>13</v>
      </c>
    </row>
    <row r="96049" spans="1:11" x14ac:dyDescent="0.25">
      <c r="A96049">
        <v>2148635</v>
      </c>
      <c r="B96049" s="1" t="s">
        <v>141</v>
      </c>
      <c r="C96049">
        <v>2410</v>
      </c>
      <c r="D96049" s="1" t="s">
        <v>12</v>
      </c>
      <c r="E96049">
        <v>2410</v>
      </c>
      <c r="F96049" s="1" t="s">
        <v>13</v>
      </c>
      <c r="H96049" s="1" t="s">
        <v>13</v>
      </c>
      <c r="J96049" s="1" t="s">
        <v>13</v>
      </c>
    </row>
    <row r="96050" spans="1:11" x14ac:dyDescent="0.25">
      <c r="A96050">
        <v>2148636</v>
      </c>
      <c r="B96050" s="1" t="s">
        <v>102</v>
      </c>
      <c r="C96050">
        <v>2410</v>
      </c>
      <c r="D96050" s="1" t="s">
        <v>330</v>
      </c>
      <c r="E96050">
        <v>2410</v>
      </c>
      <c r="F96050" s="1" t="s">
        <v>13</v>
      </c>
      <c r="H96050" s="1" t="s">
        <v>13</v>
      </c>
      <c r="J96050" s="1" t="s">
        <v>13</v>
      </c>
    </row>
    <row r="96051" spans="1:11" x14ac:dyDescent="0.25">
      <c r="A96051">
        <v>2148637</v>
      </c>
      <c r="B96051" s="1" t="s">
        <v>390</v>
      </c>
      <c r="C96051">
        <v>2410</v>
      </c>
      <c r="D96051" s="1" t="s">
        <v>13</v>
      </c>
      <c r="F96051" s="1" t="s">
        <v>13</v>
      </c>
      <c r="H96051" s="1" t="s">
        <v>13</v>
      </c>
      <c r="J96051" s="1" t="s">
        <v>13</v>
      </c>
    </row>
    <row r="96052" spans="1:11" x14ac:dyDescent="0.25">
      <c r="A96052">
        <v>2148638</v>
      </c>
      <c r="B96052" s="1" t="s">
        <v>134</v>
      </c>
      <c r="C96052">
        <v>2410</v>
      </c>
      <c r="D96052" s="1" t="s">
        <v>711</v>
      </c>
      <c r="E96052">
        <v>2410</v>
      </c>
      <c r="F96052" s="1" t="s">
        <v>256</v>
      </c>
      <c r="G96052">
        <v>2410</v>
      </c>
      <c r="H96052" s="1" t="s">
        <v>517</v>
      </c>
      <c r="I96052">
        <v>2410</v>
      </c>
      <c r="J96052" s="1" t="s">
        <v>13</v>
      </c>
    </row>
    <row r="96053" spans="1:11" x14ac:dyDescent="0.25">
      <c r="A96053">
        <v>2148639</v>
      </c>
      <c r="B96053" s="1" t="s">
        <v>102</v>
      </c>
      <c r="C96053">
        <v>2410</v>
      </c>
      <c r="D96053" s="1" t="s">
        <v>98</v>
      </c>
      <c r="E96053">
        <v>2410</v>
      </c>
      <c r="F96053" s="1" t="s">
        <v>23</v>
      </c>
      <c r="G96053">
        <v>2410</v>
      </c>
      <c r="H96053" s="1" t="s">
        <v>685</v>
      </c>
      <c r="I96053">
        <v>2410</v>
      </c>
      <c r="J96053" s="1" t="s">
        <v>330</v>
      </c>
      <c r="K96053">
        <v>2410</v>
      </c>
    </row>
    <row r="96054" spans="1:11" x14ac:dyDescent="0.25">
      <c r="A96054">
        <v>2148640</v>
      </c>
      <c r="B96054" s="1" t="s">
        <v>74</v>
      </c>
      <c r="C96054">
        <v>2410</v>
      </c>
      <c r="D96054" s="1" t="s">
        <v>13</v>
      </c>
      <c r="F96054" s="1" t="s">
        <v>13</v>
      </c>
      <c r="H96054" s="1" t="s">
        <v>13</v>
      </c>
      <c r="J96054" s="1" t="s">
        <v>13</v>
      </c>
    </row>
    <row r="96055" spans="1:11" x14ac:dyDescent="0.25">
      <c r="A96055">
        <v>2148641</v>
      </c>
      <c r="B96055" s="1" t="s">
        <v>252</v>
      </c>
      <c r="C96055">
        <v>2410</v>
      </c>
      <c r="D96055" s="1" t="s">
        <v>185</v>
      </c>
      <c r="E96055">
        <v>2410</v>
      </c>
      <c r="F96055" s="1" t="s">
        <v>13</v>
      </c>
      <c r="H96055" s="1" t="s">
        <v>13</v>
      </c>
      <c r="J96055" s="1" t="s">
        <v>13</v>
      </c>
    </row>
    <row r="96056" spans="1:11" x14ac:dyDescent="0.25">
      <c r="A96056">
        <v>2148642</v>
      </c>
      <c r="B96056" s="1" t="s">
        <v>676</v>
      </c>
      <c r="C96056">
        <v>2410</v>
      </c>
      <c r="D96056" s="1" t="s">
        <v>4954</v>
      </c>
      <c r="E96056">
        <v>2410</v>
      </c>
      <c r="F96056" s="1" t="s">
        <v>1609</v>
      </c>
      <c r="G96056">
        <v>2410</v>
      </c>
      <c r="H96056" s="1" t="s">
        <v>206</v>
      </c>
      <c r="I96056">
        <v>2410</v>
      </c>
      <c r="J96056" s="1" t="s">
        <v>274</v>
      </c>
      <c r="K96056">
        <v>2410</v>
      </c>
    </row>
    <row r="96057" spans="1:11" x14ac:dyDescent="0.25">
      <c r="A96057">
        <v>2148642</v>
      </c>
      <c r="B96057" s="1" t="s">
        <v>2093</v>
      </c>
      <c r="C96057">
        <v>2410</v>
      </c>
      <c r="D96057" s="1" t="s">
        <v>574</v>
      </c>
      <c r="E96057">
        <v>2410</v>
      </c>
      <c r="F96057" s="1" t="s">
        <v>122</v>
      </c>
      <c r="G96057">
        <v>2410</v>
      </c>
      <c r="H96057" s="1" t="s">
        <v>308</v>
      </c>
      <c r="I96057">
        <v>2410</v>
      </c>
      <c r="J96057" s="1" t="s">
        <v>1264</v>
      </c>
      <c r="K96057">
        <v>2410</v>
      </c>
    </row>
    <row r="96058" spans="1:11" x14ac:dyDescent="0.25">
      <c r="A96058">
        <v>2148642</v>
      </c>
      <c r="B96058" s="1" t="s">
        <v>151</v>
      </c>
      <c r="C96058">
        <v>2410</v>
      </c>
      <c r="D96058" s="1" t="s">
        <v>208</v>
      </c>
      <c r="E96058">
        <v>2410</v>
      </c>
      <c r="F96058" s="1" t="s">
        <v>423</v>
      </c>
      <c r="G96058">
        <v>2410</v>
      </c>
      <c r="H96058" s="1" t="s">
        <v>762</v>
      </c>
      <c r="I96058">
        <v>2410</v>
      </c>
      <c r="J96058" s="1" t="s">
        <v>513</v>
      </c>
      <c r="K96058">
        <v>2410</v>
      </c>
    </row>
    <row r="96059" spans="1:11" x14ac:dyDescent="0.25">
      <c r="A96059">
        <v>2148642</v>
      </c>
      <c r="B96059" s="1" t="s">
        <v>425</v>
      </c>
      <c r="C96059">
        <v>2410</v>
      </c>
      <c r="D96059" s="1" t="s">
        <v>137</v>
      </c>
      <c r="E96059">
        <v>2410</v>
      </c>
      <c r="F96059" s="1" t="s">
        <v>6302</v>
      </c>
      <c r="G96059">
        <v>2410</v>
      </c>
      <c r="H96059" s="1" t="s">
        <v>163</v>
      </c>
      <c r="I96059">
        <v>2410</v>
      </c>
      <c r="J96059" s="1" t="s">
        <v>2326</v>
      </c>
      <c r="K96059">
        <v>2410</v>
      </c>
    </row>
    <row r="96060" spans="1:11" x14ac:dyDescent="0.25">
      <c r="A96060">
        <v>2148642</v>
      </c>
      <c r="B96060" s="1" t="s">
        <v>174</v>
      </c>
      <c r="C96060">
        <v>2410</v>
      </c>
      <c r="D96060" s="1" t="s">
        <v>13</v>
      </c>
      <c r="F96060" s="1" t="s">
        <v>13</v>
      </c>
      <c r="H96060" s="1" t="s">
        <v>13</v>
      </c>
      <c r="J96060" s="1" t="s">
        <v>13</v>
      </c>
    </row>
    <row r="96061" spans="1:11" x14ac:dyDescent="0.25">
      <c r="A96061">
        <v>2148643</v>
      </c>
      <c r="B96061" s="1" t="s">
        <v>141</v>
      </c>
      <c r="C96061">
        <v>2410</v>
      </c>
      <c r="D96061" s="1" t="s">
        <v>13</v>
      </c>
      <c r="F96061" s="1" t="s">
        <v>13</v>
      </c>
      <c r="H96061" s="1" t="s">
        <v>13</v>
      </c>
      <c r="J96061" s="1" t="s">
        <v>13</v>
      </c>
    </row>
    <row r="96062" spans="1:11" x14ac:dyDescent="0.25">
      <c r="A96062">
        <v>2148644</v>
      </c>
      <c r="B96062" s="1" t="s">
        <v>204</v>
      </c>
      <c r="C96062">
        <v>2410</v>
      </c>
      <c r="D96062" s="1" t="s">
        <v>626</v>
      </c>
      <c r="E96062">
        <v>2410</v>
      </c>
      <c r="F96062" s="1" t="s">
        <v>35</v>
      </c>
      <c r="G96062">
        <v>2410</v>
      </c>
      <c r="H96062" s="1" t="s">
        <v>52</v>
      </c>
      <c r="I96062">
        <v>2410</v>
      </c>
      <c r="J96062" s="1" t="s">
        <v>25</v>
      </c>
      <c r="K96062">
        <v>2410</v>
      </c>
    </row>
    <row r="96063" spans="1:11" x14ac:dyDescent="0.25">
      <c r="A96063">
        <v>2148645</v>
      </c>
      <c r="B96063" s="1" t="s">
        <v>148</v>
      </c>
      <c r="C96063">
        <v>2410</v>
      </c>
      <c r="D96063" s="1" t="s">
        <v>3442</v>
      </c>
      <c r="E96063">
        <v>2410</v>
      </c>
      <c r="F96063" s="1" t="s">
        <v>1233</v>
      </c>
      <c r="G96063">
        <v>2410</v>
      </c>
      <c r="H96063" s="1" t="s">
        <v>13</v>
      </c>
      <c r="J96063" s="1" t="s">
        <v>13</v>
      </c>
    </row>
    <row r="96064" spans="1:11" x14ac:dyDescent="0.25">
      <c r="A96064">
        <v>2148646</v>
      </c>
      <c r="B96064" s="1" t="s">
        <v>123</v>
      </c>
      <c r="C96064">
        <v>2410</v>
      </c>
      <c r="D96064" s="1" t="s">
        <v>59</v>
      </c>
      <c r="E96064">
        <v>2410</v>
      </c>
      <c r="F96064" s="1" t="s">
        <v>6303</v>
      </c>
      <c r="G96064">
        <v>2410</v>
      </c>
      <c r="H96064" s="1" t="s">
        <v>35</v>
      </c>
      <c r="I96064">
        <v>2410</v>
      </c>
      <c r="J96064" s="1" t="s">
        <v>47</v>
      </c>
      <c r="K96064">
        <v>2410</v>
      </c>
    </row>
    <row r="96065" spans="1:11" x14ac:dyDescent="0.25">
      <c r="A96065">
        <v>2148646</v>
      </c>
      <c r="B96065" s="1" t="s">
        <v>212</v>
      </c>
      <c r="C96065">
        <v>2410</v>
      </c>
      <c r="D96065" s="1" t="s">
        <v>281</v>
      </c>
      <c r="E96065">
        <v>2410</v>
      </c>
      <c r="F96065" s="1" t="s">
        <v>76</v>
      </c>
      <c r="G96065">
        <v>2410</v>
      </c>
      <c r="H96065" s="1" t="s">
        <v>43</v>
      </c>
      <c r="I96065">
        <v>2410</v>
      </c>
      <c r="J96065" s="1" t="s">
        <v>48</v>
      </c>
      <c r="K96065">
        <v>2410</v>
      </c>
    </row>
    <row r="96066" spans="1:11" x14ac:dyDescent="0.25">
      <c r="A96066">
        <v>2148646</v>
      </c>
      <c r="B96066" s="1" t="s">
        <v>382</v>
      </c>
      <c r="C96066">
        <v>2410</v>
      </c>
      <c r="D96066" s="1" t="s">
        <v>13</v>
      </c>
      <c r="F96066" s="1" t="s">
        <v>13</v>
      </c>
      <c r="H96066" s="1" t="s">
        <v>13</v>
      </c>
      <c r="J96066" s="1" t="s">
        <v>13</v>
      </c>
    </row>
    <row r="96067" spans="1:11" x14ac:dyDescent="0.25">
      <c r="A96067">
        <v>2148647</v>
      </c>
      <c r="B96067" s="1" t="s">
        <v>430</v>
      </c>
      <c r="C96067">
        <v>2410</v>
      </c>
      <c r="D96067" s="1" t="s">
        <v>123</v>
      </c>
      <c r="E96067">
        <v>2410</v>
      </c>
      <c r="F96067" s="1" t="s">
        <v>2514</v>
      </c>
      <c r="G96067">
        <v>2410</v>
      </c>
      <c r="H96067" s="1" t="s">
        <v>75</v>
      </c>
      <c r="I96067">
        <v>2410</v>
      </c>
      <c r="J96067" s="1" t="s">
        <v>510</v>
      </c>
      <c r="K96067">
        <v>2410</v>
      </c>
    </row>
    <row r="96068" spans="1:11" x14ac:dyDescent="0.25">
      <c r="A96068">
        <v>2148647</v>
      </c>
      <c r="B96068" s="1" t="s">
        <v>151</v>
      </c>
      <c r="C96068">
        <v>2410</v>
      </c>
      <c r="D96068" s="1" t="s">
        <v>309</v>
      </c>
      <c r="E96068">
        <v>2410</v>
      </c>
      <c r="F96068" s="1" t="s">
        <v>35</v>
      </c>
      <c r="G96068">
        <v>2410</v>
      </c>
      <c r="H96068" s="1" t="s">
        <v>40</v>
      </c>
      <c r="I96068">
        <v>2410</v>
      </c>
      <c r="J96068" s="1" t="s">
        <v>47</v>
      </c>
      <c r="K96068">
        <v>2410</v>
      </c>
    </row>
    <row r="96069" spans="1:11" x14ac:dyDescent="0.25">
      <c r="A96069">
        <v>2148647</v>
      </c>
      <c r="B96069" s="1" t="s">
        <v>344</v>
      </c>
      <c r="C96069">
        <v>2410</v>
      </c>
      <c r="D96069" s="1" t="s">
        <v>212</v>
      </c>
      <c r="E96069">
        <v>2410</v>
      </c>
      <c r="F96069" s="1" t="s">
        <v>987</v>
      </c>
      <c r="G96069">
        <v>2410</v>
      </c>
      <c r="H96069" s="1" t="s">
        <v>48</v>
      </c>
      <c r="I96069">
        <v>2410</v>
      </c>
      <c r="J96069" s="1" t="s">
        <v>1886</v>
      </c>
      <c r="K96069">
        <v>2410</v>
      </c>
    </row>
    <row r="96070" spans="1:11" x14ac:dyDescent="0.25">
      <c r="A96070">
        <v>2148647</v>
      </c>
      <c r="B96070" s="1" t="s">
        <v>92</v>
      </c>
      <c r="C96070">
        <v>2410</v>
      </c>
      <c r="D96070" s="1" t="s">
        <v>13</v>
      </c>
      <c r="F96070" s="1" t="s">
        <v>13</v>
      </c>
      <c r="H96070" s="1" t="s">
        <v>13</v>
      </c>
      <c r="J96070" s="1" t="s">
        <v>13</v>
      </c>
    </row>
    <row r="96071" spans="1:11" x14ac:dyDescent="0.25">
      <c r="A96071">
        <v>2148648</v>
      </c>
      <c r="B96071" s="1" t="s">
        <v>141</v>
      </c>
      <c r="C96071">
        <v>2410</v>
      </c>
      <c r="D96071" s="1" t="s">
        <v>262</v>
      </c>
      <c r="E96071">
        <v>2410</v>
      </c>
      <c r="F96071" s="1" t="s">
        <v>13</v>
      </c>
      <c r="H96071" s="1" t="s">
        <v>13</v>
      </c>
      <c r="J96071" s="1" t="s">
        <v>13</v>
      </c>
    </row>
    <row r="96072" spans="1:11" x14ac:dyDescent="0.25">
      <c r="A96072">
        <v>2148649</v>
      </c>
      <c r="B96072" s="1" t="s">
        <v>439</v>
      </c>
      <c r="C96072">
        <v>2410</v>
      </c>
      <c r="D96072" s="1" t="s">
        <v>495</v>
      </c>
      <c r="E96072">
        <v>2410</v>
      </c>
      <c r="F96072" s="1" t="s">
        <v>441</v>
      </c>
      <c r="G96072">
        <v>2410</v>
      </c>
      <c r="H96072" s="1" t="s">
        <v>239</v>
      </c>
      <c r="I96072">
        <v>2410</v>
      </c>
      <c r="J96072" s="1" t="s">
        <v>496</v>
      </c>
      <c r="K96072">
        <v>2410</v>
      </c>
    </row>
    <row r="96073" spans="1:11" x14ac:dyDescent="0.25">
      <c r="A96073">
        <v>2148649</v>
      </c>
      <c r="B96073" s="1" t="s">
        <v>452</v>
      </c>
      <c r="C96073">
        <v>2410</v>
      </c>
      <c r="D96073" s="1" t="s">
        <v>192</v>
      </c>
      <c r="E96073">
        <v>2410</v>
      </c>
      <c r="F96073" s="1" t="s">
        <v>1966</v>
      </c>
      <c r="G96073">
        <v>2410</v>
      </c>
      <c r="H96073" s="1" t="s">
        <v>457</v>
      </c>
      <c r="I96073">
        <v>2410</v>
      </c>
      <c r="J96073" s="1" t="s">
        <v>594</v>
      </c>
      <c r="K96073">
        <v>2410</v>
      </c>
    </row>
    <row r="96074" spans="1:11" x14ac:dyDescent="0.25">
      <c r="A96074">
        <v>2148650</v>
      </c>
      <c r="B96074" s="1" t="s">
        <v>118</v>
      </c>
      <c r="C96074">
        <v>2410</v>
      </c>
      <c r="D96074" s="1" t="s">
        <v>13</v>
      </c>
      <c r="F96074" s="1" t="s">
        <v>13</v>
      </c>
      <c r="H96074" s="1" t="s">
        <v>13</v>
      </c>
      <c r="J96074" s="1" t="s">
        <v>13</v>
      </c>
    </row>
    <row r="96075" spans="1:11" x14ac:dyDescent="0.25">
      <c r="A96075">
        <v>2148651</v>
      </c>
      <c r="B96075" s="1" t="s">
        <v>70</v>
      </c>
      <c r="C96075">
        <v>2410</v>
      </c>
      <c r="D96075" s="1" t="s">
        <v>580</v>
      </c>
      <c r="E96075">
        <v>2410</v>
      </c>
      <c r="F96075" s="1" t="s">
        <v>105</v>
      </c>
      <c r="G96075">
        <v>2410</v>
      </c>
      <c r="H96075" s="1" t="s">
        <v>63</v>
      </c>
      <c r="I96075">
        <v>2410</v>
      </c>
      <c r="J96075" s="1" t="s">
        <v>13</v>
      </c>
    </row>
    <row r="96076" spans="1:11" x14ac:dyDescent="0.25">
      <c r="A96076">
        <v>2148652</v>
      </c>
      <c r="B96076" s="1" t="s">
        <v>158</v>
      </c>
      <c r="C96076">
        <v>2410</v>
      </c>
      <c r="D96076" s="1" t="s">
        <v>209</v>
      </c>
      <c r="E96076">
        <v>2410</v>
      </c>
      <c r="F96076" s="1" t="s">
        <v>2790</v>
      </c>
      <c r="G96076">
        <v>2410</v>
      </c>
      <c r="H96076" s="1" t="s">
        <v>850</v>
      </c>
      <c r="I96076">
        <v>2410</v>
      </c>
      <c r="J96076" s="1" t="s">
        <v>13</v>
      </c>
    </row>
    <row r="96077" spans="1:11" x14ac:dyDescent="0.25">
      <c r="A96077">
        <v>2148653</v>
      </c>
      <c r="B96077" s="1" t="s">
        <v>124</v>
      </c>
      <c r="C96077">
        <v>2410</v>
      </c>
      <c r="D96077" s="1" t="s">
        <v>75</v>
      </c>
      <c r="E96077">
        <v>2410</v>
      </c>
      <c r="F96077" s="1" t="s">
        <v>23</v>
      </c>
      <c r="G96077">
        <v>2410</v>
      </c>
      <c r="H96077" s="1" t="s">
        <v>35</v>
      </c>
      <c r="I96077">
        <v>2410</v>
      </c>
      <c r="J96077" s="1" t="s">
        <v>34</v>
      </c>
      <c r="K96077">
        <v>2410</v>
      </c>
    </row>
    <row r="96078" spans="1:11" x14ac:dyDescent="0.25">
      <c r="A96078">
        <v>2148653</v>
      </c>
      <c r="B96078" s="1" t="s">
        <v>87</v>
      </c>
      <c r="C96078">
        <v>2410</v>
      </c>
      <c r="D96078" s="1" t="s">
        <v>13</v>
      </c>
      <c r="F96078" s="1" t="s">
        <v>13</v>
      </c>
      <c r="H96078" s="1" t="s">
        <v>13</v>
      </c>
      <c r="J96078" s="1" t="s">
        <v>13</v>
      </c>
    </row>
    <row r="96079" spans="1:11" x14ac:dyDescent="0.25">
      <c r="A96079">
        <v>2148654</v>
      </c>
      <c r="B96079" s="1" t="s">
        <v>102</v>
      </c>
      <c r="C96079">
        <v>2410</v>
      </c>
      <c r="D96079" s="1" t="s">
        <v>122</v>
      </c>
      <c r="E96079">
        <v>2410</v>
      </c>
      <c r="F96079" s="1" t="s">
        <v>330</v>
      </c>
      <c r="G96079">
        <v>2410</v>
      </c>
      <c r="H96079" s="1" t="s">
        <v>13</v>
      </c>
      <c r="J96079" s="1" t="s">
        <v>13</v>
      </c>
    </row>
    <row r="96080" spans="1:11" x14ac:dyDescent="0.25">
      <c r="A96080">
        <v>2148655</v>
      </c>
      <c r="B96080" s="1" t="s">
        <v>839</v>
      </c>
      <c r="C96080">
        <v>2410</v>
      </c>
      <c r="D96080" s="1" t="s">
        <v>245</v>
      </c>
      <c r="E96080">
        <v>2410</v>
      </c>
      <c r="F96080" s="1" t="s">
        <v>302</v>
      </c>
      <c r="G96080">
        <v>2410</v>
      </c>
      <c r="H96080" s="1" t="s">
        <v>13</v>
      </c>
      <c r="J96080" s="1" t="s">
        <v>13</v>
      </c>
    </row>
    <row r="96081" spans="1:11" x14ac:dyDescent="0.25">
      <c r="A96081">
        <v>2148656</v>
      </c>
      <c r="B96081" s="1" t="s">
        <v>657</v>
      </c>
      <c r="C96081">
        <v>2410</v>
      </c>
      <c r="D96081" s="1" t="s">
        <v>13</v>
      </c>
      <c r="F96081" s="1" t="s">
        <v>13</v>
      </c>
      <c r="H96081" s="1" t="s">
        <v>13</v>
      </c>
      <c r="J96081" s="1" t="s">
        <v>13</v>
      </c>
    </row>
    <row r="96082" spans="1:11" x14ac:dyDescent="0.25">
      <c r="A96082">
        <v>2148657</v>
      </c>
      <c r="B96082" s="1" t="s">
        <v>102</v>
      </c>
      <c r="C96082">
        <v>2410</v>
      </c>
      <c r="D96082" s="1" t="s">
        <v>150</v>
      </c>
      <c r="E96082">
        <v>2410</v>
      </c>
      <c r="F96082" s="1" t="s">
        <v>22</v>
      </c>
      <c r="G96082">
        <v>2410</v>
      </c>
      <c r="H96082" s="1" t="s">
        <v>98</v>
      </c>
      <c r="I96082">
        <v>2410</v>
      </c>
      <c r="J96082" s="1" t="s">
        <v>34</v>
      </c>
      <c r="K96082">
        <v>2410</v>
      </c>
    </row>
    <row r="96083" spans="1:11" x14ac:dyDescent="0.25">
      <c r="A96083">
        <v>2148657</v>
      </c>
      <c r="B96083" s="1" t="s">
        <v>28</v>
      </c>
      <c r="C96083">
        <v>2410</v>
      </c>
      <c r="D96083" s="1" t="s">
        <v>330</v>
      </c>
      <c r="E96083">
        <v>2410</v>
      </c>
      <c r="F96083" s="1" t="s">
        <v>13</v>
      </c>
      <c r="H96083" s="1" t="s">
        <v>13</v>
      </c>
      <c r="J96083" s="1" t="s">
        <v>13</v>
      </c>
    </row>
    <row r="96084" spans="1:11" x14ac:dyDescent="0.25">
      <c r="A96084">
        <v>2148658</v>
      </c>
      <c r="B96084" s="1" t="s">
        <v>165</v>
      </c>
      <c r="C96084">
        <v>2410</v>
      </c>
      <c r="D96084" s="1" t="s">
        <v>717</v>
      </c>
      <c r="E96084">
        <v>2410</v>
      </c>
      <c r="F96084" s="1" t="s">
        <v>35</v>
      </c>
      <c r="G96084">
        <v>2410</v>
      </c>
      <c r="H96084" s="1" t="s">
        <v>36</v>
      </c>
      <c r="I96084">
        <v>2410</v>
      </c>
      <c r="J96084" s="1" t="s">
        <v>46</v>
      </c>
      <c r="K96084">
        <v>2410</v>
      </c>
    </row>
    <row r="96085" spans="1:11" x14ac:dyDescent="0.25">
      <c r="A96085">
        <v>2148658</v>
      </c>
      <c r="B96085" s="1" t="s">
        <v>212</v>
      </c>
      <c r="C96085">
        <v>2410</v>
      </c>
      <c r="D96085" s="1" t="s">
        <v>45</v>
      </c>
      <c r="E96085">
        <v>2410</v>
      </c>
      <c r="F96085" s="1" t="s">
        <v>128</v>
      </c>
      <c r="G96085">
        <v>2410</v>
      </c>
      <c r="H96085" s="1" t="s">
        <v>13</v>
      </c>
      <c r="J96085" s="1" t="s">
        <v>13</v>
      </c>
    </row>
    <row r="96086" spans="1:11" x14ac:dyDescent="0.25">
      <c r="A96086">
        <v>2148659</v>
      </c>
      <c r="B96086" s="1" t="s">
        <v>12</v>
      </c>
      <c r="C96086">
        <v>2410</v>
      </c>
      <c r="D96086" s="1" t="s">
        <v>262</v>
      </c>
      <c r="E96086">
        <v>2410</v>
      </c>
      <c r="F96086" s="1" t="s">
        <v>13</v>
      </c>
      <c r="H96086" s="1" t="s">
        <v>13</v>
      </c>
      <c r="J96086" s="1" t="s">
        <v>13</v>
      </c>
    </row>
    <row r="96087" spans="1:11" x14ac:dyDescent="0.25">
      <c r="A96087">
        <v>2148660</v>
      </c>
      <c r="B96087" s="1" t="s">
        <v>59</v>
      </c>
      <c r="C96087">
        <v>2410</v>
      </c>
      <c r="D96087" s="1" t="s">
        <v>13</v>
      </c>
      <c r="F96087" s="1" t="s">
        <v>13</v>
      </c>
      <c r="H96087" s="1" t="s">
        <v>13</v>
      </c>
      <c r="J96087" s="1" t="s">
        <v>13</v>
      </c>
    </row>
    <row r="96088" spans="1:11" x14ac:dyDescent="0.25">
      <c r="A96088">
        <v>2148661</v>
      </c>
      <c r="B96088" s="1" t="s">
        <v>1860</v>
      </c>
      <c r="C96088">
        <v>2410</v>
      </c>
      <c r="D96088" s="1" t="s">
        <v>607</v>
      </c>
      <c r="E96088">
        <v>2410</v>
      </c>
      <c r="F96088" s="1" t="s">
        <v>87</v>
      </c>
      <c r="G96088">
        <v>2410</v>
      </c>
      <c r="H96088" s="1" t="s">
        <v>13</v>
      </c>
      <c r="J96088" s="1" t="s">
        <v>13</v>
      </c>
    </row>
    <row r="96089" spans="1:11" x14ac:dyDescent="0.25">
      <c r="A96089">
        <v>2148662</v>
      </c>
      <c r="B96089" s="1" t="s">
        <v>227</v>
      </c>
      <c r="C96089">
        <v>2410</v>
      </c>
      <c r="D96089" s="1" t="s">
        <v>248</v>
      </c>
      <c r="E96089">
        <v>2410</v>
      </c>
      <c r="F96089" s="1" t="s">
        <v>13</v>
      </c>
      <c r="H96089" s="1" t="s">
        <v>13</v>
      </c>
      <c r="J96089" s="1" t="s">
        <v>13</v>
      </c>
    </row>
    <row r="96090" spans="1:11" x14ac:dyDescent="0.25">
      <c r="A96090">
        <v>2148663</v>
      </c>
      <c r="B96090" s="1" t="s">
        <v>102</v>
      </c>
      <c r="C96090">
        <v>2410</v>
      </c>
      <c r="D96090" s="1" t="s">
        <v>13</v>
      </c>
      <c r="F96090" s="1" t="s">
        <v>13</v>
      </c>
      <c r="H96090" s="1" t="s">
        <v>13</v>
      </c>
      <c r="J96090" s="1" t="s">
        <v>13</v>
      </c>
    </row>
    <row r="96091" spans="1:11" x14ac:dyDescent="0.25">
      <c r="A96091">
        <v>2148664</v>
      </c>
      <c r="B96091" s="1" t="s">
        <v>149</v>
      </c>
      <c r="C96091">
        <v>2410</v>
      </c>
      <c r="D96091" s="1" t="s">
        <v>122</v>
      </c>
      <c r="E96091">
        <v>2410</v>
      </c>
      <c r="F96091" s="1" t="s">
        <v>96</v>
      </c>
      <c r="G96091">
        <v>2410</v>
      </c>
      <c r="H96091" s="1" t="s">
        <v>255</v>
      </c>
      <c r="I96091">
        <v>2410</v>
      </c>
      <c r="J96091" s="1" t="s">
        <v>33</v>
      </c>
      <c r="K96091">
        <v>2410</v>
      </c>
    </row>
    <row r="96092" spans="1:11" x14ac:dyDescent="0.25">
      <c r="A96092">
        <v>2148665</v>
      </c>
      <c r="B96092" s="1" t="s">
        <v>1161</v>
      </c>
      <c r="C96092">
        <v>2410</v>
      </c>
      <c r="D96092" s="1" t="s">
        <v>2450</v>
      </c>
      <c r="E96092">
        <v>2410</v>
      </c>
      <c r="F96092" s="1" t="s">
        <v>2037</v>
      </c>
      <c r="G96092">
        <v>2410</v>
      </c>
      <c r="H96092" s="1" t="s">
        <v>1054</v>
      </c>
      <c r="I96092">
        <v>2410</v>
      </c>
      <c r="J96092" s="1" t="s">
        <v>655</v>
      </c>
      <c r="K96092">
        <v>2410</v>
      </c>
    </row>
    <row r="96093" spans="1:11" x14ac:dyDescent="0.25">
      <c r="A96093">
        <v>2148665</v>
      </c>
      <c r="B96093" s="1" t="s">
        <v>1925</v>
      </c>
      <c r="C96093">
        <v>2410</v>
      </c>
      <c r="D96093" s="1" t="s">
        <v>415</v>
      </c>
      <c r="E96093">
        <v>2410</v>
      </c>
      <c r="F96093" s="1" t="s">
        <v>596</v>
      </c>
      <c r="G96093">
        <v>2410</v>
      </c>
      <c r="H96093" s="1" t="s">
        <v>417</v>
      </c>
      <c r="I96093">
        <v>2410</v>
      </c>
      <c r="J96093" s="1" t="s">
        <v>1667</v>
      </c>
      <c r="K96093">
        <v>2410</v>
      </c>
    </row>
    <row r="96094" spans="1:11" x14ac:dyDescent="0.25">
      <c r="A96094">
        <v>2148665</v>
      </c>
      <c r="B96094" s="1" t="s">
        <v>72</v>
      </c>
      <c r="C96094">
        <v>2410</v>
      </c>
      <c r="D96094" s="1" t="s">
        <v>995</v>
      </c>
      <c r="E96094">
        <v>2410</v>
      </c>
      <c r="F96094" s="1" t="s">
        <v>21</v>
      </c>
      <c r="G96094">
        <v>2410</v>
      </c>
      <c r="H96094" s="1" t="s">
        <v>230</v>
      </c>
      <c r="I96094">
        <v>2410</v>
      </c>
      <c r="J96094" s="1" t="s">
        <v>6304</v>
      </c>
      <c r="K96094">
        <v>2410</v>
      </c>
    </row>
    <row r="96095" spans="1:11" x14ac:dyDescent="0.25">
      <c r="A96095">
        <v>2148666</v>
      </c>
      <c r="B96095" s="1" t="s">
        <v>105</v>
      </c>
      <c r="C96095">
        <v>2410</v>
      </c>
      <c r="D96095" s="1" t="s">
        <v>33</v>
      </c>
      <c r="E96095">
        <v>2410</v>
      </c>
      <c r="F96095" s="1" t="s">
        <v>13</v>
      </c>
      <c r="H96095" s="1" t="s">
        <v>13</v>
      </c>
      <c r="J96095" s="1" t="s">
        <v>13</v>
      </c>
    </row>
    <row r="96096" spans="1:11" x14ac:dyDescent="0.25">
      <c r="A96096">
        <v>2148667</v>
      </c>
      <c r="B96096" s="1" t="s">
        <v>31</v>
      </c>
      <c r="C96096">
        <v>2410</v>
      </c>
      <c r="D96096" s="1" t="s">
        <v>33</v>
      </c>
      <c r="E96096">
        <v>2410</v>
      </c>
      <c r="F96096" s="1" t="s">
        <v>245</v>
      </c>
      <c r="G96096">
        <v>2410</v>
      </c>
      <c r="H96096" s="1" t="s">
        <v>13</v>
      </c>
      <c r="J96096" s="1" t="s">
        <v>13</v>
      </c>
    </row>
    <row r="96097" spans="1:11" x14ac:dyDescent="0.25">
      <c r="A96097">
        <v>2148668</v>
      </c>
      <c r="B96097" s="1" t="s">
        <v>430</v>
      </c>
      <c r="C96097">
        <v>2410</v>
      </c>
      <c r="D96097" s="1" t="s">
        <v>59</v>
      </c>
      <c r="E96097">
        <v>2410</v>
      </c>
      <c r="F96097" s="1" t="s">
        <v>122</v>
      </c>
      <c r="G96097">
        <v>2410</v>
      </c>
      <c r="H96097" s="1" t="s">
        <v>184</v>
      </c>
      <c r="I96097">
        <v>2410</v>
      </c>
      <c r="J96097" s="1" t="s">
        <v>64</v>
      </c>
      <c r="K96097">
        <v>2410</v>
      </c>
    </row>
    <row r="96098" spans="1:11" x14ac:dyDescent="0.25">
      <c r="A96098">
        <v>2148668</v>
      </c>
      <c r="B96098" s="1" t="s">
        <v>282</v>
      </c>
      <c r="C96098">
        <v>2410</v>
      </c>
      <c r="D96098" s="1" t="s">
        <v>69</v>
      </c>
      <c r="E96098">
        <v>2410</v>
      </c>
      <c r="F96098" s="1" t="s">
        <v>43</v>
      </c>
      <c r="G96098">
        <v>2410</v>
      </c>
      <c r="H96098" s="1" t="s">
        <v>267</v>
      </c>
      <c r="I96098">
        <v>2410</v>
      </c>
      <c r="J96098" s="1" t="s">
        <v>85</v>
      </c>
      <c r="K96098">
        <v>2410</v>
      </c>
    </row>
    <row r="96099" spans="1:11" x14ac:dyDescent="0.25">
      <c r="A96099">
        <v>2148669</v>
      </c>
      <c r="B96099" s="1" t="s">
        <v>102</v>
      </c>
      <c r="C96099">
        <v>2410</v>
      </c>
      <c r="D96099" s="1" t="s">
        <v>13</v>
      </c>
      <c r="F96099" s="1" t="s">
        <v>13</v>
      </c>
      <c r="H96099" s="1" t="s">
        <v>13</v>
      </c>
      <c r="J96099" s="1" t="s">
        <v>13</v>
      </c>
    </row>
    <row r="96100" spans="1:11" x14ac:dyDescent="0.25">
      <c r="A96100">
        <v>2148670</v>
      </c>
      <c r="B96100" s="1" t="s">
        <v>122</v>
      </c>
      <c r="C96100">
        <v>2410</v>
      </c>
      <c r="D96100" s="1" t="s">
        <v>23</v>
      </c>
      <c r="E96100">
        <v>2410</v>
      </c>
      <c r="F96100" s="1" t="s">
        <v>105</v>
      </c>
      <c r="G96100">
        <v>2410</v>
      </c>
      <c r="H96100" s="1" t="s">
        <v>33</v>
      </c>
      <c r="I96100">
        <v>2410</v>
      </c>
      <c r="J96100" s="1" t="s">
        <v>63</v>
      </c>
      <c r="K96100">
        <v>2410</v>
      </c>
    </row>
    <row r="96101" spans="1:11" x14ac:dyDescent="0.25">
      <c r="A96101">
        <v>2148671</v>
      </c>
      <c r="B96101" s="1" t="s">
        <v>454</v>
      </c>
      <c r="C96101">
        <v>2410</v>
      </c>
      <c r="D96101" s="1" t="s">
        <v>487</v>
      </c>
      <c r="E96101">
        <v>2410</v>
      </c>
      <c r="F96101" s="1" t="s">
        <v>150</v>
      </c>
      <c r="G96101">
        <v>2410</v>
      </c>
      <c r="H96101" s="1" t="s">
        <v>348</v>
      </c>
      <c r="I96101">
        <v>2410</v>
      </c>
      <c r="J96101" s="1" t="s">
        <v>585</v>
      </c>
      <c r="K96101">
        <v>2410</v>
      </c>
    </row>
    <row r="96102" spans="1:11" x14ac:dyDescent="0.25">
      <c r="A96102">
        <v>2148671</v>
      </c>
      <c r="B96102" s="1" t="s">
        <v>580</v>
      </c>
      <c r="C96102">
        <v>2410</v>
      </c>
      <c r="D96102" s="1" t="s">
        <v>43</v>
      </c>
      <c r="E96102">
        <v>2410</v>
      </c>
      <c r="F96102" s="1" t="s">
        <v>13</v>
      </c>
      <c r="H96102" s="1" t="s">
        <v>13</v>
      </c>
      <c r="J96102" s="1" t="s">
        <v>13</v>
      </c>
    </row>
    <row r="96103" spans="1:11" x14ac:dyDescent="0.25">
      <c r="A96103">
        <v>2148672</v>
      </c>
      <c r="B96103" s="1" t="s">
        <v>124</v>
      </c>
      <c r="C96103">
        <v>2410</v>
      </c>
      <c r="D96103" s="1" t="s">
        <v>75</v>
      </c>
      <c r="E96103">
        <v>2410</v>
      </c>
      <c r="F96103" s="1" t="s">
        <v>272</v>
      </c>
      <c r="G96103">
        <v>2410</v>
      </c>
      <c r="H96103" s="1" t="s">
        <v>42</v>
      </c>
      <c r="I96103">
        <v>2410</v>
      </c>
      <c r="J96103" s="1" t="s">
        <v>270</v>
      </c>
      <c r="K96103">
        <v>2410</v>
      </c>
    </row>
    <row r="96104" spans="1:11" x14ac:dyDescent="0.25">
      <c r="A96104">
        <v>2148672</v>
      </c>
      <c r="B96104" s="1" t="s">
        <v>344</v>
      </c>
      <c r="C96104">
        <v>2410</v>
      </c>
      <c r="D96104" s="1" t="s">
        <v>295</v>
      </c>
      <c r="E96104">
        <v>2410</v>
      </c>
      <c r="F96104" s="1" t="s">
        <v>43</v>
      </c>
      <c r="G96104">
        <v>2410</v>
      </c>
      <c r="H96104" s="1" t="s">
        <v>694</v>
      </c>
      <c r="I96104">
        <v>2410</v>
      </c>
      <c r="J96104" s="1" t="s">
        <v>13</v>
      </c>
    </row>
    <row r="96105" spans="1:11" x14ac:dyDescent="0.25">
      <c r="A96105">
        <v>2148673</v>
      </c>
      <c r="B96105" s="1" t="s">
        <v>124</v>
      </c>
      <c r="C96105">
        <v>2410</v>
      </c>
      <c r="D96105" s="1" t="s">
        <v>1558</v>
      </c>
      <c r="E96105">
        <v>2410</v>
      </c>
      <c r="F96105" s="1" t="s">
        <v>158</v>
      </c>
      <c r="G96105">
        <v>2410</v>
      </c>
      <c r="H96105" s="1" t="s">
        <v>496</v>
      </c>
      <c r="I96105">
        <v>2410</v>
      </c>
      <c r="J96105" s="1" t="s">
        <v>122</v>
      </c>
      <c r="K96105">
        <v>2410</v>
      </c>
    </row>
    <row r="96106" spans="1:11" x14ac:dyDescent="0.25">
      <c r="A96106">
        <v>2148673</v>
      </c>
      <c r="B96106" s="1" t="s">
        <v>208</v>
      </c>
      <c r="C96106">
        <v>2410</v>
      </c>
      <c r="D96106" s="1" t="s">
        <v>2106</v>
      </c>
      <c r="E96106">
        <v>2410</v>
      </c>
      <c r="F96106" s="1" t="s">
        <v>359</v>
      </c>
      <c r="G96106">
        <v>2410</v>
      </c>
      <c r="H96106" s="1" t="s">
        <v>42</v>
      </c>
      <c r="I96106">
        <v>2410</v>
      </c>
      <c r="J96106" s="1" t="s">
        <v>842</v>
      </c>
      <c r="K96106">
        <v>2410</v>
      </c>
    </row>
    <row r="96107" spans="1:11" x14ac:dyDescent="0.25">
      <c r="A96107">
        <v>2148673</v>
      </c>
      <c r="B96107" s="1" t="s">
        <v>1154</v>
      </c>
      <c r="C96107">
        <v>2410</v>
      </c>
      <c r="D96107" s="1" t="s">
        <v>402</v>
      </c>
      <c r="E96107">
        <v>2410</v>
      </c>
      <c r="F96107" s="1" t="s">
        <v>21</v>
      </c>
      <c r="G96107">
        <v>2410</v>
      </c>
      <c r="H96107" s="1" t="s">
        <v>691</v>
      </c>
      <c r="I96107">
        <v>2410</v>
      </c>
      <c r="J96107" s="1" t="s">
        <v>265</v>
      </c>
      <c r="K96107">
        <v>2410</v>
      </c>
    </row>
    <row r="96108" spans="1:11" x14ac:dyDescent="0.25">
      <c r="A96108">
        <v>2148674</v>
      </c>
      <c r="B96108" s="1" t="s">
        <v>353</v>
      </c>
      <c r="C96108">
        <v>2410</v>
      </c>
      <c r="D96108" s="1" t="s">
        <v>1424</v>
      </c>
      <c r="E96108">
        <v>2410</v>
      </c>
      <c r="F96108" s="1" t="s">
        <v>36</v>
      </c>
      <c r="G96108">
        <v>2410</v>
      </c>
      <c r="H96108" s="1" t="s">
        <v>185</v>
      </c>
      <c r="I96108">
        <v>2410</v>
      </c>
      <c r="J96108" s="1" t="s">
        <v>330</v>
      </c>
      <c r="K96108">
        <v>2410</v>
      </c>
    </row>
    <row r="96109" spans="1:11" x14ac:dyDescent="0.25">
      <c r="A96109">
        <v>2148675</v>
      </c>
      <c r="B96109" s="1" t="s">
        <v>122</v>
      </c>
      <c r="C96109">
        <v>2410</v>
      </c>
      <c r="D96109" s="1" t="s">
        <v>626</v>
      </c>
      <c r="E96109">
        <v>2410</v>
      </c>
      <c r="F96109" s="1" t="s">
        <v>419</v>
      </c>
      <c r="G96109">
        <v>2410</v>
      </c>
      <c r="H96109" s="1" t="s">
        <v>35</v>
      </c>
      <c r="I96109">
        <v>2410</v>
      </c>
      <c r="J96109" s="1" t="s">
        <v>42</v>
      </c>
      <c r="K96109">
        <v>2410</v>
      </c>
    </row>
    <row r="96110" spans="1:11" x14ac:dyDescent="0.25">
      <c r="A96110">
        <v>2148675</v>
      </c>
      <c r="B96110" s="1" t="s">
        <v>497</v>
      </c>
      <c r="C96110">
        <v>2410</v>
      </c>
      <c r="D96110" s="1" t="s">
        <v>34</v>
      </c>
      <c r="E96110">
        <v>2410</v>
      </c>
      <c r="F96110" s="1" t="s">
        <v>146</v>
      </c>
      <c r="G96110">
        <v>2410</v>
      </c>
      <c r="H96110" s="1" t="s">
        <v>13</v>
      </c>
      <c r="J96110" s="1" t="s">
        <v>13</v>
      </c>
    </row>
    <row r="96111" spans="1:11" x14ac:dyDescent="0.25">
      <c r="A96111">
        <v>2148676</v>
      </c>
      <c r="B96111" s="1" t="s">
        <v>123</v>
      </c>
      <c r="C96111">
        <v>2410</v>
      </c>
      <c r="D96111" s="1" t="s">
        <v>47</v>
      </c>
      <c r="E96111">
        <v>2410</v>
      </c>
      <c r="F96111" s="1" t="s">
        <v>193</v>
      </c>
      <c r="G96111">
        <v>2410</v>
      </c>
      <c r="H96111" s="1" t="s">
        <v>25</v>
      </c>
      <c r="I96111">
        <v>2410</v>
      </c>
      <c r="J96111" s="1" t="s">
        <v>48</v>
      </c>
      <c r="K96111">
        <v>2410</v>
      </c>
    </row>
    <row r="96112" spans="1:11" x14ac:dyDescent="0.25">
      <c r="A96112">
        <v>2148677</v>
      </c>
      <c r="B96112" s="1" t="s">
        <v>69</v>
      </c>
      <c r="C96112">
        <v>2410</v>
      </c>
      <c r="D96112" s="1" t="s">
        <v>13</v>
      </c>
      <c r="F96112" s="1" t="s">
        <v>13</v>
      </c>
      <c r="H96112" s="1" t="s">
        <v>13</v>
      </c>
      <c r="J96112" s="1" t="s">
        <v>13</v>
      </c>
    </row>
    <row r="96113" spans="1:11" x14ac:dyDescent="0.25">
      <c r="A96113">
        <v>2148678</v>
      </c>
      <c r="B96113" s="1" t="s">
        <v>134</v>
      </c>
      <c r="C96113">
        <v>2410</v>
      </c>
      <c r="D96113" s="1" t="s">
        <v>370</v>
      </c>
      <c r="E96113">
        <v>2410</v>
      </c>
      <c r="F96113" s="1" t="s">
        <v>436</v>
      </c>
      <c r="G96113">
        <v>2410</v>
      </c>
      <c r="H96113" s="1" t="s">
        <v>13</v>
      </c>
      <c r="J96113" s="1" t="s">
        <v>13</v>
      </c>
    </row>
    <row r="96114" spans="1:11" x14ac:dyDescent="0.25">
      <c r="A96114">
        <v>2148679</v>
      </c>
      <c r="B96114" s="1" t="s">
        <v>25</v>
      </c>
      <c r="C96114">
        <v>2410</v>
      </c>
      <c r="D96114" s="1" t="s">
        <v>76</v>
      </c>
      <c r="E96114">
        <v>2410</v>
      </c>
      <c r="F96114" s="1" t="s">
        <v>13</v>
      </c>
      <c r="H96114" s="1" t="s">
        <v>13</v>
      </c>
      <c r="J96114" s="1" t="s">
        <v>13</v>
      </c>
    </row>
    <row r="96115" spans="1:11" x14ac:dyDescent="0.25">
      <c r="A96115">
        <v>2148680</v>
      </c>
      <c r="B96115" s="1" t="s">
        <v>59</v>
      </c>
      <c r="C96115">
        <v>2410</v>
      </c>
      <c r="D96115" s="1" t="s">
        <v>70</v>
      </c>
      <c r="E96115">
        <v>2410</v>
      </c>
      <c r="F96115" s="1" t="s">
        <v>429</v>
      </c>
      <c r="G96115">
        <v>2410</v>
      </c>
      <c r="H96115" s="1" t="s">
        <v>277</v>
      </c>
      <c r="I96115">
        <v>2410</v>
      </c>
      <c r="J96115" s="1" t="s">
        <v>1398</v>
      </c>
      <c r="K96115">
        <v>2410</v>
      </c>
    </row>
    <row r="96116" spans="1:11" x14ac:dyDescent="0.25">
      <c r="A96116">
        <v>2148680</v>
      </c>
      <c r="B96116" s="1" t="s">
        <v>230</v>
      </c>
      <c r="C96116">
        <v>2410</v>
      </c>
      <c r="D96116" s="1" t="s">
        <v>265</v>
      </c>
      <c r="E96116">
        <v>2410</v>
      </c>
      <c r="F96116" s="1" t="s">
        <v>13</v>
      </c>
      <c r="H96116" s="1" t="s">
        <v>13</v>
      </c>
      <c r="J96116" s="1" t="s">
        <v>13</v>
      </c>
    </row>
    <row r="96117" spans="1:11" x14ac:dyDescent="0.25">
      <c r="A96117">
        <v>2148681</v>
      </c>
      <c r="B96117" s="1" t="s">
        <v>54</v>
      </c>
      <c r="C96117">
        <v>2410</v>
      </c>
      <c r="D96117" s="1" t="s">
        <v>212</v>
      </c>
      <c r="E96117">
        <v>2410</v>
      </c>
      <c r="F96117" s="1" t="s">
        <v>174</v>
      </c>
      <c r="G96117">
        <v>2410</v>
      </c>
      <c r="H96117" s="1" t="s">
        <v>13</v>
      </c>
      <c r="J96117" s="1" t="s">
        <v>13</v>
      </c>
    </row>
    <row r="96118" spans="1:11" x14ac:dyDescent="0.25">
      <c r="A96118">
        <v>2148682</v>
      </c>
      <c r="B96118" s="1" t="s">
        <v>353</v>
      </c>
      <c r="C96118">
        <v>2410</v>
      </c>
      <c r="D96118" s="1" t="s">
        <v>389</v>
      </c>
      <c r="E96118">
        <v>2410</v>
      </c>
      <c r="F96118" s="1" t="s">
        <v>1840</v>
      </c>
      <c r="G96118">
        <v>2410</v>
      </c>
      <c r="H96118" s="1" t="s">
        <v>330</v>
      </c>
      <c r="I96118">
        <v>2410</v>
      </c>
      <c r="J96118" s="1" t="s">
        <v>435</v>
      </c>
      <c r="K96118">
        <v>2410</v>
      </c>
    </row>
    <row r="96119" spans="1:11" x14ac:dyDescent="0.25">
      <c r="A96119">
        <v>2148683</v>
      </c>
      <c r="B96119" s="1" t="s">
        <v>231</v>
      </c>
      <c r="C96119">
        <v>2410</v>
      </c>
      <c r="D96119" s="1" t="s">
        <v>13</v>
      </c>
      <c r="F96119" s="1" t="s">
        <v>13</v>
      </c>
      <c r="H96119" s="1" t="s">
        <v>13</v>
      </c>
      <c r="J96119" s="1" t="s">
        <v>13</v>
      </c>
    </row>
    <row r="96120" spans="1:11" x14ac:dyDescent="0.25">
      <c r="A96120">
        <v>2148684</v>
      </c>
      <c r="B96120" s="1" t="s">
        <v>2587</v>
      </c>
      <c r="C96120">
        <v>2410</v>
      </c>
      <c r="D96120" s="1" t="s">
        <v>149</v>
      </c>
      <c r="E96120">
        <v>2410</v>
      </c>
      <c r="F96120" s="1" t="s">
        <v>391</v>
      </c>
      <c r="G96120">
        <v>2410</v>
      </c>
      <c r="H96120" s="1" t="s">
        <v>122</v>
      </c>
      <c r="I96120">
        <v>2410</v>
      </c>
      <c r="J96120" s="1" t="s">
        <v>35</v>
      </c>
      <c r="K96120">
        <v>2410</v>
      </c>
    </row>
    <row r="96121" spans="1:11" x14ac:dyDescent="0.25">
      <c r="A96121">
        <v>2148685</v>
      </c>
      <c r="B96121" s="1" t="s">
        <v>102</v>
      </c>
      <c r="C96121">
        <v>2410</v>
      </c>
      <c r="D96121" s="1" t="s">
        <v>495</v>
      </c>
      <c r="E96121">
        <v>2410</v>
      </c>
      <c r="F96121" s="1" t="s">
        <v>239</v>
      </c>
      <c r="G96121">
        <v>2410</v>
      </c>
      <c r="H96121" s="1" t="s">
        <v>98</v>
      </c>
      <c r="I96121">
        <v>2410</v>
      </c>
      <c r="J96121" s="1" t="s">
        <v>122</v>
      </c>
      <c r="K96121">
        <v>2410</v>
      </c>
    </row>
    <row r="96122" spans="1:11" x14ac:dyDescent="0.25">
      <c r="A96122">
        <v>2148685</v>
      </c>
      <c r="B96122" s="1" t="s">
        <v>452</v>
      </c>
      <c r="C96122">
        <v>2410</v>
      </c>
      <c r="D96122" s="1" t="s">
        <v>270</v>
      </c>
      <c r="E96122">
        <v>2410</v>
      </c>
      <c r="F96122" s="1" t="s">
        <v>25</v>
      </c>
      <c r="G96122">
        <v>2410</v>
      </c>
      <c r="H96122" s="1" t="s">
        <v>497</v>
      </c>
      <c r="I96122">
        <v>2410</v>
      </c>
      <c r="J96122" s="1" t="s">
        <v>34</v>
      </c>
      <c r="K96122">
        <v>2410</v>
      </c>
    </row>
    <row r="96123" spans="1:11" x14ac:dyDescent="0.25">
      <c r="A96123">
        <v>2148685</v>
      </c>
      <c r="B96123" s="1" t="s">
        <v>886</v>
      </c>
      <c r="C96123">
        <v>2410</v>
      </c>
      <c r="D96123" s="1" t="s">
        <v>330</v>
      </c>
      <c r="E96123">
        <v>2410</v>
      </c>
      <c r="F96123" s="1" t="s">
        <v>13</v>
      </c>
      <c r="H96123" s="1" t="s">
        <v>13</v>
      </c>
      <c r="J96123" s="1" t="s">
        <v>13</v>
      </c>
    </row>
    <row r="96124" spans="1:11" x14ac:dyDescent="0.25">
      <c r="A96124">
        <v>2148686</v>
      </c>
      <c r="B96124" s="1" t="s">
        <v>11</v>
      </c>
      <c r="C96124">
        <v>2410</v>
      </c>
      <c r="D96124" s="1" t="s">
        <v>13</v>
      </c>
      <c r="F96124" s="1" t="s">
        <v>13</v>
      </c>
      <c r="H96124" s="1" t="s">
        <v>13</v>
      </c>
      <c r="J96124" s="1" t="s">
        <v>13</v>
      </c>
    </row>
    <row r="96125" spans="1:11" x14ac:dyDescent="0.25">
      <c r="A96125">
        <v>2148687</v>
      </c>
      <c r="B96125" s="1" t="s">
        <v>627</v>
      </c>
      <c r="C96125">
        <v>2410</v>
      </c>
      <c r="D96125" s="1" t="s">
        <v>363</v>
      </c>
      <c r="E96125">
        <v>2410</v>
      </c>
      <c r="F96125" s="1" t="s">
        <v>388</v>
      </c>
      <c r="G96125">
        <v>2410</v>
      </c>
      <c r="H96125" s="1" t="s">
        <v>23</v>
      </c>
      <c r="I96125">
        <v>2410</v>
      </c>
      <c r="J96125" s="1" t="s">
        <v>475</v>
      </c>
      <c r="K96125">
        <v>2410</v>
      </c>
    </row>
    <row r="96126" spans="1:11" x14ac:dyDescent="0.25">
      <c r="A96126">
        <v>2148687</v>
      </c>
      <c r="B96126" s="1" t="s">
        <v>84</v>
      </c>
      <c r="C96126">
        <v>2410</v>
      </c>
      <c r="D96126" s="1" t="s">
        <v>173</v>
      </c>
      <c r="E96126">
        <v>2410</v>
      </c>
      <c r="F96126" s="1" t="s">
        <v>397</v>
      </c>
      <c r="G96126">
        <v>2410</v>
      </c>
      <c r="H96126" s="1" t="s">
        <v>13</v>
      </c>
      <c r="J96126" s="1" t="s">
        <v>13</v>
      </c>
    </row>
    <row r="96127" spans="1:11" x14ac:dyDescent="0.25">
      <c r="A96127">
        <v>2148688</v>
      </c>
      <c r="B96127" s="1" t="s">
        <v>102</v>
      </c>
      <c r="C96127">
        <v>2410</v>
      </c>
      <c r="D96127" s="1" t="s">
        <v>439</v>
      </c>
      <c r="E96127">
        <v>2410</v>
      </c>
      <c r="F96127" s="1" t="s">
        <v>330</v>
      </c>
      <c r="G96127">
        <v>2410</v>
      </c>
      <c r="H96127" s="1" t="s">
        <v>13</v>
      </c>
      <c r="J96127" s="1" t="s">
        <v>13</v>
      </c>
    </row>
    <row r="96128" spans="1:11" x14ac:dyDescent="0.25">
      <c r="A96128">
        <v>2148689</v>
      </c>
      <c r="B96128" s="1" t="s">
        <v>11</v>
      </c>
      <c r="C96128">
        <v>2410</v>
      </c>
      <c r="D96128" s="1" t="s">
        <v>13</v>
      </c>
      <c r="F96128" s="1" t="s">
        <v>13</v>
      </c>
      <c r="H96128" s="1" t="s">
        <v>13</v>
      </c>
      <c r="J96128" s="1" t="s">
        <v>13</v>
      </c>
    </row>
    <row r="96129" spans="1:11" x14ac:dyDescent="0.25">
      <c r="A96129">
        <v>2148690</v>
      </c>
      <c r="B96129" s="1" t="s">
        <v>676</v>
      </c>
      <c r="C96129">
        <v>2410</v>
      </c>
      <c r="D96129" s="1" t="s">
        <v>1721</v>
      </c>
      <c r="E96129">
        <v>2410</v>
      </c>
      <c r="F96129" s="1" t="s">
        <v>102</v>
      </c>
      <c r="G96129">
        <v>2410</v>
      </c>
      <c r="H96129" s="1" t="s">
        <v>206</v>
      </c>
      <c r="I96129">
        <v>2410</v>
      </c>
      <c r="J96129" s="1" t="s">
        <v>274</v>
      </c>
      <c r="K96129">
        <v>2410</v>
      </c>
    </row>
    <row r="96130" spans="1:11" x14ac:dyDescent="0.25">
      <c r="A96130">
        <v>2148690</v>
      </c>
      <c r="B96130" s="1" t="s">
        <v>1205</v>
      </c>
      <c r="C96130">
        <v>2410</v>
      </c>
      <c r="D96130" s="1" t="s">
        <v>151</v>
      </c>
      <c r="E96130">
        <v>2410</v>
      </c>
      <c r="F96130" s="1" t="s">
        <v>641</v>
      </c>
      <c r="G96130">
        <v>2410</v>
      </c>
      <c r="H96130" s="1" t="s">
        <v>3044</v>
      </c>
      <c r="I96130">
        <v>2410</v>
      </c>
      <c r="J96130" s="1" t="s">
        <v>103</v>
      </c>
      <c r="K96130">
        <v>2410</v>
      </c>
    </row>
    <row r="96131" spans="1:11" x14ac:dyDescent="0.25">
      <c r="A96131">
        <v>2148690</v>
      </c>
      <c r="B96131" s="1" t="s">
        <v>185</v>
      </c>
      <c r="C96131">
        <v>2410</v>
      </c>
      <c r="D96131" s="1" t="s">
        <v>281</v>
      </c>
      <c r="E96131">
        <v>2410</v>
      </c>
      <c r="F96131" s="1" t="s">
        <v>330</v>
      </c>
      <c r="G96131">
        <v>2410</v>
      </c>
      <c r="H96131" s="1" t="s">
        <v>13</v>
      </c>
      <c r="J96131" s="1" t="s">
        <v>13</v>
      </c>
    </row>
    <row r="96132" spans="1:11" x14ac:dyDescent="0.25">
      <c r="A96132">
        <v>2148691</v>
      </c>
      <c r="B96132" s="1" t="s">
        <v>75</v>
      </c>
      <c r="C96132">
        <v>2410</v>
      </c>
      <c r="D96132" s="1" t="s">
        <v>176</v>
      </c>
      <c r="E96132">
        <v>2410</v>
      </c>
      <c r="F96132" s="1" t="s">
        <v>1080</v>
      </c>
      <c r="G96132">
        <v>2410</v>
      </c>
      <c r="H96132" s="1" t="s">
        <v>23</v>
      </c>
      <c r="I96132">
        <v>2410</v>
      </c>
      <c r="J96132" s="1" t="s">
        <v>54</v>
      </c>
      <c r="K96132">
        <v>2410</v>
      </c>
    </row>
    <row r="96133" spans="1:11" x14ac:dyDescent="0.25">
      <c r="A96133">
        <v>2148692</v>
      </c>
      <c r="B96133" s="1" t="s">
        <v>582</v>
      </c>
      <c r="C96133">
        <v>2410</v>
      </c>
      <c r="D96133" s="1" t="s">
        <v>70</v>
      </c>
      <c r="E96133">
        <v>2410</v>
      </c>
      <c r="F96133" s="1" t="s">
        <v>302</v>
      </c>
      <c r="G96133">
        <v>2410</v>
      </c>
      <c r="H96133" s="1" t="s">
        <v>375</v>
      </c>
      <c r="I96133">
        <v>2410</v>
      </c>
      <c r="J96133" s="1" t="s">
        <v>100</v>
      </c>
      <c r="K96133">
        <v>2410</v>
      </c>
    </row>
    <row r="96134" spans="1:11" x14ac:dyDescent="0.25">
      <c r="A96134">
        <v>2148692</v>
      </c>
      <c r="B96134" s="1" t="s">
        <v>761</v>
      </c>
      <c r="C96134">
        <v>2410</v>
      </c>
      <c r="D96134" s="1" t="s">
        <v>13</v>
      </c>
      <c r="F96134" s="1" t="s">
        <v>13</v>
      </c>
      <c r="H96134" s="1" t="s">
        <v>13</v>
      </c>
      <c r="J96134" s="1" t="s">
        <v>13</v>
      </c>
    </row>
    <row r="96135" spans="1:11" x14ac:dyDescent="0.25">
      <c r="A96135">
        <v>2148693</v>
      </c>
      <c r="B96135" s="1" t="s">
        <v>11</v>
      </c>
      <c r="C96135">
        <v>2410</v>
      </c>
      <c r="D96135" s="1" t="s">
        <v>13</v>
      </c>
      <c r="F96135" s="1" t="s">
        <v>13</v>
      </c>
      <c r="H96135" s="1" t="s">
        <v>13</v>
      </c>
      <c r="J96135" s="1" t="s">
        <v>13</v>
      </c>
    </row>
    <row r="96136" spans="1:11" x14ac:dyDescent="0.25">
      <c r="A96136">
        <v>2148694</v>
      </c>
      <c r="B96136" s="1" t="s">
        <v>1004</v>
      </c>
      <c r="C96136">
        <v>2410</v>
      </c>
      <c r="D96136" s="1" t="s">
        <v>149</v>
      </c>
      <c r="E96136">
        <v>2410</v>
      </c>
      <c r="F96136" s="1" t="s">
        <v>2237</v>
      </c>
      <c r="G96136">
        <v>2410</v>
      </c>
      <c r="H96136" s="1" t="s">
        <v>13</v>
      </c>
      <c r="J96136" s="1" t="s">
        <v>13</v>
      </c>
    </row>
    <row r="96137" spans="1:11" x14ac:dyDescent="0.25">
      <c r="A96137">
        <v>2148695</v>
      </c>
      <c r="B96137" s="1" t="s">
        <v>102</v>
      </c>
      <c r="C96137">
        <v>2410</v>
      </c>
      <c r="D96137" s="1" t="s">
        <v>241</v>
      </c>
      <c r="E96137">
        <v>2410</v>
      </c>
      <c r="F96137" s="1" t="s">
        <v>435</v>
      </c>
      <c r="G96137">
        <v>2410</v>
      </c>
      <c r="H96137" s="1" t="s">
        <v>13</v>
      </c>
      <c r="J96137" s="1" t="s">
        <v>13</v>
      </c>
    </row>
    <row r="96138" spans="1:11" x14ac:dyDescent="0.25">
      <c r="A96138">
        <v>2148696</v>
      </c>
      <c r="B96138" s="1" t="s">
        <v>102</v>
      </c>
      <c r="C96138">
        <v>2410</v>
      </c>
      <c r="D96138" s="1" t="s">
        <v>23</v>
      </c>
      <c r="E96138">
        <v>2410</v>
      </c>
      <c r="F96138" s="1" t="s">
        <v>28</v>
      </c>
      <c r="G96138">
        <v>2410</v>
      </c>
      <c r="H96138" s="1" t="s">
        <v>330</v>
      </c>
      <c r="I96138">
        <v>2410</v>
      </c>
      <c r="J96138" s="1" t="s">
        <v>13</v>
      </c>
    </row>
    <row r="96139" spans="1:11" x14ac:dyDescent="0.25">
      <c r="A96139">
        <v>2148697</v>
      </c>
      <c r="B96139" s="1" t="s">
        <v>888</v>
      </c>
      <c r="C96139">
        <v>2410</v>
      </c>
      <c r="D96139" s="1" t="s">
        <v>27</v>
      </c>
      <c r="E96139">
        <v>2410</v>
      </c>
      <c r="F96139" s="1" t="s">
        <v>1856</v>
      </c>
      <c r="G96139">
        <v>2410</v>
      </c>
      <c r="H96139" s="1" t="s">
        <v>1347</v>
      </c>
      <c r="I96139">
        <v>2410</v>
      </c>
      <c r="J96139" s="1" t="s">
        <v>13</v>
      </c>
    </row>
    <row r="96140" spans="1:11" x14ac:dyDescent="0.25">
      <c r="A96140">
        <v>2148766</v>
      </c>
      <c r="B96140" s="1" t="s">
        <v>223</v>
      </c>
      <c r="C96140">
        <v>2410</v>
      </c>
      <c r="D96140" s="1" t="s">
        <v>13</v>
      </c>
      <c r="F96140" s="1" t="s">
        <v>13</v>
      </c>
      <c r="H96140" s="1" t="s">
        <v>13</v>
      </c>
      <c r="J96140" s="1" t="s">
        <v>13</v>
      </c>
    </row>
    <row r="96141" spans="1:11" x14ac:dyDescent="0.25">
      <c r="A96141">
        <v>2148767</v>
      </c>
      <c r="B96141" s="1" t="s">
        <v>54</v>
      </c>
      <c r="C96141">
        <v>2410</v>
      </c>
      <c r="D96141" s="1" t="s">
        <v>13</v>
      </c>
      <c r="F96141" s="1" t="s">
        <v>13</v>
      </c>
      <c r="H96141" s="1" t="s">
        <v>13</v>
      </c>
      <c r="J96141" s="1" t="s">
        <v>13</v>
      </c>
    </row>
    <row r="96142" spans="1:11" x14ac:dyDescent="0.25">
      <c r="A96142">
        <v>2148768</v>
      </c>
      <c r="B96142" s="1" t="s">
        <v>12</v>
      </c>
      <c r="C96142">
        <v>2410</v>
      </c>
      <c r="D96142" s="1" t="s">
        <v>223</v>
      </c>
      <c r="E96142">
        <v>2410</v>
      </c>
      <c r="F96142" s="1" t="s">
        <v>13</v>
      </c>
      <c r="H96142" s="1" t="s">
        <v>13</v>
      </c>
      <c r="J96142" s="1" t="s">
        <v>13</v>
      </c>
    </row>
    <row r="96143" spans="1:11" x14ac:dyDescent="0.25">
      <c r="A96143">
        <v>2148769</v>
      </c>
      <c r="B96143" s="1" t="s">
        <v>223</v>
      </c>
      <c r="C96143">
        <v>2410</v>
      </c>
      <c r="D96143" s="1" t="s">
        <v>13</v>
      </c>
      <c r="F96143" s="1" t="s">
        <v>13</v>
      </c>
      <c r="H96143" s="1" t="s">
        <v>13</v>
      </c>
      <c r="J96143" s="1" t="s">
        <v>13</v>
      </c>
    </row>
    <row r="96144" spans="1:11" x14ac:dyDescent="0.25">
      <c r="A96144">
        <v>2148770</v>
      </c>
      <c r="B96144" s="1" t="s">
        <v>102</v>
      </c>
      <c r="C96144">
        <v>2410</v>
      </c>
      <c r="D96144" s="1" t="s">
        <v>192</v>
      </c>
      <c r="E96144">
        <v>2410</v>
      </c>
      <c r="F96144" s="1" t="s">
        <v>2819</v>
      </c>
      <c r="G96144">
        <v>2410</v>
      </c>
      <c r="H96144" s="1" t="s">
        <v>435</v>
      </c>
      <c r="I96144">
        <v>2410</v>
      </c>
      <c r="J96144" s="1" t="s">
        <v>13</v>
      </c>
    </row>
    <row r="96145" spans="1:11" x14ac:dyDescent="0.25">
      <c r="A96145">
        <v>2148771</v>
      </c>
      <c r="B96145" s="1" t="s">
        <v>102</v>
      </c>
      <c r="C96145">
        <v>2410</v>
      </c>
      <c r="D96145" s="1" t="s">
        <v>158</v>
      </c>
      <c r="E96145">
        <v>2410</v>
      </c>
      <c r="F96145" s="1" t="s">
        <v>36</v>
      </c>
      <c r="G96145">
        <v>2410</v>
      </c>
      <c r="H96145" s="1" t="s">
        <v>330</v>
      </c>
      <c r="I96145">
        <v>2410</v>
      </c>
      <c r="J96145" s="1" t="s">
        <v>13</v>
      </c>
    </row>
    <row r="96146" spans="1:11" x14ac:dyDescent="0.25">
      <c r="A96146">
        <v>2148772</v>
      </c>
      <c r="B96146" s="1" t="s">
        <v>105</v>
      </c>
      <c r="C96146">
        <v>2410</v>
      </c>
      <c r="D96146" s="1" t="s">
        <v>33</v>
      </c>
      <c r="E96146">
        <v>2410</v>
      </c>
      <c r="F96146" s="1" t="s">
        <v>400</v>
      </c>
      <c r="G96146">
        <v>2410</v>
      </c>
      <c r="H96146" s="1" t="s">
        <v>63</v>
      </c>
      <c r="I96146">
        <v>2410</v>
      </c>
      <c r="J96146" s="1" t="s">
        <v>13</v>
      </c>
    </row>
    <row r="96147" spans="1:11" x14ac:dyDescent="0.25">
      <c r="A96147">
        <v>2148773</v>
      </c>
      <c r="B96147" s="1" t="s">
        <v>11</v>
      </c>
      <c r="C96147">
        <v>2410</v>
      </c>
      <c r="D96147" s="1" t="s">
        <v>13</v>
      </c>
      <c r="F96147" s="1" t="s">
        <v>13</v>
      </c>
      <c r="H96147" s="1" t="s">
        <v>13</v>
      </c>
      <c r="J96147" s="1" t="s">
        <v>13</v>
      </c>
    </row>
    <row r="96148" spans="1:11" x14ac:dyDescent="0.25">
      <c r="A96148">
        <v>2148774</v>
      </c>
      <c r="B96148" s="1" t="s">
        <v>102</v>
      </c>
      <c r="C96148">
        <v>2410</v>
      </c>
      <c r="D96148" s="1" t="s">
        <v>330</v>
      </c>
      <c r="E96148">
        <v>2410</v>
      </c>
      <c r="F96148" s="1" t="s">
        <v>13</v>
      </c>
      <c r="H96148" s="1" t="s">
        <v>13</v>
      </c>
      <c r="J96148" s="1" t="s">
        <v>13</v>
      </c>
    </row>
    <row r="96149" spans="1:11" x14ac:dyDescent="0.25">
      <c r="A96149">
        <v>2148775</v>
      </c>
      <c r="B96149" s="1" t="s">
        <v>102</v>
      </c>
      <c r="C96149">
        <v>2410</v>
      </c>
      <c r="D96149" s="1" t="s">
        <v>176</v>
      </c>
      <c r="E96149">
        <v>2410</v>
      </c>
      <c r="F96149" s="1" t="s">
        <v>496</v>
      </c>
      <c r="G96149">
        <v>2410</v>
      </c>
      <c r="H96149" s="1" t="s">
        <v>629</v>
      </c>
      <c r="I96149">
        <v>2410</v>
      </c>
      <c r="J96149" s="1" t="s">
        <v>1006</v>
      </c>
      <c r="K96149">
        <v>2410</v>
      </c>
    </row>
    <row r="96150" spans="1:11" x14ac:dyDescent="0.25">
      <c r="A96150">
        <v>2148775</v>
      </c>
      <c r="B96150" s="1" t="s">
        <v>330</v>
      </c>
      <c r="C96150">
        <v>2410</v>
      </c>
      <c r="D96150" s="1" t="s">
        <v>13</v>
      </c>
      <c r="F96150" s="1" t="s">
        <v>13</v>
      </c>
      <c r="H96150" s="1" t="s">
        <v>13</v>
      </c>
      <c r="J96150" s="1" t="s">
        <v>13</v>
      </c>
    </row>
    <row r="96151" spans="1:11" x14ac:dyDescent="0.25">
      <c r="A96151">
        <v>2148776</v>
      </c>
      <c r="B96151" s="1" t="s">
        <v>14</v>
      </c>
      <c r="C96151">
        <v>2410</v>
      </c>
      <c r="D96151" s="1" t="s">
        <v>435</v>
      </c>
      <c r="E96151">
        <v>2410</v>
      </c>
      <c r="F96151" s="1" t="s">
        <v>13</v>
      </c>
      <c r="H96151" s="1" t="s">
        <v>13</v>
      </c>
      <c r="J96151" s="1" t="s">
        <v>13</v>
      </c>
    </row>
    <row r="96152" spans="1:11" x14ac:dyDescent="0.25">
      <c r="A96152">
        <v>2148777</v>
      </c>
      <c r="B96152" s="1" t="s">
        <v>124</v>
      </c>
      <c r="C96152">
        <v>2410</v>
      </c>
      <c r="D96152" s="1" t="s">
        <v>22</v>
      </c>
      <c r="E96152">
        <v>2410</v>
      </c>
      <c r="F96152" s="1" t="s">
        <v>59</v>
      </c>
      <c r="G96152">
        <v>2410</v>
      </c>
      <c r="H96152" s="1" t="s">
        <v>656</v>
      </c>
      <c r="I96152">
        <v>2410</v>
      </c>
      <c r="J96152" s="1" t="s">
        <v>46</v>
      </c>
      <c r="K96152">
        <v>2410</v>
      </c>
    </row>
    <row r="96153" spans="1:11" x14ac:dyDescent="0.25">
      <c r="A96153">
        <v>2148777</v>
      </c>
      <c r="B96153" s="1" t="s">
        <v>34</v>
      </c>
      <c r="C96153">
        <v>2410</v>
      </c>
      <c r="D96153" s="1" t="s">
        <v>85</v>
      </c>
      <c r="E96153">
        <v>2410</v>
      </c>
      <c r="F96153" s="1" t="s">
        <v>13</v>
      </c>
      <c r="H96153" s="1" t="s">
        <v>13</v>
      </c>
      <c r="J96153" s="1" t="s">
        <v>13</v>
      </c>
    </row>
    <row r="96154" spans="1:11" x14ac:dyDescent="0.25">
      <c r="A96154">
        <v>2148778</v>
      </c>
      <c r="B96154" s="1" t="s">
        <v>11</v>
      </c>
      <c r="C96154">
        <v>2410</v>
      </c>
      <c r="D96154" s="1" t="s">
        <v>13</v>
      </c>
      <c r="F96154" s="1" t="s">
        <v>13</v>
      </c>
      <c r="H96154" s="1" t="s">
        <v>13</v>
      </c>
      <c r="J96154" s="1" t="s">
        <v>13</v>
      </c>
    </row>
    <row r="96155" spans="1:11" x14ac:dyDescent="0.25">
      <c r="A96155">
        <v>2148779</v>
      </c>
      <c r="B96155" s="1" t="s">
        <v>23</v>
      </c>
      <c r="C96155">
        <v>2410</v>
      </c>
      <c r="D96155" s="1" t="s">
        <v>34</v>
      </c>
      <c r="E96155">
        <v>2410</v>
      </c>
      <c r="F96155" s="1" t="s">
        <v>13</v>
      </c>
      <c r="H96155" s="1" t="s">
        <v>13</v>
      </c>
      <c r="J96155" s="1" t="s">
        <v>13</v>
      </c>
    </row>
    <row r="96156" spans="1:11" x14ac:dyDescent="0.25">
      <c r="A96156">
        <v>2148780</v>
      </c>
      <c r="B96156" s="1" t="s">
        <v>124</v>
      </c>
      <c r="C96156">
        <v>2410</v>
      </c>
      <c r="D96156" s="1" t="s">
        <v>75</v>
      </c>
      <c r="E96156">
        <v>2410</v>
      </c>
      <c r="F96156" s="1" t="s">
        <v>204</v>
      </c>
      <c r="G96156">
        <v>2410</v>
      </c>
      <c r="H96156" s="1" t="s">
        <v>564</v>
      </c>
      <c r="I96156">
        <v>2410</v>
      </c>
      <c r="J96156" s="1" t="s">
        <v>23</v>
      </c>
      <c r="K96156">
        <v>2410</v>
      </c>
    </row>
    <row r="96157" spans="1:11" x14ac:dyDescent="0.25">
      <c r="A96157">
        <v>2148780</v>
      </c>
      <c r="B96157" s="1" t="s">
        <v>475</v>
      </c>
      <c r="C96157">
        <v>2410</v>
      </c>
      <c r="D96157" s="1" t="s">
        <v>567</v>
      </c>
      <c r="E96157">
        <v>2410</v>
      </c>
      <c r="F96157" s="1" t="s">
        <v>344</v>
      </c>
      <c r="G96157">
        <v>2410</v>
      </c>
      <c r="H96157" s="1" t="s">
        <v>86</v>
      </c>
      <c r="I96157">
        <v>2410</v>
      </c>
      <c r="J96157" s="1" t="s">
        <v>13</v>
      </c>
    </row>
    <row r="96158" spans="1:11" x14ac:dyDescent="0.25">
      <c r="A96158">
        <v>2148781</v>
      </c>
      <c r="B96158" s="1" t="s">
        <v>11</v>
      </c>
      <c r="C96158">
        <v>2410</v>
      </c>
      <c r="D96158" s="1" t="s">
        <v>12</v>
      </c>
      <c r="E96158">
        <v>2410</v>
      </c>
      <c r="F96158" s="1" t="s">
        <v>13</v>
      </c>
      <c r="H96158" s="1" t="s">
        <v>13</v>
      </c>
      <c r="J96158" s="1" t="s">
        <v>13</v>
      </c>
    </row>
    <row r="96159" spans="1:11" x14ac:dyDescent="0.25">
      <c r="A96159">
        <v>2148782</v>
      </c>
      <c r="B96159" s="1" t="s">
        <v>12</v>
      </c>
      <c r="C96159">
        <v>2410</v>
      </c>
      <c r="D96159" s="1" t="s">
        <v>262</v>
      </c>
      <c r="E96159">
        <v>2410</v>
      </c>
      <c r="F96159" s="1" t="s">
        <v>13</v>
      </c>
      <c r="H96159" s="1" t="s">
        <v>13</v>
      </c>
      <c r="J96159" s="1" t="s">
        <v>13</v>
      </c>
    </row>
    <row r="96160" spans="1:11" x14ac:dyDescent="0.25">
      <c r="A96160">
        <v>2148783</v>
      </c>
      <c r="B96160" s="1" t="s">
        <v>702</v>
      </c>
      <c r="C96160">
        <v>2410</v>
      </c>
      <c r="D96160" s="1" t="s">
        <v>123</v>
      </c>
      <c r="E96160">
        <v>2410</v>
      </c>
      <c r="F96160" s="1" t="s">
        <v>122</v>
      </c>
      <c r="G96160">
        <v>2410</v>
      </c>
      <c r="H96160" s="1" t="s">
        <v>5136</v>
      </c>
      <c r="I96160">
        <v>2410</v>
      </c>
      <c r="J96160" s="1" t="s">
        <v>47</v>
      </c>
      <c r="K96160">
        <v>2410</v>
      </c>
    </row>
    <row r="96161" spans="1:11" x14ac:dyDescent="0.25">
      <c r="A96161">
        <v>2148783</v>
      </c>
      <c r="B96161" s="1" t="s">
        <v>185</v>
      </c>
      <c r="C96161">
        <v>2410</v>
      </c>
      <c r="D96161" s="1" t="s">
        <v>116</v>
      </c>
      <c r="E96161">
        <v>2410</v>
      </c>
      <c r="F96161" s="1" t="s">
        <v>48</v>
      </c>
      <c r="G96161">
        <v>2410</v>
      </c>
      <c r="H96161" s="1" t="s">
        <v>321</v>
      </c>
      <c r="I96161">
        <v>2410</v>
      </c>
      <c r="J96161" s="1" t="s">
        <v>13</v>
      </c>
    </row>
    <row r="96162" spans="1:11" x14ac:dyDescent="0.25">
      <c r="A96162">
        <v>2148784</v>
      </c>
      <c r="B96162" s="1" t="s">
        <v>11</v>
      </c>
      <c r="C96162">
        <v>2410</v>
      </c>
      <c r="D96162" s="1" t="s">
        <v>13</v>
      </c>
      <c r="F96162" s="1" t="s">
        <v>13</v>
      </c>
      <c r="H96162" s="1" t="s">
        <v>13</v>
      </c>
      <c r="J96162" s="1" t="s">
        <v>13</v>
      </c>
    </row>
    <row r="96163" spans="1:11" x14ac:dyDescent="0.25">
      <c r="A96163">
        <v>2148785</v>
      </c>
      <c r="B96163" s="1" t="s">
        <v>70</v>
      </c>
      <c r="C96163">
        <v>2410</v>
      </c>
      <c r="D96163" s="1" t="s">
        <v>1298</v>
      </c>
      <c r="E96163">
        <v>2410</v>
      </c>
      <c r="F96163" s="1" t="s">
        <v>111</v>
      </c>
      <c r="G96163">
        <v>2410</v>
      </c>
      <c r="H96163" s="1" t="s">
        <v>6305</v>
      </c>
      <c r="I96163">
        <v>2410</v>
      </c>
      <c r="J96163" s="1" t="s">
        <v>13</v>
      </c>
    </row>
    <row r="96164" spans="1:11" x14ac:dyDescent="0.25">
      <c r="A96164">
        <v>2148786</v>
      </c>
      <c r="B96164" s="1" t="s">
        <v>203</v>
      </c>
      <c r="C96164">
        <v>2410</v>
      </c>
      <c r="D96164" s="1" t="s">
        <v>1061</v>
      </c>
      <c r="E96164">
        <v>2410</v>
      </c>
      <c r="F96164" s="1" t="s">
        <v>625</v>
      </c>
      <c r="G96164">
        <v>2410</v>
      </c>
      <c r="H96164" s="1" t="s">
        <v>124</v>
      </c>
      <c r="I96164">
        <v>2410</v>
      </c>
      <c r="J96164" s="1" t="s">
        <v>186</v>
      </c>
      <c r="K96164">
        <v>2410</v>
      </c>
    </row>
    <row r="96165" spans="1:11" x14ac:dyDescent="0.25">
      <c r="A96165">
        <v>2148786</v>
      </c>
      <c r="B96165" s="1" t="s">
        <v>1235</v>
      </c>
      <c r="C96165">
        <v>2410</v>
      </c>
      <c r="D96165" s="1" t="s">
        <v>439</v>
      </c>
      <c r="E96165">
        <v>2410</v>
      </c>
      <c r="F96165" s="1" t="s">
        <v>621</v>
      </c>
      <c r="G96165">
        <v>2410</v>
      </c>
      <c r="H96165" s="1" t="s">
        <v>274</v>
      </c>
      <c r="I96165">
        <v>2410</v>
      </c>
      <c r="J96165" s="1" t="s">
        <v>1219</v>
      </c>
      <c r="K96165">
        <v>2410</v>
      </c>
    </row>
    <row r="96166" spans="1:11" x14ac:dyDescent="0.25">
      <c r="A96166">
        <v>2148786</v>
      </c>
      <c r="B96166" s="1" t="s">
        <v>176</v>
      </c>
      <c r="C96166">
        <v>2410</v>
      </c>
      <c r="D96166" s="1" t="s">
        <v>496</v>
      </c>
      <c r="E96166">
        <v>2410</v>
      </c>
      <c r="F96166" s="1" t="s">
        <v>151</v>
      </c>
      <c r="G96166">
        <v>2410</v>
      </c>
      <c r="H96166" s="1" t="s">
        <v>192</v>
      </c>
      <c r="I96166">
        <v>2410</v>
      </c>
      <c r="J96166" s="1" t="s">
        <v>531</v>
      </c>
      <c r="K96166">
        <v>2410</v>
      </c>
    </row>
    <row r="96167" spans="1:11" x14ac:dyDescent="0.25">
      <c r="A96167">
        <v>2148786</v>
      </c>
      <c r="B96167" s="1" t="s">
        <v>1006</v>
      </c>
      <c r="C96167">
        <v>2410</v>
      </c>
      <c r="D96167" s="1" t="s">
        <v>685</v>
      </c>
      <c r="E96167">
        <v>2410</v>
      </c>
      <c r="F96167" s="1" t="s">
        <v>185</v>
      </c>
      <c r="G96167">
        <v>2410</v>
      </c>
      <c r="H96167" s="1" t="s">
        <v>1163</v>
      </c>
      <c r="I96167">
        <v>2410</v>
      </c>
      <c r="J96167" s="1" t="s">
        <v>6306</v>
      </c>
      <c r="K96167">
        <v>2410</v>
      </c>
    </row>
    <row r="96168" spans="1:11" x14ac:dyDescent="0.25">
      <c r="A96168">
        <v>2148786</v>
      </c>
      <c r="B96168" s="1" t="s">
        <v>3449</v>
      </c>
      <c r="C96168">
        <v>2410</v>
      </c>
      <c r="D96168" s="1" t="s">
        <v>738</v>
      </c>
      <c r="E96168">
        <v>2410</v>
      </c>
      <c r="F96168" s="1" t="s">
        <v>13</v>
      </c>
      <c r="H96168" s="1" t="s">
        <v>13</v>
      </c>
      <c r="J96168" s="1" t="s">
        <v>13</v>
      </c>
    </row>
    <row r="96169" spans="1:11" x14ac:dyDescent="0.25">
      <c r="A96169">
        <v>2148787</v>
      </c>
      <c r="B96169" s="1" t="s">
        <v>59</v>
      </c>
      <c r="C96169">
        <v>2410</v>
      </c>
      <c r="D96169" s="1" t="s">
        <v>43</v>
      </c>
      <c r="E96169">
        <v>2410</v>
      </c>
      <c r="F96169" s="1" t="s">
        <v>13</v>
      </c>
      <c r="H96169" s="1" t="s">
        <v>13</v>
      </c>
      <c r="J96169" s="1" t="s">
        <v>13</v>
      </c>
    </row>
    <row r="96170" spans="1:11" x14ac:dyDescent="0.25">
      <c r="A96170">
        <v>2148788</v>
      </c>
      <c r="B96170" s="1" t="s">
        <v>214</v>
      </c>
      <c r="C96170">
        <v>2410</v>
      </c>
      <c r="D96170" s="1" t="s">
        <v>225</v>
      </c>
      <c r="E96170">
        <v>2410</v>
      </c>
      <c r="F96170" s="1" t="s">
        <v>13</v>
      </c>
      <c r="H96170" s="1" t="s">
        <v>13</v>
      </c>
      <c r="J96170" s="1" t="s">
        <v>13</v>
      </c>
    </row>
    <row r="96171" spans="1:11" x14ac:dyDescent="0.25">
      <c r="A96171">
        <v>2148789</v>
      </c>
      <c r="B96171" s="1" t="s">
        <v>98</v>
      </c>
      <c r="C96171">
        <v>2410</v>
      </c>
      <c r="D96171" s="1" t="s">
        <v>931</v>
      </c>
      <c r="E96171">
        <v>2410</v>
      </c>
      <c r="F96171" s="1" t="s">
        <v>1020</v>
      </c>
      <c r="G96171">
        <v>2410</v>
      </c>
      <c r="H96171" s="1" t="s">
        <v>36</v>
      </c>
      <c r="I96171">
        <v>2410</v>
      </c>
      <c r="J96171" s="1" t="s">
        <v>86</v>
      </c>
      <c r="K96171">
        <v>2410</v>
      </c>
    </row>
    <row r="96172" spans="1:11" x14ac:dyDescent="0.25">
      <c r="A96172">
        <v>2148789</v>
      </c>
      <c r="B96172" s="1" t="s">
        <v>69</v>
      </c>
      <c r="C96172">
        <v>2410</v>
      </c>
      <c r="D96172" s="1" t="s">
        <v>845</v>
      </c>
      <c r="E96172">
        <v>2410</v>
      </c>
      <c r="F96172" s="1" t="s">
        <v>37</v>
      </c>
      <c r="G96172">
        <v>2410</v>
      </c>
      <c r="H96172" s="1" t="s">
        <v>719</v>
      </c>
      <c r="I96172">
        <v>2410</v>
      </c>
      <c r="J96172" s="1" t="s">
        <v>13</v>
      </c>
    </row>
    <row r="96173" spans="1:11" x14ac:dyDescent="0.25">
      <c r="A96173">
        <v>2148790</v>
      </c>
      <c r="B96173" s="1" t="s">
        <v>11</v>
      </c>
      <c r="C96173">
        <v>2410</v>
      </c>
      <c r="D96173" s="1" t="s">
        <v>13</v>
      </c>
      <c r="F96173" s="1" t="s">
        <v>13</v>
      </c>
      <c r="H96173" s="1" t="s">
        <v>13</v>
      </c>
      <c r="J96173" s="1" t="s">
        <v>13</v>
      </c>
    </row>
    <row r="96174" spans="1:11" x14ac:dyDescent="0.25">
      <c r="A96174">
        <v>2148791</v>
      </c>
      <c r="B96174" s="1" t="s">
        <v>123</v>
      </c>
      <c r="C96174">
        <v>2410</v>
      </c>
      <c r="D96174" s="1" t="s">
        <v>218</v>
      </c>
      <c r="E96174">
        <v>2410</v>
      </c>
      <c r="F96174" s="1" t="s">
        <v>234</v>
      </c>
      <c r="G96174">
        <v>2410</v>
      </c>
      <c r="H96174" s="1" t="s">
        <v>344</v>
      </c>
      <c r="I96174">
        <v>2410</v>
      </c>
      <c r="J96174" s="1" t="s">
        <v>25</v>
      </c>
      <c r="K96174">
        <v>2410</v>
      </c>
    </row>
    <row r="96175" spans="1:11" x14ac:dyDescent="0.25">
      <c r="A96175">
        <v>2148791</v>
      </c>
      <c r="B96175" s="1" t="s">
        <v>76</v>
      </c>
      <c r="C96175">
        <v>2410</v>
      </c>
      <c r="D96175" s="1" t="s">
        <v>1919</v>
      </c>
      <c r="E96175">
        <v>2410</v>
      </c>
      <c r="F96175" s="1" t="s">
        <v>92</v>
      </c>
      <c r="G96175">
        <v>2410</v>
      </c>
      <c r="H96175" s="1" t="s">
        <v>13</v>
      </c>
      <c r="J96175" s="1" t="s">
        <v>13</v>
      </c>
    </row>
    <row r="96176" spans="1:11" x14ac:dyDescent="0.25">
      <c r="A96176">
        <v>2148792</v>
      </c>
      <c r="B96176" s="1" t="s">
        <v>11</v>
      </c>
      <c r="C96176">
        <v>2410</v>
      </c>
      <c r="D96176" s="1" t="s">
        <v>12</v>
      </c>
      <c r="E96176">
        <v>2410</v>
      </c>
      <c r="F96176" s="1" t="s">
        <v>13</v>
      </c>
      <c r="H96176" s="1" t="s">
        <v>13</v>
      </c>
      <c r="J96176" s="1" t="s">
        <v>13</v>
      </c>
    </row>
    <row r="96177" spans="1:11" x14ac:dyDescent="0.25">
      <c r="A96177">
        <v>2148793</v>
      </c>
      <c r="B96177" s="1" t="s">
        <v>11</v>
      </c>
      <c r="C96177">
        <v>2410</v>
      </c>
      <c r="D96177" s="1" t="s">
        <v>13</v>
      </c>
      <c r="F96177" s="1" t="s">
        <v>13</v>
      </c>
      <c r="H96177" s="1" t="s">
        <v>13</v>
      </c>
      <c r="J96177" s="1" t="s">
        <v>13</v>
      </c>
    </row>
    <row r="96178" spans="1:11" x14ac:dyDescent="0.25">
      <c r="A96178">
        <v>2148794</v>
      </c>
      <c r="B96178" s="1" t="s">
        <v>102</v>
      </c>
      <c r="C96178">
        <v>2410</v>
      </c>
      <c r="D96178" s="1" t="s">
        <v>496</v>
      </c>
      <c r="E96178">
        <v>2410</v>
      </c>
      <c r="F96178" s="1" t="s">
        <v>1067</v>
      </c>
      <c r="G96178">
        <v>2410</v>
      </c>
      <c r="H96178" s="1" t="s">
        <v>330</v>
      </c>
      <c r="I96178">
        <v>2410</v>
      </c>
      <c r="J96178" s="1" t="s">
        <v>13</v>
      </c>
    </row>
    <row r="96179" spans="1:11" x14ac:dyDescent="0.25">
      <c r="A96179">
        <v>2148795</v>
      </c>
      <c r="B96179" s="1" t="s">
        <v>11</v>
      </c>
      <c r="C96179">
        <v>2410</v>
      </c>
      <c r="D96179" s="1" t="s">
        <v>13</v>
      </c>
      <c r="F96179" s="1" t="s">
        <v>13</v>
      </c>
      <c r="H96179" s="1" t="s">
        <v>13</v>
      </c>
      <c r="J96179" s="1" t="s">
        <v>13</v>
      </c>
    </row>
    <row r="96180" spans="1:11" x14ac:dyDescent="0.25">
      <c r="A96180">
        <v>2148796</v>
      </c>
      <c r="B96180" s="1" t="s">
        <v>2208</v>
      </c>
      <c r="C96180">
        <v>2410</v>
      </c>
      <c r="D96180" s="1" t="s">
        <v>176</v>
      </c>
      <c r="E96180">
        <v>2410</v>
      </c>
      <c r="F96180" s="1" t="s">
        <v>297</v>
      </c>
      <c r="G96180">
        <v>2410</v>
      </c>
      <c r="H96180" s="1" t="s">
        <v>35</v>
      </c>
      <c r="I96180">
        <v>2410</v>
      </c>
      <c r="J96180" s="1" t="s">
        <v>21</v>
      </c>
      <c r="K96180">
        <v>2410</v>
      </c>
    </row>
    <row r="96181" spans="1:11" x14ac:dyDescent="0.25">
      <c r="A96181">
        <v>2148796</v>
      </c>
      <c r="B96181" s="1" t="s">
        <v>87</v>
      </c>
      <c r="C96181">
        <v>2410</v>
      </c>
      <c r="D96181" s="1" t="s">
        <v>174</v>
      </c>
      <c r="E96181">
        <v>2410</v>
      </c>
      <c r="F96181" s="1" t="s">
        <v>13</v>
      </c>
      <c r="H96181" s="1" t="s">
        <v>13</v>
      </c>
      <c r="J96181" s="1" t="s">
        <v>13</v>
      </c>
    </row>
    <row r="96182" spans="1:11" x14ac:dyDescent="0.25">
      <c r="A96182">
        <v>2148797</v>
      </c>
      <c r="B96182" s="1" t="s">
        <v>26</v>
      </c>
      <c r="C96182">
        <v>2410</v>
      </c>
      <c r="D96182" s="1" t="s">
        <v>391</v>
      </c>
      <c r="E96182">
        <v>2410</v>
      </c>
      <c r="F96182" s="1" t="s">
        <v>1764</v>
      </c>
      <c r="G96182">
        <v>2410</v>
      </c>
      <c r="H96182" s="1" t="s">
        <v>80</v>
      </c>
      <c r="I96182">
        <v>2410</v>
      </c>
      <c r="J96182" s="1" t="s">
        <v>67</v>
      </c>
      <c r="K96182">
        <v>2410</v>
      </c>
    </row>
    <row r="96183" spans="1:11" x14ac:dyDescent="0.25">
      <c r="A96183">
        <v>2148797</v>
      </c>
      <c r="B96183" s="1" t="s">
        <v>34</v>
      </c>
      <c r="C96183">
        <v>2410</v>
      </c>
      <c r="D96183" s="1" t="s">
        <v>13</v>
      </c>
      <c r="F96183" s="1" t="s">
        <v>13</v>
      </c>
      <c r="H96183" s="1" t="s">
        <v>13</v>
      </c>
      <c r="J96183" s="1" t="s">
        <v>13</v>
      </c>
    </row>
    <row r="96184" spans="1:11" x14ac:dyDescent="0.25">
      <c r="A96184">
        <v>2148798</v>
      </c>
      <c r="B96184" s="1" t="s">
        <v>75</v>
      </c>
      <c r="C96184">
        <v>2410</v>
      </c>
      <c r="D96184" s="1" t="s">
        <v>487</v>
      </c>
      <c r="E96184">
        <v>2410</v>
      </c>
      <c r="F96184" s="1" t="s">
        <v>149</v>
      </c>
      <c r="G96184">
        <v>2410</v>
      </c>
      <c r="H96184" s="1" t="s">
        <v>122</v>
      </c>
      <c r="I96184">
        <v>2410</v>
      </c>
      <c r="J96184" s="1" t="s">
        <v>54</v>
      </c>
      <c r="K96184">
        <v>2410</v>
      </c>
    </row>
    <row r="96185" spans="1:11" x14ac:dyDescent="0.25">
      <c r="A96185">
        <v>2148799</v>
      </c>
      <c r="B96185" s="1" t="s">
        <v>24</v>
      </c>
      <c r="C96185">
        <v>2410</v>
      </c>
      <c r="D96185" s="1" t="s">
        <v>225</v>
      </c>
      <c r="E96185">
        <v>2410</v>
      </c>
      <c r="F96185" s="1" t="s">
        <v>13</v>
      </c>
      <c r="H96185" s="1" t="s">
        <v>13</v>
      </c>
      <c r="J96185" s="1" t="s">
        <v>13</v>
      </c>
    </row>
    <row r="96186" spans="1:11" x14ac:dyDescent="0.25">
      <c r="A96186">
        <v>2148800</v>
      </c>
      <c r="B96186" s="1" t="s">
        <v>203</v>
      </c>
      <c r="C96186">
        <v>2410</v>
      </c>
      <c r="D96186" s="1" t="s">
        <v>1954</v>
      </c>
      <c r="E96186">
        <v>2410</v>
      </c>
      <c r="F96186" s="1" t="s">
        <v>1361</v>
      </c>
      <c r="G96186">
        <v>2410</v>
      </c>
      <c r="H96186" s="1" t="s">
        <v>358</v>
      </c>
      <c r="I96186">
        <v>2410</v>
      </c>
      <c r="J96186" s="1" t="s">
        <v>2808</v>
      </c>
      <c r="K96186">
        <v>2410</v>
      </c>
    </row>
    <row r="96187" spans="1:11" x14ac:dyDescent="0.25">
      <c r="A96187">
        <v>2148800</v>
      </c>
      <c r="B96187" s="1" t="s">
        <v>3027</v>
      </c>
      <c r="C96187">
        <v>2410</v>
      </c>
      <c r="D96187" s="1" t="s">
        <v>153</v>
      </c>
      <c r="E96187">
        <v>2410</v>
      </c>
      <c r="F96187" s="1" t="s">
        <v>13</v>
      </c>
      <c r="H96187" s="1" t="s">
        <v>13</v>
      </c>
      <c r="J96187" s="1" t="s">
        <v>13</v>
      </c>
    </row>
    <row r="96188" spans="1:11" x14ac:dyDescent="0.25">
      <c r="A96188">
        <v>2148801</v>
      </c>
      <c r="B96188" s="1" t="s">
        <v>102</v>
      </c>
      <c r="C96188">
        <v>2410</v>
      </c>
      <c r="D96188" s="1" t="s">
        <v>36</v>
      </c>
      <c r="E96188">
        <v>2410</v>
      </c>
      <c r="F96188" s="1" t="s">
        <v>330</v>
      </c>
      <c r="G96188">
        <v>2410</v>
      </c>
      <c r="H96188" s="1" t="s">
        <v>13</v>
      </c>
      <c r="J96188" s="1" t="s">
        <v>13</v>
      </c>
    </row>
    <row r="96189" spans="1:11" x14ac:dyDescent="0.25">
      <c r="A96189">
        <v>2148802</v>
      </c>
      <c r="B96189" s="1" t="s">
        <v>3230</v>
      </c>
      <c r="C96189">
        <v>2410</v>
      </c>
      <c r="D96189" s="1" t="s">
        <v>204</v>
      </c>
      <c r="E96189">
        <v>2410</v>
      </c>
      <c r="F96189" s="1" t="s">
        <v>158</v>
      </c>
      <c r="G96189">
        <v>2410</v>
      </c>
      <c r="H96189" s="1" t="s">
        <v>6307</v>
      </c>
      <c r="I96189">
        <v>2410</v>
      </c>
      <c r="J96189" s="1" t="s">
        <v>1683</v>
      </c>
      <c r="K96189">
        <v>2410</v>
      </c>
    </row>
    <row r="96190" spans="1:11" x14ac:dyDescent="0.25">
      <c r="A96190">
        <v>2148802</v>
      </c>
      <c r="B96190" s="1" t="s">
        <v>50</v>
      </c>
      <c r="C96190">
        <v>2410</v>
      </c>
      <c r="D96190" s="1" t="s">
        <v>13</v>
      </c>
      <c r="F96190" s="1" t="s">
        <v>13</v>
      </c>
      <c r="H96190" s="1" t="s">
        <v>13</v>
      </c>
      <c r="J96190" s="1" t="s">
        <v>13</v>
      </c>
    </row>
    <row r="96191" spans="1:11" x14ac:dyDescent="0.25">
      <c r="A96191">
        <v>2148803</v>
      </c>
      <c r="B96191" s="1" t="s">
        <v>226</v>
      </c>
      <c r="C96191">
        <v>2410</v>
      </c>
      <c r="D96191" s="1" t="s">
        <v>13</v>
      </c>
      <c r="F96191" s="1" t="s">
        <v>13</v>
      </c>
      <c r="H96191" s="1" t="s">
        <v>13</v>
      </c>
      <c r="J96191" s="1" t="s">
        <v>13</v>
      </c>
    </row>
    <row r="96192" spans="1:11" x14ac:dyDescent="0.25">
      <c r="A96192">
        <v>2148804</v>
      </c>
      <c r="B96192" s="1" t="s">
        <v>223</v>
      </c>
      <c r="C96192">
        <v>2410</v>
      </c>
      <c r="D96192" s="1" t="s">
        <v>13</v>
      </c>
      <c r="F96192" s="1" t="s">
        <v>13</v>
      </c>
      <c r="H96192" s="1" t="s">
        <v>13</v>
      </c>
      <c r="J96192" s="1" t="s">
        <v>13</v>
      </c>
    </row>
    <row r="96193" spans="1:11" x14ac:dyDescent="0.25">
      <c r="A96193">
        <v>2148805</v>
      </c>
      <c r="B96193" s="1" t="s">
        <v>11</v>
      </c>
      <c r="C96193">
        <v>2410</v>
      </c>
      <c r="D96193" s="1" t="s">
        <v>12</v>
      </c>
      <c r="E96193">
        <v>2410</v>
      </c>
      <c r="F96193" s="1" t="s">
        <v>13</v>
      </c>
      <c r="H96193" s="1" t="s">
        <v>13</v>
      </c>
      <c r="J96193" s="1" t="s">
        <v>13</v>
      </c>
    </row>
    <row r="96194" spans="1:11" x14ac:dyDescent="0.25">
      <c r="A96194">
        <v>2148806</v>
      </c>
      <c r="B96194" s="1" t="s">
        <v>75</v>
      </c>
      <c r="C96194">
        <v>2410</v>
      </c>
      <c r="D96194" s="1" t="s">
        <v>6308</v>
      </c>
      <c r="E96194">
        <v>2410</v>
      </c>
      <c r="F96194" s="1" t="s">
        <v>204</v>
      </c>
      <c r="G96194">
        <v>2410</v>
      </c>
      <c r="H96194" s="1" t="s">
        <v>35</v>
      </c>
      <c r="I96194">
        <v>2410</v>
      </c>
      <c r="J96194" s="1" t="s">
        <v>344</v>
      </c>
      <c r="K96194">
        <v>2410</v>
      </c>
    </row>
    <row r="96195" spans="1:11" x14ac:dyDescent="0.25">
      <c r="A96195">
        <v>2148806</v>
      </c>
      <c r="B96195" s="1" t="s">
        <v>73</v>
      </c>
      <c r="C96195">
        <v>2410</v>
      </c>
      <c r="D96195" s="1" t="s">
        <v>13</v>
      </c>
      <c r="F96195" s="1" t="s">
        <v>13</v>
      </c>
      <c r="H96195" s="1" t="s">
        <v>13</v>
      </c>
      <c r="J96195" s="1" t="s">
        <v>13</v>
      </c>
    </row>
    <row r="96196" spans="1:11" x14ac:dyDescent="0.25">
      <c r="A96196">
        <v>2148807</v>
      </c>
      <c r="B96196" s="1" t="s">
        <v>223</v>
      </c>
      <c r="C96196">
        <v>2410</v>
      </c>
      <c r="D96196" s="1" t="s">
        <v>13</v>
      </c>
      <c r="F96196" s="1" t="s">
        <v>13</v>
      </c>
      <c r="H96196" s="1" t="s">
        <v>13</v>
      </c>
      <c r="J96196" s="1" t="s">
        <v>13</v>
      </c>
    </row>
    <row r="96197" spans="1:11" x14ac:dyDescent="0.25">
      <c r="A96197">
        <v>2148808</v>
      </c>
      <c r="B96197" s="1" t="s">
        <v>675</v>
      </c>
      <c r="C96197">
        <v>2410</v>
      </c>
      <c r="D96197" s="1" t="s">
        <v>1061</v>
      </c>
      <c r="E96197">
        <v>2410</v>
      </c>
      <c r="F96197" s="1" t="s">
        <v>625</v>
      </c>
      <c r="G96197">
        <v>2410</v>
      </c>
      <c r="H96197" s="1" t="s">
        <v>102</v>
      </c>
      <c r="I96197">
        <v>2410</v>
      </c>
      <c r="J96197" s="1" t="s">
        <v>439</v>
      </c>
      <c r="K96197">
        <v>2410</v>
      </c>
    </row>
    <row r="96198" spans="1:11" x14ac:dyDescent="0.25">
      <c r="A96198">
        <v>2148808</v>
      </c>
      <c r="B96198" s="1" t="s">
        <v>496</v>
      </c>
      <c r="C96198">
        <v>2410</v>
      </c>
      <c r="D96198" s="1" t="s">
        <v>211</v>
      </c>
      <c r="E96198">
        <v>2410</v>
      </c>
      <c r="F96198" s="1" t="s">
        <v>3133</v>
      </c>
      <c r="G96198">
        <v>2410</v>
      </c>
      <c r="H96198" s="1" t="s">
        <v>205</v>
      </c>
      <c r="I96198">
        <v>2410</v>
      </c>
      <c r="J96198" s="1" t="s">
        <v>1403</v>
      </c>
      <c r="K96198">
        <v>2410</v>
      </c>
    </row>
    <row r="96199" spans="1:11" x14ac:dyDescent="0.25">
      <c r="A96199">
        <v>2148808</v>
      </c>
      <c r="B96199" s="1" t="s">
        <v>330</v>
      </c>
      <c r="C96199">
        <v>2410</v>
      </c>
      <c r="D96199" s="1" t="s">
        <v>13</v>
      </c>
      <c r="F96199" s="1" t="s">
        <v>13</v>
      </c>
      <c r="H96199" s="1" t="s">
        <v>13</v>
      </c>
      <c r="J96199" s="1" t="s">
        <v>13</v>
      </c>
    </row>
    <row r="96200" spans="1:11" x14ac:dyDescent="0.25">
      <c r="A96200">
        <v>2148809</v>
      </c>
      <c r="B96200" s="1" t="s">
        <v>5908</v>
      </c>
      <c r="C96200">
        <v>2410</v>
      </c>
      <c r="D96200" s="1" t="s">
        <v>661</v>
      </c>
      <c r="E96200">
        <v>2410</v>
      </c>
      <c r="F96200" s="1" t="s">
        <v>153</v>
      </c>
      <c r="G96200">
        <v>2410</v>
      </c>
      <c r="H96200" s="1" t="s">
        <v>13</v>
      </c>
      <c r="J96200" s="1" t="s">
        <v>13</v>
      </c>
    </row>
    <row r="96201" spans="1:11" x14ac:dyDescent="0.25">
      <c r="A96201">
        <v>2148810</v>
      </c>
      <c r="B96201" s="1" t="s">
        <v>102</v>
      </c>
      <c r="C96201">
        <v>2410</v>
      </c>
      <c r="D96201" s="1" t="s">
        <v>98</v>
      </c>
      <c r="E96201">
        <v>2410</v>
      </c>
      <c r="F96201" s="1" t="s">
        <v>354</v>
      </c>
      <c r="G96201">
        <v>2410</v>
      </c>
      <c r="H96201" s="1" t="s">
        <v>626</v>
      </c>
      <c r="I96201">
        <v>2410</v>
      </c>
      <c r="J96201" s="1" t="s">
        <v>23</v>
      </c>
      <c r="K96201">
        <v>2410</v>
      </c>
    </row>
    <row r="96202" spans="1:11" x14ac:dyDescent="0.25">
      <c r="A96202">
        <v>2148810</v>
      </c>
      <c r="B96202" s="1" t="s">
        <v>35</v>
      </c>
      <c r="C96202">
        <v>2410</v>
      </c>
      <c r="D96202" s="1" t="s">
        <v>329</v>
      </c>
      <c r="E96202">
        <v>2410</v>
      </c>
      <c r="F96202" s="1" t="s">
        <v>330</v>
      </c>
      <c r="G96202">
        <v>2410</v>
      </c>
      <c r="H96202" s="1" t="s">
        <v>13</v>
      </c>
      <c r="J96202" s="1" t="s">
        <v>13</v>
      </c>
    </row>
    <row r="96203" spans="1:11" x14ac:dyDescent="0.25">
      <c r="A96203">
        <v>2148811</v>
      </c>
      <c r="B96203" s="1" t="s">
        <v>454</v>
      </c>
      <c r="C96203">
        <v>2410</v>
      </c>
      <c r="D96203" s="1" t="s">
        <v>441</v>
      </c>
      <c r="E96203">
        <v>2410</v>
      </c>
      <c r="F96203" s="1" t="s">
        <v>308</v>
      </c>
      <c r="G96203">
        <v>2410</v>
      </c>
      <c r="H96203" s="1" t="s">
        <v>151</v>
      </c>
      <c r="I96203">
        <v>2410</v>
      </c>
      <c r="J96203" s="1" t="s">
        <v>23</v>
      </c>
      <c r="K96203">
        <v>2410</v>
      </c>
    </row>
    <row r="96204" spans="1:11" x14ac:dyDescent="0.25">
      <c r="A96204">
        <v>2148811</v>
      </c>
      <c r="B96204" s="1" t="s">
        <v>310</v>
      </c>
      <c r="C96204">
        <v>2410</v>
      </c>
      <c r="D96204" s="1" t="s">
        <v>193</v>
      </c>
      <c r="E96204">
        <v>2410</v>
      </c>
      <c r="F96204" s="1" t="s">
        <v>13</v>
      </c>
      <c r="H96204" s="1" t="s">
        <v>13</v>
      </c>
      <c r="J96204" s="1" t="s">
        <v>13</v>
      </c>
    </row>
    <row r="96205" spans="1:11" x14ac:dyDescent="0.25">
      <c r="A96205">
        <v>2148812</v>
      </c>
      <c r="B96205" s="1" t="s">
        <v>70</v>
      </c>
      <c r="C96205">
        <v>2410</v>
      </c>
      <c r="D96205" s="1" t="s">
        <v>23</v>
      </c>
      <c r="E96205">
        <v>2410</v>
      </c>
      <c r="F96205" s="1" t="s">
        <v>64</v>
      </c>
      <c r="G96205">
        <v>2410</v>
      </c>
      <c r="H96205" s="1" t="s">
        <v>580</v>
      </c>
      <c r="I96205">
        <v>2410</v>
      </c>
      <c r="J96205" s="1" t="s">
        <v>72</v>
      </c>
      <c r="K96205">
        <v>2410</v>
      </c>
    </row>
    <row r="96206" spans="1:11" x14ac:dyDescent="0.25">
      <c r="A96206">
        <v>2148812</v>
      </c>
      <c r="B96206" s="1" t="s">
        <v>34</v>
      </c>
      <c r="C96206">
        <v>2410</v>
      </c>
      <c r="D96206" s="1" t="s">
        <v>13</v>
      </c>
      <c r="F96206" s="1" t="s">
        <v>13</v>
      </c>
      <c r="H96206" s="1" t="s">
        <v>13</v>
      </c>
      <c r="J96206" s="1" t="s">
        <v>13</v>
      </c>
    </row>
    <row r="96207" spans="1:11" x14ac:dyDescent="0.25">
      <c r="A96207">
        <v>2148813</v>
      </c>
      <c r="B96207" s="1" t="s">
        <v>11</v>
      </c>
      <c r="C96207">
        <v>2410</v>
      </c>
      <c r="D96207" s="1" t="s">
        <v>13</v>
      </c>
      <c r="F96207" s="1" t="s">
        <v>13</v>
      </c>
      <c r="H96207" s="1" t="s">
        <v>13</v>
      </c>
      <c r="J96207" s="1" t="s">
        <v>13</v>
      </c>
    </row>
    <row r="96208" spans="1:11" x14ac:dyDescent="0.25">
      <c r="A96208">
        <v>2148814</v>
      </c>
      <c r="B96208" s="1" t="s">
        <v>494</v>
      </c>
      <c r="C96208">
        <v>2410</v>
      </c>
      <c r="D96208" s="1" t="s">
        <v>13</v>
      </c>
      <c r="F96208" s="1" t="s">
        <v>13</v>
      </c>
      <c r="H96208" s="1" t="s">
        <v>13</v>
      </c>
      <c r="J96208" s="1" t="s">
        <v>13</v>
      </c>
    </row>
    <row r="96209" spans="1:11" x14ac:dyDescent="0.25">
      <c r="A96209">
        <v>2148815</v>
      </c>
      <c r="B96209" s="1" t="s">
        <v>674</v>
      </c>
      <c r="C96209">
        <v>2410</v>
      </c>
      <c r="D96209" s="1" t="s">
        <v>132</v>
      </c>
      <c r="E96209">
        <v>2410</v>
      </c>
      <c r="F96209" s="1" t="s">
        <v>149</v>
      </c>
      <c r="G96209">
        <v>2410</v>
      </c>
      <c r="H96209" s="1" t="s">
        <v>152</v>
      </c>
      <c r="I96209">
        <v>2410</v>
      </c>
      <c r="J96209" s="1" t="s">
        <v>25</v>
      </c>
      <c r="K96209">
        <v>2410</v>
      </c>
    </row>
    <row r="96210" spans="1:11" x14ac:dyDescent="0.25">
      <c r="A96210">
        <v>2148816</v>
      </c>
      <c r="B96210" s="1" t="s">
        <v>11</v>
      </c>
      <c r="C96210">
        <v>2410</v>
      </c>
      <c r="D96210" s="1" t="s">
        <v>13</v>
      </c>
      <c r="F96210" s="1" t="s">
        <v>13</v>
      </c>
      <c r="H96210" s="1" t="s">
        <v>13</v>
      </c>
      <c r="J96210" s="1" t="s">
        <v>13</v>
      </c>
    </row>
    <row r="96211" spans="1:11" x14ac:dyDescent="0.25">
      <c r="A96211">
        <v>2148817</v>
      </c>
      <c r="B96211" s="1" t="s">
        <v>118</v>
      </c>
      <c r="C96211">
        <v>2410</v>
      </c>
      <c r="D96211" s="1" t="s">
        <v>105</v>
      </c>
      <c r="E96211">
        <v>2410</v>
      </c>
      <c r="F96211" s="1" t="s">
        <v>33</v>
      </c>
      <c r="G96211">
        <v>2410</v>
      </c>
      <c r="H96211" s="1" t="s">
        <v>13</v>
      </c>
      <c r="J96211" s="1" t="s">
        <v>13</v>
      </c>
    </row>
    <row r="96212" spans="1:11" x14ac:dyDescent="0.25">
      <c r="A96212">
        <v>2148818</v>
      </c>
      <c r="B96212" s="1" t="s">
        <v>141</v>
      </c>
      <c r="C96212">
        <v>2410</v>
      </c>
      <c r="D96212" s="1" t="s">
        <v>12</v>
      </c>
      <c r="E96212">
        <v>2410</v>
      </c>
      <c r="F96212" s="1" t="s">
        <v>13</v>
      </c>
      <c r="H96212" s="1" t="s">
        <v>13</v>
      </c>
      <c r="J96212" s="1" t="s">
        <v>13</v>
      </c>
    </row>
    <row r="96213" spans="1:11" x14ac:dyDescent="0.25">
      <c r="A96213">
        <v>2148819</v>
      </c>
      <c r="B96213" s="1" t="s">
        <v>11</v>
      </c>
      <c r="C96213">
        <v>2410</v>
      </c>
      <c r="D96213" s="1" t="s">
        <v>13</v>
      </c>
      <c r="F96213" s="1" t="s">
        <v>13</v>
      </c>
      <c r="H96213" s="1" t="s">
        <v>13</v>
      </c>
      <c r="J96213" s="1" t="s">
        <v>13</v>
      </c>
    </row>
    <row r="96214" spans="1:11" x14ac:dyDescent="0.25">
      <c r="A96214">
        <v>2148820</v>
      </c>
      <c r="B96214" s="1" t="s">
        <v>12</v>
      </c>
      <c r="C96214">
        <v>2410</v>
      </c>
      <c r="D96214" s="1" t="s">
        <v>925</v>
      </c>
      <c r="E96214">
        <v>2410</v>
      </c>
      <c r="F96214" s="1" t="s">
        <v>262</v>
      </c>
      <c r="G96214">
        <v>2410</v>
      </c>
      <c r="H96214" s="1" t="s">
        <v>13</v>
      </c>
      <c r="J96214" s="1" t="s">
        <v>13</v>
      </c>
    </row>
    <row r="96215" spans="1:11" x14ac:dyDescent="0.25">
      <c r="A96215">
        <v>2148821</v>
      </c>
      <c r="B96215" s="1" t="s">
        <v>865</v>
      </c>
      <c r="C96215">
        <v>2410</v>
      </c>
      <c r="D96215" s="1" t="s">
        <v>1052</v>
      </c>
      <c r="E96215">
        <v>2410</v>
      </c>
      <c r="F96215" s="1" t="s">
        <v>13</v>
      </c>
      <c r="H96215" s="1" t="s">
        <v>13</v>
      </c>
      <c r="J96215" s="1" t="s">
        <v>13</v>
      </c>
    </row>
    <row r="96216" spans="1:11" x14ac:dyDescent="0.25">
      <c r="A96216">
        <v>2148822</v>
      </c>
      <c r="B96216" s="1" t="s">
        <v>70</v>
      </c>
      <c r="C96216">
        <v>2410</v>
      </c>
      <c r="D96216" s="1" t="s">
        <v>490</v>
      </c>
      <c r="E96216">
        <v>2410</v>
      </c>
      <c r="F96216" s="1" t="s">
        <v>2125</v>
      </c>
      <c r="G96216">
        <v>2410</v>
      </c>
      <c r="H96216" s="1" t="s">
        <v>33</v>
      </c>
      <c r="I96216">
        <v>2410</v>
      </c>
      <c r="J96216" s="1" t="s">
        <v>161</v>
      </c>
      <c r="K96216">
        <v>2410</v>
      </c>
    </row>
    <row r="96217" spans="1:11" x14ac:dyDescent="0.25">
      <c r="A96217">
        <v>2148822</v>
      </c>
      <c r="B96217" s="1" t="s">
        <v>63</v>
      </c>
      <c r="C96217">
        <v>2410</v>
      </c>
      <c r="D96217" s="1" t="s">
        <v>447</v>
      </c>
      <c r="E96217">
        <v>2410</v>
      </c>
      <c r="F96217" s="1" t="s">
        <v>13</v>
      </c>
      <c r="H96217" s="1" t="s">
        <v>13</v>
      </c>
      <c r="J96217" s="1" t="s">
        <v>13</v>
      </c>
    </row>
    <row r="96218" spans="1:11" x14ac:dyDescent="0.25">
      <c r="A96218">
        <v>2148823</v>
      </c>
      <c r="B96218" s="1" t="s">
        <v>11</v>
      </c>
      <c r="C96218">
        <v>2410</v>
      </c>
      <c r="D96218" s="1" t="s">
        <v>13</v>
      </c>
      <c r="F96218" s="1" t="s">
        <v>13</v>
      </c>
      <c r="H96218" s="1" t="s">
        <v>13</v>
      </c>
      <c r="J96218" s="1" t="s">
        <v>13</v>
      </c>
    </row>
    <row r="96219" spans="1:11" x14ac:dyDescent="0.25">
      <c r="A96219">
        <v>2148824</v>
      </c>
      <c r="B96219" s="1" t="s">
        <v>42</v>
      </c>
      <c r="C96219">
        <v>2410</v>
      </c>
      <c r="D96219" s="1" t="s">
        <v>13</v>
      </c>
      <c r="F96219" s="1" t="s">
        <v>13</v>
      </c>
      <c r="H96219" s="1" t="s">
        <v>13</v>
      </c>
      <c r="J96219" s="1" t="s">
        <v>13</v>
      </c>
    </row>
    <row r="96220" spans="1:11" x14ac:dyDescent="0.25">
      <c r="A96220">
        <v>2148825</v>
      </c>
      <c r="B96220" s="1" t="s">
        <v>11</v>
      </c>
      <c r="C96220">
        <v>2410</v>
      </c>
      <c r="D96220" s="1" t="s">
        <v>13</v>
      </c>
      <c r="F96220" s="1" t="s">
        <v>13</v>
      </c>
      <c r="H96220" s="1" t="s">
        <v>13</v>
      </c>
      <c r="J96220" s="1" t="s">
        <v>13</v>
      </c>
    </row>
    <row r="96221" spans="1:11" x14ac:dyDescent="0.25">
      <c r="A96221">
        <v>2148826</v>
      </c>
      <c r="B96221" s="1" t="s">
        <v>11</v>
      </c>
      <c r="C96221">
        <v>2410</v>
      </c>
      <c r="D96221" s="1" t="s">
        <v>13</v>
      </c>
      <c r="F96221" s="1" t="s">
        <v>13</v>
      </c>
      <c r="H96221" s="1" t="s">
        <v>13</v>
      </c>
      <c r="J96221" s="1" t="s">
        <v>13</v>
      </c>
    </row>
    <row r="96222" spans="1:11" x14ac:dyDescent="0.25">
      <c r="A96222">
        <v>2148827</v>
      </c>
      <c r="B96222" s="1" t="s">
        <v>11</v>
      </c>
      <c r="C96222">
        <v>2410</v>
      </c>
      <c r="D96222" s="1" t="s">
        <v>12</v>
      </c>
      <c r="E96222">
        <v>2410</v>
      </c>
      <c r="F96222" s="1" t="s">
        <v>13</v>
      </c>
      <c r="H96222" s="1" t="s">
        <v>13</v>
      </c>
      <c r="J96222" s="1" t="s">
        <v>13</v>
      </c>
    </row>
    <row r="96223" spans="1:11" x14ac:dyDescent="0.25">
      <c r="A96223">
        <v>2148828</v>
      </c>
      <c r="B96223" s="1" t="s">
        <v>12</v>
      </c>
      <c r="C96223">
        <v>2410</v>
      </c>
      <c r="D96223" s="1" t="s">
        <v>262</v>
      </c>
      <c r="E96223">
        <v>2410</v>
      </c>
      <c r="F96223" s="1" t="s">
        <v>13</v>
      </c>
      <c r="H96223" s="1" t="s">
        <v>13</v>
      </c>
      <c r="J96223" s="1" t="s">
        <v>13</v>
      </c>
    </row>
    <row r="96224" spans="1:11" x14ac:dyDescent="0.25">
      <c r="A96224">
        <v>2148829</v>
      </c>
      <c r="B96224" s="1" t="s">
        <v>225</v>
      </c>
      <c r="C96224">
        <v>2410</v>
      </c>
      <c r="D96224" s="1" t="s">
        <v>13</v>
      </c>
      <c r="F96224" s="1" t="s">
        <v>13</v>
      </c>
      <c r="H96224" s="1" t="s">
        <v>13</v>
      </c>
      <c r="J96224" s="1" t="s">
        <v>13</v>
      </c>
    </row>
    <row r="96225" spans="1:11" x14ac:dyDescent="0.25">
      <c r="A96225">
        <v>2148830</v>
      </c>
      <c r="B96225" s="1" t="s">
        <v>59</v>
      </c>
      <c r="C96225">
        <v>2410</v>
      </c>
      <c r="D96225" s="1" t="s">
        <v>397</v>
      </c>
      <c r="E96225">
        <v>2410</v>
      </c>
      <c r="F96225" s="1" t="s">
        <v>13</v>
      </c>
      <c r="H96225" s="1" t="s">
        <v>13</v>
      </c>
      <c r="J96225" s="1" t="s">
        <v>13</v>
      </c>
    </row>
    <row r="96226" spans="1:11" x14ac:dyDescent="0.25">
      <c r="A96226">
        <v>2148831</v>
      </c>
      <c r="B96226" s="1" t="s">
        <v>11</v>
      </c>
      <c r="C96226">
        <v>2410</v>
      </c>
      <c r="D96226" s="1" t="s">
        <v>13</v>
      </c>
      <c r="F96226" s="1" t="s">
        <v>13</v>
      </c>
      <c r="H96226" s="1" t="s">
        <v>13</v>
      </c>
      <c r="J96226" s="1" t="s">
        <v>13</v>
      </c>
    </row>
    <row r="96227" spans="1:11" x14ac:dyDescent="0.25">
      <c r="A96227">
        <v>2148832</v>
      </c>
      <c r="B96227" s="1" t="s">
        <v>303</v>
      </c>
      <c r="C96227">
        <v>2410</v>
      </c>
      <c r="D96227" s="1" t="s">
        <v>22</v>
      </c>
      <c r="E96227">
        <v>2410</v>
      </c>
      <c r="F96227" s="1" t="s">
        <v>23</v>
      </c>
      <c r="G96227">
        <v>2410</v>
      </c>
      <c r="H96227" s="1" t="s">
        <v>69</v>
      </c>
      <c r="I96227">
        <v>2410</v>
      </c>
      <c r="J96227" s="1" t="s">
        <v>50</v>
      </c>
      <c r="K96227">
        <v>2410</v>
      </c>
    </row>
    <row r="96228" spans="1:11" x14ac:dyDescent="0.25">
      <c r="A96228">
        <v>2148833</v>
      </c>
      <c r="B96228" s="1" t="s">
        <v>12</v>
      </c>
      <c r="C96228">
        <v>2410</v>
      </c>
      <c r="D96228" s="1" t="s">
        <v>262</v>
      </c>
      <c r="E96228">
        <v>2410</v>
      </c>
      <c r="F96228" s="1" t="s">
        <v>13</v>
      </c>
      <c r="H96228" s="1" t="s">
        <v>13</v>
      </c>
      <c r="J96228" s="1" t="s">
        <v>13</v>
      </c>
    </row>
    <row r="96229" spans="1:11" x14ac:dyDescent="0.25">
      <c r="A96229">
        <v>2148834</v>
      </c>
      <c r="B96229" s="1" t="s">
        <v>134</v>
      </c>
      <c r="C96229">
        <v>2410</v>
      </c>
      <c r="D96229" s="1" t="s">
        <v>135</v>
      </c>
      <c r="E96229">
        <v>2410</v>
      </c>
      <c r="F96229" s="1" t="s">
        <v>701</v>
      </c>
      <c r="G96229">
        <v>2410</v>
      </c>
      <c r="H96229" s="1" t="s">
        <v>436</v>
      </c>
      <c r="I96229">
        <v>2410</v>
      </c>
      <c r="J96229" s="1" t="s">
        <v>13</v>
      </c>
    </row>
    <row r="96230" spans="1:11" x14ac:dyDescent="0.25">
      <c r="A96230">
        <v>2148835</v>
      </c>
      <c r="B96230" s="1" t="s">
        <v>945</v>
      </c>
      <c r="C96230">
        <v>2410</v>
      </c>
      <c r="D96230" s="1" t="s">
        <v>59</v>
      </c>
      <c r="E96230">
        <v>2410</v>
      </c>
      <c r="F96230" s="1" t="s">
        <v>18</v>
      </c>
      <c r="G96230">
        <v>2410</v>
      </c>
      <c r="H96230" s="1" t="s">
        <v>13</v>
      </c>
      <c r="J96230" s="1" t="s">
        <v>13</v>
      </c>
    </row>
    <row r="96231" spans="1:11" x14ac:dyDescent="0.25">
      <c r="A96231">
        <v>2148836</v>
      </c>
      <c r="B96231" s="1" t="s">
        <v>11</v>
      </c>
      <c r="C96231">
        <v>2410</v>
      </c>
      <c r="D96231" s="1" t="s">
        <v>13</v>
      </c>
      <c r="F96231" s="1" t="s">
        <v>13</v>
      </c>
      <c r="H96231" s="1" t="s">
        <v>13</v>
      </c>
      <c r="J96231" s="1" t="s">
        <v>13</v>
      </c>
    </row>
    <row r="96232" spans="1:11" x14ac:dyDescent="0.25">
      <c r="A96232">
        <v>2148837</v>
      </c>
      <c r="B96232" s="1" t="s">
        <v>22</v>
      </c>
      <c r="C96232">
        <v>2410</v>
      </c>
      <c r="D96232" s="1" t="s">
        <v>35</v>
      </c>
      <c r="E96232">
        <v>2410</v>
      </c>
      <c r="F96232" s="1" t="s">
        <v>25</v>
      </c>
      <c r="G96232">
        <v>2410</v>
      </c>
      <c r="H96232" s="1" t="s">
        <v>34</v>
      </c>
      <c r="I96232">
        <v>2410</v>
      </c>
      <c r="J96232" s="1" t="s">
        <v>13</v>
      </c>
    </row>
    <row r="96233" spans="1:11" x14ac:dyDescent="0.25">
      <c r="A96233">
        <v>2148838</v>
      </c>
      <c r="B96233" s="1" t="s">
        <v>118</v>
      </c>
      <c r="C96233">
        <v>2410</v>
      </c>
      <c r="D96233" s="1" t="s">
        <v>47</v>
      </c>
      <c r="E96233">
        <v>2410</v>
      </c>
      <c r="F96233" s="1" t="s">
        <v>281</v>
      </c>
      <c r="G96233">
        <v>2410</v>
      </c>
      <c r="H96233" s="1" t="s">
        <v>898</v>
      </c>
      <c r="I96233">
        <v>2410</v>
      </c>
      <c r="J96233" s="1" t="s">
        <v>90</v>
      </c>
      <c r="K96233">
        <v>2410</v>
      </c>
    </row>
    <row r="96234" spans="1:11" x14ac:dyDescent="0.25">
      <c r="A96234">
        <v>2148838</v>
      </c>
      <c r="B96234" s="1" t="s">
        <v>48</v>
      </c>
      <c r="C96234">
        <v>2410</v>
      </c>
      <c r="D96234" s="1" t="s">
        <v>13</v>
      </c>
      <c r="F96234" s="1" t="s">
        <v>13</v>
      </c>
      <c r="H96234" s="1" t="s">
        <v>13</v>
      </c>
      <c r="J96234" s="1" t="s">
        <v>13</v>
      </c>
    </row>
    <row r="96235" spans="1:11" x14ac:dyDescent="0.25">
      <c r="A96235">
        <v>2148839</v>
      </c>
      <c r="B96235" s="1" t="s">
        <v>141</v>
      </c>
      <c r="C96235">
        <v>2410</v>
      </c>
      <c r="D96235" s="1" t="s">
        <v>12</v>
      </c>
      <c r="E96235">
        <v>2410</v>
      </c>
      <c r="F96235" s="1" t="s">
        <v>13</v>
      </c>
      <c r="H96235" s="1" t="s">
        <v>13</v>
      </c>
      <c r="J96235" s="1" t="s">
        <v>13</v>
      </c>
    </row>
    <row r="96236" spans="1:11" x14ac:dyDescent="0.25">
      <c r="A96236">
        <v>2149040</v>
      </c>
      <c r="B96236" s="1" t="s">
        <v>12</v>
      </c>
      <c r="C96236">
        <v>2410</v>
      </c>
      <c r="D96236" s="1" t="s">
        <v>223</v>
      </c>
      <c r="E96236">
        <v>2410</v>
      </c>
      <c r="F96236" s="1" t="s">
        <v>13</v>
      </c>
      <c r="H96236" s="1" t="s">
        <v>13</v>
      </c>
      <c r="J96236" s="1" t="s">
        <v>13</v>
      </c>
    </row>
    <row r="96237" spans="1:11" x14ac:dyDescent="0.25">
      <c r="A96237">
        <v>2149041</v>
      </c>
      <c r="B96237" s="1" t="s">
        <v>223</v>
      </c>
      <c r="C96237">
        <v>2410</v>
      </c>
      <c r="D96237" s="1" t="s">
        <v>13</v>
      </c>
      <c r="F96237" s="1" t="s">
        <v>13</v>
      </c>
      <c r="H96237" s="1" t="s">
        <v>13</v>
      </c>
      <c r="J96237" s="1" t="s">
        <v>13</v>
      </c>
    </row>
    <row r="96238" spans="1:11" x14ac:dyDescent="0.25">
      <c r="A96238">
        <v>2149042</v>
      </c>
      <c r="B96238" s="1" t="s">
        <v>101</v>
      </c>
      <c r="C96238">
        <v>2410</v>
      </c>
      <c r="D96238" s="1" t="s">
        <v>47</v>
      </c>
      <c r="E96238">
        <v>2410</v>
      </c>
      <c r="F96238" s="1" t="s">
        <v>92</v>
      </c>
      <c r="G96238">
        <v>2410</v>
      </c>
      <c r="H96238" s="1" t="s">
        <v>13</v>
      </c>
      <c r="J96238" s="1" t="s">
        <v>13</v>
      </c>
    </row>
    <row r="96239" spans="1:11" x14ac:dyDescent="0.25">
      <c r="A96239">
        <v>2149043</v>
      </c>
      <c r="B96239" s="1" t="s">
        <v>204</v>
      </c>
      <c r="C96239">
        <v>2410</v>
      </c>
      <c r="D96239" s="1" t="s">
        <v>80</v>
      </c>
      <c r="E96239">
        <v>2410</v>
      </c>
      <c r="F96239" s="1" t="s">
        <v>344</v>
      </c>
      <c r="G96239">
        <v>2410</v>
      </c>
      <c r="H96239" s="1" t="s">
        <v>63</v>
      </c>
      <c r="I96239">
        <v>2410</v>
      </c>
      <c r="J96239" s="1" t="s">
        <v>174</v>
      </c>
      <c r="K96239">
        <v>2410</v>
      </c>
    </row>
    <row r="96240" spans="1:11" x14ac:dyDescent="0.25">
      <c r="A96240">
        <v>2149044</v>
      </c>
      <c r="B96240" s="1" t="s">
        <v>12</v>
      </c>
      <c r="C96240">
        <v>2410</v>
      </c>
      <c r="D96240" s="1" t="s">
        <v>225</v>
      </c>
      <c r="E96240">
        <v>2410</v>
      </c>
      <c r="F96240" s="1" t="s">
        <v>13</v>
      </c>
      <c r="H96240" s="1" t="s">
        <v>13</v>
      </c>
      <c r="J96240" s="1" t="s">
        <v>13</v>
      </c>
    </row>
    <row r="96241" spans="1:11" x14ac:dyDescent="0.25">
      <c r="A96241">
        <v>2149045</v>
      </c>
      <c r="B96241" s="1" t="s">
        <v>123</v>
      </c>
      <c r="C96241">
        <v>2410</v>
      </c>
      <c r="D96241" s="1" t="s">
        <v>251</v>
      </c>
      <c r="E96241">
        <v>2410</v>
      </c>
      <c r="F96241" s="1" t="s">
        <v>604</v>
      </c>
      <c r="G96241">
        <v>2410</v>
      </c>
      <c r="H96241" s="1" t="s">
        <v>1742</v>
      </c>
      <c r="I96241">
        <v>2410</v>
      </c>
      <c r="J96241" s="1" t="s">
        <v>193</v>
      </c>
      <c r="K96241">
        <v>2410</v>
      </c>
    </row>
    <row r="96242" spans="1:11" x14ac:dyDescent="0.25">
      <c r="A96242">
        <v>2149045</v>
      </c>
      <c r="B96242" s="1" t="s">
        <v>51</v>
      </c>
      <c r="C96242">
        <v>2410</v>
      </c>
      <c r="D96242" s="1" t="s">
        <v>25</v>
      </c>
      <c r="E96242">
        <v>2410</v>
      </c>
      <c r="F96242" s="1" t="s">
        <v>264</v>
      </c>
      <c r="G96242">
        <v>2410</v>
      </c>
      <c r="H96242" s="1" t="s">
        <v>447</v>
      </c>
      <c r="I96242">
        <v>2410</v>
      </c>
      <c r="J96242" s="1" t="s">
        <v>13</v>
      </c>
    </row>
    <row r="96243" spans="1:11" x14ac:dyDescent="0.25">
      <c r="A96243">
        <v>2149046</v>
      </c>
      <c r="B96243" s="1" t="s">
        <v>67</v>
      </c>
      <c r="C96243">
        <v>2410</v>
      </c>
      <c r="D96243" s="1" t="s">
        <v>13</v>
      </c>
      <c r="F96243" s="1" t="s">
        <v>13</v>
      </c>
      <c r="H96243" s="1" t="s">
        <v>13</v>
      </c>
      <c r="J96243" s="1" t="s">
        <v>13</v>
      </c>
    </row>
    <row r="96244" spans="1:11" x14ac:dyDescent="0.25">
      <c r="A96244">
        <v>2149047</v>
      </c>
      <c r="B96244" s="1" t="s">
        <v>223</v>
      </c>
      <c r="C96244">
        <v>2410</v>
      </c>
      <c r="D96244" s="1" t="s">
        <v>13</v>
      </c>
      <c r="F96244" s="1" t="s">
        <v>13</v>
      </c>
      <c r="H96244" s="1" t="s">
        <v>13</v>
      </c>
      <c r="J96244" s="1" t="s">
        <v>13</v>
      </c>
    </row>
    <row r="96245" spans="1:11" x14ac:dyDescent="0.25">
      <c r="A96245">
        <v>2149048</v>
      </c>
      <c r="B96245" s="1" t="s">
        <v>11</v>
      </c>
      <c r="C96245">
        <v>2410</v>
      </c>
      <c r="D96245" s="1" t="s">
        <v>12</v>
      </c>
      <c r="E96245">
        <v>2410</v>
      </c>
      <c r="F96245" s="1" t="s">
        <v>13</v>
      </c>
      <c r="H96245" s="1" t="s">
        <v>13</v>
      </c>
      <c r="J96245" s="1" t="s">
        <v>13</v>
      </c>
    </row>
    <row r="96246" spans="1:11" x14ac:dyDescent="0.25">
      <c r="A96246">
        <v>2149049</v>
      </c>
      <c r="B96246" s="1" t="s">
        <v>47</v>
      </c>
      <c r="C96246">
        <v>2410</v>
      </c>
      <c r="D96246" s="1" t="s">
        <v>468</v>
      </c>
      <c r="E96246">
        <v>2410</v>
      </c>
      <c r="F96246" s="1" t="s">
        <v>13</v>
      </c>
      <c r="H96246" s="1" t="s">
        <v>13</v>
      </c>
      <c r="J96246" s="1" t="s">
        <v>13</v>
      </c>
    </row>
    <row r="96247" spans="1:11" x14ac:dyDescent="0.25">
      <c r="A96247">
        <v>2149050</v>
      </c>
      <c r="B96247" s="1" t="s">
        <v>11</v>
      </c>
      <c r="C96247">
        <v>2410</v>
      </c>
      <c r="D96247" s="1" t="s">
        <v>13</v>
      </c>
      <c r="F96247" s="1" t="s">
        <v>13</v>
      </c>
      <c r="H96247" s="1" t="s">
        <v>13</v>
      </c>
      <c r="J96247" s="1" t="s">
        <v>13</v>
      </c>
    </row>
    <row r="96248" spans="1:11" x14ac:dyDescent="0.25">
      <c r="A96248">
        <v>2149051</v>
      </c>
      <c r="B96248" s="1" t="s">
        <v>170</v>
      </c>
      <c r="C96248">
        <v>2410</v>
      </c>
      <c r="D96248" s="1" t="s">
        <v>75</v>
      </c>
      <c r="E96248">
        <v>2410</v>
      </c>
      <c r="F96248" s="1" t="s">
        <v>122</v>
      </c>
      <c r="G96248">
        <v>2410</v>
      </c>
      <c r="H96248" s="1" t="s">
        <v>23</v>
      </c>
      <c r="I96248">
        <v>2410</v>
      </c>
      <c r="J96248" s="1" t="s">
        <v>54</v>
      </c>
      <c r="K96248">
        <v>2410</v>
      </c>
    </row>
    <row r="96249" spans="1:11" x14ac:dyDescent="0.25">
      <c r="A96249">
        <v>2149051</v>
      </c>
      <c r="B96249" s="1" t="s">
        <v>40</v>
      </c>
      <c r="C96249">
        <v>2410</v>
      </c>
      <c r="D96249" s="1" t="s">
        <v>373</v>
      </c>
      <c r="E96249">
        <v>2410</v>
      </c>
      <c r="F96249" s="1" t="s">
        <v>475</v>
      </c>
      <c r="G96249">
        <v>2410</v>
      </c>
      <c r="H96249" s="1" t="s">
        <v>185</v>
      </c>
      <c r="I96249">
        <v>2410</v>
      </c>
      <c r="J96249" s="1" t="s">
        <v>4544</v>
      </c>
      <c r="K96249">
        <v>2410</v>
      </c>
    </row>
    <row r="96250" spans="1:11" x14ac:dyDescent="0.25">
      <c r="A96250">
        <v>2149052</v>
      </c>
      <c r="B96250" s="1" t="s">
        <v>11</v>
      </c>
      <c r="C96250">
        <v>2410</v>
      </c>
      <c r="D96250" s="1" t="s">
        <v>13</v>
      </c>
      <c r="F96250" s="1" t="s">
        <v>13</v>
      </c>
      <c r="H96250" s="1" t="s">
        <v>13</v>
      </c>
      <c r="J96250" s="1" t="s">
        <v>13</v>
      </c>
    </row>
    <row r="96251" spans="1:11" x14ac:dyDescent="0.25">
      <c r="A96251">
        <v>2149053</v>
      </c>
      <c r="B96251" s="1" t="s">
        <v>75</v>
      </c>
      <c r="C96251">
        <v>2410</v>
      </c>
      <c r="D96251" s="1" t="s">
        <v>122</v>
      </c>
      <c r="E96251">
        <v>2410</v>
      </c>
      <c r="F96251" s="1" t="s">
        <v>33</v>
      </c>
      <c r="G96251">
        <v>2410</v>
      </c>
      <c r="H96251" s="1" t="s">
        <v>100</v>
      </c>
      <c r="I96251">
        <v>2410</v>
      </c>
      <c r="J96251" s="1" t="s">
        <v>13</v>
      </c>
    </row>
    <row r="96252" spans="1:11" x14ac:dyDescent="0.25">
      <c r="A96252">
        <v>2149054</v>
      </c>
      <c r="B96252" s="1" t="s">
        <v>11</v>
      </c>
      <c r="C96252">
        <v>2410</v>
      </c>
      <c r="D96252" s="1" t="s">
        <v>13</v>
      </c>
      <c r="F96252" s="1" t="s">
        <v>13</v>
      </c>
      <c r="H96252" s="1" t="s">
        <v>13</v>
      </c>
      <c r="J96252" s="1" t="s">
        <v>13</v>
      </c>
    </row>
    <row r="96253" spans="1:11" x14ac:dyDescent="0.25">
      <c r="A96253">
        <v>2149055</v>
      </c>
      <c r="B96253" s="1" t="s">
        <v>141</v>
      </c>
      <c r="C96253">
        <v>2410</v>
      </c>
      <c r="D96253" s="1" t="s">
        <v>12</v>
      </c>
      <c r="E96253">
        <v>2410</v>
      </c>
      <c r="F96253" s="1" t="s">
        <v>13</v>
      </c>
      <c r="H96253" s="1" t="s">
        <v>13</v>
      </c>
      <c r="J96253" s="1" t="s">
        <v>13</v>
      </c>
    </row>
    <row r="96254" spans="1:11" x14ac:dyDescent="0.25">
      <c r="A96254">
        <v>2149056</v>
      </c>
      <c r="B96254" s="1" t="s">
        <v>11</v>
      </c>
      <c r="C96254">
        <v>2410</v>
      </c>
      <c r="D96254" s="1" t="s">
        <v>13</v>
      </c>
      <c r="F96254" s="1" t="s">
        <v>13</v>
      </c>
      <c r="H96254" s="1" t="s">
        <v>13</v>
      </c>
      <c r="J96254" s="1" t="s">
        <v>13</v>
      </c>
    </row>
    <row r="96255" spans="1:11" x14ac:dyDescent="0.25">
      <c r="A96255">
        <v>2149057</v>
      </c>
      <c r="B96255" s="1" t="s">
        <v>2247</v>
      </c>
      <c r="C96255">
        <v>2410</v>
      </c>
      <c r="D96255" s="1" t="s">
        <v>610</v>
      </c>
      <c r="E96255">
        <v>2410</v>
      </c>
      <c r="F96255" s="1" t="s">
        <v>162</v>
      </c>
      <c r="G96255">
        <v>2410</v>
      </c>
      <c r="H96255" s="1" t="s">
        <v>513</v>
      </c>
      <c r="I96255">
        <v>2410</v>
      </c>
      <c r="J96255" s="1" t="s">
        <v>612</v>
      </c>
      <c r="K96255">
        <v>2410</v>
      </c>
    </row>
    <row r="96256" spans="1:11" x14ac:dyDescent="0.25">
      <c r="A96256">
        <v>2149057</v>
      </c>
      <c r="B96256" s="1" t="s">
        <v>87</v>
      </c>
      <c r="C96256">
        <v>2410</v>
      </c>
      <c r="D96256" s="1" t="s">
        <v>13</v>
      </c>
      <c r="F96256" s="1" t="s">
        <v>13</v>
      </c>
      <c r="H96256" s="1" t="s">
        <v>13</v>
      </c>
      <c r="J96256" s="1" t="s">
        <v>13</v>
      </c>
    </row>
    <row r="96257" spans="1:11" x14ac:dyDescent="0.25">
      <c r="A96257">
        <v>2149058</v>
      </c>
      <c r="B96257" s="1" t="s">
        <v>11</v>
      </c>
      <c r="C96257">
        <v>2410</v>
      </c>
      <c r="D96257" s="1" t="s">
        <v>13</v>
      </c>
      <c r="F96257" s="1" t="s">
        <v>13</v>
      </c>
      <c r="H96257" s="1" t="s">
        <v>13</v>
      </c>
      <c r="J96257" s="1" t="s">
        <v>13</v>
      </c>
    </row>
    <row r="96258" spans="1:11" x14ac:dyDescent="0.25">
      <c r="A96258">
        <v>2149059</v>
      </c>
      <c r="B96258" s="1" t="s">
        <v>98</v>
      </c>
      <c r="C96258">
        <v>2410</v>
      </c>
      <c r="D96258" s="1" t="s">
        <v>299</v>
      </c>
      <c r="E96258">
        <v>2410</v>
      </c>
      <c r="F96258" s="1" t="s">
        <v>386</v>
      </c>
      <c r="G96258">
        <v>2410</v>
      </c>
      <c r="H96258" s="1" t="s">
        <v>688</v>
      </c>
      <c r="I96258">
        <v>2410</v>
      </c>
      <c r="J96258" s="1" t="s">
        <v>1682</v>
      </c>
      <c r="K96258">
        <v>2410</v>
      </c>
    </row>
    <row r="96259" spans="1:11" x14ac:dyDescent="0.25">
      <c r="A96259">
        <v>2149059</v>
      </c>
      <c r="B96259" s="1" t="s">
        <v>436</v>
      </c>
      <c r="C96259">
        <v>2410</v>
      </c>
      <c r="D96259" s="1" t="s">
        <v>13</v>
      </c>
      <c r="F96259" s="1" t="s">
        <v>13</v>
      </c>
      <c r="H96259" s="1" t="s">
        <v>13</v>
      </c>
      <c r="J96259" s="1" t="s">
        <v>13</v>
      </c>
    </row>
    <row r="96260" spans="1:11" x14ac:dyDescent="0.25">
      <c r="A96260">
        <v>2149060</v>
      </c>
      <c r="B96260" s="1" t="s">
        <v>1061</v>
      </c>
      <c r="C96260">
        <v>2410</v>
      </c>
      <c r="D96260" s="1" t="s">
        <v>893</v>
      </c>
      <c r="E96260">
        <v>2410</v>
      </c>
      <c r="F96260" s="1" t="s">
        <v>99</v>
      </c>
      <c r="G96260">
        <v>2410</v>
      </c>
      <c r="H96260" s="1" t="s">
        <v>124</v>
      </c>
      <c r="I96260">
        <v>2410</v>
      </c>
      <c r="J96260" s="1" t="s">
        <v>395</v>
      </c>
      <c r="K96260">
        <v>2410</v>
      </c>
    </row>
    <row r="96261" spans="1:11" x14ac:dyDescent="0.25">
      <c r="A96261">
        <v>2149060</v>
      </c>
      <c r="B96261" s="1" t="s">
        <v>102</v>
      </c>
      <c r="C96261">
        <v>2410</v>
      </c>
      <c r="D96261" s="1" t="s">
        <v>439</v>
      </c>
      <c r="E96261">
        <v>2410</v>
      </c>
      <c r="F96261" s="1" t="s">
        <v>2463</v>
      </c>
      <c r="G96261">
        <v>2410</v>
      </c>
      <c r="H96261" s="1" t="s">
        <v>1006</v>
      </c>
      <c r="I96261">
        <v>2410</v>
      </c>
      <c r="J96261" s="1" t="s">
        <v>685</v>
      </c>
      <c r="K96261">
        <v>2410</v>
      </c>
    </row>
    <row r="96262" spans="1:11" x14ac:dyDescent="0.25">
      <c r="A96262">
        <v>2149060</v>
      </c>
      <c r="B96262" s="1" t="s">
        <v>1380</v>
      </c>
      <c r="C96262">
        <v>2410</v>
      </c>
      <c r="D96262" s="1" t="s">
        <v>644</v>
      </c>
      <c r="E96262">
        <v>2410</v>
      </c>
      <c r="F96262" s="1" t="s">
        <v>4018</v>
      </c>
      <c r="G96262">
        <v>2410</v>
      </c>
      <c r="H96262" s="1" t="s">
        <v>13</v>
      </c>
      <c r="J96262" s="1" t="s">
        <v>13</v>
      </c>
    </row>
    <row r="96263" spans="1:11" x14ac:dyDescent="0.25">
      <c r="A96263">
        <v>2149061</v>
      </c>
      <c r="B96263" s="1" t="s">
        <v>2003</v>
      </c>
      <c r="C96263">
        <v>2410</v>
      </c>
      <c r="D96263" s="1" t="s">
        <v>132</v>
      </c>
      <c r="E96263">
        <v>2410</v>
      </c>
      <c r="F96263" s="1" t="s">
        <v>642</v>
      </c>
      <c r="G96263">
        <v>2410</v>
      </c>
      <c r="H96263" s="1" t="s">
        <v>347</v>
      </c>
      <c r="I96263">
        <v>2410</v>
      </c>
      <c r="J96263" s="1" t="s">
        <v>429</v>
      </c>
      <c r="K96263">
        <v>2410</v>
      </c>
    </row>
    <row r="96264" spans="1:11" x14ac:dyDescent="0.25">
      <c r="A96264">
        <v>2149061</v>
      </c>
      <c r="B96264" s="1" t="s">
        <v>366</v>
      </c>
      <c r="C96264">
        <v>2410</v>
      </c>
      <c r="D96264" s="1" t="s">
        <v>141</v>
      </c>
      <c r="E96264">
        <v>2410</v>
      </c>
      <c r="F96264" s="1" t="s">
        <v>643</v>
      </c>
      <c r="G96264">
        <v>2410</v>
      </c>
      <c r="H96264" s="1" t="s">
        <v>644</v>
      </c>
      <c r="I96264">
        <v>2410</v>
      </c>
      <c r="J96264" s="1" t="s">
        <v>1402</v>
      </c>
      <c r="K96264">
        <v>2410</v>
      </c>
    </row>
    <row r="96265" spans="1:11" x14ac:dyDescent="0.25">
      <c r="A96265">
        <v>2149061</v>
      </c>
      <c r="B96265" s="1" t="s">
        <v>841</v>
      </c>
      <c r="C96265">
        <v>2410</v>
      </c>
      <c r="D96265" s="1" t="s">
        <v>2183</v>
      </c>
      <c r="E96265">
        <v>2410</v>
      </c>
      <c r="F96265" s="1" t="s">
        <v>645</v>
      </c>
      <c r="G96265">
        <v>2410</v>
      </c>
      <c r="H96265" s="1" t="s">
        <v>21</v>
      </c>
      <c r="I96265">
        <v>2410</v>
      </c>
      <c r="J96265" s="1" t="s">
        <v>85</v>
      </c>
      <c r="K96265">
        <v>2410</v>
      </c>
    </row>
    <row r="96266" spans="1:11" x14ac:dyDescent="0.25">
      <c r="A96266">
        <v>2149061</v>
      </c>
      <c r="B96266" s="1" t="s">
        <v>738</v>
      </c>
      <c r="C96266">
        <v>2410</v>
      </c>
      <c r="D96266" s="1" t="s">
        <v>13</v>
      </c>
      <c r="F96266" s="1" t="s">
        <v>13</v>
      </c>
      <c r="H96266" s="1" t="s">
        <v>13</v>
      </c>
      <c r="J96266" s="1" t="s">
        <v>13</v>
      </c>
    </row>
    <row r="96267" spans="1:11" x14ac:dyDescent="0.25">
      <c r="A96267">
        <v>2149062</v>
      </c>
      <c r="B96267" s="1" t="s">
        <v>11</v>
      </c>
      <c r="C96267">
        <v>2410</v>
      </c>
      <c r="D96267" s="1" t="s">
        <v>13</v>
      </c>
      <c r="F96267" s="1" t="s">
        <v>13</v>
      </c>
      <c r="H96267" s="1" t="s">
        <v>13</v>
      </c>
      <c r="J96267" s="1" t="s">
        <v>13</v>
      </c>
    </row>
    <row r="96268" spans="1:11" x14ac:dyDescent="0.25">
      <c r="A96268">
        <v>2149063</v>
      </c>
      <c r="B96268" s="1" t="s">
        <v>38</v>
      </c>
      <c r="C96268">
        <v>2410</v>
      </c>
      <c r="D96268" s="1" t="s">
        <v>252</v>
      </c>
      <c r="E96268">
        <v>2410</v>
      </c>
      <c r="F96268" s="1" t="s">
        <v>347</v>
      </c>
      <c r="G96268">
        <v>2410</v>
      </c>
      <c r="H96268" s="1" t="s">
        <v>122</v>
      </c>
      <c r="I96268">
        <v>2410</v>
      </c>
      <c r="J96268" s="1" t="s">
        <v>452</v>
      </c>
      <c r="K96268">
        <v>2410</v>
      </c>
    </row>
    <row r="96269" spans="1:11" x14ac:dyDescent="0.25">
      <c r="A96269">
        <v>2149063</v>
      </c>
      <c r="B96269" s="1" t="s">
        <v>1314</v>
      </c>
      <c r="C96269">
        <v>2410</v>
      </c>
      <c r="D96269" s="1" t="s">
        <v>6309</v>
      </c>
      <c r="E96269">
        <v>2410</v>
      </c>
      <c r="F96269" s="1" t="s">
        <v>808</v>
      </c>
      <c r="G96269">
        <v>2410</v>
      </c>
      <c r="H96269" s="1" t="s">
        <v>282</v>
      </c>
      <c r="I96269">
        <v>2410</v>
      </c>
      <c r="J96269" s="1" t="s">
        <v>423</v>
      </c>
      <c r="K96269">
        <v>2410</v>
      </c>
    </row>
    <row r="96270" spans="1:11" x14ac:dyDescent="0.25">
      <c r="A96270">
        <v>2149063</v>
      </c>
      <c r="B96270" s="1" t="s">
        <v>103</v>
      </c>
      <c r="C96270">
        <v>2410</v>
      </c>
      <c r="D96270" s="1" t="s">
        <v>3948</v>
      </c>
      <c r="E96270">
        <v>2410</v>
      </c>
      <c r="F96270" s="1" t="s">
        <v>386</v>
      </c>
      <c r="G96270">
        <v>2410</v>
      </c>
      <c r="H96270" s="1" t="s">
        <v>533</v>
      </c>
      <c r="I96270">
        <v>2410</v>
      </c>
      <c r="J96270" s="1" t="s">
        <v>393</v>
      </c>
      <c r="K96270">
        <v>2410</v>
      </c>
    </row>
    <row r="96271" spans="1:11" x14ac:dyDescent="0.25">
      <c r="A96271">
        <v>2149063</v>
      </c>
      <c r="B96271" s="1" t="s">
        <v>256</v>
      </c>
      <c r="C96271">
        <v>2410</v>
      </c>
      <c r="D96271" s="1" t="s">
        <v>63</v>
      </c>
      <c r="E96271">
        <v>2410</v>
      </c>
      <c r="F96271" s="1" t="s">
        <v>833</v>
      </c>
      <c r="G96271">
        <v>2410</v>
      </c>
      <c r="H96271" s="1" t="s">
        <v>13</v>
      </c>
      <c r="J96271" s="1" t="s">
        <v>13</v>
      </c>
    </row>
    <row r="96272" spans="1:11" x14ac:dyDescent="0.25">
      <c r="A96272">
        <v>2149064</v>
      </c>
      <c r="B96272" s="1" t="s">
        <v>11</v>
      </c>
      <c r="C96272">
        <v>2410</v>
      </c>
      <c r="D96272" s="1" t="s">
        <v>13</v>
      </c>
      <c r="F96272" s="1" t="s">
        <v>13</v>
      </c>
      <c r="H96272" s="1" t="s">
        <v>13</v>
      </c>
      <c r="J96272" s="1" t="s">
        <v>13</v>
      </c>
    </row>
    <row r="96273" spans="1:11" x14ac:dyDescent="0.25">
      <c r="A96273">
        <v>2149065</v>
      </c>
      <c r="B96273" s="1" t="s">
        <v>11</v>
      </c>
      <c r="C96273">
        <v>2410</v>
      </c>
      <c r="D96273" s="1" t="s">
        <v>12</v>
      </c>
      <c r="E96273">
        <v>2410</v>
      </c>
      <c r="F96273" s="1" t="s">
        <v>13</v>
      </c>
      <c r="H96273" s="1" t="s">
        <v>13</v>
      </c>
      <c r="J96273" s="1" t="s">
        <v>13</v>
      </c>
    </row>
    <row r="96274" spans="1:11" x14ac:dyDescent="0.25">
      <c r="A96274">
        <v>2149066</v>
      </c>
      <c r="B96274" s="1" t="s">
        <v>43</v>
      </c>
      <c r="C96274">
        <v>2410</v>
      </c>
      <c r="D96274" s="1" t="s">
        <v>13</v>
      </c>
      <c r="F96274" s="1" t="s">
        <v>13</v>
      </c>
      <c r="H96274" s="1" t="s">
        <v>13</v>
      </c>
      <c r="J96274" s="1" t="s">
        <v>13</v>
      </c>
    </row>
    <row r="96275" spans="1:11" x14ac:dyDescent="0.25">
      <c r="A96275">
        <v>2149067</v>
      </c>
      <c r="B96275" s="1" t="s">
        <v>59</v>
      </c>
      <c r="C96275">
        <v>2410</v>
      </c>
      <c r="D96275" s="1" t="s">
        <v>40</v>
      </c>
      <c r="E96275">
        <v>2410</v>
      </c>
      <c r="F96275" s="1" t="s">
        <v>13</v>
      </c>
      <c r="H96275" s="1" t="s">
        <v>13</v>
      </c>
      <c r="J96275" s="1" t="s">
        <v>13</v>
      </c>
    </row>
    <row r="96276" spans="1:11" x14ac:dyDescent="0.25">
      <c r="A96276">
        <v>2149068</v>
      </c>
      <c r="B96276" s="1" t="s">
        <v>11</v>
      </c>
      <c r="C96276">
        <v>2410</v>
      </c>
      <c r="D96276" s="1" t="s">
        <v>13</v>
      </c>
      <c r="F96276" s="1" t="s">
        <v>13</v>
      </c>
      <c r="H96276" s="1" t="s">
        <v>13</v>
      </c>
      <c r="J96276" s="1" t="s">
        <v>13</v>
      </c>
    </row>
    <row r="96277" spans="1:11" x14ac:dyDescent="0.25">
      <c r="A96277">
        <v>2149069</v>
      </c>
      <c r="B96277" s="1" t="s">
        <v>3899</v>
      </c>
      <c r="C96277">
        <v>2410</v>
      </c>
      <c r="D96277" s="1" t="s">
        <v>13</v>
      </c>
      <c r="F96277" s="1" t="s">
        <v>13</v>
      </c>
      <c r="H96277" s="1" t="s">
        <v>13</v>
      </c>
      <c r="J96277" s="1" t="s">
        <v>13</v>
      </c>
    </row>
    <row r="96278" spans="1:11" x14ac:dyDescent="0.25">
      <c r="A96278">
        <v>2149070</v>
      </c>
      <c r="B96278" s="1" t="s">
        <v>11</v>
      </c>
      <c r="C96278">
        <v>2410</v>
      </c>
      <c r="D96278" s="1" t="s">
        <v>13</v>
      </c>
      <c r="F96278" s="1" t="s">
        <v>13</v>
      </c>
      <c r="H96278" s="1" t="s">
        <v>13</v>
      </c>
      <c r="J96278" s="1" t="s">
        <v>13</v>
      </c>
    </row>
    <row r="96279" spans="1:11" x14ac:dyDescent="0.25">
      <c r="A96279">
        <v>2149071</v>
      </c>
      <c r="B96279" s="1" t="s">
        <v>11</v>
      </c>
      <c r="C96279">
        <v>2410</v>
      </c>
      <c r="D96279" s="1" t="s">
        <v>13</v>
      </c>
      <c r="F96279" s="1" t="s">
        <v>13</v>
      </c>
      <c r="H96279" s="1" t="s">
        <v>13</v>
      </c>
      <c r="J96279" s="1" t="s">
        <v>13</v>
      </c>
    </row>
    <row r="96280" spans="1:11" x14ac:dyDescent="0.25">
      <c r="A96280">
        <v>2149072</v>
      </c>
      <c r="B96280" s="1" t="s">
        <v>11</v>
      </c>
      <c r="C96280">
        <v>2410</v>
      </c>
      <c r="D96280" s="1" t="s">
        <v>13</v>
      </c>
      <c r="F96280" s="1" t="s">
        <v>13</v>
      </c>
      <c r="H96280" s="1" t="s">
        <v>13</v>
      </c>
      <c r="J96280" s="1" t="s">
        <v>13</v>
      </c>
    </row>
    <row r="96281" spans="1:11" x14ac:dyDescent="0.25">
      <c r="A96281">
        <v>2149073</v>
      </c>
      <c r="B96281" s="1" t="s">
        <v>23</v>
      </c>
      <c r="C96281">
        <v>2410</v>
      </c>
      <c r="D96281" s="1" t="s">
        <v>214</v>
      </c>
      <c r="E96281">
        <v>2410</v>
      </c>
      <c r="F96281" s="1" t="s">
        <v>76</v>
      </c>
      <c r="G96281">
        <v>2410</v>
      </c>
      <c r="H96281" s="1" t="s">
        <v>34</v>
      </c>
      <c r="I96281">
        <v>2410</v>
      </c>
      <c r="J96281" s="1" t="s">
        <v>13</v>
      </c>
    </row>
    <row r="96282" spans="1:11" x14ac:dyDescent="0.25">
      <c r="A96282">
        <v>2149074</v>
      </c>
      <c r="B96282" s="1" t="s">
        <v>71</v>
      </c>
      <c r="C96282">
        <v>2410</v>
      </c>
      <c r="D96282" s="1" t="s">
        <v>33</v>
      </c>
      <c r="E96282">
        <v>2410</v>
      </c>
      <c r="F96282" s="1" t="s">
        <v>302</v>
      </c>
      <c r="G96282">
        <v>2410</v>
      </c>
      <c r="H96282" s="1" t="s">
        <v>143</v>
      </c>
      <c r="I96282">
        <v>2410</v>
      </c>
      <c r="J96282" s="1" t="s">
        <v>13</v>
      </c>
    </row>
    <row r="96283" spans="1:11" x14ac:dyDescent="0.25">
      <c r="A96283">
        <v>2149075</v>
      </c>
      <c r="B96283" s="1" t="s">
        <v>1465</v>
      </c>
      <c r="C96283">
        <v>2410</v>
      </c>
      <c r="D96283" s="1" t="s">
        <v>308</v>
      </c>
      <c r="E96283">
        <v>2410</v>
      </c>
      <c r="F96283" s="1" t="s">
        <v>151</v>
      </c>
      <c r="G96283">
        <v>2410</v>
      </c>
      <c r="H96283" s="1" t="s">
        <v>309</v>
      </c>
      <c r="I96283">
        <v>2410</v>
      </c>
      <c r="J96283" s="1" t="s">
        <v>25</v>
      </c>
      <c r="K96283">
        <v>2410</v>
      </c>
    </row>
    <row r="96284" spans="1:11" x14ac:dyDescent="0.25">
      <c r="A96284">
        <v>2149075</v>
      </c>
      <c r="B96284" s="1" t="s">
        <v>296</v>
      </c>
      <c r="C96284">
        <v>2410</v>
      </c>
      <c r="D96284" s="1" t="s">
        <v>268</v>
      </c>
      <c r="E96284">
        <v>2410</v>
      </c>
      <c r="F96284" s="1" t="s">
        <v>13</v>
      </c>
      <c r="H96284" s="1" t="s">
        <v>13</v>
      </c>
      <c r="J96284" s="1" t="s">
        <v>13</v>
      </c>
    </row>
    <row r="96285" spans="1:11" x14ac:dyDescent="0.25">
      <c r="A96285">
        <v>2149076</v>
      </c>
      <c r="B96285" s="1" t="s">
        <v>11</v>
      </c>
      <c r="C96285">
        <v>2410</v>
      </c>
      <c r="D96285" s="1" t="s">
        <v>13</v>
      </c>
      <c r="F96285" s="1" t="s">
        <v>13</v>
      </c>
      <c r="H96285" s="1" t="s">
        <v>13</v>
      </c>
      <c r="J96285" s="1" t="s">
        <v>13</v>
      </c>
    </row>
    <row r="96286" spans="1:11" x14ac:dyDescent="0.25">
      <c r="A96286">
        <v>2149077</v>
      </c>
      <c r="B96286" s="1" t="s">
        <v>430</v>
      </c>
      <c r="C96286">
        <v>2410</v>
      </c>
      <c r="D96286" s="1" t="s">
        <v>170</v>
      </c>
      <c r="E96286">
        <v>2410</v>
      </c>
      <c r="F96286" s="1" t="s">
        <v>674</v>
      </c>
      <c r="G96286">
        <v>2410</v>
      </c>
      <c r="H96286" s="1" t="s">
        <v>75</v>
      </c>
      <c r="I96286">
        <v>2410</v>
      </c>
      <c r="J96286" s="1" t="s">
        <v>510</v>
      </c>
      <c r="K96286">
        <v>2410</v>
      </c>
    </row>
    <row r="96287" spans="1:11" x14ac:dyDescent="0.25">
      <c r="A96287">
        <v>2149077</v>
      </c>
      <c r="B96287" s="1" t="s">
        <v>150</v>
      </c>
      <c r="C96287">
        <v>2410</v>
      </c>
      <c r="D96287" s="1" t="s">
        <v>59</v>
      </c>
      <c r="E96287">
        <v>2410</v>
      </c>
      <c r="F96287" s="1" t="s">
        <v>54</v>
      </c>
      <c r="G96287">
        <v>2410</v>
      </c>
      <c r="H96287" s="1" t="s">
        <v>35</v>
      </c>
      <c r="I96287">
        <v>2410</v>
      </c>
      <c r="J96287" s="1" t="s">
        <v>42</v>
      </c>
      <c r="K96287">
        <v>2410</v>
      </c>
    </row>
    <row r="96288" spans="1:11" x14ac:dyDescent="0.25">
      <c r="A96288">
        <v>2149077</v>
      </c>
      <c r="B96288" s="1" t="s">
        <v>567</v>
      </c>
      <c r="C96288">
        <v>2410</v>
      </c>
      <c r="D96288" s="1" t="s">
        <v>344</v>
      </c>
      <c r="E96288">
        <v>2410</v>
      </c>
      <c r="F96288" s="1" t="s">
        <v>86</v>
      </c>
      <c r="G96288">
        <v>2410</v>
      </c>
      <c r="H96288" s="1" t="s">
        <v>52</v>
      </c>
      <c r="I96288">
        <v>2410</v>
      </c>
      <c r="J96288" s="1" t="s">
        <v>43</v>
      </c>
      <c r="K96288">
        <v>2410</v>
      </c>
    </row>
    <row r="96289" spans="1:11" x14ac:dyDescent="0.25">
      <c r="A96289">
        <v>2149077</v>
      </c>
      <c r="B96289" s="1" t="s">
        <v>267</v>
      </c>
      <c r="C96289">
        <v>2410</v>
      </c>
      <c r="D96289" s="1" t="s">
        <v>694</v>
      </c>
      <c r="E96289">
        <v>2410</v>
      </c>
      <c r="F96289" s="1" t="s">
        <v>50</v>
      </c>
      <c r="G96289">
        <v>2410</v>
      </c>
      <c r="H96289" s="1" t="s">
        <v>13</v>
      </c>
      <c r="J96289" s="1" t="s">
        <v>13</v>
      </c>
    </row>
    <row r="96290" spans="1:11" x14ac:dyDescent="0.25">
      <c r="A96290">
        <v>2149078</v>
      </c>
      <c r="B96290" s="1" t="s">
        <v>11</v>
      </c>
      <c r="C96290">
        <v>2410</v>
      </c>
      <c r="D96290" s="1" t="s">
        <v>13</v>
      </c>
      <c r="F96290" s="1" t="s">
        <v>13</v>
      </c>
      <c r="H96290" s="1" t="s">
        <v>13</v>
      </c>
      <c r="J96290" s="1" t="s">
        <v>13</v>
      </c>
    </row>
    <row r="96291" spans="1:11" x14ac:dyDescent="0.25">
      <c r="A96291">
        <v>2149079</v>
      </c>
      <c r="B96291" s="1" t="s">
        <v>1644</v>
      </c>
      <c r="C96291">
        <v>2410</v>
      </c>
      <c r="D96291" s="1" t="s">
        <v>75</v>
      </c>
      <c r="E96291">
        <v>2410</v>
      </c>
      <c r="F96291" s="1" t="s">
        <v>206</v>
      </c>
      <c r="G96291">
        <v>2410</v>
      </c>
      <c r="H96291" s="1" t="s">
        <v>204</v>
      </c>
      <c r="I96291">
        <v>2410</v>
      </c>
      <c r="J96291" s="1" t="s">
        <v>344</v>
      </c>
      <c r="K96291">
        <v>2410</v>
      </c>
    </row>
    <row r="96292" spans="1:11" x14ac:dyDescent="0.25">
      <c r="A96292">
        <v>2149079</v>
      </c>
      <c r="B96292" s="1" t="s">
        <v>3646</v>
      </c>
      <c r="C96292">
        <v>2410</v>
      </c>
      <c r="D96292" s="1" t="s">
        <v>447</v>
      </c>
      <c r="E96292">
        <v>2410</v>
      </c>
      <c r="F96292" s="1" t="s">
        <v>13</v>
      </c>
      <c r="H96292" s="1" t="s">
        <v>13</v>
      </c>
      <c r="J96292" s="1" t="s">
        <v>13</v>
      </c>
    </row>
    <row r="96293" spans="1:11" x14ac:dyDescent="0.25">
      <c r="A96293">
        <v>2149080</v>
      </c>
      <c r="B96293" s="1" t="s">
        <v>102</v>
      </c>
      <c r="C96293">
        <v>2410</v>
      </c>
      <c r="D96293" s="1" t="s">
        <v>205</v>
      </c>
      <c r="E96293">
        <v>2410</v>
      </c>
      <c r="F96293" s="1" t="s">
        <v>247</v>
      </c>
      <c r="G96293">
        <v>2410</v>
      </c>
      <c r="H96293" s="1" t="s">
        <v>137</v>
      </c>
      <c r="I96293">
        <v>2410</v>
      </c>
      <c r="J96293" s="1" t="s">
        <v>25</v>
      </c>
      <c r="K96293">
        <v>2410</v>
      </c>
    </row>
    <row r="96294" spans="1:11" x14ac:dyDescent="0.25">
      <c r="A96294">
        <v>2149080</v>
      </c>
      <c r="B96294" s="1" t="s">
        <v>330</v>
      </c>
      <c r="C96294">
        <v>2410</v>
      </c>
      <c r="D96294" s="1" t="s">
        <v>13</v>
      </c>
      <c r="F96294" s="1" t="s">
        <v>13</v>
      </c>
      <c r="H96294" s="1" t="s">
        <v>13</v>
      </c>
      <c r="J96294" s="1" t="s">
        <v>13</v>
      </c>
    </row>
    <row r="96295" spans="1:11" x14ac:dyDescent="0.25">
      <c r="A96295">
        <v>2149081</v>
      </c>
      <c r="B96295" s="1" t="s">
        <v>11</v>
      </c>
      <c r="C96295">
        <v>2410</v>
      </c>
      <c r="D96295" s="1" t="s">
        <v>13</v>
      </c>
      <c r="F96295" s="1" t="s">
        <v>13</v>
      </c>
      <c r="H96295" s="1" t="s">
        <v>13</v>
      </c>
      <c r="J96295" s="1" t="s">
        <v>13</v>
      </c>
    </row>
    <row r="96296" spans="1:11" x14ac:dyDescent="0.25">
      <c r="A96296">
        <v>2149082</v>
      </c>
      <c r="B96296" s="1" t="s">
        <v>11</v>
      </c>
      <c r="C96296">
        <v>2410</v>
      </c>
      <c r="D96296" s="1" t="s">
        <v>13</v>
      </c>
      <c r="F96296" s="1" t="s">
        <v>13</v>
      </c>
      <c r="H96296" s="1" t="s">
        <v>13</v>
      </c>
      <c r="J96296" s="1" t="s">
        <v>13</v>
      </c>
    </row>
    <row r="96297" spans="1:11" x14ac:dyDescent="0.25">
      <c r="A96297">
        <v>2149083</v>
      </c>
      <c r="B96297" s="1" t="s">
        <v>171</v>
      </c>
      <c r="C96297">
        <v>2410</v>
      </c>
      <c r="D96297" s="1" t="s">
        <v>13</v>
      </c>
      <c r="F96297" s="1" t="s">
        <v>13</v>
      </c>
      <c r="H96297" s="1" t="s">
        <v>13</v>
      </c>
      <c r="J96297" s="1" t="s">
        <v>13</v>
      </c>
    </row>
    <row r="96298" spans="1:11" x14ac:dyDescent="0.25">
      <c r="A96298">
        <v>2149084</v>
      </c>
      <c r="B96298" s="1" t="s">
        <v>11</v>
      </c>
      <c r="C96298">
        <v>2410</v>
      </c>
      <c r="D96298" s="1" t="s">
        <v>13</v>
      </c>
      <c r="F96298" s="1" t="s">
        <v>13</v>
      </c>
      <c r="H96298" s="1" t="s">
        <v>13</v>
      </c>
      <c r="J96298" s="1" t="s">
        <v>13</v>
      </c>
    </row>
    <row r="96299" spans="1:11" x14ac:dyDescent="0.25">
      <c r="A96299">
        <v>2149085</v>
      </c>
      <c r="B96299" s="1" t="s">
        <v>652</v>
      </c>
      <c r="C96299">
        <v>2410</v>
      </c>
      <c r="D96299" s="1" t="s">
        <v>525</v>
      </c>
      <c r="E96299">
        <v>2410</v>
      </c>
      <c r="F96299" s="1" t="s">
        <v>292</v>
      </c>
      <c r="G96299">
        <v>2410</v>
      </c>
      <c r="H96299" s="1" t="s">
        <v>13</v>
      </c>
      <c r="J96299" s="1" t="s">
        <v>13</v>
      </c>
    </row>
    <row r="96300" spans="1:11" x14ac:dyDescent="0.25">
      <c r="A96300">
        <v>2149086</v>
      </c>
      <c r="B96300" s="1" t="s">
        <v>47</v>
      </c>
      <c r="C96300">
        <v>2410</v>
      </c>
      <c r="D96300" s="1" t="s">
        <v>1415</v>
      </c>
      <c r="E96300">
        <v>2410</v>
      </c>
      <c r="F96300" s="1" t="s">
        <v>13</v>
      </c>
      <c r="H96300" s="1" t="s">
        <v>13</v>
      </c>
      <c r="J96300" s="1" t="s">
        <v>13</v>
      </c>
    </row>
    <row r="96301" spans="1:11" x14ac:dyDescent="0.25">
      <c r="A96301">
        <v>2149087</v>
      </c>
      <c r="B96301" s="1" t="s">
        <v>11</v>
      </c>
      <c r="C96301">
        <v>2410</v>
      </c>
      <c r="D96301" s="1" t="s">
        <v>13</v>
      </c>
      <c r="F96301" s="1" t="s">
        <v>13</v>
      </c>
      <c r="H96301" s="1" t="s">
        <v>13</v>
      </c>
      <c r="J96301" s="1" t="s">
        <v>13</v>
      </c>
    </row>
    <row r="96302" spans="1:11" x14ac:dyDescent="0.25">
      <c r="A96302">
        <v>2149088</v>
      </c>
      <c r="B96302" s="1" t="s">
        <v>59</v>
      </c>
      <c r="C96302">
        <v>2410</v>
      </c>
      <c r="D96302" s="1" t="s">
        <v>35</v>
      </c>
      <c r="E96302">
        <v>2410</v>
      </c>
      <c r="F96302" s="1" t="s">
        <v>244</v>
      </c>
      <c r="G96302">
        <v>2410</v>
      </c>
      <c r="H96302" s="1" t="s">
        <v>174</v>
      </c>
      <c r="I96302">
        <v>2410</v>
      </c>
      <c r="J96302" s="1" t="s">
        <v>13</v>
      </c>
    </row>
    <row r="96303" spans="1:11" x14ac:dyDescent="0.25">
      <c r="A96303">
        <v>2149089</v>
      </c>
      <c r="B96303" s="1" t="s">
        <v>262</v>
      </c>
      <c r="C96303">
        <v>2410</v>
      </c>
      <c r="D96303" s="1" t="s">
        <v>13</v>
      </c>
      <c r="F96303" s="1" t="s">
        <v>13</v>
      </c>
      <c r="H96303" s="1" t="s">
        <v>13</v>
      </c>
      <c r="J96303" s="1" t="s">
        <v>13</v>
      </c>
    </row>
    <row r="96304" spans="1:11" x14ac:dyDescent="0.25">
      <c r="A96304">
        <v>2149090</v>
      </c>
      <c r="B96304" s="1" t="s">
        <v>657</v>
      </c>
      <c r="C96304">
        <v>2410</v>
      </c>
      <c r="D96304" s="1" t="s">
        <v>150</v>
      </c>
      <c r="E96304">
        <v>2410</v>
      </c>
      <c r="F96304" s="1" t="s">
        <v>13</v>
      </c>
      <c r="H96304" s="1" t="s">
        <v>13</v>
      </c>
      <c r="J96304" s="1" t="s">
        <v>13</v>
      </c>
    </row>
    <row r="96305" spans="1:11" x14ac:dyDescent="0.25">
      <c r="A96305">
        <v>2149091</v>
      </c>
      <c r="B96305" s="1" t="s">
        <v>11</v>
      </c>
      <c r="C96305">
        <v>2410</v>
      </c>
      <c r="D96305" s="1" t="s">
        <v>13</v>
      </c>
      <c r="F96305" s="1" t="s">
        <v>13</v>
      </c>
      <c r="H96305" s="1" t="s">
        <v>13</v>
      </c>
      <c r="J96305" s="1" t="s">
        <v>13</v>
      </c>
    </row>
    <row r="96306" spans="1:11" x14ac:dyDescent="0.25">
      <c r="A96306">
        <v>2149093</v>
      </c>
      <c r="B96306" s="1" t="s">
        <v>101</v>
      </c>
      <c r="C96306">
        <v>2410</v>
      </c>
      <c r="D96306" s="1" t="s">
        <v>6310</v>
      </c>
      <c r="E96306">
        <v>2410</v>
      </c>
      <c r="F96306" s="1" t="s">
        <v>47</v>
      </c>
      <c r="G96306">
        <v>2410</v>
      </c>
      <c r="H96306" s="1" t="s">
        <v>344</v>
      </c>
      <c r="I96306">
        <v>2410</v>
      </c>
      <c r="J96306" s="1" t="s">
        <v>13</v>
      </c>
    </row>
    <row r="96307" spans="1:11" x14ac:dyDescent="0.25">
      <c r="A96307">
        <v>2149094</v>
      </c>
      <c r="B96307" s="1" t="s">
        <v>6311</v>
      </c>
      <c r="C96307">
        <v>2410</v>
      </c>
      <c r="D96307" s="1" t="s">
        <v>23</v>
      </c>
      <c r="E96307">
        <v>2410</v>
      </c>
      <c r="F96307" s="1" t="s">
        <v>55</v>
      </c>
      <c r="G96307">
        <v>2410</v>
      </c>
      <c r="H96307" s="1" t="s">
        <v>105</v>
      </c>
      <c r="I96307">
        <v>2410</v>
      </c>
      <c r="J96307" s="1" t="s">
        <v>736</v>
      </c>
      <c r="K96307">
        <v>2410</v>
      </c>
    </row>
    <row r="96308" spans="1:11" x14ac:dyDescent="0.25">
      <c r="A96308">
        <v>2149094</v>
      </c>
      <c r="B96308" s="1" t="s">
        <v>729</v>
      </c>
      <c r="C96308">
        <v>2410</v>
      </c>
      <c r="D96308" s="1" t="s">
        <v>447</v>
      </c>
      <c r="E96308">
        <v>2410</v>
      </c>
      <c r="F96308" s="1" t="s">
        <v>13</v>
      </c>
      <c r="H96308" s="1" t="s">
        <v>13</v>
      </c>
      <c r="J96308" s="1" t="s">
        <v>13</v>
      </c>
    </row>
    <row r="96309" spans="1:11" x14ac:dyDescent="0.25">
      <c r="A96309">
        <v>2149095</v>
      </c>
      <c r="B96309" s="1" t="s">
        <v>11</v>
      </c>
      <c r="C96309">
        <v>2410</v>
      </c>
      <c r="D96309" s="1" t="s">
        <v>13</v>
      </c>
      <c r="F96309" s="1" t="s">
        <v>13</v>
      </c>
      <c r="H96309" s="1" t="s">
        <v>13</v>
      </c>
      <c r="J96309" s="1" t="s">
        <v>13</v>
      </c>
    </row>
    <row r="96310" spans="1:11" x14ac:dyDescent="0.25">
      <c r="A96310">
        <v>2149096</v>
      </c>
      <c r="B96310" s="1" t="s">
        <v>11</v>
      </c>
      <c r="C96310">
        <v>2410</v>
      </c>
      <c r="D96310" s="1" t="s">
        <v>13</v>
      </c>
      <c r="F96310" s="1" t="s">
        <v>13</v>
      </c>
      <c r="H96310" s="1" t="s">
        <v>13</v>
      </c>
      <c r="J96310" s="1" t="s">
        <v>13</v>
      </c>
    </row>
    <row r="96311" spans="1:11" x14ac:dyDescent="0.25">
      <c r="A96311">
        <v>2149097</v>
      </c>
      <c r="B96311" s="1" t="s">
        <v>879</v>
      </c>
      <c r="C96311">
        <v>2410</v>
      </c>
      <c r="D96311" s="1" t="s">
        <v>87</v>
      </c>
      <c r="E96311">
        <v>2410</v>
      </c>
      <c r="F96311" s="1" t="s">
        <v>13</v>
      </c>
      <c r="H96311" s="1" t="s">
        <v>13</v>
      </c>
      <c r="J96311" s="1" t="s">
        <v>13</v>
      </c>
    </row>
    <row r="96312" spans="1:11" x14ac:dyDescent="0.25">
      <c r="A96312">
        <v>2149098</v>
      </c>
      <c r="B96312" s="1" t="s">
        <v>35</v>
      </c>
      <c r="C96312">
        <v>2410</v>
      </c>
      <c r="D96312" s="1" t="s">
        <v>96</v>
      </c>
      <c r="E96312">
        <v>2410</v>
      </c>
      <c r="F96312" s="1" t="s">
        <v>34</v>
      </c>
      <c r="G96312">
        <v>2410</v>
      </c>
      <c r="H96312" s="1" t="s">
        <v>13</v>
      </c>
      <c r="J96312" s="1" t="s">
        <v>13</v>
      </c>
    </row>
    <row r="96313" spans="1:11" x14ac:dyDescent="0.25">
      <c r="A96313">
        <v>2149099</v>
      </c>
      <c r="B96313" s="1" t="s">
        <v>102</v>
      </c>
      <c r="C96313">
        <v>2410</v>
      </c>
      <c r="D96313" s="1" t="s">
        <v>330</v>
      </c>
      <c r="E96313">
        <v>2410</v>
      </c>
      <c r="F96313" s="1" t="s">
        <v>13</v>
      </c>
      <c r="H96313" s="1" t="s">
        <v>13</v>
      </c>
      <c r="J96313" s="1" t="s">
        <v>13</v>
      </c>
    </row>
    <row r="96314" spans="1:11" x14ac:dyDescent="0.25">
      <c r="A96314">
        <v>2149100</v>
      </c>
      <c r="B96314" s="1" t="s">
        <v>59</v>
      </c>
      <c r="C96314">
        <v>2410</v>
      </c>
      <c r="D96314" s="1" t="s">
        <v>23</v>
      </c>
      <c r="E96314">
        <v>2410</v>
      </c>
      <c r="F96314" s="1" t="s">
        <v>42</v>
      </c>
      <c r="G96314">
        <v>2410</v>
      </c>
      <c r="H96314" s="1" t="s">
        <v>46</v>
      </c>
      <c r="I96314">
        <v>2410</v>
      </c>
      <c r="J96314" s="1" t="s">
        <v>69</v>
      </c>
      <c r="K96314">
        <v>2410</v>
      </c>
    </row>
    <row r="96315" spans="1:11" x14ac:dyDescent="0.25">
      <c r="A96315">
        <v>2149100</v>
      </c>
      <c r="B96315" s="1" t="s">
        <v>43</v>
      </c>
      <c r="C96315">
        <v>2410</v>
      </c>
      <c r="D96315" s="1" t="s">
        <v>13</v>
      </c>
      <c r="F96315" s="1" t="s">
        <v>13</v>
      </c>
      <c r="H96315" s="1" t="s">
        <v>13</v>
      </c>
      <c r="J96315" s="1" t="s">
        <v>13</v>
      </c>
    </row>
    <row r="96316" spans="1:11" x14ac:dyDescent="0.25">
      <c r="A96316">
        <v>2149101</v>
      </c>
      <c r="B96316" s="1" t="s">
        <v>454</v>
      </c>
      <c r="C96316">
        <v>2410</v>
      </c>
      <c r="D96316" s="1" t="s">
        <v>510</v>
      </c>
      <c r="E96316">
        <v>2410</v>
      </c>
      <c r="F96316" s="1" t="s">
        <v>158</v>
      </c>
      <c r="G96316">
        <v>2410</v>
      </c>
      <c r="H96316" s="1" t="s">
        <v>151</v>
      </c>
      <c r="I96316">
        <v>2410</v>
      </c>
      <c r="J96316" s="1" t="s">
        <v>217</v>
      </c>
      <c r="K96316">
        <v>2410</v>
      </c>
    </row>
    <row r="96317" spans="1:11" x14ac:dyDescent="0.25">
      <c r="A96317">
        <v>2149101</v>
      </c>
      <c r="B96317" s="1" t="s">
        <v>185</v>
      </c>
      <c r="C96317">
        <v>2410</v>
      </c>
      <c r="D96317" s="1" t="s">
        <v>34</v>
      </c>
      <c r="E96317">
        <v>2410</v>
      </c>
      <c r="F96317" s="1" t="s">
        <v>13</v>
      </c>
      <c r="H96317" s="1" t="s">
        <v>13</v>
      </c>
      <c r="J96317" s="1" t="s">
        <v>13</v>
      </c>
    </row>
    <row r="96318" spans="1:11" x14ac:dyDescent="0.25">
      <c r="A96318">
        <v>2149102</v>
      </c>
      <c r="B96318" s="1" t="s">
        <v>75</v>
      </c>
      <c r="C96318">
        <v>2410</v>
      </c>
      <c r="D96318" s="1" t="s">
        <v>151</v>
      </c>
      <c r="E96318">
        <v>2410</v>
      </c>
      <c r="F96318" s="1" t="s">
        <v>43</v>
      </c>
      <c r="G96318">
        <v>2410</v>
      </c>
      <c r="H96318" s="1" t="s">
        <v>34</v>
      </c>
      <c r="I96318">
        <v>2410</v>
      </c>
      <c r="J96318" s="1" t="s">
        <v>13</v>
      </c>
    </row>
    <row r="96319" spans="1:11" x14ac:dyDescent="0.25">
      <c r="A96319">
        <v>2149103</v>
      </c>
      <c r="B96319" s="1" t="s">
        <v>11</v>
      </c>
      <c r="C96319">
        <v>2410</v>
      </c>
      <c r="D96319" s="1" t="s">
        <v>13</v>
      </c>
      <c r="F96319" s="1" t="s">
        <v>13</v>
      </c>
      <c r="H96319" s="1" t="s">
        <v>13</v>
      </c>
      <c r="J96319" s="1" t="s">
        <v>13</v>
      </c>
    </row>
    <row r="96320" spans="1:11" x14ac:dyDescent="0.25">
      <c r="A96320">
        <v>2149104</v>
      </c>
      <c r="B96320" s="1" t="s">
        <v>23</v>
      </c>
      <c r="C96320">
        <v>2410</v>
      </c>
      <c r="D96320" s="1" t="s">
        <v>25</v>
      </c>
      <c r="E96320">
        <v>2410</v>
      </c>
      <c r="F96320" s="1" t="s">
        <v>485</v>
      </c>
      <c r="G96320">
        <v>2410</v>
      </c>
      <c r="H96320" s="1" t="s">
        <v>13</v>
      </c>
      <c r="J96320" s="1" t="s">
        <v>13</v>
      </c>
    </row>
    <row r="96321" spans="1:11" x14ac:dyDescent="0.25">
      <c r="A96321">
        <v>2149105</v>
      </c>
      <c r="B96321" s="1" t="s">
        <v>102</v>
      </c>
      <c r="C96321">
        <v>2410</v>
      </c>
      <c r="D96321" s="1" t="s">
        <v>496</v>
      </c>
      <c r="E96321">
        <v>2410</v>
      </c>
      <c r="F96321" s="1" t="s">
        <v>330</v>
      </c>
      <c r="G96321">
        <v>2410</v>
      </c>
      <c r="H96321" s="1" t="s">
        <v>435</v>
      </c>
      <c r="I96321">
        <v>2410</v>
      </c>
      <c r="J96321" s="1" t="s">
        <v>13</v>
      </c>
    </row>
    <row r="96322" spans="1:11" x14ac:dyDescent="0.25">
      <c r="A96322">
        <v>2149106</v>
      </c>
      <c r="B96322" s="1" t="s">
        <v>123</v>
      </c>
      <c r="C96322">
        <v>2410</v>
      </c>
      <c r="D96322" s="1" t="s">
        <v>101</v>
      </c>
      <c r="E96322">
        <v>2410</v>
      </c>
      <c r="F96322" s="1" t="s">
        <v>13</v>
      </c>
      <c r="H96322" s="1" t="s">
        <v>13</v>
      </c>
      <c r="J96322" s="1" t="s">
        <v>13</v>
      </c>
    </row>
    <row r="96323" spans="1:11" x14ac:dyDescent="0.25">
      <c r="A96323">
        <v>2149107</v>
      </c>
      <c r="B96323" s="1" t="s">
        <v>611</v>
      </c>
      <c r="C96323">
        <v>2410</v>
      </c>
      <c r="D96323" s="1" t="s">
        <v>386</v>
      </c>
      <c r="E96323">
        <v>2410</v>
      </c>
      <c r="F96323" s="1" t="s">
        <v>96</v>
      </c>
      <c r="G96323">
        <v>2410</v>
      </c>
      <c r="H96323" s="1" t="s">
        <v>33</v>
      </c>
      <c r="I96323">
        <v>2410</v>
      </c>
      <c r="J96323" s="1" t="s">
        <v>13</v>
      </c>
    </row>
    <row r="96324" spans="1:11" x14ac:dyDescent="0.25">
      <c r="A96324">
        <v>2149108</v>
      </c>
      <c r="B96324" s="1" t="s">
        <v>387</v>
      </c>
      <c r="C96324">
        <v>2410</v>
      </c>
      <c r="D96324" s="1" t="s">
        <v>87</v>
      </c>
      <c r="E96324">
        <v>2410</v>
      </c>
      <c r="F96324" s="1" t="s">
        <v>13</v>
      </c>
      <c r="H96324" s="1" t="s">
        <v>13</v>
      </c>
      <c r="J96324" s="1" t="s">
        <v>13</v>
      </c>
    </row>
    <row r="96325" spans="1:11" x14ac:dyDescent="0.25">
      <c r="A96325">
        <v>2149301</v>
      </c>
      <c r="B96325" s="1" t="s">
        <v>650</v>
      </c>
      <c r="C96325">
        <v>2410</v>
      </c>
      <c r="D96325" s="1" t="s">
        <v>517</v>
      </c>
      <c r="E96325">
        <v>2410</v>
      </c>
      <c r="F96325" s="1" t="s">
        <v>63</v>
      </c>
      <c r="G96325">
        <v>2410</v>
      </c>
      <c r="H96325" s="1" t="s">
        <v>13</v>
      </c>
      <c r="J96325" s="1" t="s">
        <v>13</v>
      </c>
    </row>
    <row r="96326" spans="1:11" x14ac:dyDescent="0.25">
      <c r="A96326">
        <v>2149302</v>
      </c>
      <c r="B96326" s="1" t="s">
        <v>102</v>
      </c>
      <c r="C96326">
        <v>2410</v>
      </c>
      <c r="D96326" s="1" t="s">
        <v>98</v>
      </c>
      <c r="E96326">
        <v>2410</v>
      </c>
      <c r="F96326" s="1" t="s">
        <v>23</v>
      </c>
      <c r="G96326">
        <v>2410</v>
      </c>
      <c r="H96326" s="1" t="s">
        <v>35</v>
      </c>
      <c r="I96326">
        <v>2410</v>
      </c>
      <c r="J96326" s="1" t="s">
        <v>137</v>
      </c>
      <c r="K96326">
        <v>2410</v>
      </c>
    </row>
    <row r="96327" spans="1:11" x14ac:dyDescent="0.25">
      <c r="A96327">
        <v>2149302</v>
      </c>
      <c r="B96327" s="1" t="s">
        <v>34</v>
      </c>
      <c r="C96327">
        <v>2410</v>
      </c>
      <c r="D96327" s="1" t="s">
        <v>330</v>
      </c>
      <c r="E96327">
        <v>2410</v>
      </c>
      <c r="F96327" s="1" t="s">
        <v>518</v>
      </c>
      <c r="G96327">
        <v>2410</v>
      </c>
      <c r="H96327" s="1" t="s">
        <v>13</v>
      </c>
      <c r="J96327" s="1" t="s">
        <v>13</v>
      </c>
    </row>
    <row r="96328" spans="1:11" x14ac:dyDescent="0.25">
      <c r="A96328">
        <v>2149303</v>
      </c>
      <c r="B96328" s="1" t="s">
        <v>12</v>
      </c>
      <c r="C96328">
        <v>2410</v>
      </c>
      <c r="D96328" s="1" t="s">
        <v>262</v>
      </c>
      <c r="E96328">
        <v>2410</v>
      </c>
      <c r="F96328" s="1" t="s">
        <v>13</v>
      </c>
      <c r="H96328" s="1" t="s">
        <v>13</v>
      </c>
      <c r="J96328" s="1" t="s">
        <v>13</v>
      </c>
    </row>
    <row r="96329" spans="1:11" x14ac:dyDescent="0.25">
      <c r="A96329">
        <v>2149304</v>
      </c>
      <c r="B96329" s="1" t="s">
        <v>298</v>
      </c>
      <c r="C96329">
        <v>2410</v>
      </c>
      <c r="D96329" s="1" t="s">
        <v>839</v>
      </c>
      <c r="E96329">
        <v>2410</v>
      </c>
      <c r="F96329" s="1" t="s">
        <v>44</v>
      </c>
      <c r="G96329">
        <v>2410</v>
      </c>
      <c r="H96329" s="1" t="s">
        <v>27</v>
      </c>
      <c r="I96329">
        <v>2410</v>
      </c>
      <c r="J96329" s="1" t="s">
        <v>34</v>
      </c>
      <c r="K96329">
        <v>2410</v>
      </c>
    </row>
    <row r="96330" spans="1:11" x14ac:dyDescent="0.25">
      <c r="A96330">
        <v>2149305</v>
      </c>
      <c r="B96330" s="1" t="s">
        <v>387</v>
      </c>
      <c r="C96330">
        <v>2410</v>
      </c>
      <c r="D96330" s="1" t="s">
        <v>714</v>
      </c>
      <c r="E96330">
        <v>2410</v>
      </c>
      <c r="F96330" s="1" t="s">
        <v>87</v>
      </c>
      <c r="G96330">
        <v>2410</v>
      </c>
      <c r="H96330" s="1" t="s">
        <v>13</v>
      </c>
      <c r="J96330" s="1" t="s">
        <v>13</v>
      </c>
    </row>
    <row r="96331" spans="1:11" x14ac:dyDescent="0.25">
      <c r="A96331">
        <v>2149306</v>
      </c>
      <c r="B96331" s="1" t="s">
        <v>59</v>
      </c>
      <c r="C96331">
        <v>2410</v>
      </c>
      <c r="D96331" s="1" t="s">
        <v>13</v>
      </c>
      <c r="F96331" s="1" t="s">
        <v>13</v>
      </c>
      <c r="H96331" s="1" t="s">
        <v>13</v>
      </c>
      <c r="J96331" s="1" t="s">
        <v>13</v>
      </c>
    </row>
    <row r="96332" spans="1:11" x14ac:dyDescent="0.25">
      <c r="A96332">
        <v>2149307</v>
      </c>
      <c r="B96332" s="1" t="s">
        <v>158</v>
      </c>
      <c r="C96332">
        <v>2410</v>
      </c>
      <c r="D96332" s="1" t="s">
        <v>468</v>
      </c>
      <c r="E96332">
        <v>2410</v>
      </c>
      <c r="F96332" s="1" t="s">
        <v>13</v>
      </c>
      <c r="H96332" s="1" t="s">
        <v>13</v>
      </c>
      <c r="J96332" s="1" t="s">
        <v>13</v>
      </c>
    </row>
    <row r="96333" spans="1:11" x14ac:dyDescent="0.25">
      <c r="A96333">
        <v>2149308</v>
      </c>
      <c r="B96333" s="1" t="s">
        <v>124</v>
      </c>
      <c r="C96333">
        <v>2410</v>
      </c>
      <c r="D96333" s="1" t="s">
        <v>206</v>
      </c>
      <c r="E96333">
        <v>2410</v>
      </c>
      <c r="F96333" s="1" t="s">
        <v>122</v>
      </c>
      <c r="G96333">
        <v>2410</v>
      </c>
      <c r="H96333" s="1" t="s">
        <v>116</v>
      </c>
      <c r="I96333">
        <v>2410</v>
      </c>
      <c r="J96333" s="1" t="s">
        <v>21</v>
      </c>
      <c r="K96333">
        <v>2410</v>
      </c>
    </row>
    <row r="96334" spans="1:11" x14ac:dyDescent="0.25">
      <c r="A96334">
        <v>2149308</v>
      </c>
      <c r="B96334" s="1" t="s">
        <v>157</v>
      </c>
      <c r="C96334">
        <v>2410</v>
      </c>
      <c r="D96334" s="1" t="s">
        <v>13</v>
      </c>
      <c r="F96334" s="1" t="s">
        <v>13</v>
      </c>
      <c r="H96334" s="1" t="s">
        <v>13</v>
      </c>
      <c r="J96334" s="1" t="s">
        <v>13</v>
      </c>
    </row>
    <row r="96335" spans="1:11" x14ac:dyDescent="0.25">
      <c r="A96335">
        <v>2149309</v>
      </c>
      <c r="B96335" s="1" t="s">
        <v>650</v>
      </c>
      <c r="C96335">
        <v>2410</v>
      </c>
      <c r="D96335" s="1" t="s">
        <v>583</v>
      </c>
      <c r="E96335">
        <v>2410</v>
      </c>
      <c r="F96335" s="1" t="s">
        <v>2588</v>
      </c>
      <c r="G96335">
        <v>2410</v>
      </c>
      <c r="H96335" s="1" t="s">
        <v>13</v>
      </c>
      <c r="J96335" s="1" t="s">
        <v>13</v>
      </c>
    </row>
    <row r="96336" spans="1:11" x14ac:dyDescent="0.25">
      <c r="A96336">
        <v>2149310</v>
      </c>
      <c r="B96336" s="1" t="s">
        <v>313</v>
      </c>
      <c r="C96336">
        <v>2410</v>
      </c>
      <c r="D96336" s="1" t="s">
        <v>13</v>
      </c>
      <c r="F96336" s="1" t="s">
        <v>13</v>
      </c>
      <c r="H96336" s="1" t="s">
        <v>13</v>
      </c>
      <c r="J96336" s="1" t="s">
        <v>13</v>
      </c>
    </row>
    <row r="96337" spans="1:11" x14ac:dyDescent="0.25">
      <c r="A96337">
        <v>2149311</v>
      </c>
      <c r="B96337" s="1" t="s">
        <v>695</v>
      </c>
      <c r="C96337">
        <v>2410</v>
      </c>
      <c r="D96337" s="1" t="s">
        <v>59</v>
      </c>
      <c r="E96337">
        <v>2410</v>
      </c>
      <c r="F96337" s="1" t="s">
        <v>64</v>
      </c>
      <c r="G96337">
        <v>2410</v>
      </c>
      <c r="H96337" s="1" t="s">
        <v>35</v>
      </c>
      <c r="I96337">
        <v>2410</v>
      </c>
      <c r="J96337" s="1" t="s">
        <v>13</v>
      </c>
    </row>
    <row r="96338" spans="1:11" x14ac:dyDescent="0.25">
      <c r="A96338">
        <v>2149312</v>
      </c>
      <c r="B96338" s="1" t="s">
        <v>149</v>
      </c>
      <c r="C96338">
        <v>2410</v>
      </c>
      <c r="D96338" s="1" t="s">
        <v>70</v>
      </c>
      <c r="E96338">
        <v>2410</v>
      </c>
      <c r="F96338" s="1" t="s">
        <v>35</v>
      </c>
      <c r="G96338">
        <v>2410</v>
      </c>
      <c r="H96338" s="1" t="s">
        <v>298</v>
      </c>
      <c r="I96338">
        <v>2410</v>
      </c>
      <c r="J96338" s="1" t="s">
        <v>292</v>
      </c>
      <c r="K96338">
        <v>2410</v>
      </c>
    </row>
    <row r="96339" spans="1:11" x14ac:dyDescent="0.25">
      <c r="A96339">
        <v>2149312</v>
      </c>
      <c r="B96339" s="1" t="s">
        <v>437</v>
      </c>
      <c r="C96339">
        <v>2410</v>
      </c>
      <c r="D96339" s="1" t="s">
        <v>25</v>
      </c>
      <c r="E96339">
        <v>2410</v>
      </c>
      <c r="F96339" s="1" t="s">
        <v>105</v>
      </c>
      <c r="G96339">
        <v>2410</v>
      </c>
      <c r="H96339" s="1" t="s">
        <v>34</v>
      </c>
      <c r="I96339">
        <v>2410</v>
      </c>
      <c r="J96339" s="1" t="s">
        <v>100</v>
      </c>
      <c r="K96339">
        <v>2410</v>
      </c>
    </row>
    <row r="96340" spans="1:11" x14ac:dyDescent="0.25">
      <c r="A96340">
        <v>2149313</v>
      </c>
      <c r="B96340" s="1" t="s">
        <v>62</v>
      </c>
      <c r="C96340">
        <v>2410</v>
      </c>
      <c r="D96340" s="1" t="s">
        <v>35</v>
      </c>
      <c r="E96340">
        <v>2410</v>
      </c>
      <c r="F96340" s="1" t="s">
        <v>27</v>
      </c>
      <c r="G96340">
        <v>2410</v>
      </c>
      <c r="H96340" s="1" t="s">
        <v>248</v>
      </c>
      <c r="I96340">
        <v>2410</v>
      </c>
      <c r="J96340" s="1" t="s">
        <v>2366</v>
      </c>
      <c r="K96340">
        <v>2410</v>
      </c>
    </row>
    <row r="96341" spans="1:11" x14ac:dyDescent="0.25">
      <c r="A96341">
        <v>2149314</v>
      </c>
      <c r="B96341" s="1" t="s">
        <v>204</v>
      </c>
      <c r="C96341">
        <v>2410</v>
      </c>
      <c r="D96341" s="1" t="s">
        <v>344</v>
      </c>
      <c r="E96341">
        <v>2410</v>
      </c>
      <c r="F96341" s="1" t="s">
        <v>200</v>
      </c>
      <c r="G96341">
        <v>2410</v>
      </c>
      <c r="H96341" s="1" t="s">
        <v>515</v>
      </c>
      <c r="I96341">
        <v>2410</v>
      </c>
      <c r="J96341" s="1" t="s">
        <v>431</v>
      </c>
      <c r="K96341">
        <v>2410</v>
      </c>
    </row>
    <row r="96342" spans="1:11" x14ac:dyDescent="0.25">
      <c r="A96342">
        <v>2149314</v>
      </c>
      <c r="B96342" s="1" t="s">
        <v>159</v>
      </c>
      <c r="C96342">
        <v>2410</v>
      </c>
      <c r="D96342" s="1" t="s">
        <v>76</v>
      </c>
      <c r="E96342">
        <v>2410</v>
      </c>
      <c r="F96342" s="1" t="s">
        <v>33</v>
      </c>
      <c r="G96342">
        <v>2410</v>
      </c>
      <c r="H96342" s="1" t="s">
        <v>92</v>
      </c>
      <c r="I96342">
        <v>2410</v>
      </c>
      <c r="J96342" s="1" t="s">
        <v>13</v>
      </c>
    </row>
    <row r="96343" spans="1:11" x14ac:dyDescent="0.25">
      <c r="A96343">
        <v>2149315</v>
      </c>
      <c r="B96343" s="1" t="s">
        <v>41</v>
      </c>
      <c r="C96343">
        <v>2410</v>
      </c>
      <c r="D96343" s="1" t="s">
        <v>2535</v>
      </c>
      <c r="E96343">
        <v>2410</v>
      </c>
      <c r="F96343" s="1" t="s">
        <v>13</v>
      </c>
      <c r="H96343" s="1" t="s">
        <v>13</v>
      </c>
      <c r="J96343" s="1" t="s">
        <v>13</v>
      </c>
    </row>
    <row r="96344" spans="1:11" x14ac:dyDescent="0.25">
      <c r="A96344">
        <v>2149316</v>
      </c>
      <c r="B96344" s="1" t="s">
        <v>254</v>
      </c>
      <c r="C96344">
        <v>2410</v>
      </c>
      <c r="D96344" s="1" t="s">
        <v>54</v>
      </c>
      <c r="E96344">
        <v>2410</v>
      </c>
      <c r="F96344" s="1" t="s">
        <v>152</v>
      </c>
      <c r="G96344">
        <v>2410</v>
      </c>
      <c r="H96344" s="1" t="s">
        <v>35</v>
      </c>
      <c r="I96344">
        <v>2410</v>
      </c>
      <c r="J96344" s="1" t="s">
        <v>403</v>
      </c>
      <c r="K96344">
        <v>2410</v>
      </c>
    </row>
    <row r="96345" spans="1:11" x14ac:dyDescent="0.25">
      <c r="A96345">
        <v>2149316</v>
      </c>
      <c r="B96345" s="1" t="s">
        <v>88</v>
      </c>
      <c r="C96345">
        <v>2410</v>
      </c>
      <c r="D96345" s="1" t="s">
        <v>2777</v>
      </c>
      <c r="E96345">
        <v>2410</v>
      </c>
      <c r="F96345" s="1" t="s">
        <v>2608</v>
      </c>
      <c r="G96345">
        <v>2410</v>
      </c>
      <c r="H96345" s="1" t="s">
        <v>508</v>
      </c>
      <c r="I96345">
        <v>2410</v>
      </c>
      <c r="J96345" s="1" t="s">
        <v>13</v>
      </c>
    </row>
    <row r="96346" spans="1:11" x14ac:dyDescent="0.25">
      <c r="A96346">
        <v>2149317</v>
      </c>
      <c r="B96346" s="1" t="s">
        <v>214</v>
      </c>
      <c r="C96346">
        <v>2410</v>
      </c>
      <c r="D96346" s="1" t="s">
        <v>2266</v>
      </c>
      <c r="E96346">
        <v>2410</v>
      </c>
      <c r="F96346" s="1" t="s">
        <v>13</v>
      </c>
      <c r="H96346" s="1" t="s">
        <v>13</v>
      </c>
      <c r="J96346" s="1" t="s">
        <v>13</v>
      </c>
    </row>
    <row r="96347" spans="1:11" x14ac:dyDescent="0.25">
      <c r="A96347">
        <v>2149318</v>
      </c>
      <c r="B96347" s="1" t="s">
        <v>298</v>
      </c>
      <c r="C96347">
        <v>2410</v>
      </c>
      <c r="D96347" s="1" t="s">
        <v>292</v>
      </c>
      <c r="E96347">
        <v>2410</v>
      </c>
      <c r="F96347" s="1" t="s">
        <v>13</v>
      </c>
      <c r="H96347" s="1" t="s">
        <v>13</v>
      </c>
      <c r="J96347" s="1" t="s">
        <v>13</v>
      </c>
    </row>
    <row r="96348" spans="1:11" x14ac:dyDescent="0.25">
      <c r="A96348">
        <v>2149319</v>
      </c>
      <c r="B96348" s="1" t="s">
        <v>2985</v>
      </c>
      <c r="C96348">
        <v>2410</v>
      </c>
      <c r="D96348" s="1" t="s">
        <v>6312</v>
      </c>
      <c r="E96348">
        <v>2410</v>
      </c>
      <c r="F96348" s="1" t="s">
        <v>2063</v>
      </c>
      <c r="G96348">
        <v>2410</v>
      </c>
      <c r="H96348" s="1" t="s">
        <v>250</v>
      </c>
      <c r="I96348">
        <v>2410</v>
      </c>
      <c r="J96348" s="1" t="s">
        <v>13</v>
      </c>
    </row>
    <row r="96349" spans="1:11" x14ac:dyDescent="0.25">
      <c r="A96349">
        <v>2149320</v>
      </c>
      <c r="B96349" s="1" t="s">
        <v>12</v>
      </c>
      <c r="C96349">
        <v>2410</v>
      </c>
      <c r="D96349" s="1" t="s">
        <v>390</v>
      </c>
      <c r="E96349">
        <v>2410</v>
      </c>
      <c r="F96349" s="1" t="s">
        <v>13</v>
      </c>
      <c r="H96349" s="1" t="s">
        <v>13</v>
      </c>
      <c r="J96349" s="1" t="s">
        <v>13</v>
      </c>
    </row>
    <row r="96350" spans="1:11" x14ac:dyDescent="0.25">
      <c r="A96350">
        <v>2149321</v>
      </c>
      <c r="B96350" s="1" t="s">
        <v>11</v>
      </c>
      <c r="C96350">
        <v>2410</v>
      </c>
      <c r="D96350" s="1" t="s">
        <v>13</v>
      </c>
      <c r="F96350" s="1" t="s">
        <v>13</v>
      </c>
      <c r="H96350" s="1" t="s">
        <v>13</v>
      </c>
      <c r="J96350" s="1" t="s">
        <v>13</v>
      </c>
    </row>
    <row r="96351" spans="1:11" x14ac:dyDescent="0.25">
      <c r="A96351">
        <v>2149322</v>
      </c>
      <c r="B96351" s="1" t="s">
        <v>227</v>
      </c>
      <c r="C96351">
        <v>2410</v>
      </c>
      <c r="D96351" s="1" t="s">
        <v>43</v>
      </c>
      <c r="E96351">
        <v>2410</v>
      </c>
      <c r="F96351" s="1" t="s">
        <v>13</v>
      </c>
      <c r="H96351" s="1" t="s">
        <v>13</v>
      </c>
      <c r="J96351" s="1" t="s">
        <v>13</v>
      </c>
    </row>
    <row r="96352" spans="1:11" x14ac:dyDescent="0.25">
      <c r="A96352">
        <v>2149323</v>
      </c>
      <c r="B96352" s="1" t="s">
        <v>11</v>
      </c>
      <c r="C96352">
        <v>2410</v>
      </c>
      <c r="D96352" s="1" t="s">
        <v>13</v>
      </c>
      <c r="F96352" s="1" t="s">
        <v>13</v>
      </c>
      <c r="H96352" s="1" t="s">
        <v>13</v>
      </c>
      <c r="J96352" s="1" t="s">
        <v>13</v>
      </c>
    </row>
    <row r="96353" spans="1:11" x14ac:dyDescent="0.25">
      <c r="A96353">
        <v>2149324</v>
      </c>
      <c r="B96353" s="1" t="s">
        <v>564</v>
      </c>
      <c r="C96353">
        <v>2410</v>
      </c>
      <c r="D96353" s="1" t="s">
        <v>72</v>
      </c>
      <c r="E96353">
        <v>2410</v>
      </c>
      <c r="F96353" s="1" t="s">
        <v>25</v>
      </c>
      <c r="G96353">
        <v>2410</v>
      </c>
      <c r="H96353" s="1" t="s">
        <v>13</v>
      </c>
      <c r="J96353" s="1" t="s">
        <v>13</v>
      </c>
    </row>
    <row r="96354" spans="1:11" x14ac:dyDescent="0.25">
      <c r="A96354">
        <v>2149325</v>
      </c>
      <c r="B96354" s="1" t="s">
        <v>123</v>
      </c>
      <c r="C96354">
        <v>2410</v>
      </c>
      <c r="D96354" s="1" t="s">
        <v>170</v>
      </c>
      <c r="E96354">
        <v>2410</v>
      </c>
      <c r="F96354" s="1" t="s">
        <v>59</v>
      </c>
      <c r="G96354">
        <v>2410</v>
      </c>
      <c r="H96354" s="1" t="s">
        <v>46</v>
      </c>
      <c r="I96354">
        <v>2410</v>
      </c>
      <c r="J96354" s="1" t="s">
        <v>76</v>
      </c>
      <c r="K96354">
        <v>2410</v>
      </c>
    </row>
    <row r="96355" spans="1:11" x14ac:dyDescent="0.25">
      <c r="A96355">
        <v>2149325</v>
      </c>
      <c r="B96355" s="1" t="s">
        <v>519</v>
      </c>
      <c r="C96355">
        <v>2410</v>
      </c>
      <c r="D96355" s="1" t="s">
        <v>13</v>
      </c>
      <c r="F96355" s="1" t="s">
        <v>13</v>
      </c>
      <c r="H96355" s="1" t="s">
        <v>13</v>
      </c>
      <c r="J96355" s="1" t="s">
        <v>13</v>
      </c>
    </row>
    <row r="96356" spans="1:11" x14ac:dyDescent="0.25">
      <c r="A96356">
        <v>2149326</v>
      </c>
      <c r="B96356" s="1" t="s">
        <v>11</v>
      </c>
      <c r="C96356">
        <v>2410</v>
      </c>
      <c r="D96356" s="1" t="s">
        <v>13</v>
      </c>
      <c r="F96356" s="1" t="s">
        <v>13</v>
      </c>
      <c r="H96356" s="1" t="s">
        <v>13</v>
      </c>
      <c r="J96356" s="1" t="s">
        <v>13</v>
      </c>
    </row>
    <row r="96357" spans="1:11" x14ac:dyDescent="0.25">
      <c r="A96357">
        <v>2149327</v>
      </c>
      <c r="B96357" s="1" t="s">
        <v>214</v>
      </c>
      <c r="C96357">
        <v>2410</v>
      </c>
      <c r="D96357" s="1" t="s">
        <v>13</v>
      </c>
      <c r="F96357" s="1" t="s">
        <v>13</v>
      </c>
      <c r="H96357" s="1" t="s">
        <v>13</v>
      </c>
      <c r="J96357" s="1" t="s">
        <v>13</v>
      </c>
    </row>
    <row r="96358" spans="1:11" x14ac:dyDescent="0.25">
      <c r="A96358">
        <v>2149328</v>
      </c>
      <c r="B96358" s="1" t="s">
        <v>11</v>
      </c>
      <c r="C96358">
        <v>2410</v>
      </c>
      <c r="D96358" s="1" t="s">
        <v>13</v>
      </c>
      <c r="F96358" s="1" t="s">
        <v>13</v>
      </c>
      <c r="H96358" s="1" t="s">
        <v>13</v>
      </c>
      <c r="J96358" s="1" t="s">
        <v>13</v>
      </c>
    </row>
    <row r="96359" spans="1:11" x14ac:dyDescent="0.25">
      <c r="A96359">
        <v>2149329</v>
      </c>
      <c r="B96359" s="1" t="s">
        <v>186</v>
      </c>
      <c r="C96359">
        <v>2410</v>
      </c>
      <c r="D96359" s="1" t="s">
        <v>363</v>
      </c>
      <c r="E96359">
        <v>2410</v>
      </c>
      <c r="F96359" s="1" t="s">
        <v>1135</v>
      </c>
      <c r="G96359">
        <v>2410</v>
      </c>
      <c r="H96359" s="1" t="s">
        <v>55</v>
      </c>
      <c r="I96359">
        <v>2410</v>
      </c>
      <c r="J96359" s="1" t="s">
        <v>4771</v>
      </c>
      <c r="K96359">
        <v>2410</v>
      </c>
    </row>
    <row r="96360" spans="1:11" x14ac:dyDescent="0.25">
      <c r="A96360">
        <v>2149329</v>
      </c>
      <c r="B96360" s="1" t="s">
        <v>205</v>
      </c>
      <c r="C96360">
        <v>2410</v>
      </c>
      <c r="D96360" s="1" t="s">
        <v>1985</v>
      </c>
      <c r="E96360">
        <v>2410</v>
      </c>
      <c r="F96360" s="1" t="s">
        <v>174</v>
      </c>
      <c r="G96360">
        <v>2410</v>
      </c>
      <c r="H96360" s="1" t="s">
        <v>13</v>
      </c>
      <c r="J96360" s="1" t="s">
        <v>13</v>
      </c>
    </row>
    <row r="96361" spans="1:11" x14ac:dyDescent="0.25">
      <c r="A96361">
        <v>2149330</v>
      </c>
      <c r="B96361" s="1" t="s">
        <v>11</v>
      </c>
      <c r="C96361">
        <v>2410</v>
      </c>
      <c r="D96361" s="1" t="s">
        <v>13</v>
      </c>
      <c r="F96361" s="1" t="s">
        <v>13</v>
      </c>
      <c r="H96361" s="1" t="s">
        <v>13</v>
      </c>
      <c r="J96361" s="1" t="s">
        <v>13</v>
      </c>
    </row>
    <row r="96362" spans="1:11" x14ac:dyDescent="0.25">
      <c r="A96362">
        <v>2149331</v>
      </c>
      <c r="B96362" s="1" t="s">
        <v>11</v>
      </c>
      <c r="C96362">
        <v>2410</v>
      </c>
      <c r="D96362" s="1" t="s">
        <v>13</v>
      </c>
      <c r="F96362" s="1" t="s">
        <v>13</v>
      </c>
      <c r="H96362" s="1" t="s">
        <v>13</v>
      </c>
      <c r="J96362" s="1" t="s">
        <v>13</v>
      </c>
    </row>
    <row r="96363" spans="1:11" x14ac:dyDescent="0.25">
      <c r="A96363">
        <v>2149332</v>
      </c>
      <c r="B96363" s="1" t="s">
        <v>1061</v>
      </c>
      <c r="C96363">
        <v>2410</v>
      </c>
      <c r="D96363" s="1" t="s">
        <v>1186</v>
      </c>
      <c r="E96363">
        <v>2410</v>
      </c>
      <c r="F96363" s="1" t="s">
        <v>237</v>
      </c>
      <c r="G96363">
        <v>2410</v>
      </c>
      <c r="H96363" s="1" t="s">
        <v>2344</v>
      </c>
      <c r="I96363">
        <v>2410</v>
      </c>
      <c r="J96363" s="1" t="s">
        <v>454</v>
      </c>
      <c r="K96363">
        <v>2410</v>
      </c>
    </row>
    <row r="96364" spans="1:11" x14ac:dyDescent="0.25">
      <c r="A96364">
        <v>2149332</v>
      </c>
      <c r="B96364" s="1" t="s">
        <v>456</v>
      </c>
      <c r="C96364">
        <v>2410</v>
      </c>
      <c r="D96364" s="1" t="s">
        <v>102</v>
      </c>
      <c r="E96364">
        <v>2410</v>
      </c>
      <c r="F96364" s="1" t="s">
        <v>595</v>
      </c>
      <c r="G96364">
        <v>2410</v>
      </c>
      <c r="H96364" s="1" t="s">
        <v>1707</v>
      </c>
      <c r="I96364">
        <v>2410</v>
      </c>
      <c r="J96364" s="1" t="s">
        <v>1372</v>
      </c>
      <c r="K96364">
        <v>2410</v>
      </c>
    </row>
    <row r="96365" spans="1:11" x14ac:dyDescent="0.25">
      <c r="A96365">
        <v>2149332</v>
      </c>
      <c r="B96365" s="1" t="s">
        <v>272</v>
      </c>
      <c r="C96365">
        <v>2410</v>
      </c>
      <c r="D96365" s="1" t="s">
        <v>150</v>
      </c>
      <c r="E96365">
        <v>2410</v>
      </c>
      <c r="F96365" s="1" t="s">
        <v>22</v>
      </c>
      <c r="G96365">
        <v>2410</v>
      </c>
      <c r="H96365" s="1" t="s">
        <v>180</v>
      </c>
      <c r="I96365">
        <v>2410</v>
      </c>
      <c r="J96365" s="1" t="s">
        <v>4512</v>
      </c>
      <c r="K96365">
        <v>2410</v>
      </c>
    </row>
    <row r="96366" spans="1:11" x14ac:dyDescent="0.25">
      <c r="A96366">
        <v>2149332</v>
      </c>
      <c r="B96366" s="1" t="s">
        <v>621</v>
      </c>
      <c r="C96366">
        <v>2410</v>
      </c>
      <c r="D96366" s="1" t="s">
        <v>358</v>
      </c>
      <c r="E96366">
        <v>2410</v>
      </c>
      <c r="F96366" s="1" t="s">
        <v>158</v>
      </c>
      <c r="G96366">
        <v>2410</v>
      </c>
      <c r="H96366" s="1" t="s">
        <v>98</v>
      </c>
      <c r="I96366">
        <v>2410</v>
      </c>
      <c r="J96366" s="1" t="s">
        <v>122</v>
      </c>
      <c r="K96366">
        <v>2410</v>
      </c>
    </row>
    <row r="96367" spans="1:11" x14ac:dyDescent="0.25">
      <c r="A96367">
        <v>2149332</v>
      </c>
      <c r="B96367" s="1" t="s">
        <v>307</v>
      </c>
      <c r="C96367">
        <v>2410</v>
      </c>
      <c r="D96367" s="1" t="s">
        <v>656</v>
      </c>
      <c r="E96367">
        <v>2410</v>
      </c>
      <c r="F96367" s="1" t="s">
        <v>3710</v>
      </c>
      <c r="G96367">
        <v>2410</v>
      </c>
      <c r="H96367" s="1" t="s">
        <v>596</v>
      </c>
      <c r="I96367">
        <v>2410</v>
      </c>
      <c r="J96367" s="1" t="s">
        <v>683</v>
      </c>
      <c r="K96367">
        <v>2410</v>
      </c>
    </row>
    <row r="96368" spans="1:11" x14ac:dyDescent="0.25">
      <c r="A96368">
        <v>2149332</v>
      </c>
      <c r="B96368" s="1" t="s">
        <v>4131</v>
      </c>
      <c r="C96368">
        <v>2410</v>
      </c>
      <c r="D96368" s="1" t="s">
        <v>3043</v>
      </c>
      <c r="E96368">
        <v>2410</v>
      </c>
      <c r="F96368" s="1" t="s">
        <v>1005</v>
      </c>
      <c r="G96368">
        <v>2410</v>
      </c>
      <c r="H96368" s="1" t="s">
        <v>684</v>
      </c>
      <c r="I96368">
        <v>2410</v>
      </c>
      <c r="J96368" s="1" t="s">
        <v>282</v>
      </c>
      <c r="K96368">
        <v>2410</v>
      </c>
    </row>
    <row r="96369" spans="1:11" x14ac:dyDescent="0.25">
      <c r="A96369">
        <v>2149332</v>
      </c>
      <c r="B96369" s="1" t="s">
        <v>1006</v>
      </c>
      <c r="C96369">
        <v>2410</v>
      </c>
      <c r="D96369" s="1" t="s">
        <v>685</v>
      </c>
      <c r="E96369">
        <v>2410</v>
      </c>
      <c r="F96369" s="1" t="s">
        <v>1384</v>
      </c>
      <c r="G96369">
        <v>2410</v>
      </c>
      <c r="H96369" s="1" t="s">
        <v>434</v>
      </c>
      <c r="I96369">
        <v>2410</v>
      </c>
      <c r="J96369" s="1" t="s">
        <v>1705</v>
      </c>
      <c r="K96369">
        <v>2410</v>
      </c>
    </row>
    <row r="96370" spans="1:11" x14ac:dyDescent="0.25">
      <c r="A96370">
        <v>2149332</v>
      </c>
      <c r="B96370" s="1" t="s">
        <v>103</v>
      </c>
      <c r="C96370">
        <v>2410</v>
      </c>
      <c r="D96370" s="1" t="s">
        <v>679</v>
      </c>
      <c r="E96370">
        <v>2410</v>
      </c>
      <c r="F96370" s="1" t="s">
        <v>871</v>
      </c>
      <c r="G96370">
        <v>2410</v>
      </c>
      <c r="H96370" s="1" t="s">
        <v>2938</v>
      </c>
      <c r="I96370">
        <v>2410</v>
      </c>
      <c r="J96370" s="1" t="s">
        <v>491</v>
      </c>
      <c r="K96370">
        <v>2410</v>
      </c>
    </row>
    <row r="96371" spans="1:11" x14ac:dyDescent="0.25">
      <c r="A96371">
        <v>2149332</v>
      </c>
      <c r="B96371" s="1" t="s">
        <v>1830</v>
      </c>
      <c r="C96371">
        <v>2410</v>
      </c>
      <c r="D96371" s="1" t="s">
        <v>534</v>
      </c>
      <c r="E96371">
        <v>2410</v>
      </c>
      <c r="F96371" s="1" t="s">
        <v>3149</v>
      </c>
      <c r="G96371">
        <v>2410</v>
      </c>
      <c r="H96371" s="1" t="s">
        <v>686</v>
      </c>
      <c r="I96371">
        <v>2410</v>
      </c>
      <c r="J96371" s="1" t="s">
        <v>687</v>
      </c>
      <c r="K96371">
        <v>2410</v>
      </c>
    </row>
    <row r="96372" spans="1:11" x14ac:dyDescent="0.25">
      <c r="A96372">
        <v>2149332</v>
      </c>
      <c r="B96372" s="1" t="s">
        <v>5170</v>
      </c>
      <c r="C96372">
        <v>2410</v>
      </c>
      <c r="D96372" s="1" t="s">
        <v>688</v>
      </c>
      <c r="E96372">
        <v>2410</v>
      </c>
      <c r="F96372" s="1" t="s">
        <v>1009</v>
      </c>
      <c r="G96372">
        <v>2410</v>
      </c>
      <c r="H96372" s="1" t="s">
        <v>940</v>
      </c>
      <c r="I96372">
        <v>2410</v>
      </c>
      <c r="J96372" s="1" t="s">
        <v>1872</v>
      </c>
      <c r="K96372">
        <v>2410</v>
      </c>
    </row>
    <row r="96373" spans="1:11" x14ac:dyDescent="0.25">
      <c r="A96373">
        <v>2149332</v>
      </c>
      <c r="B96373" s="1" t="s">
        <v>1359</v>
      </c>
      <c r="C96373">
        <v>2410</v>
      </c>
      <c r="D96373" s="1" t="s">
        <v>330</v>
      </c>
      <c r="E96373">
        <v>2410</v>
      </c>
      <c r="F96373" s="1" t="s">
        <v>242</v>
      </c>
      <c r="G96373">
        <v>2410</v>
      </c>
      <c r="H96373" s="1" t="s">
        <v>981</v>
      </c>
      <c r="I96373">
        <v>2410</v>
      </c>
      <c r="J96373" s="1" t="s">
        <v>535</v>
      </c>
      <c r="K96373">
        <v>2410</v>
      </c>
    </row>
    <row r="96374" spans="1:11" x14ac:dyDescent="0.25">
      <c r="A96374">
        <v>2149332</v>
      </c>
      <c r="B96374" s="1" t="s">
        <v>1157</v>
      </c>
      <c r="C96374">
        <v>2410</v>
      </c>
      <c r="D96374" s="1" t="s">
        <v>13</v>
      </c>
      <c r="F96374" s="1" t="s">
        <v>13</v>
      </c>
      <c r="H96374" s="1" t="s">
        <v>13</v>
      </c>
      <c r="J96374" s="1" t="s">
        <v>13</v>
      </c>
    </row>
    <row r="96375" spans="1:11" x14ac:dyDescent="0.25">
      <c r="A96375">
        <v>2149333</v>
      </c>
      <c r="B96375" s="1" t="s">
        <v>11</v>
      </c>
      <c r="C96375">
        <v>2410</v>
      </c>
      <c r="D96375" s="1" t="s">
        <v>13</v>
      </c>
      <c r="F96375" s="1" t="s">
        <v>13</v>
      </c>
      <c r="H96375" s="1" t="s">
        <v>13</v>
      </c>
      <c r="J96375" s="1" t="s">
        <v>13</v>
      </c>
    </row>
    <row r="96376" spans="1:11" x14ac:dyDescent="0.25">
      <c r="A96376">
        <v>2149334</v>
      </c>
      <c r="B96376" s="1" t="s">
        <v>1137</v>
      </c>
      <c r="C96376">
        <v>2410</v>
      </c>
      <c r="D96376" s="1" t="s">
        <v>158</v>
      </c>
      <c r="E96376">
        <v>2410</v>
      </c>
      <c r="F96376" s="1" t="s">
        <v>1375</v>
      </c>
      <c r="G96376">
        <v>2410</v>
      </c>
      <c r="H96376" s="1" t="s">
        <v>995</v>
      </c>
      <c r="I96376">
        <v>2410</v>
      </c>
      <c r="J96376" s="1" t="s">
        <v>13</v>
      </c>
    </row>
    <row r="96377" spans="1:11" x14ac:dyDescent="0.25">
      <c r="A96377">
        <v>2149336</v>
      </c>
      <c r="B96377" s="1" t="s">
        <v>11</v>
      </c>
      <c r="C96377">
        <v>2410</v>
      </c>
      <c r="D96377" s="1" t="s">
        <v>13</v>
      </c>
      <c r="F96377" s="1" t="s">
        <v>13</v>
      </c>
      <c r="H96377" s="1" t="s">
        <v>13</v>
      </c>
      <c r="J96377" s="1" t="s">
        <v>13</v>
      </c>
    </row>
    <row r="96378" spans="1:11" x14ac:dyDescent="0.25">
      <c r="A96378">
        <v>2149337</v>
      </c>
      <c r="B96378" s="1" t="s">
        <v>75</v>
      </c>
      <c r="C96378">
        <v>2410</v>
      </c>
      <c r="D96378" s="1" t="s">
        <v>204</v>
      </c>
      <c r="E96378">
        <v>2410</v>
      </c>
      <c r="F96378" s="1" t="s">
        <v>377</v>
      </c>
      <c r="G96378">
        <v>2410</v>
      </c>
      <c r="H96378" s="1" t="s">
        <v>419</v>
      </c>
      <c r="I96378">
        <v>2410</v>
      </c>
      <c r="J96378" s="1" t="s">
        <v>76</v>
      </c>
      <c r="K96378">
        <v>2410</v>
      </c>
    </row>
    <row r="96379" spans="1:11" x14ac:dyDescent="0.25">
      <c r="A96379">
        <v>2149337</v>
      </c>
      <c r="B96379" s="1" t="s">
        <v>161</v>
      </c>
      <c r="C96379">
        <v>2410</v>
      </c>
      <c r="D96379" s="1" t="s">
        <v>146</v>
      </c>
      <c r="E96379">
        <v>2410</v>
      </c>
      <c r="F96379" s="1" t="s">
        <v>13</v>
      </c>
      <c r="H96379" s="1" t="s">
        <v>13</v>
      </c>
      <c r="J96379" s="1" t="s">
        <v>13</v>
      </c>
    </row>
    <row r="96380" spans="1:11" x14ac:dyDescent="0.25">
      <c r="A96380">
        <v>2149338</v>
      </c>
      <c r="B96380" s="1" t="s">
        <v>223</v>
      </c>
      <c r="C96380">
        <v>2410</v>
      </c>
      <c r="D96380" s="1" t="s">
        <v>13</v>
      </c>
      <c r="F96380" s="1" t="s">
        <v>13</v>
      </c>
      <c r="H96380" s="1" t="s">
        <v>13</v>
      </c>
      <c r="J96380" s="1" t="s">
        <v>13</v>
      </c>
    </row>
    <row r="96381" spans="1:11" x14ac:dyDescent="0.25">
      <c r="A96381">
        <v>2149339</v>
      </c>
      <c r="B96381" s="1" t="s">
        <v>262</v>
      </c>
      <c r="C96381">
        <v>2410</v>
      </c>
      <c r="D96381" s="1" t="s">
        <v>13</v>
      </c>
      <c r="F96381" s="1" t="s">
        <v>13</v>
      </c>
      <c r="H96381" s="1" t="s">
        <v>13</v>
      </c>
      <c r="J96381" s="1" t="s">
        <v>13</v>
      </c>
    </row>
    <row r="96382" spans="1:11" x14ac:dyDescent="0.25">
      <c r="A96382">
        <v>2149340</v>
      </c>
      <c r="B96382" s="1" t="s">
        <v>11</v>
      </c>
      <c r="C96382">
        <v>2410</v>
      </c>
      <c r="D96382" s="1" t="s">
        <v>13</v>
      </c>
      <c r="F96382" s="1" t="s">
        <v>13</v>
      </c>
      <c r="H96382" s="1" t="s">
        <v>13</v>
      </c>
      <c r="J96382" s="1" t="s">
        <v>13</v>
      </c>
    </row>
    <row r="96383" spans="1:11" x14ac:dyDescent="0.25">
      <c r="A96383">
        <v>2149341</v>
      </c>
      <c r="B96383" s="1" t="s">
        <v>872</v>
      </c>
      <c r="C96383">
        <v>2410</v>
      </c>
      <c r="D96383" s="1" t="s">
        <v>3760</v>
      </c>
      <c r="E96383">
        <v>2410</v>
      </c>
      <c r="F96383" s="1" t="s">
        <v>237</v>
      </c>
      <c r="G96383">
        <v>2410</v>
      </c>
      <c r="H96383" s="1" t="s">
        <v>4673</v>
      </c>
      <c r="I96383">
        <v>2410</v>
      </c>
      <c r="J96383" s="1" t="s">
        <v>102</v>
      </c>
      <c r="K96383">
        <v>2410</v>
      </c>
    </row>
    <row r="96384" spans="1:11" x14ac:dyDescent="0.25">
      <c r="A96384">
        <v>2149341</v>
      </c>
      <c r="B96384" s="1" t="s">
        <v>206</v>
      </c>
      <c r="C96384">
        <v>2410</v>
      </c>
      <c r="D96384" s="1" t="s">
        <v>150</v>
      </c>
      <c r="E96384">
        <v>2410</v>
      </c>
      <c r="F96384" s="1" t="s">
        <v>1950</v>
      </c>
      <c r="G96384">
        <v>2410</v>
      </c>
      <c r="H96384" s="1" t="s">
        <v>6313</v>
      </c>
      <c r="I96384">
        <v>2410</v>
      </c>
      <c r="J96384" s="1" t="s">
        <v>122</v>
      </c>
      <c r="K96384">
        <v>2410</v>
      </c>
    </row>
    <row r="96385" spans="1:11" x14ac:dyDescent="0.25">
      <c r="A96385">
        <v>2149341</v>
      </c>
      <c r="B96385" s="1" t="s">
        <v>1292</v>
      </c>
      <c r="C96385">
        <v>2410</v>
      </c>
      <c r="D96385" s="1" t="s">
        <v>421</v>
      </c>
      <c r="E96385">
        <v>2410</v>
      </c>
      <c r="F96385" s="1" t="s">
        <v>1690</v>
      </c>
      <c r="G96385">
        <v>2410</v>
      </c>
      <c r="H96385" s="1" t="s">
        <v>434</v>
      </c>
      <c r="I96385">
        <v>2410</v>
      </c>
      <c r="J96385" s="1" t="s">
        <v>289</v>
      </c>
      <c r="K96385">
        <v>2410</v>
      </c>
    </row>
    <row r="96386" spans="1:11" x14ac:dyDescent="0.25">
      <c r="A96386">
        <v>2149341</v>
      </c>
      <c r="B96386" s="1" t="s">
        <v>25</v>
      </c>
      <c r="C96386">
        <v>2410</v>
      </c>
      <c r="D96386" s="1" t="s">
        <v>1117</v>
      </c>
      <c r="E96386">
        <v>2410</v>
      </c>
      <c r="F96386" s="1" t="s">
        <v>330</v>
      </c>
      <c r="G96386">
        <v>2410</v>
      </c>
      <c r="H96386" s="1" t="s">
        <v>664</v>
      </c>
      <c r="I96386">
        <v>2410</v>
      </c>
      <c r="J96386" s="1" t="s">
        <v>852</v>
      </c>
      <c r="K96386">
        <v>2410</v>
      </c>
    </row>
    <row r="96387" spans="1:11" x14ac:dyDescent="0.25">
      <c r="A96387">
        <v>2149342</v>
      </c>
      <c r="B96387" s="1" t="s">
        <v>11</v>
      </c>
      <c r="C96387">
        <v>2410</v>
      </c>
      <c r="D96387" s="1" t="s">
        <v>13</v>
      </c>
      <c r="F96387" s="1" t="s">
        <v>13</v>
      </c>
      <c r="H96387" s="1" t="s">
        <v>13</v>
      </c>
      <c r="J96387" s="1" t="s">
        <v>13</v>
      </c>
    </row>
    <row r="96388" spans="1:11" x14ac:dyDescent="0.25">
      <c r="A96388">
        <v>2149343</v>
      </c>
      <c r="B96388" s="1" t="s">
        <v>11</v>
      </c>
      <c r="C96388">
        <v>2410</v>
      </c>
      <c r="D96388" s="1" t="s">
        <v>13</v>
      </c>
      <c r="F96388" s="1" t="s">
        <v>13</v>
      </c>
      <c r="H96388" s="1" t="s">
        <v>13</v>
      </c>
      <c r="J96388" s="1" t="s">
        <v>13</v>
      </c>
    </row>
    <row r="96389" spans="1:11" x14ac:dyDescent="0.25">
      <c r="A96389">
        <v>2149344</v>
      </c>
      <c r="B96389" s="1" t="s">
        <v>11</v>
      </c>
      <c r="C96389">
        <v>2410</v>
      </c>
      <c r="D96389" s="1" t="s">
        <v>13</v>
      </c>
      <c r="F96389" s="1" t="s">
        <v>13</v>
      </c>
      <c r="H96389" s="1" t="s">
        <v>13</v>
      </c>
      <c r="J96389" s="1" t="s">
        <v>13</v>
      </c>
    </row>
    <row r="96390" spans="1:11" x14ac:dyDescent="0.25">
      <c r="A96390">
        <v>2149345</v>
      </c>
      <c r="B96390" s="1" t="s">
        <v>158</v>
      </c>
      <c r="C96390">
        <v>2410</v>
      </c>
      <c r="D96390" s="1" t="s">
        <v>2237</v>
      </c>
      <c r="E96390">
        <v>2410</v>
      </c>
      <c r="F96390" s="1" t="s">
        <v>13</v>
      </c>
      <c r="H96390" s="1" t="s">
        <v>13</v>
      </c>
      <c r="J96390" s="1" t="s">
        <v>13</v>
      </c>
    </row>
    <row r="96391" spans="1:11" x14ac:dyDescent="0.25">
      <c r="A96391">
        <v>2149346</v>
      </c>
      <c r="B96391" s="1" t="s">
        <v>1127</v>
      </c>
      <c r="C96391">
        <v>2410</v>
      </c>
      <c r="D96391" s="1" t="s">
        <v>149</v>
      </c>
      <c r="E96391">
        <v>2410</v>
      </c>
      <c r="F96391" s="1" t="s">
        <v>122</v>
      </c>
      <c r="G96391">
        <v>2410</v>
      </c>
      <c r="H96391" s="1" t="s">
        <v>70</v>
      </c>
      <c r="I96391">
        <v>2410</v>
      </c>
      <c r="J96391" s="1" t="s">
        <v>211</v>
      </c>
      <c r="K96391">
        <v>2410</v>
      </c>
    </row>
    <row r="96392" spans="1:11" x14ac:dyDescent="0.25">
      <c r="A96392">
        <v>2149346</v>
      </c>
      <c r="B96392" s="1" t="s">
        <v>310</v>
      </c>
      <c r="C96392">
        <v>2410</v>
      </c>
      <c r="D96392" s="1" t="s">
        <v>2080</v>
      </c>
      <c r="E96392">
        <v>2410</v>
      </c>
      <c r="F96392" s="1" t="s">
        <v>96</v>
      </c>
      <c r="G96392">
        <v>2410</v>
      </c>
      <c r="H96392" s="1" t="s">
        <v>327</v>
      </c>
      <c r="I96392">
        <v>2410</v>
      </c>
      <c r="J96392" s="1" t="s">
        <v>63</v>
      </c>
      <c r="K96392">
        <v>2410</v>
      </c>
    </row>
    <row r="96393" spans="1:11" x14ac:dyDescent="0.25">
      <c r="A96393">
        <v>2149346</v>
      </c>
      <c r="B96393" s="1" t="s">
        <v>537</v>
      </c>
      <c r="C96393">
        <v>2410</v>
      </c>
      <c r="D96393" s="1" t="s">
        <v>988</v>
      </c>
      <c r="E96393">
        <v>2410</v>
      </c>
      <c r="F96393" s="1" t="s">
        <v>13</v>
      </c>
      <c r="H96393" s="1" t="s">
        <v>13</v>
      </c>
      <c r="J96393" s="1" t="s">
        <v>13</v>
      </c>
    </row>
    <row r="96394" spans="1:11" x14ac:dyDescent="0.25">
      <c r="A96394">
        <v>2149347</v>
      </c>
      <c r="B96394" s="1" t="s">
        <v>11</v>
      </c>
      <c r="C96394">
        <v>2410</v>
      </c>
      <c r="D96394" s="1" t="s">
        <v>13</v>
      </c>
      <c r="F96394" s="1" t="s">
        <v>13</v>
      </c>
      <c r="H96394" s="1" t="s">
        <v>13</v>
      </c>
      <c r="J96394" s="1" t="s">
        <v>13</v>
      </c>
    </row>
    <row r="96395" spans="1:11" x14ac:dyDescent="0.25">
      <c r="A96395">
        <v>2149348</v>
      </c>
      <c r="B96395" s="1" t="s">
        <v>204</v>
      </c>
      <c r="C96395">
        <v>2410</v>
      </c>
      <c r="D96395" s="1" t="s">
        <v>35</v>
      </c>
      <c r="E96395">
        <v>2410</v>
      </c>
      <c r="F96395" s="1" t="s">
        <v>344</v>
      </c>
      <c r="G96395">
        <v>2410</v>
      </c>
      <c r="H96395" s="1" t="s">
        <v>86</v>
      </c>
      <c r="I96395">
        <v>2410</v>
      </c>
      <c r="J96395" s="1" t="s">
        <v>13</v>
      </c>
    </row>
    <row r="96396" spans="1:11" x14ac:dyDescent="0.25">
      <c r="A96396">
        <v>2149349</v>
      </c>
      <c r="B96396" s="1" t="s">
        <v>893</v>
      </c>
      <c r="C96396">
        <v>2410</v>
      </c>
      <c r="D96396" s="1" t="s">
        <v>99</v>
      </c>
      <c r="E96396">
        <v>2410</v>
      </c>
      <c r="F96396" s="1" t="s">
        <v>13</v>
      </c>
      <c r="H96396" s="1" t="s">
        <v>13</v>
      </c>
      <c r="J96396" s="1" t="s">
        <v>13</v>
      </c>
    </row>
    <row r="96397" spans="1:11" x14ac:dyDescent="0.25">
      <c r="A96397">
        <v>2149350</v>
      </c>
      <c r="B96397" s="1" t="s">
        <v>11</v>
      </c>
      <c r="C96397">
        <v>2410</v>
      </c>
      <c r="D96397" s="1" t="s">
        <v>13</v>
      </c>
      <c r="F96397" s="1" t="s">
        <v>13</v>
      </c>
      <c r="H96397" s="1" t="s">
        <v>13</v>
      </c>
      <c r="J96397" s="1" t="s">
        <v>13</v>
      </c>
    </row>
    <row r="96398" spans="1:11" x14ac:dyDescent="0.25">
      <c r="A96398">
        <v>2149351</v>
      </c>
      <c r="B96398" s="1" t="s">
        <v>6314</v>
      </c>
      <c r="C96398">
        <v>2410</v>
      </c>
      <c r="D96398" s="1" t="s">
        <v>1215</v>
      </c>
      <c r="E96398">
        <v>2410</v>
      </c>
      <c r="F96398" s="1" t="s">
        <v>123</v>
      </c>
      <c r="G96398">
        <v>2410</v>
      </c>
      <c r="H96398" s="1" t="s">
        <v>1382</v>
      </c>
      <c r="I96398">
        <v>2410</v>
      </c>
      <c r="J96398" s="1" t="s">
        <v>1834</v>
      </c>
      <c r="K96398">
        <v>2410</v>
      </c>
    </row>
    <row r="96399" spans="1:11" x14ac:dyDescent="0.25">
      <c r="A96399">
        <v>2149351</v>
      </c>
      <c r="B96399" s="1" t="s">
        <v>1696</v>
      </c>
      <c r="C96399">
        <v>2410</v>
      </c>
      <c r="D96399" s="1" t="s">
        <v>102</v>
      </c>
      <c r="E96399">
        <v>2410</v>
      </c>
      <c r="F96399" s="1" t="s">
        <v>903</v>
      </c>
      <c r="G96399">
        <v>2410</v>
      </c>
      <c r="H96399" s="1" t="s">
        <v>347</v>
      </c>
      <c r="I96399">
        <v>2410</v>
      </c>
      <c r="J96399" s="1" t="s">
        <v>323</v>
      </c>
      <c r="K96399">
        <v>2410</v>
      </c>
    </row>
    <row r="96400" spans="1:11" x14ac:dyDescent="0.25">
      <c r="A96400">
        <v>2149351</v>
      </c>
      <c r="B96400" s="1" t="s">
        <v>158</v>
      </c>
      <c r="C96400">
        <v>2410</v>
      </c>
      <c r="D96400" s="1" t="s">
        <v>682</v>
      </c>
      <c r="E96400">
        <v>2410</v>
      </c>
      <c r="F96400" s="1" t="s">
        <v>4894</v>
      </c>
      <c r="G96400">
        <v>2410</v>
      </c>
      <c r="H96400" s="1" t="s">
        <v>564</v>
      </c>
      <c r="I96400">
        <v>2410</v>
      </c>
      <c r="J96400" s="1" t="s">
        <v>122</v>
      </c>
      <c r="K96400">
        <v>2410</v>
      </c>
    </row>
    <row r="96401" spans="1:11" x14ac:dyDescent="0.25">
      <c r="A96401">
        <v>2149351</v>
      </c>
      <c r="B96401" s="1" t="s">
        <v>4950</v>
      </c>
      <c r="C96401">
        <v>2410</v>
      </c>
      <c r="D96401" s="1" t="s">
        <v>70</v>
      </c>
      <c r="E96401">
        <v>2410</v>
      </c>
      <c r="F96401" s="1" t="s">
        <v>6315</v>
      </c>
      <c r="G96401">
        <v>2410</v>
      </c>
      <c r="H96401" s="1" t="s">
        <v>626</v>
      </c>
      <c r="I96401">
        <v>2410</v>
      </c>
      <c r="J96401" s="1" t="s">
        <v>1364</v>
      </c>
      <c r="K96401">
        <v>2410</v>
      </c>
    </row>
    <row r="96402" spans="1:11" x14ac:dyDescent="0.25">
      <c r="A96402">
        <v>2149351</v>
      </c>
      <c r="B96402" s="1" t="s">
        <v>1699</v>
      </c>
      <c r="C96402">
        <v>2410</v>
      </c>
      <c r="D96402" s="1" t="s">
        <v>677</v>
      </c>
      <c r="E96402">
        <v>2410</v>
      </c>
      <c r="F96402" s="1" t="s">
        <v>1149</v>
      </c>
      <c r="G96402">
        <v>2410</v>
      </c>
      <c r="H96402" s="1" t="s">
        <v>4407</v>
      </c>
      <c r="I96402">
        <v>2410</v>
      </c>
      <c r="J96402" s="1" t="s">
        <v>1865</v>
      </c>
      <c r="K96402">
        <v>2410</v>
      </c>
    </row>
    <row r="96403" spans="1:11" x14ac:dyDescent="0.25">
      <c r="A96403">
        <v>2149351</v>
      </c>
      <c r="B96403" s="1" t="s">
        <v>1815</v>
      </c>
      <c r="C96403">
        <v>2410</v>
      </c>
      <c r="D96403" s="1" t="s">
        <v>2160</v>
      </c>
      <c r="E96403">
        <v>2410</v>
      </c>
      <c r="F96403" s="1" t="s">
        <v>448</v>
      </c>
      <c r="G96403">
        <v>2410</v>
      </c>
      <c r="H96403" s="1" t="s">
        <v>205</v>
      </c>
      <c r="I96403">
        <v>2410</v>
      </c>
      <c r="J96403" s="1" t="s">
        <v>2734</v>
      </c>
      <c r="K96403">
        <v>2410</v>
      </c>
    </row>
    <row r="96404" spans="1:11" x14ac:dyDescent="0.25">
      <c r="A96404">
        <v>2149351</v>
      </c>
      <c r="B96404" s="1" t="s">
        <v>1097</v>
      </c>
      <c r="C96404">
        <v>2410</v>
      </c>
      <c r="D96404" s="1" t="s">
        <v>1035</v>
      </c>
      <c r="E96404">
        <v>2410</v>
      </c>
      <c r="F96404" s="1" t="s">
        <v>6316</v>
      </c>
      <c r="G96404">
        <v>2410</v>
      </c>
      <c r="H96404" s="1" t="s">
        <v>69</v>
      </c>
      <c r="I96404">
        <v>2410</v>
      </c>
      <c r="J96404" s="1" t="s">
        <v>661</v>
      </c>
      <c r="K96404">
        <v>2410</v>
      </c>
    </row>
    <row r="96405" spans="1:11" x14ac:dyDescent="0.25">
      <c r="A96405">
        <v>2149351</v>
      </c>
      <c r="B96405" s="1" t="s">
        <v>137</v>
      </c>
      <c r="C96405">
        <v>2410</v>
      </c>
      <c r="D96405" s="1" t="s">
        <v>1602</v>
      </c>
      <c r="E96405">
        <v>2410</v>
      </c>
      <c r="F96405" s="1" t="s">
        <v>25</v>
      </c>
      <c r="G96405">
        <v>2410</v>
      </c>
      <c r="H96405" s="1" t="s">
        <v>2963</v>
      </c>
      <c r="I96405">
        <v>2410</v>
      </c>
      <c r="J96405" s="1" t="s">
        <v>96</v>
      </c>
      <c r="K96405">
        <v>2410</v>
      </c>
    </row>
    <row r="96406" spans="1:11" x14ac:dyDescent="0.25">
      <c r="A96406">
        <v>2149351</v>
      </c>
      <c r="B96406" s="1" t="s">
        <v>497</v>
      </c>
      <c r="C96406">
        <v>2410</v>
      </c>
      <c r="D96406" s="1" t="s">
        <v>1100</v>
      </c>
      <c r="E96406">
        <v>2410</v>
      </c>
      <c r="F96406" s="1" t="s">
        <v>688</v>
      </c>
      <c r="G96406">
        <v>2410</v>
      </c>
      <c r="H96406" s="1" t="s">
        <v>940</v>
      </c>
      <c r="I96406">
        <v>2410</v>
      </c>
      <c r="J96406" s="1" t="s">
        <v>329</v>
      </c>
      <c r="K96406">
        <v>2410</v>
      </c>
    </row>
    <row r="96407" spans="1:11" x14ac:dyDescent="0.25">
      <c r="A96407">
        <v>2149351</v>
      </c>
      <c r="B96407" s="1" t="s">
        <v>330</v>
      </c>
      <c r="C96407">
        <v>2410</v>
      </c>
      <c r="D96407" s="1" t="s">
        <v>1635</v>
      </c>
      <c r="E96407">
        <v>2410</v>
      </c>
      <c r="F96407" s="1" t="s">
        <v>296</v>
      </c>
      <c r="G96407">
        <v>2410</v>
      </c>
      <c r="H96407" s="1" t="s">
        <v>664</v>
      </c>
      <c r="I96407">
        <v>2410</v>
      </c>
      <c r="J96407" s="1" t="s">
        <v>485</v>
      </c>
      <c r="K96407">
        <v>2410</v>
      </c>
    </row>
    <row r="96408" spans="1:11" x14ac:dyDescent="0.25">
      <c r="A96408">
        <v>2149351</v>
      </c>
      <c r="B96408" s="1" t="s">
        <v>535</v>
      </c>
      <c r="C96408">
        <v>2410</v>
      </c>
      <c r="D96408" s="1" t="s">
        <v>37</v>
      </c>
      <c r="E96408">
        <v>2410</v>
      </c>
      <c r="F96408" s="1" t="s">
        <v>833</v>
      </c>
      <c r="G96408">
        <v>2410</v>
      </c>
      <c r="H96408" s="1" t="s">
        <v>13</v>
      </c>
      <c r="J96408" s="1" t="s">
        <v>13</v>
      </c>
    </row>
    <row r="96409" spans="1:11" x14ac:dyDescent="0.25">
      <c r="A96409">
        <v>2149352</v>
      </c>
      <c r="B96409" s="1" t="s">
        <v>301</v>
      </c>
      <c r="C96409">
        <v>2410</v>
      </c>
      <c r="D96409" s="1" t="s">
        <v>105</v>
      </c>
      <c r="E96409">
        <v>2410</v>
      </c>
      <c r="F96409" s="1" t="s">
        <v>63</v>
      </c>
      <c r="G96409">
        <v>2410</v>
      </c>
      <c r="H96409" s="1" t="s">
        <v>13</v>
      </c>
      <c r="J96409" s="1" t="s">
        <v>13</v>
      </c>
    </row>
    <row r="96410" spans="1:11" x14ac:dyDescent="0.25">
      <c r="A96410">
        <v>2149353</v>
      </c>
      <c r="B96410" s="1" t="s">
        <v>103</v>
      </c>
      <c r="C96410">
        <v>2410</v>
      </c>
      <c r="D96410" s="1" t="s">
        <v>13</v>
      </c>
      <c r="F96410" s="1" t="s">
        <v>13</v>
      </c>
      <c r="H96410" s="1" t="s">
        <v>13</v>
      </c>
      <c r="J96410" s="1" t="s">
        <v>13</v>
      </c>
    </row>
    <row r="96411" spans="1:11" x14ac:dyDescent="0.25">
      <c r="A96411">
        <v>2149354</v>
      </c>
      <c r="B96411" s="1" t="s">
        <v>59</v>
      </c>
      <c r="C96411">
        <v>2410</v>
      </c>
      <c r="D96411" s="1" t="s">
        <v>429</v>
      </c>
      <c r="E96411">
        <v>2410</v>
      </c>
      <c r="F96411" s="1" t="s">
        <v>23</v>
      </c>
      <c r="G96411">
        <v>2410</v>
      </c>
      <c r="H96411" s="1" t="s">
        <v>282</v>
      </c>
      <c r="I96411">
        <v>2410</v>
      </c>
      <c r="J96411" s="1" t="s">
        <v>85</v>
      </c>
      <c r="K96411">
        <v>2410</v>
      </c>
    </row>
    <row r="96412" spans="1:11" x14ac:dyDescent="0.25">
      <c r="A96412">
        <v>2149354</v>
      </c>
      <c r="B96412" s="1" t="s">
        <v>37</v>
      </c>
      <c r="C96412">
        <v>2410</v>
      </c>
      <c r="D96412" s="1" t="s">
        <v>13</v>
      </c>
      <c r="F96412" s="1" t="s">
        <v>13</v>
      </c>
      <c r="H96412" s="1" t="s">
        <v>13</v>
      </c>
      <c r="J96412" s="1" t="s">
        <v>13</v>
      </c>
    </row>
    <row r="96413" spans="1:11" x14ac:dyDescent="0.25">
      <c r="A96413">
        <v>2149355</v>
      </c>
      <c r="B96413" s="1" t="s">
        <v>75</v>
      </c>
      <c r="C96413">
        <v>2410</v>
      </c>
      <c r="D96413" s="1" t="s">
        <v>63</v>
      </c>
      <c r="E96413">
        <v>2410</v>
      </c>
      <c r="F96413" s="1" t="s">
        <v>13</v>
      </c>
      <c r="H96413" s="1" t="s">
        <v>13</v>
      </c>
      <c r="J96413" s="1" t="s">
        <v>13</v>
      </c>
    </row>
    <row r="96414" spans="1:11" x14ac:dyDescent="0.25">
      <c r="A96414">
        <v>2149356</v>
      </c>
      <c r="B96414" s="1" t="s">
        <v>430</v>
      </c>
      <c r="C96414">
        <v>2410</v>
      </c>
      <c r="D96414" s="1" t="s">
        <v>231</v>
      </c>
      <c r="E96414">
        <v>2410</v>
      </c>
      <c r="F96414" s="1" t="s">
        <v>54</v>
      </c>
      <c r="G96414">
        <v>2410</v>
      </c>
      <c r="H96414" s="1" t="s">
        <v>42</v>
      </c>
      <c r="I96414">
        <v>2410</v>
      </c>
      <c r="J96414" s="1" t="s">
        <v>55</v>
      </c>
      <c r="K96414">
        <v>2410</v>
      </c>
    </row>
    <row r="96415" spans="1:11" x14ac:dyDescent="0.25">
      <c r="A96415">
        <v>2149356</v>
      </c>
      <c r="B96415" s="1" t="s">
        <v>87</v>
      </c>
      <c r="C96415">
        <v>2410</v>
      </c>
      <c r="D96415" s="1" t="s">
        <v>13</v>
      </c>
      <c r="F96415" s="1" t="s">
        <v>13</v>
      </c>
      <c r="H96415" s="1" t="s">
        <v>13</v>
      </c>
      <c r="J96415" s="1" t="s">
        <v>13</v>
      </c>
    </row>
    <row r="96416" spans="1:11" x14ac:dyDescent="0.25">
      <c r="A96416">
        <v>2149357</v>
      </c>
      <c r="B96416" s="1" t="s">
        <v>979</v>
      </c>
      <c r="C96416">
        <v>2410</v>
      </c>
      <c r="D96416" s="1" t="s">
        <v>653</v>
      </c>
      <c r="E96416">
        <v>2410</v>
      </c>
      <c r="F96416" s="1" t="s">
        <v>52</v>
      </c>
      <c r="G96416">
        <v>2410</v>
      </c>
      <c r="H96416" s="1" t="s">
        <v>25</v>
      </c>
      <c r="I96416">
        <v>2410</v>
      </c>
      <c r="J96416" s="1" t="s">
        <v>76</v>
      </c>
      <c r="K96416">
        <v>2410</v>
      </c>
    </row>
    <row r="96417" spans="1:11" x14ac:dyDescent="0.25">
      <c r="A96417">
        <v>2149357</v>
      </c>
      <c r="B96417" s="1" t="s">
        <v>249</v>
      </c>
      <c r="C96417">
        <v>2410</v>
      </c>
      <c r="D96417" s="1" t="s">
        <v>925</v>
      </c>
      <c r="E96417">
        <v>2410</v>
      </c>
      <c r="F96417" s="1" t="s">
        <v>13</v>
      </c>
      <c r="H96417" s="1" t="s">
        <v>13</v>
      </c>
      <c r="J96417" s="1" t="s">
        <v>13</v>
      </c>
    </row>
    <row r="96418" spans="1:11" x14ac:dyDescent="0.25">
      <c r="A96418">
        <v>2149358</v>
      </c>
      <c r="B96418" s="1" t="s">
        <v>226</v>
      </c>
      <c r="C96418">
        <v>2410</v>
      </c>
      <c r="D96418" s="1" t="s">
        <v>34</v>
      </c>
      <c r="E96418">
        <v>2410</v>
      </c>
      <c r="F96418" s="1" t="s">
        <v>198</v>
      </c>
      <c r="G96418">
        <v>2410</v>
      </c>
      <c r="H96418" s="1" t="s">
        <v>13</v>
      </c>
      <c r="J96418" s="1" t="s">
        <v>13</v>
      </c>
    </row>
    <row r="96419" spans="1:11" x14ac:dyDescent="0.25">
      <c r="A96419">
        <v>2149359</v>
      </c>
      <c r="B96419" s="1" t="s">
        <v>467</v>
      </c>
      <c r="C96419">
        <v>2410</v>
      </c>
      <c r="D96419" s="1" t="s">
        <v>54</v>
      </c>
      <c r="E96419">
        <v>2410</v>
      </c>
      <c r="F96419" s="1" t="s">
        <v>96</v>
      </c>
      <c r="G96419">
        <v>2410</v>
      </c>
      <c r="H96419" s="1" t="s">
        <v>13</v>
      </c>
      <c r="J96419" s="1" t="s">
        <v>13</v>
      </c>
    </row>
    <row r="96420" spans="1:11" x14ac:dyDescent="0.25">
      <c r="A96420">
        <v>2149360</v>
      </c>
      <c r="B96420" s="1" t="s">
        <v>198</v>
      </c>
      <c r="C96420">
        <v>2410</v>
      </c>
      <c r="D96420" s="1" t="s">
        <v>13</v>
      </c>
      <c r="F96420" s="1" t="s">
        <v>13</v>
      </c>
      <c r="H96420" s="1" t="s">
        <v>13</v>
      </c>
      <c r="J96420" s="1" t="s">
        <v>13</v>
      </c>
    </row>
    <row r="96421" spans="1:11" x14ac:dyDescent="0.25">
      <c r="A96421">
        <v>2149361</v>
      </c>
      <c r="B96421" s="1" t="s">
        <v>123</v>
      </c>
      <c r="C96421">
        <v>2410</v>
      </c>
      <c r="D96421" s="1" t="s">
        <v>289</v>
      </c>
      <c r="E96421">
        <v>2410</v>
      </c>
      <c r="F96421" s="1" t="s">
        <v>234</v>
      </c>
      <c r="G96421">
        <v>2410</v>
      </c>
      <c r="H96421" s="1" t="s">
        <v>46</v>
      </c>
      <c r="I96421">
        <v>2410</v>
      </c>
      <c r="J96421" s="1" t="s">
        <v>25</v>
      </c>
      <c r="K96421">
        <v>2410</v>
      </c>
    </row>
    <row r="96422" spans="1:11" x14ac:dyDescent="0.25">
      <c r="A96422">
        <v>2149361</v>
      </c>
      <c r="B96422" s="1" t="s">
        <v>2789</v>
      </c>
      <c r="C96422">
        <v>2410</v>
      </c>
      <c r="D96422" s="1" t="s">
        <v>13</v>
      </c>
      <c r="F96422" s="1" t="s">
        <v>13</v>
      </c>
      <c r="H96422" s="1" t="s">
        <v>13</v>
      </c>
      <c r="J96422" s="1" t="s">
        <v>13</v>
      </c>
    </row>
    <row r="96423" spans="1:11" x14ac:dyDescent="0.25">
      <c r="A96423">
        <v>2149362</v>
      </c>
      <c r="B96423" s="1" t="s">
        <v>6043</v>
      </c>
      <c r="C96423">
        <v>2410</v>
      </c>
      <c r="D96423" s="1" t="s">
        <v>18</v>
      </c>
      <c r="E96423">
        <v>2410</v>
      </c>
      <c r="F96423" s="1" t="s">
        <v>290</v>
      </c>
      <c r="G96423">
        <v>2410</v>
      </c>
      <c r="H96423" s="1" t="s">
        <v>19</v>
      </c>
      <c r="I96423">
        <v>2410</v>
      </c>
      <c r="J96423" s="1" t="s">
        <v>2390</v>
      </c>
      <c r="K96423">
        <v>2410</v>
      </c>
    </row>
    <row r="96424" spans="1:11" x14ac:dyDescent="0.25">
      <c r="A96424">
        <v>2149363</v>
      </c>
      <c r="B96424" s="1" t="s">
        <v>124</v>
      </c>
      <c r="C96424">
        <v>2410</v>
      </c>
      <c r="D96424" s="1" t="s">
        <v>26</v>
      </c>
      <c r="E96424">
        <v>2410</v>
      </c>
      <c r="F96424" s="1" t="s">
        <v>35</v>
      </c>
      <c r="G96424">
        <v>2410</v>
      </c>
      <c r="H96424" s="1" t="s">
        <v>55</v>
      </c>
      <c r="I96424">
        <v>2410</v>
      </c>
      <c r="J96424" s="1" t="s">
        <v>25</v>
      </c>
      <c r="K96424">
        <v>2410</v>
      </c>
    </row>
    <row r="96425" spans="1:11" x14ac:dyDescent="0.25">
      <c r="A96425">
        <v>2149363</v>
      </c>
      <c r="B96425" s="1" t="s">
        <v>34</v>
      </c>
      <c r="C96425">
        <v>2410</v>
      </c>
      <c r="D96425" s="1" t="s">
        <v>13</v>
      </c>
      <c r="F96425" s="1" t="s">
        <v>13</v>
      </c>
      <c r="H96425" s="1" t="s">
        <v>13</v>
      </c>
      <c r="J96425" s="1" t="s">
        <v>13</v>
      </c>
    </row>
    <row r="96426" spans="1:11" x14ac:dyDescent="0.25">
      <c r="A96426">
        <v>2149364</v>
      </c>
      <c r="B96426" s="1" t="s">
        <v>224</v>
      </c>
      <c r="C96426">
        <v>2410</v>
      </c>
      <c r="D96426" s="1" t="s">
        <v>25</v>
      </c>
      <c r="E96426">
        <v>2410</v>
      </c>
      <c r="F96426" s="1" t="s">
        <v>13</v>
      </c>
      <c r="H96426" s="1" t="s">
        <v>13</v>
      </c>
      <c r="J96426" s="1" t="s">
        <v>13</v>
      </c>
    </row>
    <row r="96427" spans="1:11" x14ac:dyDescent="0.25">
      <c r="A96427">
        <v>2149365</v>
      </c>
      <c r="B96427" s="1" t="s">
        <v>12</v>
      </c>
      <c r="C96427">
        <v>2410</v>
      </c>
      <c r="D96427" s="1" t="s">
        <v>13</v>
      </c>
      <c r="F96427" s="1" t="s">
        <v>13</v>
      </c>
      <c r="H96427" s="1" t="s">
        <v>13</v>
      </c>
      <c r="J96427" s="1" t="s">
        <v>13</v>
      </c>
    </row>
    <row r="96428" spans="1:11" x14ac:dyDescent="0.25">
      <c r="A96428">
        <v>2149366</v>
      </c>
      <c r="B96428" s="1" t="s">
        <v>214</v>
      </c>
      <c r="C96428">
        <v>2410</v>
      </c>
      <c r="D96428" s="1" t="s">
        <v>13</v>
      </c>
      <c r="F96428" s="1" t="s">
        <v>13</v>
      </c>
      <c r="H96428" s="1" t="s">
        <v>13</v>
      </c>
      <c r="J96428" s="1" t="s">
        <v>13</v>
      </c>
    </row>
    <row r="96429" spans="1:11" x14ac:dyDescent="0.25">
      <c r="A96429">
        <v>2149367</v>
      </c>
      <c r="B96429" s="1" t="s">
        <v>124</v>
      </c>
      <c r="C96429">
        <v>2410</v>
      </c>
      <c r="D96429" s="1" t="s">
        <v>5558</v>
      </c>
      <c r="E96429">
        <v>2410</v>
      </c>
      <c r="F96429" s="1" t="s">
        <v>656</v>
      </c>
      <c r="G96429">
        <v>2410</v>
      </c>
      <c r="H96429" s="1" t="s">
        <v>641</v>
      </c>
      <c r="I96429">
        <v>2410</v>
      </c>
      <c r="J96429" s="1" t="s">
        <v>13</v>
      </c>
    </row>
    <row r="96430" spans="1:11" x14ac:dyDescent="0.25">
      <c r="A96430">
        <v>2149368</v>
      </c>
      <c r="B96430" s="1" t="s">
        <v>65</v>
      </c>
      <c r="C96430">
        <v>2410</v>
      </c>
      <c r="D96430" s="1" t="s">
        <v>62</v>
      </c>
      <c r="E96430">
        <v>2410</v>
      </c>
      <c r="F96430" s="1" t="s">
        <v>150</v>
      </c>
      <c r="G96430">
        <v>2410</v>
      </c>
      <c r="H96430" s="1" t="s">
        <v>22</v>
      </c>
      <c r="I96430">
        <v>2410</v>
      </c>
      <c r="J96430" s="1" t="s">
        <v>23</v>
      </c>
      <c r="K96430">
        <v>2410</v>
      </c>
    </row>
    <row r="96431" spans="1:11" x14ac:dyDescent="0.25">
      <c r="A96431">
        <v>2149368</v>
      </c>
      <c r="B96431" s="1" t="s">
        <v>298</v>
      </c>
      <c r="C96431">
        <v>2410</v>
      </c>
      <c r="D96431" s="1" t="s">
        <v>193</v>
      </c>
      <c r="E96431">
        <v>2410</v>
      </c>
      <c r="F96431" s="1" t="s">
        <v>292</v>
      </c>
      <c r="G96431">
        <v>2410</v>
      </c>
      <c r="H96431" s="1" t="s">
        <v>13</v>
      </c>
      <c r="J96431" s="1" t="s">
        <v>13</v>
      </c>
    </row>
    <row r="96432" spans="1:11" x14ac:dyDescent="0.25">
      <c r="A96432">
        <v>2149369</v>
      </c>
      <c r="B96432" s="1" t="s">
        <v>158</v>
      </c>
      <c r="C96432">
        <v>2410</v>
      </c>
      <c r="D96432" s="1" t="s">
        <v>33</v>
      </c>
      <c r="E96432">
        <v>2410</v>
      </c>
      <c r="F96432" s="1" t="s">
        <v>571</v>
      </c>
      <c r="G96432">
        <v>2410</v>
      </c>
      <c r="H96432" s="1" t="s">
        <v>87</v>
      </c>
      <c r="I96432">
        <v>2410</v>
      </c>
      <c r="J96432" s="1" t="s">
        <v>13</v>
      </c>
    </row>
    <row r="96433" spans="1:11" x14ac:dyDescent="0.25">
      <c r="A96433">
        <v>2149532</v>
      </c>
      <c r="B96433" s="1" t="s">
        <v>124</v>
      </c>
      <c r="C96433">
        <v>2410</v>
      </c>
      <c r="D96433" s="1" t="s">
        <v>544</v>
      </c>
      <c r="E96433">
        <v>2410</v>
      </c>
      <c r="F96433" s="1" t="s">
        <v>363</v>
      </c>
      <c r="G96433">
        <v>2410</v>
      </c>
      <c r="H96433" s="1" t="s">
        <v>429</v>
      </c>
      <c r="I96433">
        <v>2410</v>
      </c>
      <c r="J96433" s="1" t="s">
        <v>1645</v>
      </c>
      <c r="K96433">
        <v>2410</v>
      </c>
    </row>
    <row r="96434" spans="1:11" x14ac:dyDescent="0.25">
      <c r="A96434">
        <v>2149532</v>
      </c>
      <c r="B96434" s="1" t="s">
        <v>127</v>
      </c>
      <c r="C96434">
        <v>2410</v>
      </c>
      <c r="D96434" s="1" t="s">
        <v>85</v>
      </c>
      <c r="E96434">
        <v>2410</v>
      </c>
      <c r="F96434" s="1" t="s">
        <v>13</v>
      </c>
      <c r="H96434" s="1" t="s">
        <v>13</v>
      </c>
      <c r="J96434" s="1" t="s">
        <v>13</v>
      </c>
    </row>
    <row r="96435" spans="1:11" x14ac:dyDescent="0.25">
      <c r="A96435">
        <v>2149534</v>
      </c>
      <c r="B96435" s="1" t="s">
        <v>3724</v>
      </c>
      <c r="C96435">
        <v>2410</v>
      </c>
      <c r="D96435" s="1" t="s">
        <v>301</v>
      </c>
      <c r="E96435">
        <v>2410</v>
      </c>
      <c r="F96435" s="1" t="s">
        <v>105</v>
      </c>
      <c r="G96435">
        <v>2410</v>
      </c>
      <c r="H96435" s="1" t="s">
        <v>264</v>
      </c>
      <c r="I96435">
        <v>2410</v>
      </c>
      <c r="J96435" s="1" t="s">
        <v>13</v>
      </c>
    </row>
    <row r="96436" spans="1:11" x14ac:dyDescent="0.25">
      <c r="A96436">
        <v>2149535</v>
      </c>
      <c r="B96436" s="1" t="s">
        <v>193</v>
      </c>
      <c r="C96436">
        <v>2410</v>
      </c>
      <c r="D96436" s="1" t="s">
        <v>34</v>
      </c>
      <c r="E96436">
        <v>2410</v>
      </c>
      <c r="F96436" s="1" t="s">
        <v>13</v>
      </c>
      <c r="H96436" s="1" t="s">
        <v>13</v>
      </c>
      <c r="J96436" s="1" t="s">
        <v>13</v>
      </c>
    </row>
    <row r="96437" spans="1:11" x14ac:dyDescent="0.25">
      <c r="A96437">
        <v>2149536</v>
      </c>
      <c r="B96437" s="1" t="s">
        <v>430</v>
      </c>
      <c r="C96437">
        <v>2410</v>
      </c>
      <c r="D96437" s="1" t="s">
        <v>59</v>
      </c>
      <c r="E96437">
        <v>2410</v>
      </c>
      <c r="F96437" s="1" t="s">
        <v>754</v>
      </c>
      <c r="G96437">
        <v>2410</v>
      </c>
      <c r="H96437" s="1" t="s">
        <v>359</v>
      </c>
      <c r="I96437">
        <v>2410</v>
      </c>
      <c r="J96437" s="1" t="s">
        <v>13</v>
      </c>
    </row>
    <row r="96438" spans="1:11" x14ac:dyDescent="0.25">
      <c r="A96438">
        <v>2149537</v>
      </c>
      <c r="B96438" s="1" t="s">
        <v>123</v>
      </c>
      <c r="C96438">
        <v>2410</v>
      </c>
      <c r="D96438" s="1" t="s">
        <v>101</v>
      </c>
      <c r="E96438">
        <v>2410</v>
      </c>
      <c r="F96438" s="1" t="s">
        <v>122</v>
      </c>
      <c r="G96438">
        <v>2410</v>
      </c>
      <c r="H96438" s="1" t="s">
        <v>23</v>
      </c>
      <c r="I96438">
        <v>2410</v>
      </c>
      <c r="J96438" s="1" t="s">
        <v>13</v>
      </c>
    </row>
    <row r="96439" spans="1:11" x14ac:dyDescent="0.25">
      <c r="A96439">
        <v>2149538</v>
      </c>
      <c r="B96439" s="1" t="s">
        <v>132</v>
      </c>
      <c r="C96439">
        <v>2410</v>
      </c>
      <c r="D96439" s="1" t="s">
        <v>122</v>
      </c>
      <c r="E96439">
        <v>2410</v>
      </c>
      <c r="F96439" s="1" t="s">
        <v>23</v>
      </c>
      <c r="G96439">
        <v>2410</v>
      </c>
      <c r="H96439" s="1" t="s">
        <v>35</v>
      </c>
      <c r="I96439">
        <v>2410</v>
      </c>
      <c r="J96439" s="1" t="s">
        <v>185</v>
      </c>
      <c r="K96439">
        <v>2410</v>
      </c>
    </row>
    <row r="96440" spans="1:11" x14ac:dyDescent="0.25">
      <c r="A96440">
        <v>2149538</v>
      </c>
      <c r="B96440" s="1" t="s">
        <v>25</v>
      </c>
      <c r="C96440">
        <v>2410</v>
      </c>
      <c r="D96440" s="1" t="s">
        <v>92</v>
      </c>
      <c r="E96440">
        <v>2410</v>
      </c>
      <c r="F96440" s="1" t="s">
        <v>13</v>
      </c>
      <c r="H96440" s="1" t="s">
        <v>13</v>
      </c>
      <c r="J96440" s="1" t="s">
        <v>13</v>
      </c>
    </row>
    <row r="96441" spans="1:11" x14ac:dyDescent="0.25">
      <c r="A96441">
        <v>2149539</v>
      </c>
      <c r="B96441" s="1" t="s">
        <v>124</v>
      </c>
      <c r="C96441">
        <v>2410</v>
      </c>
      <c r="D96441" s="1" t="s">
        <v>438</v>
      </c>
      <c r="E96441">
        <v>2410</v>
      </c>
      <c r="F96441" s="1" t="s">
        <v>59</v>
      </c>
      <c r="G96441">
        <v>2410</v>
      </c>
      <c r="H96441" s="1" t="s">
        <v>85</v>
      </c>
      <c r="I96441">
        <v>2410</v>
      </c>
      <c r="J96441" s="1" t="s">
        <v>13</v>
      </c>
    </row>
    <row r="96442" spans="1:11" x14ac:dyDescent="0.25">
      <c r="A96442">
        <v>2149540</v>
      </c>
      <c r="B96442" s="1" t="s">
        <v>2262</v>
      </c>
      <c r="C96442">
        <v>2410</v>
      </c>
      <c r="D96442" s="1" t="s">
        <v>13</v>
      </c>
      <c r="F96442" s="1" t="s">
        <v>13</v>
      </c>
      <c r="H96442" s="1" t="s">
        <v>13</v>
      </c>
      <c r="J96442" s="1" t="s">
        <v>13</v>
      </c>
    </row>
    <row r="96443" spans="1:11" x14ac:dyDescent="0.25">
      <c r="A96443">
        <v>2149541</v>
      </c>
      <c r="B96443" s="1" t="s">
        <v>438</v>
      </c>
      <c r="C96443">
        <v>2410</v>
      </c>
      <c r="D96443" s="1" t="s">
        <v>149</v>
      </c>
      <c r="E96443">
        <v>2410</v>
      </c>
      <c r="F96443" s="1" t="s">
        <v>122</v>
      </c>
      <c r="G96443">
        <v>2410</v>
      </c>
      <c r="H96443" s="1" t="s">
        <v>76</v>
      </c>
      <c r="I96443">
        <v>2410</v>
      </c>
      <c r="J96443" s="1" t="s">
        <v>13</v>
      </c>
    </row>
    <row r="96444" spans="1:11" x14ac:dyDescent="0.25">
      <c r="A96444">
        <v>2149543</v>
      </c>
      <c r="B96444" s="1" t="s">
        <v>33</v>
      </c>
      <c r="C96444">
        <v>2410</v>
      </c>
      <c r="D96444" s="1" t="s">
        <v>63</v>
      </c>
      <c r="E96444">
        <v>2410</v>
      </c>
      <c r="F96444" s="1" t="s">
        <v>13</v>
      </c>
      <c r="H96444" s="1" t="s">
        <v>13</v>
      </c>
      <c r="J96444" s="1" t="s">
        <v>13</v>
      </c>
    </row>
    <row r="96445" spans="1:11" x14ac:dyDescent="0.25">
      <c r="A96445">
        <v>2149544</v>
      </c>
      <c r="B96445" s="1" t="s">
        <v>100</v>
      </c>
      <c r="C96445">
        <v>2410</v>
      </c>
      <c r="D96445" s="1" t="s">
        <v>13</v>
      </c>
      <c r="F96445" s="1" t="s">
        <v>13</v>
      </c>
      <c r="H96445" s="1" t="s">
        <v>13</v>
      </c>
      <c r="J96445" s="1" t="s">
        <v>13</v>
      </c>
    </row>
    <row r="96446" spans="1:11" x14ac:dyDescent="0.25">
      <c r="A96446">
        <v>2149545</v>
      </c>
      <c r="B96446" s="1" t="s">
        <v>38</v>
      </c>
      <c r="C96446">
        <v>2410</v>
      </c>
      <c r="D96446" s="1" t="s">
        <v>150</v>
      </c>
      <c r="E96446">
        <v>2410</v>
      </c>
      <c r="F96446" s="1" t="s">
        <v>317</v>
      </c>
      <c r="G96446">
        <v>2410</v>
      </c>
      <c r="H96446" s="1" t="s">
        <v>134</v>
      </c>
      <c r="I96446">
        <v>2410</v>
      </c>
      <c r="J96446" s="1" t="s">
        <v>300</v>
      </c>
      <c r="K96446">
        <v>2410</v>
      </c>
    </row>
    <row r="96447" spans="1:11" x14ac:dyDescent="0.25">
      <c r="A96447">
        <v>2149545</v>
      </c>
      <c r="B96447" s="1" t="s">
        <v>209</v>
      </c>
      <c r="C96447">
        <v>2410</v>
      </c>
      <c r="D96447" s="1" t="s">
        <v>6317</v>
      </c>
      <c r="E96447">
        <v>2410</v>
      </c>
      <c r="F96447" s="1" t="s">
        <v>55</v>
      </c>
      <c r="G96447">
        <v>2410</v>
      </c>
      <c r="H96447" s="1" t="s">
        <v>728</v>
      </c>
      <c r="I96447">
        <v>2410</v>
      </c>
      <c r="J96447" s="1" t="s">
        <v>248</v>
      </c>
      <c r="K96447">
        <v>2410</v>
      </c>
    </row>
    <row r="96448" spans="1:11" x14ac:dyDescent="0.25">
      <c r="A96448">
        <v>2149545</v>
      </c>
      <c r="B96448" s="1" t="s">
        <v>105</v>
      </c>
      <c r="C96448">
        <v>2410</v>
      </c>
      <c r="D96448" s="1" t="s">
        <v>2274</v>
      </c>
      <c r="E96448">
        <v>2410</v>
      </c>
      <c r="F96448" s="1" t="s">
        <v>13</v>
      </c>
      <c r="H96448" s="1" t="s">
        <v>13</v>
      </c>
      <c r="J96448" s="1" t="s">
        <v>13</v>
      </c>
    </row>
    <row r="96449" spans="1:11" x14ac:dyDescent="0.25">
      <c r="A96449">
        <v>2149546</v>
      </c>
      <c r="B96449" s="1" t="s">
        <v>38</v>
      </c>
      <c r="C96449">
        <v>2410</v>
      </c>
      <c r="D96449" s="1" t="s">
        <v>150</v>
      </c>
      <c r="E96449">
        <v>2410</v>
      </c>
      <c r="F96449" s="1" t="s">
        <v>391</v>
      </c>
      <c r="G96449">
        <v>2410</v>
      </c>
      <c r="H96449" s="1" t="s">
        <v>134</v>
      </c>
      <c r="I96449">
        <v>2410</v>
      </c>
      <c r="J96449" s="1" t="s">
        <v>1031</v>
      </c>
      <c r="K96449">
        <v>2410</v>
      </c>
    </row>
    <row r="96450" spans="1:11" x14ac:dyDescent="0.25">
      <c r="A96450">
        <v>2149546</v>
      </c>
      <c r="B96450" s="1" t="s">
        <v>300</v>
      </c>
      <c r="C96450">
        <v>2410</v>
      </c>
      <c r="D96450" s="1" t="s">
        <v>366</v>
      </c>
      <c r="E96450">
        <v>2410</v>
      </c>
      <c r="F96450" s="1" t="s">
        <v>849</v>
      </c>
      <c r="G96450">
        <v>2410</v>
      </c>
      <c r="H96450" s="1" t="s">
        <v>55</v>
      </c>
      <c r="I96450">
        <v>2410</v>
      </c>
      <c r="J96450" s="1" t="s">
        <v>728</v>
      </c>
      <c r="K96450">
        <v>2410</v>
      </c>
    </row>
    <row r="96451" spans="1:11" x14ac:dyDescent="0.25">
      <c r="A96451">
        <v>2149546</v>
      </c>
      <c r="B96451" s="1" t="s">
        <v>248</v>
      </c>
      <c r="C96451">
        <v>2410</v>
      </c>
      <c r="D96451" s="1" t="s">
        <v>105</v>
      </c>
      <c r="E96451">
        <v>2410</v>
      </c>
      <c r="F96451" s="1" t="s">
        <v>2499</v>
      </c>
      <c r="G96451">
        <v>2410</v>
      </c>
      <c r="H96451" s="1" t="s">
        <v>2274</v>
      </c>
      <c r="I96451">
        <v>2410</v>
      </c>
      <c r="J96451" s="1" t="s">
        <v>13</v>
      </c>
    </row>
    <row r="96452" spans="1:11" x14ac:dyDescent="0.25">
      <c r="A96452">
        <v>2149904</v>
      </c>
      <c r="B96452" s="1" t="s">
        <v>123</v>
      </c>
      <c r="C96452">
        <v>2410</v>
      </c>
      <c r="D96452" s="1" t="s">
        <v>77</v>
      </c>
      <c r="E96452">
        <v>2410</v>
      </c>
      <c r="F96452" s="1" t="s">
        <v>101</v>
      </c>
      <c r="G96452">
        <v>2410</v>
      </c>
      <c r="H96452" s="1" t="s">
        <v>204</v>
      </c>
      <c r="I96452">
        <v>2410</v>
      </c>
      <c r="J96452" s="1" t="s">
        <v>3899</v>
      </c>
      <c r="K96452">
        <v>2410</v>
      </c>
    </row>
    <row r="96453" spans="1:11" x14ac:dyDescent="0.25">
      <c r="A96453">
        <v>2149904</v>
      </c>
      <c r="B96453" s="1" t="s">
        <v>308</v>
      </c>
      <c r="C96453">
        <v>2410</v>
      </c>
      <c r="D96453" s="1" t="s">
        <v>448</v>
      </c>
      <c r="E96453">
        <v>2410</v>
      </c>
      <c r="F96453" s="1" t="s">
        <v>344</v>
      </c>
      <c r="G96453">
        <v>2410</v>
      </c>
      <c r="H96453" s="1" t="s">
        <v>256</v>
      </c>
      <c r="I96453">
        <v>2410</v>
      </c>
      <c r="J96453" s="1" t="s">
        <v>13</v>
      </c>
    </row>
    <row r="96454" spans="1:11" x14ac:dyDescent="0.25">
      <c r="A96454">
        <v>2150386</v>
      </c>
      <c r="B96454" s="1" t="s">
        <v>36</v>
      </c>
      <c r="C96454">
        <v>2410</v>
      </c>
      <c r="D96454" s="1" t="s">
        <v>69</v>
      </c>
      <c r="E96454">
        <v>2410</v>
      </c>
      <c r="F96454" s="1" t="s">
        <v>76</v>
      </c>
      <c r="G96454">
        <v>2410</v>
      </c>
      <c r="H96454" s="1" t="s">
        <v>13</v>
      </c>
      <c r="J96454" s="1" t="s">
        <v>13</v>
      </c>
    </row>
    <row r="96455" spans="1:11" x14ac:dyDescent="0.25">
      <c r="A96455">
        <v>2150387</v>
      </c>
      <c r="B96455" s="1" t="s">
        <v>75</v>
      </c>
      <c r="C96455">
        <v>2410</v>
      </c>
      <c r="D96455" s="1" t="s">
        <v>76</v>
      </c>
      <c r="E96455">
        <v>2410</v>
      </c>
      <c r="F96455" s="1" t="s">
        <v>13</v>
      </c>
      <c r="H96455" s="1" t="s">
        <v>13</v>
      </c>
      <c r="J96455" s="1" t="s">
        <v>13</v>
      </c>
    </row>
    <row r="96456" spans="1:11" x14ac:dyDescent="0.25">
      <c r="A96456">
        <v>2150388</v>
      </c>
      <c r="B96456" s="1" t="s">
        <v>11</v>
      </c>
      <c r="C96456">
        <v>2410</v>
      </c>
      <c r="D96456" s="1" t="s">
        <v>13</v>
      </c>
      <c r="F96456" s="1" t="s">
        <v>13</v>
      </c>
      <c r="H96456" s="1" t="s">
        <v>13</v>
      </c>
      <c r="J96456" s="1" t="s">
        <v>13</v>
      </c>
    </row>
    <row r="96457" spans="1:11" x14ac:dyDescent="0.25">
      <c r="A96457">
        <v>2150389</v>
      </c>
      <c r="B96457" s="1" t="s">
        <v>11</v>
      </c>
      <c r="C96457">
        <v>2410</v>
      </c>
      <c r="D96457" s="1" t="s">
        <v>730</v>
      </c>
      <c r="E96457">
        <v>2410</v>
      </c>
      <c r="F96457" s="1" t="s">
        <v>13</v>
      </c>
      <c r="H96457" s="1" t="s">
        <v>13</v>
      </c>
      <c r="J96457" s="1" t="s">
        <v>13</v>
      </c>
    </row>
    <row r="96458" spans="1:11" x14ac:dyDescent="0.25">
      <c r="A96458">
        <v>2150516</v>
      </c>
      <c r="B96458" s="1" t="s">
        <v>233</v>
      </c>
      <c r="C96458">
        <v>2410</v>
      </c>
      <c r="D96458" s="1" t="s">
        <v>13</v>
      </c>
      <c r="F96458" s="1" t="s">
        <v>13</v>
      </c>
      <c r="H96458" s="1" t="s">
        <v>13</v>
      </c>
      <c r="J96458" s="1" t="s">
        <v>13</v>
      </c>
    </row>
    <row r="96459" spans="1:11" x14ac:dyDescent="0.25">
      <c r="A96459">
        <v>2150517</v>
      </c>
      <c r="B96459" s="1" t="s">
        <v>2458</v>
      </c>
      <c r="C96459">
        <v>2410</v>
      </c>
      <c r="D96459" s="1" t="s">
        <v>6318</v>
      </c>
      <c r="E96459">
        <v>2410</v>
      </c>
      <c r="F96459" s="1" t="s">
        <v>2055</v>
      </c>
      <c r="G96459">
        <v>2410</v>
      </c>
      <c r="H96459" s="1" t="s">
        <v>4339</v>
      </c>
      <c r="I96459">
        <v>2410</v>
      </c>
      <c r="J96459" s="1" t="s">
        <v>2505</v>
      </c>
      <c r="K96459">
        <v>2410</v>
      </c>
    </row>
    <row r="96460" spans="1:11" x14ac:dyDescent="0.25">
      <c r="A96460">
        <v>2150517</v>
      </c>
      <c r="B96460" s="1" t="s">
        <v>676</v>
      </c>
      <c r="C96460">
        <v>2410</v>
      </c>
      <c r="D96460" s="1" t="s">
        <v>1530</v>
      </c>
      <c r="E96460">
        <v>2410</v>
      </c>
      <c r="F96460" s="1" t="s">
        <v>1307</v>
      </c>
      <c r="G96460">
        <v>2410</v>
      </c>
      <c r="H96460" s="1" t="s">
        <v>989</v>
      </c>
      <c r="I96460">
        <v>2410</v>
      </c>
      <c r="J96460" s="1" t="s">
        <v>6319</v>
      </c>
      <c r="K96460">
        <v>2410</v>
      </c>
    </row>
    <row r="96461" spans="1:11" x14ac:dyDescent="0.25">
      <c r="A96461">
        <v>2150517</v>
      </c>
      <c r="B96461" s="1" t="s">
        <v>1259</v>
      </c>
      <c r="C96461">
        <v>2410</v>
      </c>
      <c r="D96461" s="1" t="s">
        <v>1260</v>
      </c>
      <c r="E96461">
        <v>2410</v>
      </c>
      <c r="F96461" s="1" t="s">
        <v>315</v>
      </c>
      <c r="G96461">
        <v>2410</v>
      </c>
      <c r="H96461" s="1" t="s">
        <v>1534</v>
      </c>
      <c r="I96461">
        <v>2410</v>
      </c>
      <c r="J96461" s="1" t="s">
        <v>325</v>
      </c>
      <c r="K96461">
        <v>2410</v>
      </c>
    </row>
    <row r="96462" spans="1:11" x14ac:dyDescent="0.25">
      <c r="A96462">
        <v>2150517</v>
      </c>
      <c r="B96462" s="1" t="s">
        <v>316</v>
      </c>
      <c r="C96462">
        <v>2410</v>
      </c>
      <c r="D96462" s="1" t="s">
        <v>990</v>
      </c>
      <c r="E96462">
        <v>2410</v>
      </c>
      <c r="F96462" s="1" t="s">
        <v>272</v>
      </c>
      <c r="G96462">
        <v>2410</v>
      </c>
      <c r="H96462" s="1" t="s">
        <v>2663</v>
      </c>
      <c r="I96462">
        <v>2410</v>
      </c>
      <c r="J96462" s="1" t="s">
        <v>206</v>
      </c>
      <c r="K96462">
        <v>2410</v>
      </c>
    </row>
    <row r="96463" spans="1:11" x14ac:dyDescent="0.25">
      <c r="A96463">
        <v>2150517</v>
      </c>
      <c r="B96463" s="1" t="s">
        <v>363</v>
      </c>
      <c r="C96463">
        <v>2410</v>
      </c>
      <c r="D96463" s="1" t="s">
        <v>274</v>
      </c>
      <c r="E96463">
        <v>2410</v>
      </c>
      <c r="F96463" s="1" t="s">
        <v>275</v>
      </c>
      <c r="G96463">
        <v>2410</v>
      </c>
      <c r="H96463" s="1" t="s">
        <v>317</v>
      </c>
      <c r="I96463">
        <v>2410</v>
      </c>
      <c r="J96463" s="1" t="s">
        <v>2726</v>
      </c>
      <c r="K96463">
        <v>2410</v>
      </c>
    </row>
    <row r="96464" spans="1:11" x14ac:dyDescent="0.25">
      <c r="A96464">
        <v>2150517</v>
      </c>
      <c r="B96464" s="1" t="s">
        <v>308</v>
      </c>
      <c r="C96464">
        <v>2410</v>
      </c>
      <c r="D96464" s="1" t="s">
        <v>152</v>
      </c>
      <c r="E96464">
        <v>2410</v>
      </c>
      <c r="F96464" s="1" t="s">
        <v>209</v>
      </c>
      <c r="G96464">
        <v>2410</v>
      </c>
      <c r="H96464" s="1" t="s">
        <v>2975</v>
      </c>
      <c r="I96464">
        <v>2410</v>
      </c>
      <c r="J96464" s="1" t="s">
        <v>1698</v>
      </c>
      <c r="K96464">
        <v>2410</v>
      </c>
    </row>
    <row r="96465" spans="1:11" x14ac:dyDescent="0.25">
      <c r="A96465">
        <v>2150517</v>
      </c>
      <c r="B96465" s="1" t="s">
        <v>2051</v>
      </c>
      <c r="C96465">
        <v>2410</v>
      </c>
      <c r="D96465" s="1" t="s">
        <v>1447</v>
      </c>
      <c r="E96465">
        <v>2410</v>
      </c>
      <c r="F96465" s="1" t="s">
        <v>513</v>
      </c>
      <c r="G96465">
        <v>2410</v>
      </c>
      <c r="H96465" s="1" t="s">
        <v>318</v>
      </c>
      <c r="I96465">
        <v>2410</v>
      </c>
      <c r="J96465" s="1" t="s">
        <v>2595</v>
      </c>
      <c r="K96465">
        <v>2410</v>
      </c>
    </row>
    <row r="96466" spans="1:11" x14ac:dyDescent="0.25">
      <c r="A96466">
        <v>2150517</v>
      </c>
      <c r="B96466" s="1" t="s">
        <v>1183</v>
      </c>
      <c r="C96466">
        <v>2410</v>
      </c>
      <c r="D96466" s="1" t="s">
        <v>1210</v>
      </c>
      <c r="E96466">
        <v>2410</v>
      </c>
      <c r="F96466" s="1" t="s">
        <v>3621</v>
      </c>
      <c r="G96466">
        <v>2410</v>
      </c>
      <c r="H96466" s="1" t="s">
        <v>548</v>
      </c>
      <c r="I96466">
        <v>2410</v>
      </c>
      <c r="J96466" s="1" t="s">
        <v>1790</v>
      </c>
      <c r="K96466">
        <v>2410</v>
      </c>
    </row>
    <row r="96467" spans="1:11" x14ac:dyDescent="0.25">
      <c r="A96467">
        <v>2150517</v>
      </c>
      <c r="B96467" s="1" t="s">
        <v>1397</v>
      </c>
      <c r="C96467">
        <v>2410</v>
      </c>
      <c r="D96467" s="1" t="s">
        <v>772</v>
      </c>
      <c r="E96467">
        <v>2410</v>
      </c>
      <c r="F96467" s="1" t="s">
        <v>463</v>
      </c>
      <c r="G96467">
        <v>2410</v>
      </c>
      <c r="H96467" s="1" t="s">
        <v>573</v>
      </c>
      <c r="I96467">
        <v>2410</v>
      </c>
      <c r="J96467" s="1" t="s">
        <v>13</v>
      </c>
    </row>
    <row r="96468" spans="1:11" x14ac:dyDescent="0.25">
      <c r="A96468">
        <v>2150580</v>
      </c>
      <c r="B96468" s="1" t="s">
        <v>12</v>
      </c>
      <c r="C96468">
        <v>2410</v>
      </c>
      <c r="D96468" s="1" t="s">
        <v>223</v>
      </c>
      <c r="E96468">
        <v>2410</v>
      </c>
      <c r="F96468" s="1" t="s">
        <v>13</v>
      </c>
      <c r="H96468" s="1" t="s">
        <v>13</v>
      </c>
      <c r="J96468" s="1" t="s">
        <v>13</v>
      </c>
    </row>
    <row r="96469" spans="1:11" x14ac:dyDescent="0.25">
      <c r="A96469">
        <v>2150581</v>
      </c>
      <c r="B96469" s="1" t="s">
        <v>12</v>
      </c>
      <c r="C96469">
        <v>2410</v>
      </c>
      <c r="D96469" s="1" t="s">
        <v>262</v>
      </c>
      <c r="E96469">
        <v>2410</v>
      </c>
      <c r="F96469" s="1" t="s">
        <v>13</v>
      </c>
      <c r="H96469" s="1" t="s">
        <v>13</v>
      </c>
      <c r="J96469" s="1" t="s">
        <v>13</v>
      </c>
    </row>
    <row r="96470" spans="1:11" x14ac:dyDescent="0.25">
      <c r="A96470">
        <v>2150582</v>
      </c>
      <c r="B96470" s="1" t="s">
        <v>223</v>
      </c>
      <c r="C96470">
        <v>2410</v>
      </c>
      <c r="D96470" s="1" t="s">
        <v>13</v>
      </c>
      <c r="F96470" s="1" t="s">
        <v>13</v>
      </c>
      <c r="H96470" s="1" t="s">
        <v>13</v>
      </c>
      <c r="J96470" s="1" t="s">
        <v>13</v>
      </c>
    </row>
    <row r="96471" spans="1:11" x14ac:dyDescent="0.25">
      <c r="A96471">
        <v>2150583</v>
      </c>
      <c r="B96471" s="1" t="s">
        <v>11</v>
      </c>
      <c r="C96471">
        <v>2410</v>
      </c>
      <c r="D96471" s="1" t="s">
        <v>12</v>
      </c>
      <c r="E96471">
        <v>2410</v>
      </c>
      <c r="F96471" s="1" t="s">
        <v>13</v>
      </c>
      <c r="H96471" s="1" t="s">
        <v>13</v>
      </c>
      <c r="J96471" s="1" t="s">
        <v>13</v>
      </c>
    </row>
    <row r="96472" spans="1:11" x14ac:dyDescent="0.25">
      <c r="A96472">
        <v>2150584</v>
      </c>
      <c r="B96472" s="1" t="s">
        <v>11</v>
      </c>
      <c r="C96472">
        <v>2410</v>
      </c>
      <c r="D96472" s="1" t="s">
        <v>13</v>
      </c>
      <c r="F96472" s="1" t="s">
        <v>13</v>
      </c>
      <c r="H96472" s="1" t="s">
        <v>13</v>
      </c>
      <c r="J96472" s="1" t="s">
        <v>13</v>
      </c>
    </row>
    <row r="96473" spans="1:11" x14ac:dyDescent="0.25">
      <c r="A96473">
        <v>2150585</v>
      </c>
      <c r="B96473" s="1" t="s">
        <v>12</v>
      </c>
      <c r="C96473">
        <v>2410</v>
      </c>
      <c r="D96473" s="1" t="s">
        <v>223</v>
      </c>
      <c r="E96473">
        <v>2410</v>
      </c>
      <c r="F96473" s="1" t="s">
        <v>13</v>
      </c>
      <c r="H96473" s="1" t="s">
        <v>13</v>
      </c>
      <c r="J96473" s="1" t="s">
        <v>13</v>
      </c>
    </row>
    <row r="96474" spans="1:11" x14ac:dyDescent="0.25">
      <c r="A96474">
        <v>2150586</v>
      </c>
      <c r="B96474" s="1" t="s">
        <v>80</v>
      </c>
      <c r="C96474">
        <v>2410</v>
      </c>
      <c r="D96474" s="1" t="s">
        <v>2520</v>
      </c>
      <c r="E96474">
        <v>2410</v>
      </c>
      <c r="F96474" s="1" t="s">
        <v>13</v>
      </c>
      <c r="H96474" s="1" t="s">
        <v>13</v>
      </c>
      <c r="J96474" s="1" t="s">
        <v>13</v>
      </c>
    </row>
    <row r="96475" spans="1:11" x14ac:dyDescent="0.25">
      <c r="A96475">
        <v>2150587</v>
      </c>
      <c r="B96475" s="1" t="s">
        <v>11</v>
      </c>
      <c r="C96475">
        <v>2410</v>
      </c>
      <c r="D96475" s="1" t="s">
        <v>12</v>
      </c>
      <c r="E96475">
        <v>2410</v>
      </c>
      <c r="F96475" s="1" t="s">
        <v>13</v>
      </c>
      <c r="H96475" s="1" t="s">
        <v>13</v>
      </c>
      <c r="J96475" s="1" t="s">
        <v>13</v>
      </c>
    </row>
    <row r="96476" spans="1:11" x14ac:dyDescent="0.25">
      <c r="A96476">
        <v>2150588</v>
      </c>
      <c r="B96476" s="1" t="s">
        <v>12</v>
      </c>
      <c r="C96476">
        <v>2410</v>
      </c>
      <c r="D96476" s="1" t="s">
        <v>262</v>
      </c>
      <c r="E96476">
        <v>2410</v>
      </c>
      <c r="F96476" s="1" t="s">
        <v>225</v>
      </c>
      <c r="G96476">
        <v>2410</v>
      </c>
      <c r="H96476" s="1" t="s">
        <v>13</v>
      </c>
      <c r="J96476" s="1" t="s">
        <v>13</v>
      </c>
    </row>
    <row r="96477" spans="1:11" x14ac:dyDescent="0.25">
      <c r="A96477">
        <v>2150589</v>
      </c>
      <c r="B96477" s="1" t="s">
        <v>12</v>
      </c>
      <c r="C96477">
        <v>2410</v>
      </c>
      <c r="D96477" s="1" t="s">
        <v>223</v>
      </c>
      <c r="E96477">
        <v>2410</v>
      </c>
      <c r="F96477" s="1" t="s">
        <v>13</v>
      </c>
      <c r="H96477" s="1" t="s">
        <v>13</v>
      </c>
      <c r="J96477" s="1" t="s">
        <v>13</v>
      </c>
    </row>
    <row r="96478" spans="1:11" x14ac:dyDescent="0.25">
      <c r="A96478">
        <v>2150590</v>
      </c>
      <c r="B96478" s="1" t="s">
        <v>11</v>
      </c>
      <c r="C96478">
        <v>2410</v>
      </c>
      <c r="D96478" s="1" t="s">
        <v>12</v>
      </c>
      <c r="E96478">
        <v>2410</v>
      </c>
      <c r="F96478" s="1" t="s">
        <v>13</v>
      </c>
      <c r="H96478" s="1" t="s">
        <v>13</v>
      </c>
      <c r="J96478" s="1" t="s">
        <v>13</v>
      </c>
    </row>
    <row r="96479" spans="1:11" x14ac:dyDescent="0.25">
      <c r="A96479">
        <v>2150591</v>
      </c>
      <c r="B96479" s="1" t="s">
        <v>70</v>
      </c>
      <c r="C96479">
        <v>2410</v>
      </c>
      <c r="D96479" s="1" t="s">
        <v>76</v>
      </c>
      <c r="E96479">
        <v>2410</v>
      </c>
      <c r="F96479" s="1" t="s">
        <v>96</v>
      </c>
      <c r="G96479">
        <v>2410</v>
      </c>
      <c r="H96479" s="1" t="s">
        <v>13</v>
      </c>
      <c r="J96479" s="1" t="s">
        <v>13</v>
      </c>
    </row>
    <row r="96480" spans="1:11" x14ac:dyDescent="0.25">
      <c r="A96480">
        <v>2150592</v>
      </c>
      <c r="B96480" s="1" t="s">
        <v>3524</v>
      </c>
      <c r="C96480">
        <v>2410</v>
      </c>
      <c r="D96480" s="1" t="s">
        <v>2188</v>
      </c>
      <c r="E96480">
        <v>2410</v>
      </c>
      <c r="F96480" s="1" t="s">
        <v>1921</v>
      </c>
      <c r="G96480">
        <v>2410</v>
      </c>
      <c r="H96480" s="1" t="s">
        <v>5417</v>
      </c>
      <c r="I96480">
        <v>2410</v>
      </c>
      <c r="J96480" s="1" t="s">
        <v>2781</v>
      </c>
      <c r="K96480">
        <v>2410</v>
      </c>
    </row>
    <row r="96481" spans="1:11" x14ac:dyDescent="0.25">
      <c r="A96481">
        <v>2150592</v>
      </c>
      <c r="B96481" s="1" t="s">
        <v>1796</v>
      </c>
      <c r="C96481">
        <v>2410</v>
      </c>
      <c r="D96481" s="1" t="s">
        <v>948</v>
      </c>
      <c r="E96481">
        <v>2410</v>
      </c>
      <c r="F96481" s="1" t="s">
        <v>631</v>
      </c>
      <c r="G96481">
        <v>2410</v>
      </c>
      <c r="H96481" s="1" t="s">
        <v>3240</v>
      </c>
      <c r="I96481">
        <v>2410</v>
      </c>
      <c r="J96481" s="1" t="s">
        <v>2334</v>
      </c>
      <c r="K96481">
        <v>2410</v>
      </c>
    </row>
    <row r="96482" spans="1:11" x14ac:dyDescent="0.25">
      <c r="A96482">
        <v>2150592</v>
      </c>
      <c r="B96482" s="1" t="s">
        <v>1701</v>
      </c>
      <c r="C96482">
        <v>2410</v>
      </c>
      <c r="D96482" s="1" t="s">
        <v>1115</v>
      </c>
      <c r="E96482">
        <v>2410</v>
      </c>
      <c r="F96482" s="1" t="s">
        <v>395</v>
      </c>
      <c r="G96482">
        <v>2410</v>
      </c>
      <c r="H96482" s="1" t="s">
        <v>239</v>
      </c>
      <c r="I96482">
        <v>2410</v>
      </c>
      <c r="J96482" s="1" t="s">
        <v>530</v>
      </c>
      <c r="K96482">
        <v>2410</v>
      </c>
    </row>
    <row r="96483" spans="1:11" x14ac:dyDescent="0.25">
      <c r="A96483">
        <v>2150592</v>
      </c>
      <c r="B96483" s="1" t="s">
        <v>2883</v>
      </c>
      <c r="C96483">
        <v>2410</v>
      </c>
      <c r="D96483" s="1" t="s">
        <v>122</v>
      </c>
      <c r="E96483">
        <v>2410</v>
      </c>
      <c r="F96483" s="1" t="s">
        <v>805</v>
      </c>
      <c r="G96483">
        <v>2410</v>
      </c>
      <c r="H96483" s="1" t="s">
        <v>6320</v>
      </c>
      <c r="I96483">
        <v>2410</v>
      </c>
      <c r="J96483" s="1" t="s">
        <v>6321</v>
      </c>
      <c r="K96483">
        <v>2410</v>
      </c>
    </row>
    <row r="96484" spans="1:11" x14ac:dyDescent="0.25">
      <c r="A96484">
        <v>2150592</v>
      </c>
      <c r="B96484" s="1" t="s">
        <v>5869</v>
      </c>
      <c r="C96484">
        <v>2410</v>
      </c>
      <c r="D96484" s="1" t="s">
        <v>3796</v>
      </c>
      <c r="E96484">
        <v>2410</v>
      </c>
      <c r="F96484" s="1" t="s">
        <v>1168</v>
      </c>
      <c r="G96484">
        <v>2410</v>
      </c>
      <c r="H96484" s="1" t="s">
        <v>421</v>
      </c>
      <c r="I96484">
        <v>2410</v>
      </c>
      <c r="J96484" s="1" t="s">
        <v>6322</v>
      </c>
      <c r="K96484">
        <v>2410</v>
      </c>
    </row>
    <row r="96485" spans="1:11" x14ac:dyDescent="0.25">
      <c r="A96485">
        <v>2150592</v>
      </c>
      <c r="B96485" s="1" t="s">
        <v>1178</v>
      </c>
      <c r="C96485">
        <v>2410</v>
      </c>
      <c r="D96485" s="1" t="s">
        <v>1163</v>
      </c>
      <c r="E96485">
        <v>2410</v>
      </c>
      <c r="F96485" s="1" t="s">
        <v>975</v>
      </c>
      <c r="G96485">
        <v>2410</v>
      </c>
      <c r="H96485" s="1" t="s">
        <v>1317</v>
      </c>
      <c r="I96485">
        <v>2410</v>
      </c>
      <c r="J96485" s="1" t="s">
        <v>6323</v>
      </c>
      <c r="K96485">
        <v>2410</v>
      </c>
    </row>
    <row r="96486" spans="1:11" x14ac:dyDescent="0.25">
      <c r="A96486">
        <v>2150592</v>
      </c>
      <c r="B96486" s="1" t="s">
        <v>4751</v>
      </c>
      <c r="C96486">
        <v>2410</v>
      </c>
      <c r="D96486" s="1" t="s">
        <v>1319</v>
      </c>
      <c r="E96486">
        <v>2410</v>
      </c>
      <c r="F96486" s="1" t="s">
        <v>1180</v>
      </c>
      <c r="G96486">
        <v>2410</v>
      </c>
      <c r="H96486" s="1" t="s">
        <v>2537</v>
      </c>
      <c r="I96486">
        <v>2410</v>
      </c>
      <c r="J96486" s="1" t="s">
        <v>4127</v>
      </c>
      <c r="K96486">
        <v>2410</v>
      </c>
    </row>
    <row r="96487" spans="1:11" x14ac:dyDescent="0.25">
      <c r="A96487">
        <v>2150592</v>
      </c>
      <c r="B96487" s="1" t="s">
        <v>1092</v>
      </c>
      <c r="C96487">
        <v>2410</v>
      </c>
      <c r="D96487" s="1" t="s">
        <v>1131</v>
      </c>
      <c r="E96487">
        <v>2410</v>
      </c>
      <c r="F96487" s="1" t="s">
        <v>1300</v>
      </c>
      <c r="G96487">
        <v>2410</v>
      </c>
      <c r="H96487" s="1" t="s">
        <v>34</v>
      </c>
      <c r="I96487">
        <v>2410</v>
      </c>
      <c r="J96487" s="1" t="s">
        <v>777</v>
      </c>
      <c r="K96487">
        <v>2410</v>
      </c>
    </row>
    <row r="96488" spans="1:11" x14ac:dyDescent="0.25">
      <c r="A96488">
        <v>2150592</v>
      </c>
      <c r="B96488" s="1" t="s">
        <v>602</v>
      </c>
      <c r="C96488">
        <v>2410</v>
      </c>
      <c r="D96488" s="1" t="s">
        <v>995</v>
      </c>
      <c r="E96488">
        <v>2410</v>
      </c>
      <c r="F96488" s="1" t="s">
        <v>21</v>
      </c>
      <c r="G96488">
        <v>2410</v>
      </c>
      <c r="H96488" s="1" t="s">
        <v>447</v>
      </c>
      <c r="I96488">
        <v>2410</v>
      </c>
      <c r="J96488" s="1" t="s">
        <v>647</v>
      </c>
      <c r="K96488">
        <v>2410</v>
      </c>
    </row>
    <row r="96489" spans="1:11" x14ac:dyDescent="0.25">
      <c r="A96489">
        <v>2150593</v>
      </c>
      <c r="B96489" s="1" t="s">
        <v>1573</v>
      </c>
      <c r="C96489">
        <v>2410</v>
      </c>
      <c r="D96489" s="1" t="s">
        <v>13</v>
      </c>
      <c r="F96489" s="1" t="s">
        <v>13</v>
      </c>
      <c r="H96489" s="1" t="s">
        <v>13</v>
      </c>
      <c r="J96489" s="1" t="s">
        <v>13</v>
      </c>
    </row>
    <row r="96490" spans="1:11" x14ac:dyDescent="0.25">
      <c r="A96490">
        <v>2150594</v>
      </c>
      <c r="B96490" s="1" t="s">
        <v>22</v>
      </c>
      <c r="C96490">
        <v>2410</v>
      </c>
      <c r="D96490" s="1" t="s">
        <v>70</v>
      </c>
      <c r="E96490">
        <v>2410</v>
      </c>
      <c r="F96490" s="1" t="s">
        <v>83</v>
      </c>
      <c r="G96490">
        <v>2410</v>
      </c>
      <c r="H96490" s="1" t="s">
        <v>64</v>
      </c>
      <c r="I96490">
        <v>2410</v>
      </c>
      <c r="J96490" s="1" t="s">
        <v>374</v>
      </c>
      <c r="K96490">
        <v>2410</v>
      </c>
    </row>
    <row r="96491" spans="1:11" x14ac:dyDescent="0.25">
      <c r="A96491">
        <v>2150594</v>
      </c>
      <c r="B96491" s="1" t="s">
        <v>2593</v>
      </c>
      <c r="C96491">
        <v>2410</v>
      </c>
      <c r="D96491" s="1" t="s">
        <v>46</v>
      </c>
      <c r="E96491">
        <v>2410</v>
      </c>
      <c r="F96491" s="1" t="s">
        <v>45</v>
      </c>
      <c r="G96491">
        <v>2410</v>
      </c>
      <c r="H96491" s="1" t="s">
        <v>76</v>
      </c>
      <c r="I96491">
        <v>2410</v>
      </c>
      <c r="J96491" s="1" t="s">
        <v>302</v>
      </c>
      <c r="K96491">
        <v>2410</v>
      </c>
    </row>
    <row r="96492" spans="1:11" x14ac:dyDescent="0.25">
      <c r="A96492">
        <v>2150594</v>
      </c>
      <c r="B96492" s="1" t="s">
        <v>100</v>
      </c>
      <c r="C96492">
        <v>2410</v>
      </c>
      <c r="D96492" s="1" t="s">
        <v>13</v>
      </c>
      <c r="F96492" s="1" t="s">
        <v>13</v>
      </c>
      <c r="H96492" s="1" t="s">
        <v>13</v>
      </c>
      <c r="J96492" s="1" t="s">
        <v>13</v>
      </c>
    </row>
    <row r="96493" spans="1:11" x14ac:dyDescent="0.25">
      <c r="A96493">
        <v>2150595</v>
      </c>
      <c r="B96493" s="1" t="s">
        <v>2142</v>
      </c>
      <c r="C96493">
        <v>2410</v>
      </c>
      <c r="D96493" s="1" t="s">
        <v>3983</v>
      </c>
      <c r="E96493">
        <v>2410</v>
      </c>
      <c r="F96493" s="1" t="s">
        <v>141</v>
      </c>
      <c r="G96493">
        <v>2410</v>
      </c>
      <c r="H96493" s="1" t="s">
        <v>185</v>
      </c>
      <c r="I96493">
        <v>2410</v>
      </c>
      <c r="J96493" s="1" t="s">
        <v>1365</v>
      </c>
      <c r="K96493">
        <v>2410</v>
      </c>
    </row>
    <row r="96494" spans="1:11" x14ac:dyDescent="0.25">
      <c r="A96494">
        <v>2150595</v>
      </c>
      <c r="B96494" s="1" t="s">
        <v>1122</v>
      </c>
      <c r="C96494">
        <v>2410</v>
      </c>
      <c r="D96494" s="1" t="s">
        <v>13</v>
      </c>
      <c r="F96494" s="1" t="s">
        <v>13</v>
      </c>
      <c r="H96494" s="1" t="s">
        <v>13</v>
      </c>
      <c r="J96494" s="1" t="s">
        <v>13</v>
      </c>
    </row>
    <row r="96495" spans="1:11" x14ac:dyDescent="0.25">
      <c r="A96495">
        <v>2150596</v>
      </c>
      <c r="B96495" s="1" t="s">
        <v>141</v>
      </c>
      <c r="C96495">
        <v>2410</v>
      </c>
      <c r="D96495" s="1" t="s">
        <v>13</v>
      </c>
      <c r="F96495" s="1" t="s">
        <v>13</v>
      </c>
      <c r="H96495" s="1" t="s">
        <v>13</v>
      </c>
      <c r="J96495" s="1" t="s">
        <v>13</v>
      </c>
    </row>
    <row r="96496" spans="1:11" x14ac:dyDescent="0.25">
      <c r="A96496">
        <v>2150597</v>
      </c>
      <c r="B96496" s="1" t="s">
        <v>141</v>
      </c>
      <c r="C96496">
        <v>2410</v>
      </c>
      <c r="D96496" s="1" t="s">
        <v>221</v>
      </c>
      <c r="E96496">
        <v>2410</v>
      </c>
      <c r="F96496" s="1" t="s">
        <v>13</v>
      </c>
      <c r="H96496" s="1" t="s">
        <v>13</v>
      </c>
      <c r="J96496" s="1" t="s">
        <v>13</v>
      </c>
    </row>
    <row r="96497" spans="1:11" x14ac:dyDescent="0.25">
      <c r="A96497">
        <v>2150598</v>
      </c>
      <c r="B96497" s="1" t="s">
        <v>11</v>
      </c>
      <c r="C96497">
        <v>2410</v>
      </c>
      <c r="D96497" s="1" t="s">
        <v>13</v>
      </c>
      <c r="F96497" s="1" t="s">
        <v>13</v>
      </c>
      <c r="H96497" s="1" t="s">
        <v>13</v>
      </c>
      <c r="J96497" s="1" t="s">
        <v>13</v>
      </c>
    </row>
    <row r="96498" spans="1:11" x14ac:dyDescent="0.25">
      <c r="A96498">
        <v>2150599</v>
      </c>
      <c r="B96498" s="1" t="s">
        <v>224</v>
      </c>
      <c r="C96498">
        <v>2410</v>
      </c>
      <c r="D96498" s="1" t="s">
        <v>13</v>
      </c>
      <c r="F96498" s="1" t="s">
        <v>13</v>
      </c>
      <c r="H96498" s="1" t="s">
        <v>13</v>
      </c>
      <c r="J96498" s="1" t="s">
        <v>13</v>
      </c>
    </row>
    <row r="96499" spans="1:11" x14ac:dyDescent="0.25">
      <c r="A96499">
        <v>2150600</v>
      </c>
      <c r="B96499" s="1" t="s">
        <v>11</v>
      </c>
      <c r="C96499">
        <v>2410</v>
      </c>
      <c r="D96499" s="1" t="s">
        <v>13</v>
      </c>
      <c r="F96499" s="1" t="s">
        <v>13</v>
      </c>
      <c r="H96499" s="1" t="s">
        <v>13</v>
      </c>
      <c r="J96499" s="1" t="s">
        <v>13</v>
      </c>
    </row>
    <row r="96500" spans="1:11" x14ac:dyDescent="0.25">
      <c r="A96500">
        <v>2150601</v>
      </c>
      <c r="B96500" s="1" t="s">
        <v>11</v>
      </c>
      <c r="C96500">
        <v>2410</v>
      </c>
      <c r="D96500" s="1" t="s">
        <v>13</v>
      </c>
      <c r="F96500" s="1" t="s">
        <v>13</v>
      </c>
      <c r="H96500" s="1" t="s">
        <v>13</v>
      </c>
      <c r="J96500" s="1" t="s">
        <v>13</v>
      </c>
    </row>
    <row r="96501" spans="1:11" x14ac:dyDescent="0.25">
      <c r="A96501">
        <v>2150602</v>
      </c>
      <c r="B96501" s="1" t="s">
        <v>4395</v>
      </c>
      <c r="C96501">
        <v>2410</v>
      </c>
      <c r="D96501" s="1" t="s">
        <v>13</v>
      </c>
      <c r="F96501" s="1" t="s">
        <v>13</v>
      </c>
      <c r="H96501" s="1" t="s">
        <v>13</v>
      </c>
      <c r="J96501" s="1" t="s">
        <v>13</v>
      </c>
    </row>
    <row r="96502" spans="1:11" x14ac:dyDescent="0.25">
      <c r="A96502">
        <v>2150603</v>
      </c>
      <c r="B96502" s="1" t="s">
        <v>141</v>
      </c>
      <c r="C96502">
        <v>2410</v>
      </c>
      <c r="D96502" s="1" t="s">
        <v>262</v>
      </c>
      <c r="E96502">
        <v>2410</v>
      </c>
      <c r="F96502" s="1" t="s">
        <v>13</v>
      </c>
      <c r="H96502" s="1" t="s">
        <v>13</v>
      </c>
      <c r="J96502" s="1" t="s">
        <v>13</v>
      </c>
    </row>
    <row r="96503" spans="1:11" x14ac:dyDescent="0.25">
      <c r="A96503">
        <v>2150604</v>
      </c>
      <c r="B96503" s="1" t="s">
        <v>226</v>
      </c>
      <c r="C96503">
        <v>2410</v>
      </c>
      <c r="D96503" s="1" t="s">
        <v>13</v>
      </c>
      <c r="F96503" s="1" t="s">
        <v>13</v>
      </c>
      <c r="H96503" s="1" t="s">
        <v>13</v>
      </c>
      <c r="J96503" s="1" t="s">
        <v>13</v>
      </c>
    </row>
    <row r="96504" spans="1:11" x14ac:dyDescent="0.25">
      <c r="A96504">
        <v>2150605</v>
      </c>
      <c r="B96504" s="1" t="s">
        <v>838</v>
      </c>
      <c r="C96504">
        <v>2410</v>
      </c>
      <c r="D96504" s="1" t="s">
        <v>13</v>
      </c>
      <c r="F96504" s="1" t="s">
        <v>13</v>
      </c>
      <c r="H96504" s="1" t="s">
        <v>13</v>
      </c>
      <c r="J96504" s="1" t="s">
        <v>13</v>
      </c>
    </row>
    <row r="96505" spans="1:11" x14ac:dyDescent="0.25">
      <c r="A96505">
        <v>2150606</v>
      </c>
      <c r="B96505" s="1" t="s">
        <v>1386</v>
      </c>
      <c r="C96505">
        <v>2410</v>
      </c>
      <c r="D96505" s="1" t="s">
        <v>390</v>
      </c>
      <c r="E96505">
        <v>2410</v>
      </c>
      <c r="F96505" s="1" t="s">
        <v>13</v>
      </c>
      <c r="H96505" s="1" t="s">
        <v>13</v>
      </c>
      <c r="J96505" s="1" t="s">
        <v>13</v>
      </c>
    </row>
    <row r="96506" spans="1:11" x14ac:dyDescent="0.25">
      <c r="A96506">
        <v>2150607</v>
      </c>
      <c r="B96506" s="1" t="s">
        <v>214</v>
      </c>
      <c r="C96506">
        <v>2410</v>
      </c>
      <c r="D96506" s="1" t="s">
        <v>225</v>
      </c>
      <c r="E96506">
        <v>2410</v>
      </c>
      <c r="F96506" s="1" t="s">
        <v>13</v>
      </c>
      <c r="H96506" s="1" t="s">
        <v>13</v>
      </c>
      <c r="J96506" s="1" t="s">
        <v>13</v>
      </c>
    </row>
    <row r="96507" spans="1:11" x14ac:dyDescent="0.25">
      <c r="A96507">
        <v>2150608</v>
      </c>
      <c r="B96507" s="1" t="s">
        <v>12</v>
      </c>
      <c r="C96507">
        <v>2410</v>
      </c>
      <c r="D96507" s="1" t="s">
        <v>262</v>
      </c>
      <c r="E96507">
        <v>2410</v>
      </c>
      <c r="F96507" s="1" t="s">
        <v>198</v>
      </c>
      <c r="G96507">
        <v>2410</v>
      </c>
      <c r="H96507" s="1" t="s">
        <v>13</v>
      </c>
      <c r="J96507" s="1" t="s">
        <v>13</v>
      </c>
    </row>
    <row r="96508" spans="1:11" x14ac:dyDescent="0.25">
      <c r="A96508">
        <v>2150609</v>
      </c>
      <c r="B96508" s="1" t="s">
        <v>80</v>
      </c>
      <c r="C96508">
        <v>2410</v>
      </c>
      <c r="D96508" s="1" t="s">
        <v>13</v>
      </c>
      <c r="F96508" s="1" t="s">
        <v>13</v>
      </c>
      <c r="H96508" s="1" t="s">
        <v>13</v>
      </c>
      <c r="J96508" s="1" t="s">
        <v>13</v>
      </c>
    </row>
    <row r="96509" spans="1:11" x14ac:dyDescent="0.25">
      <c r="A96509">
        <v>2150610</v>
      </c>
      <c r="B96509" s="1" t="s">
        <v>925</v>
      </c>
      <c r="C96509">
        <v>2410</v>
      </c>
      <c r="D96509" s="1" t="s">
        <v>13</v>
      </c>
      <c r="F96509" s="1" t="s">
        <v>13</v>
      </c>
      <c r="H96509" s="1" t="s">
        <v>13</v>
      </c>
      <c r="J96509" s="1" t="s">
        <v>13</v>
      </c>
    </row>
    <row r="96510" spans="1:11" x14ac:dyDescent="0.25">
      <c r="A96510">
        <v>2150611</v>
      </c>
      <c r="B96510" s="1" t="s">
        <v>838</v>
      </c>
      <c r="C96510">
        <v>2410</v>
      </c>
      <c r="D96510" s="1" t="s">
        <v>13</v>
      </c>
      <c r="F96510" s="1" t="s">
        <v>13</v>
      </c>
      <c r="H96510" s="1" t="s">
        <v>13</v>
      </c>
      <c r="J96510" s="1" t="s">
        <v>13</v>
      </c>
    </row>
    <row r="96511" spans="1:11" x14ac:dyDescent="0.25">
      <c r="A96511">
        <v>2150612</v>
      </c>
      <c r="B96511" s="1" t="s">
        <v>226</v>
      </c>
      <c r="C96511">
        <v>2410</v>
      </c>
      <c r="D96511" s="1" t="s">
        <v>13</v>
      </c>
      <c r="F96511" s="1" t="s">
        <v>13</v>
      </c>
      <c r="H96511" s="1" t="s">
        <v>13</v>
      </c>
      <c r="J96511" s="1" t="s">
        <v>13</v>
      </c>
    </row>
    <row r="96512" spans="1:11" x14ac:dyDescent="0.25">
      <c r="A96512">
        <v>2150613</v>
      </c>
      <c r="B96512" s="1" t="s">
        <v>22</v>
      </c>
      <c r="C96512">
        <v>2410</v>
      </c>
      <c r="D96512" s="1" t="s">
        <v>227</v>
      </c>
      <c r="E96512">
        <v>2410</v>
      </c>
      <c r="F96512" s="1" t="s">
        <v>23</v>
      </c>
      <c r="G96512">
        <v>2410</v>
      </c>
      <c r="H96512" s="1" t="s">
        <v>72</v>
      </c>
      <c r="I96512">
        <v>2410</v>
      </c>
      <c r="J96512" s="1" t="s">
        <v>76</v>
      </c>
      <c r="K96512">
        <v>2410</v>
      </c>
    </row>
    <row r="96513" spans="1:11" x14ac:dyDescent="0.25">
      <c r="A96513">
        <v>2150613</v>
      </c>
      <c r="B96513" s="1" t="s">
        <v>6324</v>
      </c>
      <c r="C96513">
        <v>2410</v>
      </c>
      <c r="D96513" s="1" t="s">
        <v>5173</v>
      </c>
      <c r="E96513">
        <v>2410</v>
      </c>
      <c r="F96513" s="1" t="s">
        <v>13</v>
      </c>
      <c r="H96513" s="1" t="s">
        <v>13</v>
      </c>
      <c r="J96513" s="1" t="s">
        <v>13</v>
      </c>
    </row>
    <row r="96514" spans="1:11" x14ac:dyDescent="0.25">
      <c r="A96514">
        <v>2150614</v>
      </c>
      <c r="B96514" s="1" t="s">
        <v>1114</v>
      </c>
      <c r="C96514">
        <v>2410</v>
      </c>
      <c r="D96514" s="1" t="s">
        <v>631</v>
      </c>
      <c r="E96514">
        <v>2410</v>
      </c>
      <c r="F96514" s="1" t="s">
        <v>1162</v>
      </c>
      <c r="G96514">
        <v>2410</v>
      </c>
      <c r="H96514" s="1" t="s">
        <v>102</v>
      </c>
      <c r="I96514">
        <v>2410</v>
      </c>
      <c r="J96514" s="1" t="s">
        <v>495</v>
      </c>
      <c r="K96514">
        <v>2410</v>
      </c>
    </row>
    <row r="96515" spans="1:11" x14ac:dyDescent="0.25">
      <c r="A96515">
        <v>2150614</v>
      </c>
      <c r="B96515" s="1" t="s">
        <v>206</v>
      </c>
      <c r="C96515">
        <v>2410</v>
      </c>
      <c r="D96515" s="1" t="s">
        <v>239</v>
      </c>
      <c r="E96515">
        <v>2410</v>
      </c>
      <c r="F96515" s="1" t="s">
        <v>1950</v>
      </c>
      <c r="G96515">
        <v>2410</v>
      </c>
      <c r="H96515" s="1" t="s">
        <v>1951</v>
      </c>
      <c r="I96515">
        <v>2410</v>
      </c>
      <c r="J96515" s="1" t="s">
        <v>98</v>
      </c>
      <c r="K96515">
        <v>2410</v>
      </c>
    </row>
    <row r="96516" spans="1:11" x14ac:dyDescent="0.25">
      <c r="A96516">
        <v>2150614</v>
      </c>
      <c r="B96516" s="1" t="s">
        <v>496</v>
      </c>
      <c r="C96516">
        <v>2410</v>
      </c>
      <c r="D96516" s="1" t="s">
        <v>156</v>
      </c>
      <c r="E96516">
        <v>2410</v>
      </c>
      <c r="F96516" s="1" t="s">
        <v>40</v>
      </c>
      <c r="G96516">
        <v>2410</v>
      </c>
      <c r="H96516" s="1" t="s">
        <v>1952</v>
      </c>
      <c r="I96516">
        <v>2410</v>
      </c>
      <c r="J96516" s="1" t="s">
        <v>975</v>
      </c>
      <c r="K96516">
        <v>2410</v>
      </c>
    </row>
    <row r="96517" spans="1:11" x14ac:dyDescent="0.25">
      <c r="A96517">
        <v>2150614</v>
      </c>
      <c r="B96517" s="1" t="s">
        <v>2535</v>
      </c>
      <c r="C96517">
        <v>2410</v>
      </c>
      <c r="D96517" s="1" t="s">
        <v>402</v>
      </c>
      <c r="E96517">
        <v>2410</v>
      </c>
      <c r="F96517" s="1" t="s">
        <v>25</v>
      </c>
      <c r="G96517">
        <v>2410</v>
      </c>
      <c r="H96517" s="1" t="s">
        <v>1117</v>
      </c>
      <c r="I96517">
        <v>2410</v>
      </c>
      <c r="J96517" s="1" t="s">
        <v>940</v>
      </c>
      <c r="K96517">
        <v>2410</v>
      </c>
    </row>
    <row r="96518" spans="1:11" x14ac:dyDescent="0.25">
      <c r="A96518">
        <v>2150614</v>
      </c>
      <c r="B96518" s="1" t="s">
        <v>16</v>
      </c>
      <c r="C96518">
        <v>2410</v>
      </c>
      <c r="D96518" s="1" t="s">
        <v>330</v>
      </c>
      <c r="E96518">
        <v>2410</v>
      </c>
      <c r="F96518" s="1" t="s">
        <v>1119</v>
      </c>
      <c r="G96518">
        <v>2410</v>
      </c>
      <c r="H96518" s="1" t="s">
        <v>1435</v>
      </c>
      <c r="I96518">
        <v>2410</v>
      </c>
      <c r="J96518" s="1" t="s">
        <v>157</v>
      </c>
      <c r="K96518">
        <v>2410</v>
      </c>
    </row>
    <row r="96519" spans="1:11" x14ac:dyDescent="0.25">
      <c r="A96519">
        <v>2150614</v>
      </c>
      <c r="B96519" s="1" t="s">
        <v>146</v>
      </c>
      <c r="C96519">
        <v>2410</v>
      </c>
      <c r="D96519" s="1" t="s">
        <v>384</v>
      </c>
      <c r="E96519">
        <v>2410</v>
      </c>
      <c r="F96519" s="1" t="s">
        <v>153</v>
      </c>
      <c r="G96519">
        <v>2410</v>
      </c>
      <c r="H96519" s="1" t="s">
        <v>13</v>
      </c>
      <c r="J96519" s="1" t="s">
        <v>13</v>
      </c>
    </row>
    <row r="96520" spans="1:11" x14ac:dyDescent="0.25">
      <c r="A96520">
        <v>2150615</v>
      </c>
      <c r="B96520" s="1" t="s">
        <v>14</v>
      </c>
      <c r="C96520">
        <v>2410</v>
      </c>
      <c r="D96520" s="1" t="s">
        <v>15</v>
      </c>
      <c r="E96520">
        <v>2410</v>
      </c>
      <c r="F96520" s="1" t="s">
        <v>13</v>
      </c>
      <c r="H96520" s="1" t="s">
        <v>13</v>
      </c>
      <c r="J96520" s="1" t="s">
        <v>13</v>
      </c>
    </row>
    <row r="96521" spans="1:11" x14ac:dyDescent="0.25">
      <c r="A96521">
        <v>2150616</v>
      </c>
      <c r="B96521" s="1" t="s">
        <v>16</v>
      </c>
      <c r="C96521">
        <v>2410</v>
      </c>
      <c r="D96521" s="1" t="s">
        <v>14</v>
      </c>
      <c r="E96521">
        <v>2410</v>
      </c>
      <c r="F96521" s="1" t="s">
        <v>15</v>
      </c>
      <c r="G96521">
        <v>2410</v>
      </c>
      <c r="H96521" s="1" t="s">
        <v>13</v>
      </c>
      <c r="J96521" s="1" t="s">
        <v>13</v>
      </c>
    </row>
    <row r="96522" spans="1:11" x14ac:dyDescent="0.25">
      <c r="A96522">
        <v>2150617</v>
      </c>
      <c r="B96522" s="1" t="s">
        <v>14</v>
      </c>
      <c r="C96522">
        <v>2410</v>
      </c>
      <c r="D96522" s="1" t="s">
        <v>15</v>
      </c>
      <c r="E96522">
        <v>2410</v>
      </c>
      <c r="F96522" s="1" t="s">
        <v>13</v>
      </c>
      <c r="H96522" s="1" t="s">
        <v>13</v>
      </c>
      <c r="J96522" s="1" t="s">
        <v>13</v>
      </c>
    </row>
    <row r="96523" spans="1:11" x14ac:dyDescent="0.25">
      <c r="A96523">
        <v>2150618</v>
      </c>
      <c r="B96523" s="1" t="s">
        <v>654</v>
      </c>
      <c r="C96523">
        <v>2410</v>
      </c>
      <c r="D96523" s="1" t="s">
        <v>1061</v>
      </c>
      <c r="E96523">
        <v>2410</v>
      </c>
      <c r="F96523" s="1" t="s">
        <v>2859</v>
      </c>
      <c r="G96523">
        <v>2410</v>
      </c>
      <c r="H96523" s="1" t="s">
        <v>102</v>
      </c>
      <c r="I96523">
        <v>2410</v>
      </c>
      <c r="J96523" s="1" t="s">
        <v>439</v>
      </c>
      <c r="K96523">
        <v>2410</v>
      </c>
    </row>
    <row r="96524" spans="1:11" x14ac:dyDescent="0.25">
      <c r="A96524">
        <v>2150618</v>
      </c>
      <c r="B96524" s="1" t="s">
        <v>122</v>
      </c>
      <c r="C96524">
        <v>2410</v>
      </c>
      <c r="D96524" s="1" t="s">
        <v>452</v>
      </c>
      <c r="E96524">
        <v>2410</v>
      </c>
      <c r="F96524" s="1" t="s">
        <v>152</v>
      </c>
      <c r="G96524">
        <v>2410</v>
      </c>
      <c r="H96524" s="1" t="s">
        <v>419</v>
      </c>
      <c r="I96524">
        <v>2410</v>
      </c>
      <c r="J96524" s="1" t="s">
        <v>2157</v>
      </c>
      <c r="K96524">
        <v>2410</v>
      </c>
    </row>
    <row r="96525" spans="1:11" x14ac:dyDescent="0.25">
      <c r="A96525">
        <v>2150618</v>
      </c>
      <c r="B96525" s="1" t="s">
        <v>423</v>
      </c>
      <c r="C96525">
        <v>2410</v>
      </c>
      <c r="D96525" s="1" t="s">
        <v>1068</v>
      </c>
      <c r="E96525">
        <v>2410</v>
      </c>
      <c r="F96525" s="1" t="s">
        <v>1035</v>
      </c>
      <c r="G96525">
        <v>2410</v>
      </c>
      <c r="H96525" s="1" t="s">
        <v>1050</v>
      </c>
      <c r="I96525">
        <v>2410</v>
      </c>
      <c r="J96525" s="1" t="s">
        <v>933</v>
      </c>
      <c r="K96525">
        <v>2410</v>
      </c>
    </row>
    <row r="96526" spans="1:11" x14ac:dyDescent="0.25">
      <c r="A96526">
        <v>2150618</v>
      </c>
      <c r="B96526" s="1" t="s">
        <v>521</v>
      </c>
      <c r="C96526">
        <v>2410</v>
      </c>
      <c r="D96526" s="1" t="s">
        <v>16</v>
      </c>
      <c r="E96526">
        <v>2410</v>
      </c>
      <c r="F96526" s="1" t="s">
        <v>330</v>
      </c>
      <c r="G96526">
        <v>2410</v>
      </c>
      <c r="H96526" s="1" t="s">
        <v>1119</v>
      </c>
      <c r="I96526">
        <v>2410</v>
      </c>
      <c r="J96526" s="1" t="s">
        <v>13</v>
      </c>
    </row>
    <row r="96527" spans="1:11" x14ac:dyDescent="0.25">
      <c r="A96527">
        <v>2150619</v>
      </c>
      <c r="B96527" s="1" t="s">
        <v>14</v>
      </c>
      <c r="C96527">
        <v>2410</v>
      </c>
      <c r="D96527" s="1" t="s">
        <v>15</v>
      </c>
      <c r="E96527">
        <v>2410</v>
      </c>
      <c r="F96527" s="1" t="s">
        <v>13</v>
      </c>
      <c r="H96527" s="1" t="s">
        <v>13</v>
      </c>
      <c r="J96527" s="1" t="s">
        <v>13</v>
      </c>
    </row>
    <row r="96528" spans="1:11" x14ac:dyDescent="0.25">
      <c r="A96528">
        <v>2150620</v>
      </c>
      <c r="B96528" s="1" t="s">
        <v>376</v>
      </c>
      <c r="C96528">
        <v>2410</v>
      </c>
      <c r="D96528" s="1" t="s">
        <v>152</v>
      </c>
      <c r="E96528">
        <v>2410</v>
      </c>
      <c r="F96528" s="1" t="s">
        <v>4732</v>
      </c>
      <c r="G96528">
        <v>2410</v>
      </c>
      <c r="H96528" s="1" t="s">
        <v>1698</v>
      </c>
      <c r="I96528">
        <v>2410</v>
      </c>
      <c r="J96528" s="1" t="s">
        <v>232</v>
      </c>
      <c r="K96528">
        <v>2410</v>
      </c>
    </row>
    <row r="96529" spans="1:11" x14ac:dyDescent="0.25">
      <c r="A96529">
        <v>2150620</v>
      </c>
      <c r="B96529" s="1" t="s">
        <v>241</v>
      </c>
      <c r="C96529">
        <v>2410</v>
      </c>
      <c r="D96529" s="1" t="s">
        <v>5150</v>
      </c>
      <c r="E96529">
        <v>2410</v>
      </c>
      <c r="F96529" s="1" t="s">
        <v>6325</v>
      </c>
      <c r="G96529">
        <v>2410</v>
      </c>
      <c r="H96529" s="1" t="s">
        <v>13</v>
      </c>
      <c r="J96529" s="1" t="s">
        <v>13</v>
      </c>
    </row>
    <row r="96530" spans="1:11" x14ac:dyDescent="0.25">
      <c r="A96530">
        <v>2150621</v>
      </c>
      <c r="B96530" s="1" t="s">
        <v>295</v>
      </c>
      <c r="C96530">
        <v>2410</v>
      </c>
      <c r="D96530" s="1" t="s">
        <v>16</v>
      </c>
      <c r="E96530">
        <v>2410</v>
      </c>
      <c r="F96530" s="1" t="s">
        <v>14</v>
      </c>
      <c r="G96530">
        <v>2410</v>
      </c>
      <c r="H96530" s="1" t="s">
        <v>15</v>
      </c>
      <c r="I96530">
        <v>2410</v>
      </c>
      <c r="J96530" s="1" t="s">
        <v>13</v>
      </c>
    </row>
    <row r="96531" spans="1:11" x14ac:dyDescent="0.25">
      <c r="A96531">
        <v>2150622</v>
      </c>
      <c r="B96531" s="1" t="s">
        <v>444</v>
      </c>
      <c r="C96531">
        <v>2410</v>
      </c>
      <c r="D96531" s="1" t="s">
        <v>16</v>
      </c>
      <c r="E96531">
        <v>2410</v>
      </c>
      <c r="F96531" s="1" t="s">
        <v>14</v>
      </c>
      <c r="G96531">
        <v>2410</v>
      </c>
      <c r="H96531" s="1" t="s">
        <v>15</v>
      </c>
      <c r="I96531">
        <v>2410</v>
      </c>
      <c r="J96531" s="1" t="s">
        <v>13</v>
      </c>
    </row>
    <row r="96532" spans="1:11" x14ac:dyDescent="0.25">
      <c r="A96532">
        <v>2150623</v>
      </c>
      <c r="B96532" s="1" t="s">
        <v>552</v>
      </c>
      <c r="C96532">
        <v>2410</v>
      </c>
      <c r="D96532" s="1" t="s">
        <v>227</v>
      </c>
      <c r="E96532">
        <v>2410</v>
      </c>
      <c r="F96532" s="1" t="s">
        <v>13</v>
      </c>
      <c r="H96532" s="1" t="s">
        <v>13</v>
      </c>
      <c r="J96532" s="1" t="s">
        <v>13</v>
      </c>
    </row>
    <row r="96533" spans="1:11" x14ac:dyDescent="0.25">
      <c r="A96533">
        <v>2150624</v>
      </c>
      <c r="B96533" s="1" t="s">
        <v>171</v>
      </c>
      <c r="C96533">
        <v>2410</v>
      </c>
      <c r="D96533" s="1" t="s">
        <v>359</v>
      </c>
      <c r="E96533">
        <v>2410</v>
      </c>
      <c r="F96533" s="1" t="s">
        <v>13</v>
      </c>
      <c r="H96533" s="1" t="s">
        <v>13</v>
      </c>
      <c r="J96533" s="1" t="s">
        <v>13</v>
      </c>
    </row>
    <row r="96534" spans="1:11" x14ac:dyDescent="0.25">
      <c r="A96534">
        <v>2150625</v>
      </c>
      <c r="B96534" s="1" t="s">
        <v>171</v>
      </c>
      <c r="C96534">
        <v>2410</v>
      </c>
      <c r="D96534" s="1" t="s">
        <v>45</v>
      </c>
      <c r="E96534">
        <v>2410</v>
      </c>
      <c r="F96534" s="1" t="s">
        <v>13</v>
      </c>
      <c r="H96534" s="1" t="s">
        <v>13</v>
      </c>
      <c r="J96534" s="1" t="s">
        <v>13</v>
      </c>
    </row>
    <row r="96535" spans="1:11" x14ac:dyDescent="0.25">
      <c r="A96535">
        <v>2150626</v>
      </c>
      <c r="B96535" s="1" t="s">
        <v>102</v>
      </c>
      <c r="C96535">
        <v>2410</v>
      </c>
      <c r="D96535" s="1" t="s">
        <v>15</v>
      </c>
      <c r="E96535">
        <v>2410</v>
      </c>
      <c r="F96535" s="1" t="s">
        <v>13</v>
      </c>
      <c r="H96535" s="1" t="s">
        <v>13</v>
      </c>
      <c r="J96535" s="1" t="s">
        <v>13</v>
      </c>
    </row>
    <row r="96536" spans="1:11" x14ac:dyDescent="0.25">
      <c r="A96536">
        <v>2150627</v>
      </c>
      <c r="B96536" s="1" t="s">
        <v>23</v>
      </c>
      <c r="C96536">
        <v>2410</v>
      </c>
      <c r="D96536" s="1" t="s">
        <v>83</v>
      </c>
      <c r="E96536">
        <v>2410</v>
      </c>
      <c r="F96536" s="1" t="s">
        <v>157</v>
      </c>
      <c r="G96536">
        <v>2410</v>
      </c>
      <c r="H96536" s="1" t="s">
        <v>13</v>
      </c>
      <c r="J96536" s="1" t="s">
        <v>13</v>
      </c>
    </row>
    <row r="96537" spans="1:11" x14ac:dyDescent="0.25">
      <c r="A96537">
        <v>2150628</v>
      </c>
      <c r="B96537" s="1" t="s">
        <v>496</v>
      </c>
      <c r="C96537">
        <v>2410</v>
      </c>
      <c r="D96537" s="1" t="s">
        <v>13</v>
      </c>
      <c r="F96537" s="1" t="s">
        <v>13</v>
      </c>
      <c r="H96537" s="1" t="s">
        <v>13</v>
      </c>
      <c r="J96537" s="1" t="s">
        <v>13</v>
      </c>
    </row>
    <row r="96538" spans="1:11" x14ac:dyDescent="0.25">
      <c r="A96538">
        <v>2150629</v>
      </c>
      <c r="B96538" s="1" t="s">
        <v>221</v>
      </c>
      <c r="C96538">
        <v>2410</v>
      </c>
      <c r="D96538" s="1" t="s">
        <v>390</v>
      </c>
      <c r="E96538">
        <v>2410</v>
      </c>
      <c r="F96538" s="1" t="s">
        <v>13</v>
      </c>
      <c r="H96538" s="1" t="s">
        <v>13</v>
      </c>
      <c r="J96538" s="1" t="s">
        <v>13</v>
      </c>
    </row>
    <row r="96539" spans="1:11" x14ac:dyDescent="0.25">
      <c r="A96539">
        <v>2150630</v>
      </c>
      <c r="B96539" s="1" t="s">
        <v>726</v>
      </c>
      <c r="C96539">
        <v>2410</v>
      </c>
      <c r="D96539" s="1" t="s">
        <v>59</v>
      </c>
      <c r="E96539">
        <v>2410</v>
      </c>
      <c r="F96539" s="1" t="s">
        <v>193</v>
      </c>
      <c r="G96539">
        <v>2410</v>
      </c>
      <c r="H96539" s="1" t="s">
        <v>185</v>
      </c>
      <c r="I96539">
        <v>2410</v>
      </c>
      <c r="J96539" s="1" t="s">
        <v>2470</v>
      </c>
      <c r="K96539">
        <v>2410</v>
      </c>
    </row>
    <row r="96540" spans="1:11" x14ac:dyDescent="0.25">
      <c r="A96540">
        <v>2150630</v>
      </c>
      <c r="B96540" s="1" t="s">
        <v>3480</v>
      </c>
      <c r="C96540">
        <v>2410</v>
      </c>
      <c r="D96540" s="1" t="s">
        <v>14</v>
      </c>
      <c r="E96540">
        <v>2410</v>
      </c>
      <c r="F96540" s="1" t="s">
        <v>15</v>
      </c>
      <c r="G96540">
        <v>2410</v>
      </c>
      <c r="H96540" s="1" t="s">
        <v>13</v>
      </c>
      <c r="J96540" s="1" t="s">
        <v>13</v>
      </c>
    </row>
    <row r="96541" spans="1:11" x14ac:dyDescent="0.25">
      <c r="A96541">
        <v>2150631</v>
      </c>
      <c r="B96541" s="1" t="s">
        <v>496</v>
      </c>
      <c r="C96541">
        <v>2410</v>
      </c>
      <c r="D96541" s="1" t="s">
        <v>146</v>
      </c>
      <c r="E96541">
        <v>2410</v>
      </c>
      <c r="F96541" s="1" t="s">
        <v>13</v>
      </c>
      <c r="H96541" s="1" t="s">
        <v>13</v>
      </c>
      <c r="J96541" s="1" t="s">
        <v>13</v>
      </c>
    </row>
    <row r="96542" spans="1:11" x14ac:dyDescent="0.25">
      <c r="A96542">
        <v>2150632</v>
      </c>
      <c r="B96542" s="1" t="s">
        <v>377</v>
      </c>
      <c r="C96542">
        <v>2410</v>
      </c>
      <c r="D96542" s="1" t="s">
        <v>2861</v>
      </c>
      <c r="E96542">
        <v>2410</v>
      </c>
      <c r="F96542" s="1" t="s">
        <v>13</v>
      </c>
      <c r="H96542" s="1" t="s">
        <v>13</v>
      </c>
      <c r="J96542" s="1" t="s">
        <v>13</v>
      </c>
    </row>
    <row r="96543" spans="1:11" x14ac:dyDescent="0.25">
      <c r="A96543">
        <v>2150633</v>
      </c>
      <c r="B96543" s="1" t="s">
        <v>16</v>
      </c>
      <c r="C96543">
        <v>2410</v>
      </c>
      <c r="D96543" s="1" t="s">
        <v>14</v>
      </c>
      <c r="E96543">
        <v>2410</v>
      </c>
      <c r="F96543" s="1" t="s">
        <v>15</v>
      </c>
      <c r="G96543">
        <v>2410</v>
      </c>
      <c r="H96543" s="1" t="s">
        <v>13</v>
      </c>
      <c r="J96543" s="1" t="s">
        <v>13</v>
      </c>
    </row>
    <row r="96544" spans="1:11" x14ac:dyDescent="0.25">
      <c r="A96544">
        <v>2150634</v>
      </c>
      <c r="B96544" s="1" t="s">
        <v>233</v>
      </c>
      <c r="C96544">
        <v>2410</v>
      </c>
      <c r="D96544" s="1" t="s">
        <v>96</v>
      </c>
      <c r="E96544">
        <v>2410</v>
      </c>
      <c r="F96544" s="1" t="s">
        <v>894</v>
      </c>
      <c r="G96544">
        <v>2410</v>
      </c>
      <c r="H96544" s="1" t="s">
        <v>13</v>
      </c>
      <c r="J96544" s="1" t="s">
        <v>13</v>
      </c>
    </row>
    <row r="96545" spans="1:11" x14ac:dyDescent="0.25">
      <c r="A96545">
        <v>2150635</v>
      </c>
      <c r="B96545" s="1" t="s">
        <v>302</v>
      </c>
      <c r="C96545">
        <v>2410</v>
      </c>
      <c r="D96545" s="1" t="s">
        <v>13</v>
      </c>
      <c r="F96545" s="1" t="s">
        <v>13</v>
      </c>
      <c r="H96545" s="1" t="s">
        <v>13</v>
      </c>
      <c r="J96545" s="1" t="s">
        <v>13</v>
      </c>
    </row>
    <row r="96546" spans="1:11" x14ac:dyDescent="0.25">
      <c r="A96546">
        <v>2150636</v>
      </c>
      <c r="B96546" s="1" t="s">
        <v>35</v>
      </c>
      <c r="C96546">
        <v>2410</v>
      </c>
      <c r="D96546" s="1" t="s">
        <v>13</v>
      </c>
      <c r="F96546" s="1" t="s">
        <v>13</v>
      </c>
      <c r="H96546" s="1" t="s">
        <v>13</v>
      </c>
      <c r="J96546" s="1" t="s">
        <v>13</v>
      </c>
    </row>
    <row r="96547" spans="1:11" x14ac:dyDescent="0.25">
      <c r="A96547">
        <v>2150637</v>
      </c>
      <c r="B96547" s="1" t="s">
        <v>308</v>
      </c>
      <c r="C96547">
        <v>2410</v>
      </c>
      <c r="D96547" s="1" t="s">
        <v>151</v>
      </c>
      <c r="E96547">
        <v>2410</v>
      </c>
      <c r="F96547" s="1" t="s">
        <v>744</v>
      </c>
      <c r="G96547">
        <v>2410</v>
      </c>
      <c r="H96547" s="1" t="s">
        <v>5218</v>
      </c>
      <c r="I96547">
        <v>2410</v>
      </c>
      <c r="J96547" s="1" t="s">
        <v>1173</v>
      </c>
      <c r="K96547">
        <v>2410</v>
      </c>
    </row>
    <row r="96548" spans="1:11" x14ac:dyDescent="0.25">
      <c r="A96548">
        <v>2150637</v>
      </c>
      <c r="B96548" s="1" t="s">
        <v>3538</v>
      </c>
      <c r="C96548">
        <v>2410</v>
      </c>
      <c r="D96548" s="1" t="s">
        <v>97</v>
      </c>
      <c r="E96548">
        <v>2410</v>
      </c>
      <c r="F96548" s="1" t="s">
        <v>4482</v>
      </c>
      <c r="G96548">
        <v>2410</v>
      </c>
      <c r="H96548" s="1" t="s">
        <v>153</v>
      </c>
      <c r="I96548">
        <v>2410</v>
      </c>
      <c r="J96548" s="1" t="s">
        <v>1444</v>
      </c>
      <c r="K96548">
        <v>2410</v>
      </c>
    </row>
    <row r="96549" spans="1:11" x14ac:dyDescent="0.25">
      <c r="A96549">
        <v>2150638</v>
      </c>
      <c r="B96549" s="1" t="s">
        <v>90</v>
      </c>
      <c r="C96549">
        <v>2410</v>
      </c>
      <c r="D96549" s="1" t="s">
        <v>13</v>
      </c>
      <c r="F96549" s="1" t="s">
        <v>13</v>
      </c>
      <c r="H96549" s="1" t="s">
        <v>13</v>
      </c>
      <c r="J96549" s="1" t="s">
        <v>13</v>
      </c>
    </row>
    <row r="96550" spans="1:11" x14ac:dyDescent="0.25">
      <c r="A96550">
        <v>2150639</v>
      </c>
      <c r="B96550" s="1" t="s">
        <v>90</v>
      </c>
      <c r="C96550">
        <v>2410</v>
      </c>
      <c r="D96550" s="1" t="s">
        <v>13</v>
      </c>
      <c r="F96550" s="1" t="s">
        <v>13</v>
      </c>
      <c r="H96550" s="1" t="s">
        <v>13</v>
      </c>
      <c r="J96550" s="1" t="s">
        <v>13</v>
      </c>
    </row>
    <row r="96551" spans="1:11" x14ac:dyDescent="0.25">
      <c r="A96551">
        <v>2150640</v>
      </c>
      <c r="B96551" s="1" t="s">
        <v>435</v>
      </c>
      <c r="C96551">
        <v>2410</v>
      </c>
      <c r="D96551" s="1" t="s">
        <v>13</v>
      </c>
      <c r="F96551" s="1" t="s">
        <v>13</v>
      </c>
      <c r="H96551" s="1" t="s">
        <v>13</v>
      </c>
      <c r="J96551" s="1" t="s">
        <v>13</v>
      </c>
    </row>
    <row r="96552" spans="1:11" x14ac:dyDescent="0.25">
      <c r="A96552">
        <v>2150641</v>
      </c>
      <c r="B96552" s="1" t="s">
        <v>342</v>
      </c>
      <c r="C96552">
        <v>2410</v>
      </c>
      <c r="D96552" s="1" t="s">
        <v>102</v>
      </c>
      <c r="E96552">
        <v>2410</v>
      </c>
      <c r="F96552" s="1" t="s">
        <v>510</v>
      </c>
      <c r="G96552">
        <v>2410</v>
      </c>
      <c r="H96552" s="1" t="s">
        <v>16</v>
      </c>
      <c r="I96552">
        <v>2410</v>
      </c>
      <c r="J96552" s="1" t="s">
        <v>13</v>
      </c>
    </row>
    <row r="96553" spans="1:11" x14ac:dyDescent="0.25">
      <c r="A96553">
        <v>2150642</v>
      </c>
      <c r="B96553" s="1" t="s">
        <v>219</v>
      </c>
      <c r="C96553">
        <v>2410</v>
      </c>
      <c r="D96553" s="1" t="s">
        <v>1768</v>
      </c>
      <c r="E96553">
        <v>2410</v>
      </c>
      <c r="F96553" s="1" t="s">
        <v>37</v>
      </c>
      <c r="G96553">
        <v>2410</v>
      </c>
      <c r="H96553" s="1" t="s">
        <v>13</v>
      </c>
      <c r="J96553" s="1" t="s">
        <v>13</v>
      </c>
    </row>
    <row r="96554" spans="1:11" x14ac:dyDescent="0.25">
      <c r="A96554">
        <v>2150643</v>
      </c>
      <c r="B96554" s="1" t="s">
        <v>102</v>
      </c>
      <c r="C96554">
        <v>2410</v>
      </c>
      <c r="D96554" s="1" t="s">
        <v>162</v>
      </c>
      <c r="E96554">
        <v>2410</v>
      </c>
      <c r="F96554" s="1" t="s">
        <v>103</v>
      </c>
      <c r="G96554">
        <v>2410</v>
      </c>
      <c r="H96554" s="1" t="s">
        <v>16</v>
      </c>
      <c r="I96554">
        <v>2410</v>
      </c>
      <c r="J96554" s="1" t="s">
        <v>13</v>
      </c>
    </row>
    <row r="96555" spans="1:11" x14ac:dyDescent="0.25">
      <c r="A96555">
        <v>2150644</v>
      </c>
      <c r="B96555" s="1" t="s">
        <v>102</v>
      </c>
      <c r="C96555">
        <v>2410</v>
      </c>
      <c r="D96555" s="1" t="s">
        <v>110</v>
      </c>
      <c r="E96555">
        <v>2410</v>
      </c>
      <c r="F96555" s="1" t="s">
        <v>16</v>
      </c>
      <c r="G96555">
        <v>2410</v>
      </c>
      <c r="H96555" s="1" t="s">
        <v>13</v>
      </c>
      <c r="J96555" s="1" t="s">
        <v>13</v>
      </c>
    </row>
    <row r="96556" spans="1:11" x14ac:dyDescent="0.25">
      <c r="A96556">
        <v>2150645</v>
      </c>
      <c r="B96556" s="1" t="s">
        <v>76</v>
      </c>
      <c r="C96556">
        <v>2410</v>
      </c>
      <c r="D96556" s="1" t="s">
        <v>13</v>
      </c>
      <c r="F96556" s="1" t="s">
        <v>13</v>
      </c>
      <c r="H96556" s="1" t="s">
        <v>13</v>
      </c>
      <c r="J96556" s="1" t="s">
        <v>13</v>
      </c>
    </row>
    <row r="96557" spans="1:11" x14ac:dyDescent="0.25">
      <c r="A96557">
        <v>2150646</v>
      </c>
      <c r="B96557" s="1" t="s">
        <v>11</v>
      </c>
      <c r="C96557">
        <v>2410</v>
      </c>
      <c r="D96557" s="1" t="s">
        <v>223</v>
      </c>
      <c r="E96557">
        <v>2410</v>
      </c>
      <c r="F96557" s="1" t="s">
        <v>13</v>
      </c>
      <c r="H96557" s="1" t="s">
        <v>13</v>
      </c>
      <c r="J96557" s="1" t="s">
        <v>13</v>
      </c>
    </row>
    <row r="96558" spans="1:11" x14ac:dyDescent="0.25">
      <c r="A96558">
        <v>2150647</v>
      </c>
      <c r="B96558" s="1" t="s">
        <v>11</v>
      </c>
      <c r="C96558">
        <v>2410</v>
      </c>
      <c r="D96558" s="1" t="s">
        <v>223</v>
      </c>
      <c r="E96558">
        <v>2410</v>
      </c>
      <c r="F96558" s="1" t="s">
        <v>13</v>
      </c>
      <c r="H96558" s="1" t="s">
        <v>13</v>
      </c>
      <c r="J96558" s="1" t="s">
        <v>13</v>
      </c>
    </row>
    <row r="96559" spans="1:11" x14ac:dyDescent="0.25">
      <c r="A96559">
        <v>2150648</v>
      </c>
      <c r="B96559" s="1" t="s">
        <v>123</v>
      </c>
      <c r="C96559">
        <v>2410</v>
      </c>
      <c r="D96559" s="1" t="s">
        <v>13</v>
      </c>
      <c r="F96559" s="1" t="s">
        <v>13</v>
      </c>
      <c r="H96559" s="1" t="s">
        <v>13</v>
      </c>
      <c r="J96559" s="1" t="s">
        <v>13</v>
      </c>
    </row>
    <row r="96560" spans="1:11" x14ac:dyDescent="0.25">
      <c r="A96560">
        <v>2150649</v>
      </c>
      <c r="B96560" s="1" t="s">
        <v>11</v>
      </c>
      <c r="C96560">
        <v>2410</v>
      </c>
      <c r="D96560" s="1" t="s">
        <v>223</v>
      </c>
      <c r="E96560">
        <v>2410</v>
      </c>
      <c r="F96560" s="1" t="s">
        <v>13</v>
      </c>
      <c r="H96560" s="1" t="s">
        <v>13</v>
      </c>
      <c r="J96560" s="1" t="s">
        <v>13</v>
      </c>
    </row>
    <row r="96561" spans="1:10" x14ac:dyDescent="0.25">
      <c r="A96561">
        <v>2150650</v>
      </c>
      <c r="B96561" s="1" t="s">
        <v>11</v>
      </c>
      <c r="C96561">
        <v>2410</v>
      </c>
      <c r="D96561" s="1" t="s">
        <v>13</v>
      </c>
      <c r="F96561" s="1" t="s">
        <v>13</v>
      </c>
      <c r="H96561" s="1" t="s">
        <v>13</v>
      </c>
      <c r="J96561" s="1" t="s">
        <v>13</v>
      </c>
    </row>
    <row r="96562" spans="1:10" x14ac:dyDescent="0.25">
      <c r="A96562">
        <v>2150651</v>
      </c>
      <c r="B96562" s="1" t="s">
        <v>63</v>
      </c>
      <c r="C96562">
        <v>2410</v>
      </c>
      <c r="D96562" s="1" t="s">
        <v>13</v>
      </c>
      <c r="F96562" s="1" t="s">
        <v>13</v>
      </c>
      <c r="H96562" s="1" t="s">
        <v>13</v>
      </c>
      <c r="J96562" s="1" t="s">
        <v>13</v>
      </c>
    </row>
    <row r="96563" spans="1:10" x14ac:dyDescent="0.25">
      <c r="A96563">
        <v>2150652</v>
      </c>
      <c r="B96563" s="1" t="s">
        <v>447</v>
      </c>
      <c r="C96563">
        <v>2410</v>
      </c>
      <c r="D96563" s="1" t="s">
        <v>29</v>
      </c>
      <c r="E96563">
        <v>2410</v>
      </c>
      <c r="F96563" s="1" t="s">
        <v>13</v>
      </c>
      <c r="H96563" s="1" t="s">
        <v>13</v>
      </c>
      <c r="J96563" s="1" t="s">
        <v>13</v>
      </c>
    </row>
    <row r="96564" spans="1:10" x14ac:dyDescent="0.25">
      <c r="A96564">
        <v>2150653</v>
      </c>
      <c r="B96564" s="1" t="s">
        <v>11</v>
      </c>
      <c r="C96564">
        <v>2410</v>
      </c>
      <c r="D96564" s="1" t="s">
        <v>13</v>
      </c>
      <c r="F96564" s="1" t="s">
        <v>13</v>
      </c>
      <c r="H96564" s="1" t="s">
        <v>13</v>
      </c>
      <c r="J96564" s="1" t="s">
        <v>13</v>
      </c>
    </row>
    <row r="96565" spans="1:10" x14ac:dyDescent="0.25">
      <c r="A96565">
        <v>2150654</v>
      </c>
      <c r="B96565" s="1" t="s">
        <v>11</v>
      </c>
      <c r="C96565">
        <v>2410</v>
      </c>
      <c r="D96565" s="1" t="s">
        <v>223</v>
      </c>
      <c r="E96565">
        <v>2410</v>
      </c>
      <c r="F96565" s="1" t="s">
        <v>13</v>
      </c>
      <c r="H96565" s="1" t="s">
        <v>13</v>
      </c>
      <c r="J96565" s="1" t="s">
        <v>13</v>
      </c>
    </row>
    <row r="96566" spans="1:10" x14ac:dyDescent="0.25">
      <c r="A96566">
        <v>2150655</v>
      </c>
      <c r="B96566" s="1" t="s">
        <v>11</v>
      </c>
      <c r="C96566">
        <v>2410</v>
      </c>
      <c r="D96566" s="1" t="s">
        <v>13</v>
      </c>
      <c r="F96566" s="1" t="s">
        <v>13</v>
      </c>
      <c r="H96566" s="1" t="s">
        <v>13</v>
      </c>
      <c r="J96566" s="1" t="s">
        <v>13</v>
      </c>
    </row>
    <row r="96567" spans="1:10" x14ac:dyDescent="0.25">
      <c r="A96567">
        <v>2150656</v>
      </c>
      <c r="B96567" s="1" t="s">
        <v>11</v>
      </c>
      <c r="C96567">
        <v>2410</v>
      </c>
      <c r="D96567" s="1" t="s">
        <v>13</v>
      </c>
      <c r="F96567" s="1" t="s">
        <v>13</v>
      </c>
      <c r="H96567" s="1" t="s">
        <v>13</v>
      </c>
      <c r="J96567" s="1" t="s">
        <v>13</v>
      </c>
    </row>
    <row r="96568" spans="1:10" x14ac:dyDescent="0.25">
      <c r="A96568">
        <v>2150657</v>
      </c>
      <c r="B96568" s="1" t="s">
        <v>11</v>
      </c>
      <c r="C96568">
        <v>2410</v>
      </c>
      <c r="D96568" s="1" t="s">
        <v>223</v>
      </c>
      <c r="E96568">
        <v>2410</v>
      </c>
      <c r="F96568" s="1" t="s">
        <v>13</v>
      </c>
      <c r="H96568" s="1" t="s">
        <v>13</v>
      </c>
      <c r="J96568" s="1" t="s">
        <v>13</v>
      </c>
    </row>
    <row r="96569" spans="1:10" x14ac:dyDescent="0.25">
      <c r="A96569">
        <v>2150658</v>
      </c>
      <c r="B96569" s="1" t="s">
        <v>11</v>
      </c>
      <c r="C96569">
        <v>2410</v>
      </c>
      <c r="D96569" s="1" t="s">
        <v>13</v>
      </c>
      <c r="F96569" s="1" t="s">
        <v>13</v>
      </c>
      <c r="H96569" s="1" t="s">
        <v>13</v>
      </c>
      <c r="J96569" s="1" t="s">
        <v>13</v>
      </c>
    </row>
    <row r="96570" spans="1:10" x14ac:dyDescent="0.25">
      <c r="A96570">
        <v>2150659</v>
      </c>
      <c r="B96570" s="1" t="s">
        <v>11</v>
      </c>
      <c r="C96570">
        <v>2410</v>
      </c>
      <c r="D96570" s="1" t="s">
        <v>223</v>
      </c>
      <c r="E96570">
        <v>2410</v>
      </c>
      <c r="F96570" s="1" t="s">
        <v>13</v>
      </c>
      <c r="H96570" s="1" t="s">
        <v>13</v>
      </c>
      <c r="J96570" s="1" t="s">
        <v>13</v>
      </c>
    </row>
    <row r="96571" spans="1:10" x14ac:dyDescent="0.25">
      <c r="A96571">
        <v>2150660</v>
      </c>
      <c r="B96571" s="1" t="s">
        <v>11</v>
      </c>
      <c r="C96571">
        <v>2410</v>
      </c>
      <c r="D96571" s="1" t="s">
        <v>223</v>
      </c>
      <c r="E96571">
        <v>2410</v>
      </c>
      <c r="F96571" s="1" t="s">
        <v>13</v>
      </c>
      <c r="H96571" s="1" t="s">
        <v>13</v>
      </c>
      <c r="J96571" s="1" t="s">
        <v>13</v>
      </c>
    </row>
    <row r="96572" spans="1:10" x14ac:dyDescent="0.25">
      <c r="A96572">
        <v>2150661</v>
      </c>
      <c r="B96572" s="1" t="s">
        <v>11</v>
      </c>
      <c r="C96572">
        <v>2410</v>
      </c>
      <c r="D96572" s="1" t="s">
        <v>13</v>
      </c>
      <c r="F96572" s="1" t="s">
        <v>13</v>
      </c>
      <c r="H96572" s="1" t="s">
        <v>13</v>
      </c>
      <c r="J96572" s="1" t="s">
        <v>13</v>
      </c>
    </row>
    <row r="96573" spans="1:10" x14ac:dyDescent="0.25">
      <c r="A96573">
        <v>2150662</v>
      </c>
      <c r="B96573" s="1" t="s">
        <v>11</v>
      </c>
      <c r="C96573">
        <v>2410</v>
      </c>
      <c r="D96573" s="1" t="s">
        <v>13</v>
      </c>
      <c r="F96573" s="1" t="s">
        <v>13</v>
      </c>
      <c r="H96573" s="1" t="s">
        <v>13</v>
      </c>
      <c r="J96573" s="1" t="s">
        <v>13</v>
      </c>
    </row>
    <row r="96574" spans="1:10" x14ac:dyDescent="0.25">
      <c r="A96574">
        <v>2150663</v>
      </c>
      <c r="B96574" s="1" t="s">
        <v>11</v>
      </c>
      <c r="C96574">
        <v>2410</v>
      </c>
      <c r="D96574" s="1" t="s">
        <v>13</v>
      </c>
      <c r="F96574" s="1" t="s">
        <v>13</v>
      </c>
      <c r="H96574" s="1" t="s">
        <v>13</v>
      </c>
      <c r="J96574" s="1" t="s">
        <v>13</v>
      </c>
    </row>
    <row r="96575" spans="1:10" x14ac:dyDescent="0.25">
      <c r="A96575">
        <v>2150664</v>
      </c>
      <c r="B96575" s="1" t="s">
        <v>11</v>
      </c>
      <c r="C96575">
        <v>2410</v>
      </c>
      <c r="D96575" s="1" t="s">
        <v>223</v>
      </c>
      <c r="E96575">
        <v>2410</v>
      </c>
      <c r="F96575" s="1" t="s">
        <v>13</v>
      </c>
      <c r="H96575" s="1" t="s">
        <v>13</v>
      </c>
      <c r="J96575" s="1" t="s">
        <v>13</v>
      </c>
    </row>
    <row r="96576" spans="1:10" x14ac:dyDescent="0.25">
      <c r="A96576">
        <v>2150665</v>
      </c>
      <c r="B96576" s="1" t="s">
        <v>11</v>
      </c>
      <c r="C96576">
        <v>2410</v>
      </c>
      <c r="D96576" s="1" t="s">
        <v>13</v>
      </c>
      <c r="F96576" s="1" t="s">
        <v>13</v>
      </c>
      <c r="H96576" s="1" t="s">
        <v>13</v>
      </c>
      <c r="J96576" s="1" t="s">
        <v>13</v>
      </c>
    </row>
    <row r="96577" spans="1:11" x14ac:dyDescent="0.25">
      <c r="A96577">
        <v>2150666</v>
      </c>
      <c r="B96577" s="1" t="s">
        <v>11</v>
      </c>
      <c r="C96577">
        <v>2410</v>
      </c>
      <c r="D96577" s="1" t="s">
        <v>223</v>
      </c>
      <c r="E96577">
        <v>2410</v>
      </c>
      <c r="F96577" s="1" t="s">
        <v>13</v>
      </c>
      <c r="H96577" s="1" t="s">
        <v>13</v>
      </c>
      <c r="J96577" s="1" t="s">
        <v>13</v>
      </c>
    </row>
    <row r="96578" spans="1:11" x14ac:dyDescent="0.25">
      <c r="A96578">
        <v>2150667</v>
      </c>
      <c r="B96578" s="1" t="s">
        <v>11</v>
      </c>
      <c r="C96578">
        <v>2410</v>
      </c>
      <c r="D96578" s="1" t="s">
        <v>13</v>
      </c>
      <c r="F96578" s="1" t="s">
        <v>13</v>
      </c>
      <c r="H96578" s="1" t="s">
        <v>13</v>
      </c>
      <c r="J96578" s="1" t="s">
        <v>13</v>
      </c>
    </row>
    <row r="96579" spans="1:11" x14ac:dyDescent="0.25">
      <c r="A96579">
        <v>2150668</v>
      </c>
      <c r="B96579" s="1" t="s">
        <v>11</v>
      </c>
      <c r="C96579">
        <v>2410</v>
      </c>
      <c r="D96579" s="1" t="s">
        <v>13</v>
      </c>
      <c r="F96579" s="1" t="s">
        <v>13</v>
      </c>
      <c r="H96579" s="1" t="s">
        <v>13</v>
      </c>
      <c r="J96579" s="1" t="s">
        <v>13</v>
      </c>
    </row>
    <row r="96580" spans="1:11" x14ac:dyDescent="0.25">
      <c r="A96580">
        <v>2150669</v>
      </c>
      <c r="B96580" s="1" t="s">
        <v>11</v>
      </c>
      <c r="C96580">
        <v>2410</v>
      </c>
      <c r="D96580" s="1" t="s">
        <v>223</v>
      </c>
      <c r="E96580">
        <v>2410</v>
      </c>
      <c r="F96580" s="1" t="s">
        <v>13</v>
      </c>
      <c r="H96580" s="1" t="s">
        <v>13</v>
      </c>
      <c r="J96580" s="1" t="s">
        <v>13</v>
      </c>
    </row>
    <row r="96581" spans="1:11" x14ac:dyDescent="0.25">
      <c r="A96581">
        <v>2150670</v>
      </c>
      <c r="B96581" s="1" t="s">
        <v>11</v>
      </c>
      <c r="C96581">
        <v>2410</v>
      </c>
      <c r="D96581" s="1" t="s">
        <v>13</v>
      </c>
      <c r="F96581" s="1" t="s">
        <v>13</v>
      </c>
      <c r="H96581" s="1" t="s">
        <v>13</v>
      </c>
      <c r="J96581" s="1" t="s">
        <v>13</v>
      </c>
    </row>
    <row r="96582" spans="1:11" x14ac:dyDescent="0.25">
      <c r="A96582">
        <v>2150671</v>
      </c>
      <c r="B96582" s="1" t="s">
        <v>11</v>
      </c>
      <c r="C96582">
        <v>2410</v>
      </c>
      <c r="D96582" s="1" t="s">
        <v>13</v>
      </c>
      <c r="F96582" s="1" t="s">
        <v>13</v>
      </c>
      <c r="H96582" s="1" t="s">
        <v>13</v>
      </c>
      <c r="J96582" s="1" t="s">
        <v>13</v>
      </c>
    </row>
    <row r="96583" spans="1:11" x14ac:dyDescent="0.25">
      <c r="A96583">
        <v>2150672</v>
      </c>
      <c r="B96583" s="1" t="s">
        <v>35</v>
      </c>
      <c r="C96583">
        <v>2410</v>
      </c>
      <c r="D96583" s="1" t="s">
        <v>67</v>
      </c>
      <c r="E96583">
        <v>2410</v>
      </c>
      <c r="F96583" s="1" t="s">
        <v>34</v>
      </c>
      <c r="G96583">
        <v>2410</v>
      </c>
      <c r="H96583" s="1" t="s">
        <v>13</v>
      </c>
      <c r="J96583" s="1" t="s">
        <v>13</v>
      </c>
    </row>
    <row r="96584" spans="1:11" x14ac:dyDescent="0.25">
      <c r="A96584">
        <v>2150673</v>
      </c>
      <c r="B96584" s="1" t="s">
        <v>124</v>
      </c>
      <c r="C96584">
        <v>2410</v>
      </c>
      <c r="D96584" s="1" t="s">
        <v>524</v>
      </c>
      <c r="E96584">
        <v>2410</v>
      </c>
      <c r="F96584" s="1" t="s">
        <v>149</v>
      </c>
      <c r="G96584">
        <v>2410</v>
      </c>
      <c r="H96584" s="1" t="s">
        <v>98</v>
      </c>
      <c r="I96584">
        <v>2410</v>
      </c>
      <c r="J96584" s="1" t="s">
        <v>1742</v>
      </c>
      <c r="K96584">
        <v>2410</v>
      </c>
    </row>
    <row r="96585" spans="1:11" x14ac:dyDescent="0.25">
      <c r="A96585">
        <v>2150673</v>
      </c>
      <c r="B96585" s="1" t="s">
        <v>59</v>
      </c>
      <c r="C96585">
        <v>2410</v>
      </c>
      <c r="D96585" s="1" t="s">
        <v>122</v>
      </c>
      <c r="E96585">
        <v>2410</v>
      </c>
      <c r="F96585" s="1" t="s">
        <v>1351</v>
      </c>
      <c r="G96585">
        <v>2410</v>
      </c>
      <c r="H96585" s="1" t="s">
        <v>70</v>
      </c>
      <c r="I96585">
        <v>2410</v>
      </c>
      <c r="J96585" s="1" t="s">
        <v>300</v>
      </c>
      <c r="K96585">
        <v>2410</v>
      </c>
    </row>
    <row r="96586" spans="1:11" x14ac:dyDescent="0.25">
      <c r="A96586">
        <v>2150673</v>
      </c>
      <c r="B96586" s="1" t="s">
        <v>184</v>
      </c>
      <c r="C96586">
        <v>2410</v>
      </c>
      <c r="D96586" s="1" t="s">
        <v>386</v>
      </c>
      <c r="E96586">
        <v>2410</v>
      </c>
      <c r="F96586" s="1" t="s">
        <v>115</v>
      </c>
      <c r="G96586">
        <v>2410</v>
      </c>
      <c r="H96586" s="1" t="s">
        <v>69</v>
      </c>
      <c r="I96586">
        <v>2410</v>
      </c>
      <c r="J96586" s="1" t="s">
        <v>701</v>
      </c>
      <c r="K96586">
        <v>2410</v>
      </c>
    </row>
    <row r="96587" spans="1:11" x14ac:dyDescent="0.25">
      <c r="A96587">
        <v>2150673</v>
      </c>
      <c r="B96587" s="1" t="s">
        <v>105</v>
      </c>
      <c r="C96587">
        <v>2410</v>
      </c>
      <c r="D96587" s="1" t="s">
        <v>33</v>
      </c>
      <c r="E96587">
        <v>2410</v>
      </c>
      <c r="F96587" s="1" t="s">
        <v>100</v>
      </c>
      <c r="G96587">
        <v>2410</v>
      </c>
      <c r="H96587" s="1" t="s">
        <v>256</v>
      </c>
      <c r="I96587">
        <v>2410</v>
      </c>
      <c r="J96587" s="1" t="s">
        <v>517</v>
      </c>
      <c r="K96587">
        <v>2410</v>
      </c>
    </row>
    <row r="96588" spans="1:11" x14ac:dyDescent="0.25">
      <c r="A96588">
        <v>2150673</v>
      </c>
      <c r="B96588" s="1" t="s">
        <v>436</v>
      </c>
      <c r="C96588">
        <v>2410</v>
      </c>
      <c r="D96588" s="1" t="s">
        <v>584</v>
      </c>
      <c r="E96588">
        <v>2410</v>
      </c>
      <c r="F96588" s="1" t="s">
        <v>13</v>
      </c>
      <c r="H96588" s="1" t="s">
        <v>13</v>
      </c>
      <c r="J96588" s="1" t="s">
        <v>13</v>
      </c>
    </row>
    <row r="96589" spans="1:11" x14ac:dyDescent="0.25">
      <c r="A96589">
        <v>2150674</v>
      </c>
      <c r="B96589" s="1" t="s">
        <v>11</v>
      </c>
      <c r="C96589">
        <v>2410</v>
      </c>
      <c r="D96589" s="1" t="s">
        <v>13</v>
      </c>
      <c r="F96589" s="1" t="s">
        <v>13</v>
      </c>
      <c r="H96589" s="1" t="s">
        <v>13</v>
      </c>
      <c r="J96589" s="1" t="s">
        <v>13</v>
      </c>
    </row>
    <row r="96590" spans="1:11" x14ac:dyDescent="0.25">
      <c r="A96590">
        <v>2150675</v>
      </c>
      <c r="B96590" s="1" t="s">
        <v>11</v>
      </c>
      <c r="C96590">
        <v>2410</v>
      </c>
      <c r="D96590" s="1" t="s">
        <v>223</v>
      </c>
      <c r="E96590">
        <v>2410</v>
      </c>
      <c r="F96590" s="1" t="s">
        <v>13</v>
      </c>
      <c r="H96590" s="1" t="s">
        <v>13</v>
      </c>
      <c r="J96590" s="1" t="s">
        <v>13</v>
      </c>
    </row>
    <row r="96591" spans="1:11" x14ac:dyDescent="0.25">
      <c r="A96591">
        <v>2150676</v>
      </c>
      <c r="B96591" s="1" t="s">
        <v>11</v>
      </c>
      <c r="C96591">
        <v>2410</v>
      </c>
      <c r="D96591" s="1" t="s">
        <v>223</v>
      </c>
      <c r="E96591">
        <v>2410</v>
      </c>
      <c r="F96591" s="1" t="s">
        <v>13</v>
      </c>
      <c r="H96591" s="1" t="s">
        <v>13</v>
      </c>
      <c r="J96591" s="1" t="s">
        <v>13</v>
      </c>
    </row>
    <row r="96592" spans="1:11" x14ac:dyDescent="0.25">
      <c r="A96592">
        <v>2150677</v>
      </c>
      <c r="B96592" s="1" t="s">
        <v>11</v>
      </c>
      <c r="C96592">
        <v>2410</v>
      </c>
      <c r="D96592" s="1" t="s">
        <v>223</v>
      </c>
      <c r="E96592">
        <v>2410</v>
      </c>
      <c r="F96592" s="1" t="s">
        <v>13</v>
      </c>
      <c r="H96592" s="1" t="s">
        <v>13</v>
      </c>
      <c r="J96592" s="1" t="s">
        <v>13</v>
      </c>
    </row>
    <row r="96593" spans="1:11" x14ac:dyDescent="0.25">
      <c r="A96593">
        <v>2150678</v>
      </c>
      <c r="B96593" s="1" t="s">
        <v>11</v>
      </c>
      <c r="C96593">
        <v>2410</v>
      </c>
      <c r="D96593" s="1" t="s">
        <v>13</v>
      </c>
      <c r="F96593" s="1" t="s">
        <v>13</v>
      </c>
      <c r="H96593" s="1" t="s">
        <v>13</v>
      </c>
      <c r="J96593" s="1" t="s">
        <v>13</v>
      </c>
    </row>
    <row r="96594" spans="1:11" x14ac:dyDescent="0.25">
      <c r="A96594">
        <v>2150679</v>
      </c>
      <c r="B96594" s="1" t="s">
        <v>11</v>
      </c>
      <c r="C96594">
        <v>2410</v>
      </c>
      <c r="D96594" s="1" t="s">
        <v>13</v>
      </c>
      <c r="F96594" s="1" t="s">
        <v>13</v>
      </c>
      <c r="H96594" s="1" t="s">
        <v>13</v>
      </c>
      <c r="J96594" s="1" t="s">
        <v>13</v>
      </c>
    </row>
    <row r="96595" spans="1:11" x14ac:dyDescent="0.25">
      <c r="A96595">
        <v>2150680</v>
      </c>
      <c r="B96595" s="1" t="s">
        <v>11</v>
      </c>
      <c r="C96595">
        <v>2410</v>
      </c>
      <c r="D96595" s="1" t="s">
        <v>13</v>
      </c>
      <c r="F96595" s="1" t="s">
        <v>13</v>
      </c>
      <c r="H96595" s="1" t="s">
        <v>13</v>
      </c>
      <c r="J96595" s="1" t="s">
        <v>13</v>
      </c>
    </row>
    <row r="96596" spans="1:11" x14ac:dyDescent="0.25">
      <c r="A96596">
        <v>2150681</v>
      </c>
      <c r="B96596" s="1" t="s">
        <v>35</v>
      </c>
      <c r="C96596">
        <v>2410</v>
      </c>
      <c r="D96596" s="1" t="s">
        <v>67</v>
      </c>
      <c r="E96596">
        <v>2410</v>
      </c>
      <c r="F96596" s="1" t="s">
        <v>34</v>
      </c>
      <c r="G96596">
        <v>2410</v>
      </c>
      <c r="H96596" s="1" t="s">
        <v>13</v>
      </c>
      <c r="J96596" s="1" t="s">
        <v>13</v>
      </c>
    </row>
    <row r="96597" spans="1:11" x14ac:dyDescent="0.25">
      <c r="A96597">
        <v>2150682</v>
      </c>
      <c r="B96597" s="1" t="s">
        <v>54</v>
      </c>
      <c r="C96597">
        <v>2410</v>
      </c>
      <c r="D96597" s="1" t="s">
        <v>1778</v>
      </c>
      <c r="E96597">
        <v>2410</v>
      </c>
      <c r="F96597" s="1" t="s">
        <v>27</v>
      </c>
      <c r="G96597">
        <v>2410</v>
      </c>
      <c r="H96597" s="1" t="s">
        <v>13</v>
      </c>
      <c r="J96597" s="1" t="s">
        <v>13</v>
      </c>
    </row>
    <row r="96598" spans="1:11" x14ac:dyDescent="0.25">
      <c r="A96598">
        <v>2150683</v>
      </c>
      <c r="B96598" s="1" t="s">
        <v>11</v>
      </c>
      <c r="C96598">
        <v>2410</v>
      </c>
      <c r="D96598" s="1" t="s">
        <v>13</v>
      </c>
      <c r="F96598" s="1" t="s">
        <v>13</v>
      </c>
      <c r="H96598" s="1" t="s">
        <v>13</v>
      </c>
      <c r="J96598" s="1" t="s">
        <v>13</v>
      </c>
    </row>
    <row r="96599" spans="1:11" x14ac:dyDescent="0.25">
      <c r="A96599">
        <v>2150684</v>
      </c>
      <c r="B96599" s="1" t="s">
        <v>1513</v>
      </c>
      <c r="C96599">
        <v>2410</v>
      </c>
      <c r="D96599" s="1" t="s">
        <v>2178</v>
      </c>
      <c r="E96599">
        <v>2410</v>
      </c>
      <c r="F96599" s="1" t="s">
        <v>212</v>
      </c>
      <c r="G96599">
        <v>2410</v>
      </c>
      <c r="H96599" s="1" t="s">
        <v>568</v>
      </c>
      <c r="I96599">
        <v>2410</v>
      </c>
      <c r="J96599" s="1" t="s">
        <v>105</v>
      </c>
      <c r="K96599">
        <v>2410</v>
      </c>
    </row>
    <row r="96600" spans="1:11" x14ac:dyDescent="0.25">
      <c r="A96600">
        <v>2150685</v>
      </c>
      <c r="B96600" s="1" t="s">
        <v>11</v>
      </c>
      <c r="C96600">
        <v>2410</v>
      </c>
      <c r="D96600" s="1" t="s">
        <v>13</v>
      </c>
      <c r="F96600" s="1" t="s">
        <v>13</v>
      </c>
      <c r="H96600" s="1" t="s">
        <v>13</v>
      </c>
      <c r="J96600" s="1" t="s">
        <v>13</v>
      </c>
    </row>
    <row r="96601" spans="1:11" x14ac:dyDescent="0.25">
      <c r="A96601">
        <v>2150686</v>
      </c>
      <c r="B96601" s="1" t="s">
        <v>11</v>
      </c>
      <c r="C96601">
        <v>2410</v>
      </c>
      <c r="D96601" s="1" t="s">
        <v>13</v>
      </c>
      <c r="F96601" s="1" t="s">
        <v>13</v>
      </c>
      <c r="H96601" s="1" t="s">
        <v>13</v>
      </c>
      <c r="J96601" s="1" t="s">
        <v>13</v>
      </c>
    </row>
    <row r="96602" spans="1:11" x14ac:dyDescent="0.25">
      <c r="A96602">
        <v>2150687</v>
      </c>
      <c r="B96602" s="1" t="s">
        <v>1513</v>
      </c>
      <c r="C96602">
        <v>2410</v>
      </c>
      <c r="D96602" s="1" t="s">
        <v>13</v>
      </c>
      <c r="F96602" s="1" t="s">
        <v>13</v>
      </c>
      <c r="H96602" s="1" t="s">
        <v>13</v>
      </c>
      <c r="J96602" s="1" t="s">
        <v>13</v>
      </c>
    </row>
    <row r="96603" spans="1:11" x14ac:dyDescent="0.25">
      <c r="A96603">
        <v>2150688</v>
      </c>
      <c r="B96603" s="1" t="s">
        <v>11</v>
      </c>
      <c r="C96603">
        <v>2410</v>
      </c>
      <c r="D96603" s="1" t="s">
        <v>13</v>
      </c>
      <c r="F96603" s="1" t="s">
        <v>13</v>
      </c>
      <c r="H96603" s="1" t="s">
        <v>13</v>
      </c>
      <c r="J96603" s="1" t="s">
        <v>13</v>
      </c>
    </row>
    <row r="96604" spans="1:11" x14ac:dyDescent="0.25">
      <c r="A96604">
        <v>2150689</v>
      </c>
      <c r="B96604" s="1" t="s">
        <v>11</v>
      </c>
      <c r="C96604">
        <v>2410</v>
      </c>
      <c r="D96604" s="1" t="s">
        <v>13</v>
      </c>
      <c r="F96604" s="1" t="s">
        <v>13</v>
      </c>
      <c r="H96604" s="1" t="s">
        <v>13</v>
      </c>
      <c r="J96604" s="1" t="s">
        <v>13</v>
      </c>
    </row>
    <row r="96605" spans="1:11" x14ac:dyDescent="0.25">
      <c r="A96605">
        <v>2150690</v>
      </c>
      <c r="B96605" s="1" t="s">
        <v>11</v>
      </c>
      <c r="C96605">
        <v>2410</v>
      </c>
      <c r="D96605" s="1" t="s">
        <v>13</v>
      </c>
      <c r="F96605" s="1" t="s">
        <v>13</v>
      </c>
      <c r="H96605" s="1" t="s">
        <v>13</v>
      </c>
      <c r="J96605" s="1" t="s">
        <v>13</v>
      </c>
    </row>
    <row r="96606" spans="1:11" x14ac:dyDescent="0.25">
      <c r="A96606">
        <v>2150691</v>
      </c>
      <c r="B96606" s="1" t="s">
        <v>262</v>
      </c>
      <c r="C96606">
        <v>2410</v>
      </c>
      <c r="D96606" s="1" t="s">
        <v>13</v>
      </c>
      <c r="F96606" s="1" t="s">
        <v>13</v>
      </c>
      <c r="H96606" s="1" t="s">
        <v>13</v>
      </c>
      <c r="J96606" s="1" t="s">
        <v>13</v>
      </c>
    </row>
    <row r="96607" spans="1:11" x14ac:dyDescent="0.25">
      <c r="A96607">
        <v>2150692</v>
      </c>
      <c r="B96607" s="1" t="s">
        <v>72</v>
      </c>
      <c r="C96607">
        <v>2410</v>
      </c>
      <c r="D96607" s="1" t="s">
        <v>157</v>
      </c>
      <c r="E96607">
        <v>2410</v>
      </c>
      <c r="F96607" s="1" t="s">
        <v>13</v>
      </c>
      <c r="H96607" s="1" t="s">
        <v>13</v>
      </c>
      <c r="J96607" s="1" t="s">
        <v>13</v>
      </c>
    </row>
    <row r="96608" spans="1:11" x14ac:dyDescent="0.25">
      <c r="A96608">
        <v>2150693</v>
      </c>
      <c r="B96608" s="1" t="s">
        <v>11</v>
      </c>
      <c r="C96608">
        <v>2410</v>
      </c>
      <c r="D96608" s="1" t="s">
        <v>13</v>
      </c>
      <c r="F96608" s="1" t="s">
        <v>13</v>
      </c>
      <c r="H96608" s="1" t="s">
        <v>13</v>
      </c>
      <c r="J96608" s="1" t="s">
        <v>13</v>
      </c>
    </row>
    <row r="96609" spans="1:11" x14ac:dyDescent="0.25">
      <c r="A96609">
        <v>2150694</v>
      </c>
      <c r="B96609" s="1" t="s">
        <v>928</v>
      </c>
      <c r="C96609">
        <v>2410</v>
      </c>
      <c r="D96609" s="1" t="s">
        <v>13</v>
      </c>
      <c r="F96609" s="1" t="s">
        <v>13</v>
      </c>
      <c r="H96609" s="1" t="s">
        <v>13</v>
      </c>
      <c r="J96609" s="1" t="s">
        <v>13</v>
      </c>
    </row>
    <row r="96610" spans="1:11" x14ac:dyDescent="0.25">
      <c r="A96610">
        <v>2150695</v>
      </c>
      <c r="B96610" s="1" t="s">
        <v>447</v>
      </c>
      <c r="C96610">
        <v>2410</v>
      </c>
      <c r="D96610" s="1" t="s">
        <v>13</v>
      </c>
      <c r="F96610" s="1" t="s">
        <v>13</v>
      </c>
      <c r="H96610" s="1" t="s">
        <v>13</v>
      </c>
      <c r="J96610" s="1" t="s">
        <v>13</v>
      </c>
    </row>
    <row r="96611" spans="1:11" x14ac:dyDescent="0.25">
      <c r="A96611">
        <v>2150696</v>
      </c>
      <c r="B96611" s="1" t="s">
        <v>141</v>
      </c>
      <c r="C96611">
        <v>2410</v>
      </c>
      <c r="D96611" s="1" t="s">
        <v>13</v>
      </c>
      <c r="F96611" s="1" t="s">
        <v>13</v>
      </c>
      <c r="H96611" s="1" t="s">
        <v>13</v>
      </c>
      <c r="J96611" s="1" t="s">
        <v>13</v>
      </c>
    </row>
    <row r="96612" spans="1:11" x14ac:dyDescent="0.25">
      <c r="A96612">
        <v>2150697</v>
      </c>
      <c r="B96612" s="1" t="s">
        <v>193</v>
      </c>
      <c r="C96612">
        <v>2410</v>
      </c>
      <c r="D96612" s="1" t="s">
        <v>13</v>
      </c>
      <c r="F96612" s="1" t="s">
        <v>13</v>
      </c>
      <c r="H96612" s="1" t="s">
        <v>13</v>
      </c>
      <c r="J96612" s="1" t="s">
        <v>13</v>
      </c>
    </row>
    <row r="96613" spans="1:11" x14ac:dyDescent="0.25">
      <c r="A96613">
        <v>2150698</v>
      </c>
      <c r="B96613" s="1" t="s">
        <v>11</v>
      </c>
      <c r="C96613">
        <v>2410</v>
      </c>
      <c r="D96613" s="1" t="s">
        <v>13</v>
      </c>
      <c r="F96613" s="1" t="s">
        <v>13</v>
      </c>
      <c r="H96613" s="1" t="s">
        <v>13</v>
      </c>
      <c r="J96613" s="1" t="s">
        <v>13</v>
      </c>
    </row>
    <row r="96614" spans="1:11" x14ac:dyDescent="0.25">
      <c r="A96614">
        <v>2150699</v>
      </c>
      <c r="B96614" s="1" t="s">
        <v>964</v>
      </c>
      <c r="C96614">
        <v>2410</v>
      </c>
      <c r="D96614" s="1" t="s">
        <v>26</v>
      </c>
      <c r="E96614">
        <v>2410</v>
      </c>
      <c r="F96614" s="1" t="s">
        <v>226</v>
      </c>
      <c r="G96614">
        <v>2410</v>
      </c>
      <c r="H96614" s="1" t="s">
        <v>35</v>
      </c>
      <c r="I96614">
        <v>2410</v>
      </c>
      <c r="J96614" s="1" t="s">
        <v>136</v>
      </c>
      <c r="K96614">
        <v>2410</v>
      </c>
    </row>
    <row r="96615" spans="1:11" x14ac:dyDescent="0.25">
      <c r="A96615">
        <v>2150699</v>
      </c>
      <c r="B96615" s="1" t="s">
        <v>282</v>
      </c>
      <c r="C96615">
        <v>2410</v>
      </c>
      <c r="D96615" s="1" t="s">
        <v>72</v>
      </c>
      <c r="E96615">
        <v>2410</v>
      </c>
      <c r="F96615" s="1" t="s">
        <v>69</v>
      </c>
      <c r="G96615">
        <v>2410</v>
      </c>
      <c r="H96615" s="1" t="s">
        <v>249</v>
      </c>
      <c r="I96615">
        <v>2410</v>
      </c>
      <c r="J96615" s="1" t="s">
        <v>13</v>
      </c>
    </row>
    <row r="96616" spans="1:11" x14ac:dyDescent="0.25">
      <c r="A96616">
        <v>2150700</v>
      </c>
      <c r="B96616" s="1" t="s">
        <v>11</v>
      </c>
      <c r="C96616">
        <v>2410</v>
      </c>
      <c r="D96616" s="1" t="s">
        <v>13</v>
      </c>
      <c r="F96616" s="1" t="s">
        <v>13</v>
      </c>
      <c r="H96616" s="1" t="s">
        <v>13</v>
      </c>
      <c r="J96616" s="1" t="s">
        <v>13</v>
      </c>
    </row>
    <row r="96617" spans="1:11" x14ac:dyDescent="0.25">
      <c r="A96617">
        <v>2150701</v>
      </c>
      <c r="B96617" s="1" t="s">
        <v>927</v>
      </c>
      <c r="C96617">
        <v>2410</v>
      </c>
      <c r="D96617" s="1" t="s">
        <v>11</v>
      </c>
      <c r="E96617">
        <v>2410</v>
      </c>
      <c r="F96617" s="1" t="s">
        <v>13</v>
      </c>
      <c r="H96617" s="1" t="s">
        <v>13</v>
      </c>
      <c r="J96617" s="1" t="s">
        <v>13</v>
      </c>
    </row>
    <row r="96618" spans="1:11" x14ac:dyDescent="0.25">
      <c r="A96618">
        <v>2150702</v>
      </c>
      <c r="B96618" s="1" t="s">
        <v>11</v>
      </c>
      <c r="C96618">
        <v>2410</v>
      </c>
      <c r="D96618" s="1" t="s">
        <v>13</v>
      </c>
      <c r="F96618" s="1" t="s">
        <v>13</v>
      </c>
      <c r="H96618" s="1" t="s">
        <v>13</v>
      </c>
      <c r="J96618" s="1" t="s">
        <v>13</v>
      </c>
    </row>
    <row r="96619" spans="1:11" x14ac:dyDescent="0.25">
      <c r="A96619">
        <v>2150703</v>
      </c>
      <c r="B96619" s="1" t="s">
        <v>339</v>
      </c>
      <c r="C96619">
        <v>2410</v>
      </c>
      <c r="D96619" s="1" t="s">
        <v>13</v>
      </c>
      <c r="F96619" s="1" t="s">
        <v>13</v>
      </c>
      <c r="H96619" s="1" t="s">
        <v>13</v>
      </c>
      <c r="J96619" s="1" t="s">
        <v>13</v>
      </c>
    </row>
    <row r="96620" spans="1:11" x14ac:dyDescent="0.25">
      <c r="A96620">
        <v>2150704</v>
      </c>
      <c r="B96620" s="1" t="s">
        <v>22</v>
      </c>
      <c r="C96620">
        <v>2410</v>
      </c>
      <c r="D96620" s="1" t="s">
        <v>70</v>
      </c>
      <c r="E96620">
        <v>2410</v>
      </c>
      <c r="F96620" s="1" t="s">
        <v>45</v>
      </c>
      <c r="G96620">
        <v>2410</v>
      </c>
      <c r="H96620" s="1" t="s">
        <v>96</v>
      </c>
      <c r="I96620">
        <v>2410</v>
      </c>
      <c r="J96620" s="1" t="s">
        <v>34</v>
      </c>
      <c r="K96620">
        <v>2410</v>
      </c>
    </row>
    <row r="96621" spans="1:11" x14ac:dyDescent="0.25">
      <c r="A96621">
        <v>2150705</v>
      </c>
      <c r="B96621" s="1" t="s">
        <v>928</v>
      </c>
      <c r="C96621">
        <v>2410</v>
      </c>
      <c r="D96621" s="1" t="s">
        <v>13</v>
      </c>
      <c r="F96621" s="1" t="s">
        <v>13</v>
      </c>
      <c r="H96621" s="1" t="s">
        <v>13</v>
      </c>
      <c r="J96621" s="1" t="s">
        <v>13</v>
      </c>
    </row>
    <row r="96622" spans="1:11" x14ac:dyDescent="0.25">
      <c r="A96622">
        <v>2150706</v>
      </c>
      <c r="B96622" s="1" t="s">
        <v>11</v>
      </c>
      <c r="C96622">
        <v>2410</v>
      </c>
      <c r="D96622" s="1" t="s">
        <v>13</v>
      </c>
      <c r="F96622" s="1" t="s">
        <v>13</v>
      </c>
      <c r="H96622" s="1" t="s">
        <v>13</v>
      </c>
      <c r="J96622" s="1" t="s">
        <v>13</v>
      </c>
    </row>
    <row r="96623" spans="1:11" x14ac:dyDescent="0.25">
      <c r="A96623">
        <v>2150707</v>
      </c>
      <c r="B96623" s="1" t="s">
        <v>23</v>
      </c>
      <c r="C96623">
        <v>2410</v>
      </c>
      <c r="D96623" s="1" t="s">
        <v>35</v>
      </c>
      <c r="E96623">
        <v>2410</v>
      </c>
      <c r="F96623" s="1" t="s">
        <v>40</v>
      </c>
      <c r="G96623">
        <v>2410</v>
      </c>
      <c r="H96623" s="1" t="s">
        <v>34</v>
      </c>
      <c r="I96623">
        <v>2410</v>
      </c>
      <c r="J96623" s="1" t="s">
        <v>29</v>
      </c>
      <c r="K96623">
        <v>2410</v>
      </c>
    </row>
    <row r="96624" spans="1:11" x14ac:dyDescent="0.25">
      <c r="A96624">
        <v>2150708</v>
      </c>
      <c r="B96624" s="1" t="s">
        <v>11</v>
      </c>
      <c r="C96624">
        <v>2410</v>
      </c>
      <c r="D96624" s="1" t="s">
        <v>13</v>
      </c>
      <c r="F96624" s="1" t="s">
        <v>13</v>
      </c>
      <c r="H96624" s="1" t="s">
        <v>13</v>
      </c>
      <c r="J96624" s="1" t="s">
        <v>13</v>
      </c>
    </row>
    <row r="96625" spans="1:11" x14ac:dyDescent="0.25">
      <c r="A96625">
        <v>2150709</v>
      </c>
      <c r="B96625" s="1" t="s">
        <v>11</v>
      </c>
      <c r="C96625">
        <v>2410</v>
      </c>
      <c r="D96625" s="1" t="s">
        <v>13</v>
      </c>
      <c r="F96625" s="1" t="s">
        <v>13</v>
      </c>
      <c r="H96625" s="1" t="s">
        <v>13</v>
      </c>
      <c r="J96625" s="1" t="s">
        <v>13</v>
      </c>
    </row>
    <row r="96626" spans="1:11" x14ac:dyDescent="0.25">
      <c r="A96626">
        <v>2150710</v>
      </c>
      <c r="B96626" s="1" t="s">
        <v>11</v>
      </c>
      <c r="C96626">
        <v>2410</v>
      </c>
      <c r="D96626" s="1" t="s">
        <v>13</v>
      </c>
      <c r="F96626" s="1" t="s">
        <v>13</v>
      </c>
      <c r="H96626" s="1" t="s">
        <v>13</v>
      </c>
      <c r="J96626" s="1" t="s">
        <v>13</v>
      </c>
    </row>
    <row r="96627" spans="1:11" x14ac:dyDescent="0.25">
      <c r="A96627">
        <v>2150711</v>
      </c>
      <c r="B96627" s="1" t="s">
        <v>11</v>
      </c>
      <c r="C96627">
        <v>2410</v>
      </c>
      <c r="D96627" s="1" t="s">
        <v>13</v>
      </c>
      <c r="F96627" s="1" t="s">
        <v>13</v>
      </c>
      <c r="H96627" s="1" t="s">
        <v>13</v>
      </c>
      <c r="J96627" s="1" t="s">
        <v>13</v>
      </c>
    </row>
    <row r="96628" spans="1:11" x14ac:dyDescent="0.25">
      <c r="A96628">
        <v>2150712</v>
      </c>
      <c r="B96628" s="1" t="s">
        <v>928</v>
      </c>
      <c r="C96628">
        <v>2410</v>
      </c>
      <c r="D96628" s="1" t="s">
        <v>13</v>
      </c>
      <c r="F96628" s="1" t="s">
        <v>13</v>
      </c>
      <c r="H96628" s="1" t="s">
        <v>13</v>
      </c>
      <c r="J96628" s="1" t="s">
        <v>13</v>
      </c>
    </row>
    <row r="96629" spans="1:11" x14ac:dyDescent="0.25">
      <c r="A96629">
        <v>2150713</v>
      </c>
      <c r="B96629" s="1" t="s">
        <v>670</v>
      </c>
      <c r="C96629">
        <v>2410</v>
      </c>
      <c r="D96629" s="1" t="s">
        <v>3144</v>
      </c>
      <c r="E96629">
        <v>2410</v>
      </c>
      <c r="F96629" s="1" t="s">
        <v>13</v>
      </c>
      <c r="H96629" s="1" t="s">
        <v>13</v>
      </c>
      <c r="J96629" s="1" t="s">
        <v>13</v>
      </c>
    </row>
    <row r="96630" spans="1:11" x14ac:dyDescent="0.25">
      <c r="A96630">
        <v>2150714</v>
      </c>
      <c r="B96630" s="1" t="s">
        <v>75</v>
      </c>
      <c r="C96630">
        <v>2410</v>
      </c>
      <c r="D96630" s="1" t="s">
        <v>72</v>
      </c>
      <c r="E96630">
        <v>2410</v>
      </c>
      <c r="F96630" s="1" t="s">
        <v>34</v>
      </c>
      <c r="G96630">
        <v>2410</v>
      </c>
      <c r="H96630" s="1" t="s">
        <v>13</v>
      </c>
      <c r="J96630" s="1" t="s">
        <v>13</v>
      </c>
    </row>
    <row r="96631" spans="1:11" x14ac:dyDescent="0.25">
      <c r="A96631">
        <v>2150715</v>
      </c>
      <c r="B96631" s="1" t="s">
        <v>11</v>
      </c>
      <c r="C96631">
        <v>2410</v>
      </c>
      <c r="D96631" s="1" t="s">
        <v>13</v>
      </c>
      <c r="F96631" s="1" t="s">
        <v>13</v>
      </c>
      <c r="H96631" s="1" t="s">
        <v>13</v>
      </c>
      <c r="J96631" s="1" t="s">
        <v>13</v>
      </c>
    </row>
    <row r="96632" spans="1:11" x14ac:dyDescent="0.25">
      <c r="A96632">
        <v>2150716</v>
      </c>
      <c r="B96632" s="1" t="s">
        <v>124</v>
      </c>
      <c r="C96632">
        <v>2410</v>
      </c>
      <c r="D96632" s="1" t="s">
        <v>59</v>
      </c>
      <c r="E96632">
        <v>2410</v>
      </c>
      <c r="F96632" s="1" t="s">
        <v>35</v>
      </c>
      <c r="G96632">
        <v>2410</v>
      </c>
      <c r="H96632" s="1" t="s">
        <v>86</v>
      </c>
      <c r="I96632">
        <v>2410</v>
      </c>
      <c r="J96632" s="1" t="s">
        <v>13</v>
      </c>
    </row>
    <row r="96633" spans="1:11" x14ac:dyDescent="0.25">
      <c r="A96633">
        <v>2150717</v>
      </c>
      <c r="B96633" s="1" t="s">
        <v>38</v>
      </c>
      <c r="C96633">
        <v>2410</v>
      </c>
      <c r="D96633" s="1" t="s">
        <v>26</v>
      </c>
      <c r="E96633">
        <v>2410</v>
      </c>
      <c r="F96633" s="1" t="s">
        <v>212</v>
      </c>
      <c r="G96633">
        <v>2410</v>
      </c>
      <c r="H96633" s="1" t="s">
        <v>13</v>
      </c>
      <c r="J96633" s="1" t="s">
        <v>13</v>
      </c>
    </row>
    <row r="96634" spans="1:11" x14ac:dyDescent="0.25">
      <c r="A96634">
        <v>2150718</v>
      </c>
      <c r="B96634" s="1" t="s">
        <v>67</v>
      </c>
      <c r="C96634">
        <v>2410</v>
      </c>
      <c r="D96634" s="1" t="s">
        <v>222</v>
      </c>
      <c r="E96634">
        <v>2410</v>
      </c>
      <c r="F96634" s="1" t="s">
        <v>2605</v>
      </c>
      <c r="G96634">
        <v>2410</v>
      </c>
      <c r="H96634" s="1" t="s">
        <v>13</v>
      </c>
      <c r="J96634" s="1" t="s">
        <v>13</v>
      </c>
    </row>
    <row r="96635" spans="1:11" x14ac:dyDescent="0.25">
      <c r="A96635">
        <v>2150719</v>
      </c>
      <c r="B96635" s="1" t="s">
        <v>124</v>
      </c>
      <c r="C96635">
        <v>2410</v>
      </c>
      <c r="D96635" s="1" t="s">
        <v>23</v>
      </c>
      <c r="E96635">
        <v>2410</v>
      </c>
      <c r="F96635" s="1" t="s">
        <v>76</v>
      </c>
      <c r="G96635">
        <v>2410</v>
      </c>
      <c r="H96635" s="1" t="s">
        <v>48</v>
      </c>
      <c r="I96635">
        <v>2410</v>
      </c>
      <c r="J96635" s="1" t="s">
        <v>13</v>
      </c>
    </row>
    <row r="96636" spans="1:11" x14ac:dyDescent="0.25">
      <c r="A96636">
        <v>2150720</v>
      </c>
      <c r="B96636" s="1" t="s">
        <v>35</v>
      </c>
      <c r="C96636">
        <v>2410</v>
      </c>
      <c r="D96636" s="1" t="s">
        <v>86</v>
      </c>
      <c r="E96636">
        <v>2410</v>
      </c>
      <c r="F96636" s="1" t="s">
        <v>212</v>
      </c>
      <c r="G96636">
        <v>2410</v>
      </c>
      <c r="H96636" s="1" t="s">
        <v>485</v>
      </c>
      <c r="I96636">
        <v>2410</v>
      </c>
      <c r="J96636" s="1" t="s">
        <v>13</v>
      </c>
    </row>
    <row r="96637" spans="1:11" x14ac:dyDescent="0.25">
      <c r="A96637">
        <v>2150721</v>
      </c>
      <c r="B96637" s="1" t="s">
        <v>165</v>
      </c>
      <c r="C96637">
        <v>2410</v>
      </c>
      <c r="D96637" s="1" t="s">
        <v>919</v>
      </c>
      <c r="E96637">
        <v>2410</v>
      </c>
      <c r="F96637" s="1" t="s">
        <v>449</v>
      </c>
      <c r="G96637">
        <v>2410</v>
      </c>
      <c r="H96637" s="1" t="s">
        <v>26</v>
      </c>
      <c r="I96637">
        <v>2410</v>
      </c>
      <c r="J96637" s="1" t="s">
        <v>162</v>
      </c>
      <c r="K96637">
        <v>2410</v>
      </c>
    </row>
    <row r="96638" spans="1:11" x14ac:dyDescent="0.25">
      <c r="A96638">
        <v>2150721</v>
      </c>
      <c r="B96638" s="1" t="s">
        <v>164</v>
      </c>
      <c r="C96638">
        <v>2410</v>
      </c>
      <c r="D96638" s="1" t="s">
        <v>36</v>
      </c>
      <c r="E96638">
        <v>2410</v>
      </c>
      <c r="F96638" s="1" t="s">
        <v>69</v>
      </c>
      <c r="G96638">
        <v>2410</v>
      </c>
      <c r="H96638" s="1" t="s">
        <v>197</v>
      </c>
      <c r="I96638">
        <v>2410</v>
      </c>
      <c r="J96638" s="1" t="s">
        <v>13</v>
      </c>
    </row>
    <row r="96639" spans="1:11" x14ac:dyDescent="0.25">
      <c r="A96639">
        <v>2150722</v>
      </c>
      <c r="B96639" s="1" t="s">
        <v>2162</v>
      </c>
      <c r="C96639">
        <v>2410</v>
      </c>
      <c r="D96639" s="1" t="s">
        <v>16</v>
      </c>
      <c r="E96639">
        <v>2410</v>
      </c>
      <c r="F96639" s="1" t="s">
        <v>13</v>
      </c>
      <c r="H96639" s="1" t="s">
        <v>13</v>
      </c>
      <c r="J96639" s="1" t="s">
        <v>13</v>
      </c>
    </row>
    <row r="96640" spans="1:11" x14ac:dyDescent="0.25">
      <c r="A96640">
        <v>2150723</v>
      </c>
      <c r="B96640" s="1" t="s">
        <v>673</v>
      </c>
      <c r="C96640">
        <v>2410</v>
      </c>
      <c r="D96640" s="1" t="s">
        <v>13</v>
      </c>
      <c r="F96640" s="1" t="s">
        <v>13</v>
      </c>
      <c r="H96640" s="1" t="s">
        <v>13</v>
      </c>
      <c r="J96640" s="1" t="s">
        <v>13</v>
      </c>
    </row>
    <row r="96641" spans="1:10" x14ac:dyDescent="0.25">
      <c r="A96641">
        <v>2150724</v>
      </c>
      <c r="B96641" s="1" t="s">
        <v>27</v>
      </c>
      <c r="C96641">
        <v>2410</v>
      </c>
      <c r="D96641" s="1" t="s">
        <v>13</v>
      </c>
      <c r="F96641" s="1" t="s">
        <v>13</v>
      </c>
      <c r="H96641" s="1" t="s">
        <v>13</v>
      </c>
      <c r="J96641" s="1" t="s">
        <v>13</v>
      </c>
    </row>
    <row r="96642" spans="1:10" x14ac:dyDescent="0.25">
      <c r="A96642">
        <v>2150725</v>
      </c>
      <c r="B96642" s="1" t="s">
        <v>36</v>
      </c>
      <c r="C96642">
        <v>2410</v>
      </c>
      <c r="D96642" s="1" t="s">
        <v>185</v>
      </c>
      <c r="E96642">
        <v>2410</v>
      </c>
      <c r="F96642" s="1" t="s">
        <v>46</v>
      </c>
      <c r="G96642">
        <v>2410</v>
      </c>
      <c r="H96642" s="1" t="s">
        <v>13</v>
      </c>
      <c r="J96642" s="1" t="s">
        <v>13</v>
      </c>
    </row>
    <row r="96643" spans="1:10" x14ac:dyDescent="0.25">
      <c r="A96643">
        <v>2150726</v>
      </c>
      <c r="B96643" s="1" t="s">
        <v>47</v>
      </c>
      <c r="C96643">
        <v>2410</v>
      </c>
      <c r="D96643" s="1" t="s">
        <v>468</v>
      </c>
      <c r="E96643">
        <v>2410</v>
      </c>
      <c r="F96643" s="1" t="s">
        <v>76</v>
      </c>
      <c r="G96643">
        <v>2410</v>
      </c>
      <c r="H96643" s="1" t="s">
        <v>48</v>
      </c>
      <c r="I96643">
        <v>2410</v>
      </c>
      <c r="J96643" s="1" t="s">
        <v>13</v>
      </c>
    </row>
    <row r="96644" spans="1:10" x14ac:dyDescent="0.25">
      <c r="A96644">
        <v>2150727</v>
      </c>
      <c r="B96644" s="1" t="s">
        <v>47</v>
      </c>
      <c r="C96644">
        <v>2410</v>
      </c>
      <c r="D96644" s="1" t="s">
        <v>13</v>
      </c>
      <c r="F96644" s="1" t="s">
        <v>13</v>
      </c>
      <c r="H96644" s="1" t="s">
        <v>13</v>
      </c>
      <c r="J96644" s="1" t="s">
        <v>13</v>
      </c>
    </row>
    <row r="96645" spans="1:10" x14ac:dyDescent="0.25">
      <c r="A96645">
        <v>2150728</v>
      </c>
      <c r="B96645" s="1" t="s">
        <v>5635</v>
      </c>
      <c r="C96645">
        <v>2410</v>
      </c>
      <c r="D96645" s="1" t="s">
        <v>169</v>
      </c>
      <c r="E96645">
        <v>2410</v>
      </c>
      <c r="F96645" s="1" t="s">
        <v>16</v>
      </c>
      <c r="G96645">
        <v>2410</v>
      </c>
      <c r="H96645" s="1" t="s">
        <v>257</v>
      </c>
      <c r="I96645">
        <v>2410</v>
      </c>
      <c r="J96645" s="1" t="s">
        <v>13</v>
      </c>
    </row>
    <row r="96646" spans="1:10" x14ac:dyDescent="0.25">
      <c r="A96646">
        <v>2150729</v>
      </c>
      <c r="B96646" s="1" t="s">
        <v>76</v>
      </c>
      <c r="C96646">
        <v>2410</v>
      </c>
      <c r="D96646" s="1" t="s">
        <v>13</v>
      </c>
      <c r="F96646" s="1" t="s">
        <v>13</v>
      </c>
      <c r="H96646" s="1" t="s">
        <v>13</v>
      </c>
      <c r="J96646" s="1" t="s">
        <v>13</v>
      </c>
    </row>
    <row r="96647" spans="1:10" x14ac:dyDescent="0.25">
      <c r="A96647">
        <v>2150730</v>
      </c>
      <c r="B96647" s="1" t="s">
        <v>158</v>
      </c>
      <c r="C96647">
        <v>2410</v>
      </c>
      <c r="D96647" s="1" t="s">
        <v>359</v>
      </c>
      <c r="E96647">
        <v>2410</v>
      </c>
      <c r="F96647" s="1" t="s">
        <v>72</v>
      </c>
      <c r="G96647">
        <v>2410</v>
      </c>
      <c r="H96647" s="1" t="s">
        <v>281</v>
      </c>
      <c r="I96647">
        <v>2410</v>
      </c>
      <c r="J96647" s="1" t="s">
        <v>13</v>
      </c>
    </row>
    <row r="96648" spans="1:10" x14ac:dyDescent="0.25">
      <c r="A96648">
        <v>2150731</v>
      </c>
      <c r="B96648" s="1" t="s">
        <v>54</v>
      </c>
      <c r="C96648">
        <v>2410</v>
      </c>
      <c r="D96648" s="1" t="s">
        <v>36</v>
      </c>
      <c r="E96648">
        <v>2410</v>
      </c>
      <c r="F96648" s="1" t="s">
        <v>16</v>
      </c>
      <c r="G96648">
        <v>2410</v>
      </c>
      <c r="H96648" s="1" t="s">
        <v>13</v>
      </c>
      <c r="J96648" s="1" t="s">
        <v>13</v>
      </c>
    </row>
    <row r="96649" spans="1:10" x14ac:dyDescent="0.25">
      <c r="A96649">
        <v>2150732</v>
      </c>
      <c r="B96649" s="1" t="s">
        <v>72</v>
      </c>
      <c r="C96649">
        <v>2410</v>
      </c>
      <c r="D96649" s="1" t="s">
        <v>13</v>
      </c>
      <c r="F96649" s="1" t="s">
        <v>13</v>
      </c>
      <c r="H96649" s="1" t="s">
        <v>13</v>
      </c>
      <c r="J96649" s="1" t="s">
        <v>13</v>
      </c>
    </row>
    <row r="96650" spans="1:10" x14ac:dyDescent="0.25">
      <c r="A96650">
        <v>2150733</v>
      </c>
      <c r="B96650" s="1" t="s">
        <v>118</v>
      </c>
      <c r="C96650">
        <v>2410</v>
      </c>
      <c r="D96650" s="1" t="s">
        <v>83</v>
      </c>
      <c r="E96650">
        <v>2410</v>
      </c>
      <c r="F96650" s="1" t="s">
        <v>64</v>
      </c>
      <c r="G96650">
        <v>2410</v>
      </c>
      <c r="H96650" s="1" t="s">
        <v>160</v>
      </c>
      <c r="I96650">
        <v>2410</v>
      </c>
      <c r="J96650" s="1" t="s">
        <v>13</v>
      </c>
    </row>
    <row r="96651" spans="1:10" x14ac:dyDescent="0.25">
      <c r="A96651">
        <v>2150734</v>
      </c>
      <c r="B96651" s="1" t="s">
        <v>156</v>
      </c>
      <c r="C96651">
        <v>2410</v>
      </c>
      <c r="D96651" s="1" t="s">
        <v>45</v>
      </c>
      <c r="E96651">
        <v>2410</v>
      </c>
      <c r="F96651" s="1" t="s">
        <v>76</v>
      </c>
      <c r="G96651">
        <v>2410</v>
      </c>
      <c r="H96651" s="1" t="s">
        <v>13</v>
      </c>
      <c r="J96651" s="1" t="s">
        <v>13</v>
      </c>
    </row>
    <row r="96652" spans="1:10" x14ac:dyDescent="0.25">
      <c r="A96652">
        <v>2150735</v>
      </c>
      <c r="B96652" s="1" t="s">
        <v>115</v>
      </c>
      <c r="C96652">
        <v>2410</v>
      </c>
      <c r="D96652" s="1" t="s">
        <v>116</v>
      </c>
      <c r="E96652">
        <v>2410</v>
      </c>
      <c r="F96652" s="1" t="s">
        <v>13</v>
      </c>
      <c r="H96652" s="1" t="s">
        <v>13</v>
      </c>
      <c r="J96652" s="1" t="s">
        <v>13</v>
      </c>
    </row>
    <row r="96653" spans="1:10" x14ac:dyDescent="0.25">
      <c r="A96653">
        <v>2150736</v>
      </c>
      <c r="B96653" s="1" t="s">
        <v>124</v>
      </c>
      <c r="C96653">
        <v>2410</v>
      </c>
      <c r="D96653" s="1" t="s">
        <v>54</v>
      </c>
      <c r="E96653">
        <v>2410</v>
      </c>
      <c r="F96653" s="1" t="s">
        <v>359</v>
      </c>
      <c r="G96653">
        <v>2410</v>
      </c>
      <c r="H96653" s="1" t="s">
        <v>13</v>
      </c>
      <c r="J96653" s="1" t="s">
        <v>13</v>
      </c>
    </row>
    <row r="96654" spans="1:10" x14ac:dyDescent="0.25">
      <c r="A96654">
        <v>2150737</v>
      </c>
      <c r="B96654" s="1" t="s">
        <v>6326</v>
      </c>
      <c r="C96654">
        <v>2410</v>
      </c>
      <c r="D96654" s="1" t="s">
        <v>104</v>
      </c>
      <c r="E96654">
        <v>2410</v>
      </c>
      <c r="F96654" s="1" t="s">
        <v>2624</v>
      </c>
      <c r="G96654">
        <v>2410</v>
      </c>
      <c r="H96654" s="1" t="s">
        <v>13</v>
      </c>
      <c r="J96654" s="1" t="s">
        <v>13</v>
      </c>
    </row>
    <row r="96655" spans="1:10" x14ac:dyDescent="0.25">
      <c r="A96655">
        <v>2150738</v>
      </c>
      <c r="B96655" s="1" t="s">
        <v>23</v>
      </c>
      <c r="C96655">
        <v>2410</v>
      </c>
      <c r="D96655" s="1" t="s">
        <v>448</v>
      </c>
      <c r="E96655">
        <v>2410</v>
      </c>
      <c r="F96655" s="1" t="s">
        <v>96</v>
      </c>
      <c r="G96655">
        <v>2410</v>
      </c>
      <c r="H96655" s="1" t="s">
        <v>13</v>
      </c>
      <c r="J96655" s="1" t="s">
        <v>13</v>
      </c>
    </row>
    <row r="96656" spans="1:10" x14ac:dyDescent="0.25">
      <c r="A96656">
        <v>2150739</v>
      </c>
      <c r="B96656" s="1" t="s">
        <v>118</v>
      </c>
      <c r="C96656">
        <v>2410</v>
      </c>
      <c r="D96656" s="1" t="s">
        <v>13</v>
      </c>
      <c r="F96656" s="1" t="s">
        <v>13</v>
      </c>
      <c r="H96656" s="1" t="s">
        <v>13</v>
      </c>
      <c r="J96656" s="1" t="s">
        <v>13</v>
      </c>
    </row>
    <row r="96657" spans="1:11" x14ac:dyDescent="0.25">
      <c r="A96657">
        <v>2150740</v>
      </c>
      <c r="B96657" s="1" t="s">
        <v>47</v>
      </c>
      <c r="C96657">
        <v>2410</v>
      </c>
      <c r="D96657" s="1" t="s">
        <v>48</v>
      </c>
      <c r="E96657">
        <v>2410</v>
      </c>
      <c r="F96657" s="1" t="s">
        <v>113</v>
      </c>
      <c r="G96657">
        <v>2410</v>
      </c>
      <c r="H96657" s="1" t="s">
        <v>13</v>
      </c>
      <c r="J96657" s="1" t="s">
        <v>13</v>
      </c>
    </row>
    <row r="96658" spans="1:11" x14ac:dyDescent="0.25">
      <c r="A96658">
        <v>2150741</v>
      </c>
      <c r="B96658" s="1" t="s">
        <v>744</v>
      </c>
      <c r="C96658">
        <v>2410</v>
      </c>
      <c r="D96658" s="1" t="s">
        <v>25</v>
      </c>
      <c r="E96658">
        <v>2410</v>
      </c>
      <c r="F96658" s="1" t="s">
        <v>13</v>
      </c>
      <c r="H96658" s="1" t="s">
        <v>13</v>
      </c>
      <c r="J96658" s="1" t="s">
        <v>13</v>
      </c>
    </row>
    <row r="96659" spans="1:11" x14ac:dyDescent="0.25">
      <c r="A96659">
        <v>2150742</v>
      </c>
      <c r="B96659" s="1" t="s">
        <v>59</v>
      </c>
      <c r="C96659">
        <v>2410</v>
      </c>
      <c r="D96659" s="1" t="s">
        <v>23</v>
      </c>
      <c r="E96659">
        <v>2410</v>
      </c>
      <c r="F96659" s="1" t="s">
        <v>69</v>
      </c>
      <c r="G96659">
        <v>2410</v>
      </c>
      <c r="H96659" s="1" t="s">
        <v>13</v>
      </c>
      <c r="J96659" s="1" t="s">
        <v>13</v>
      </c>
    </row>
    <row r="96660" spans="1:11" x14ac:dyDescent="0.25">
      <c r="A96660">
        <v>2150743</v>
      </c>
      <c r="B96660" s="1" t="s">
        <v>35</v>
      </c>
      <c r="C96660">
        <v>2410</v>
      </c>
      <c r="D96660" s="1" t="s">
        <v>69</v>
      </c>
      <c r="E96660">
        <v>2410</v>
      </c>
      <c r="F96660" s="1" t="s">
        <v>13</v>
      </c>
      <c r="H96660" s="1" t="s">
        <v>13</v>
      </c>
      <c r="J96660" s="1" t="s">
        <v>13</v>
      </c>
    </row>
    <row r="96661" spans="1:11" x14ac:dyDescent="0.25">
      <c r="A96661">
        <v>2150744</v>
      </c>
      <c r="B96661" s="1" t="s">
        <v>158</v>
      </c>
      <c r="C96661">
        <v>2410</v>
      </c>
      <c r="D96661" s="1" t="s">
        <v>587</v>
      </c>
      <c r="E96661">
        <v>2410</v>
      </c>
      <c r="F96661" s="1" t="s">
        <v>49</v>
      </c>
      <c r="G96661">
        <v>2410</v>
      </c>
      <c r="H96661" s="1" t="s">
        <v>43</v>
      </c>
      <c r="I96661">
        <v>2410</v>
      </c>
      <c r="J96661" s="1" t="s">
        <v>13</v>
      </c>
    </row>
    <row r="96662" spans="1:11" x14ac:dyDescent="0.25">
      <c r="A96662">
        <v>2150745</v>
      </c>
      <c r="B96662" s="1" t="s">
        <v>76</v>
      </c>
      <c r="C96662">
        <v>2410</v>
      </c>
      <c r="D96662" s="1" t="s">
        <v>13</v>
      </c>
      <c r="F96662" s="1" t="s">
        <v>13</v>
      </c>
      <c r="H96662" s="1" t="s">
        <v>13</v>
      </c>
      <c r="J96662" s="1" t="s">
        <v>13</v>
      </c>
    </row>
    <row r="96663" spans="1:11" x14ac:dyDescent="0.25">
      <c r="A96663">
        <v>2150746</v>
      </c>
      <c r="B96663" s="1" t="s">
        <v>67</v>
      </c>
      <c r="C96663">
        <v>2410</v>
      </c>
      <c r="D96663" s="1" t="s">
        <v>76</v>
      </c>
      <c r="E96663">
        <v>2410</v>
      </c>
      <c r="F96663" s="1" t="s">
        <v>13</v>
      </c>
      <c r="H96663" s="1" t="s">
        <v>13</v>
      </c>
      <c r="J96663" s="1" t="s">
        <v>13</v>
      </c>
    </row>
    <row r="96664" spans="1:11" x14ac:dyDescent="0.25">
      <c r="A96664">
        <v>2150747</v>
      </c>
      <c r="B96664" s="1" t="s">
        <v>75</v>
      </c>
      <c r="C96664">
        <v>2410</v>
      </c>
      <c r="D96664" s="1" t="s">
        <v>736</v>
      </c>
      <c r="E96664">
        <v>2410</v>
      </c>
      <c r="F96664" s="1" t="s">
        <v>13</v>
      </c>
      <c r="H96664" s="1" t="s">
        <v>13</v>
      </c>
      <c r="J96664" s="1" t="s">
        <v>13</v>
      </c>
    </row>
    <row r="96665" spans="1:11" x14ac:dyDescent="0.25">
      <c r="A96665">
        <v>2150748</v>
      </c>
      <c r="B96665" s="1" t="s">
        <v>47</v>
      </c>
      <c r="C96665">
        <v>2410</v>
      </c>
      <c r="D96665" s="1" t="s">
        <v>76</v>
      </c>
      <c r="E96665">
        <v>2410</v>
      </c>
      <c r="F96665" s="1" t="s">
        <v>13</v>
      </c>
      <c r="H96665" s="1" t="s">
        <v>13</v>
      </c>
      <c r="J96665" s="1" t="s">
        <v>13</v>
      </c>
    </row>
    <row r="96666" spans="1:11" x14ac:dyDescent="0.25">
      <c r="A96666">
        <v>2150749</v>
      </c>
      <c r="B96666" s="1" t="s">
        <v>52</v>
      </c>
      <c r="C96666">
        <v>2410</v>
      </c>
      <c r="D96666" s="1" t="s">
        <v>13</v>
      </c>
      <c r="F96666" s="1" t="s">
        <v>13</v>
      </c>
      <c r="H96666" s="1" t="s">
        <v>13</v>
      </c>
      <c r="J96666" s="1" t="s">
        <v>13</v>
      </c>
    </row>
    <row r="96667" spans="1:11" x14ac:dyDescent="0.25">
      <c r="A96667">
        <v>2150750</v>
      </c>
      <c r="B96667" s="1" t="s">
        <v>2062</v>
      </c>
      <c r="C96667">
        <v>2410</v>
      </c>
      <c r="D96667" s="1" t="s">
        <v>997</v>
      </c>
      <c r="E96667">
        <v>2410</v>
      </c>
      <c r="F96667" s="1" t="s">
        <v>249</v>
      </c>
      <c r="G96667">
        <v>2410</v>
      </c>
      <c r="H96667" s="1" t="s">
        <v>96</v>
      </c>
      <c r="I96667">
        <v>2410</v>
      </c>
      <c r="J96667" s="1" t="s">
        <v>1360</v>
      </c>
      <c r="K96667">
        <v>2410</v>
      </c>
    </row>
    <row r="96668" spans="1:11" x14ac:dyDescent="0.25">
      <c r="A96668">
        <v>2150751</v>
      </c>
      <c r="B96668" s="1" t="s">
        <v>38</v>
      </c>
      <c r="C96668">
        <v>2410</v>
      </c>
      <c r="D96668" s="1" t="s">
        <v>391</v>
      </c>
      <c r="E96668">
        <v>2410</v>
      </c>
      <c r="F96668" s="1" t="s">
        <v>13</v>
      </c>
      <c r="H96668" s="1" t="s">
        <v>13</v>
      </c>
      <c r="J96668" s="1" t="s">
        <v>13</v>
      </c>
    </row>
    <row r="96669" spans="1:11" x14ac:dyDescent="0.25">
      <c r="A96669">
        <v>2150752</v>
      </c>
      <c r="B96669" s="1" t="s">
        <v>430</v>
      </c>
      <c r="C96669">
        <v>2410</v>
      </c>
      <c r="D96669" s="1" t="s">
        <v>55</v>
      </c>
      <c r="E96669">
        <v>2410</v>
      </c>
      <c r="F96669" s="1" t="s">
        <v>43</v>
      </c>
      <c r="G96669">
        <v>2410</v>
      </c>
      <c r="H96669" s="1" t="s">
        <v>13</v>
      </c>
      <c r="J96669" s="1" t="s">
        <v>13</v>
      </c>
    </row>
    <row r="96670" spans="1:11" x14ac:dyDescent="0.25">
      <c r="A96670">
        <v>2150753</v>
      </c>
      <c r="B96670" s="1" t="s">
        <v>35</v>
      </c>
      <c r="C96670">
        <v>2410</v>
      </c>
      <c r="D96670" s="1" t="s">
        <v>13</v>
      </c>
      <c r="F96670" s="1" t="s">
        <v>13</v>
      </c>
      <c r="H96670" s="1" t="s">
        <v>13</v>
      </c>
      <c r="J96670" s="1" t="s">
        <v>13</v>
      </c>
    </row>
    <row r="96671" spans="1:11" x14ac:dyDescent="0.25">
      <c r="A96671">
        <v>2150754</v>
      </c>
      <c r="B96671" s="1" t="s">
        <v>23</v>
      </c>
      <c r="C96671">
        <v>2410</v>
      </c>
      <c r="D96671" s="1" t="s">
        <v>28</v>
      </c>
      <c r="E96671">
        <v>2410</v>
      </c>
      <c r="F96671" s="1" t="s">
        <v>13</v>
      </c>
      <c r="H96671" s="1" t="s">
        <v>13</v>
      </c>
      <c r="J96671" s="1" t="s">
        <v>13</v>
      </c>
    </row>
    <row r="96672" spans="1:11" x14ac:dyDescent="0.25">
      <c r="A96672">
        <v>2150755</v>
      </c>
      <c r="B96672" s="1" t="s">
        <v>923</v>
      </c>
      <c r="C96672">
        <v>2410</v>
      </c>
      <c r="D96672" s="1" t="s">
        <v>59</v>
      </c>
      <c r="E96672">
        <v>2410</v>
      </c>
      <c r="F96672" s="1" t="s">
        <v>1586</v>
      </c>
      <c r="G96672">
        <v>2410</v>
      </c>
      <c r="H96672" s="1" t="s">
        <v>247</v>
      </c>
      <c r="I96672">
        <v>2410</v>
      </c>
      <c r="J96672" s="1" t="s">
        <v>351</v>
      </c>
      <c r="K96672">
        <v>2410</v>
      </c>
    </row>
    <row r="96673" spans="1:11" x14ac:dyDescent="0.25">
      <c r="A96673">
        <v>2150756</v>
      </c>
      <c r="B96673" s="1" t="s">
        <v>107</v>
      </c>
      <c r="C96673">
        <v>2410</v>
      </c>
      <c r="D96673" s="1" t="s">
        <v>76</v>
      </c>
      <c r="E96673">
        <v>2410</v>
      </c>
      <c r="F96673" s="1" t="s">
        <v>13</v>
      </c>
      <c r="H96673" s="1" t="s">
        <v>13</v>
      </c>
      <c r="J96673" s="1" t="s">
        <v>13</v>
      </c>
    </row>
    <row r="96674" spans="1:11" x14ac:dyDescent="0.25">
      <c r="A96674">
        <v>2150757</v>
      </c>
      <c r="B96674" s="1" t="s">
        <v>76</v>
      </c>
      <c r="C96674">
        <v>2410</v>
      </c>
      <c r="D96674" s="1" t="s">
        <v>16</v>
      </c>
      <c r="E96674">
        <v>2410</v>
      </c>
      <c r="F96674" s="1" t="s">
        <v>13</v>
      </c>
      <c r="H96674" s="1" t="s">
        <v>13</v>
      </c>
      <c r="J96674" s="1" t="s">
        <v>13</v>
      </c>
    </row>
    <row r="96675" spans="1:11" x14ac:dyDescent="0.25">
      <c r="A96675">
        <v>2150758</v>
      </c>
      <c r="B96675" s="1" t="s">
        <v>47</v>
      </c>
      <c r="C96675">
        <v>2410</v>
      </c>
      <c r="D96675" s="1" t="s">
        <v>76</v>
      </c>
      <c r="E96675">
        <v>2410</v>
      </c>
      <c r="F96675" s="1" t="s">
        <v>48</v>
      </c>
      <c r="G96675">
        <v>2410</v>
      </c>
      <c r="H96675" s="1" t="s">
        <v>13</v>
      </c>
      <c r="J96675" s="1" t="s">
        <v>13</v>
      </c>
    </row>
    <row r="96676" spans="1:11" x14ac:dyDescent="0.25">
      <c r="A96676">
        <v>2150759</v>
      </c>
      <c r="B96676" s="1" t="s">
        <v>124</v>
      </c>
      <c r="C96676">
        <v>2410</v>
      </c>
      <c r="D96676" s="1" t="s">
        <v>54</v>
      </c>
      <c r="E96676">
        <v>2410</v>
      </c>
      <c r="F96676" s="1" t="s">
        <v>370</v>
      </c>
      <c r="G96676">
        <v>2410</v>
      </c>
      <c r="H96676" s="1" t="s">
        <v>45</v>
      </c>
      <c r="I96676">
        <v>2410</v>
      </c>
      <c r="J96676" s="1" t="s">
        <v>371</v>
      </c>
      <c r="K96676">
        <v>2410</v>
      </c>
    </row>
    <row r="96677" spans="1:11" x14ac:dyDescent="0.25">
      <c r="A96677">
        <v>2150760</v>
      </c>
      <c r="B96677" s="1" t="s">
        <v>47</v>
      </c>
      <c r="C96677">
        <v>2410</v>
      </c>
      <c r="D96677" s="1" t="s">
        <v>48</v>
      </c>
      <c r="E96677">
        <v>2410</v>
      </c>
      <c r="F96677" s="1" t="s">
        <v>13</v>
      </c>
      <c r="H96677" s="1" t="s">
        <v>13</v>
      </c>
      <c r="J96677" s="1" t="s">
        <v>13</v>
      </c>
    </row>
    <row r="96678" spans="1:11" x14ac:dyDescent="0.25">
      <c r="A96678">
        <v>2150761</v>
      </c>
      <c r="B96678" s="1" t="s">
        <v>35</v>
      </c>
      <c r="C96678">
        <v>2410</v>
      </c>
      <c r="D96678" s="1" t="s">
        <v>47</v>
      </c>
      <c r="E96678">
        <v>2410</v>
      </c>
      <c r="F96678" s="1" t="s">
        <v>13</v>
      </c>
      <c r="H96678" s="1" t="s">
        <v>13</v>
      </c>
      <c r="J96678" s="1" t="s">
        <v>13</v>
      </c>
    </row>
    <row r="96679" spans="1:11" x14ac:dyDescent="0.25">
      <c r="A96679">
        <v>2150762</v>
      </c>
      <c r="B96679" s="1" t="s">
        <v>1831</v>
      </c>
      <c r="C96679">
        <v>2410</v>
      </c>
      <c r="D96679" s="1" t="s">
        <v>1734</v>
      </c>
      <c r="E96679">
        <v>2410</v>
      </c>
      <c r="F96679" s="1" t="s">
        <v>604</v>
      </c>
      <c r="G96679">
        <v>2410</v>
      </c>
      <c r="H96679" s="1" t="s">
        <v>171</v>
      </c>
      <c r="I96679">
        <v>2410</v>
      </c>
      <c r="J96679" s="1" t="s">
        <v>64</v>
      </c>
      <c r="K96679">
        <v>2410</v>
      </c>
    </row>
    <row r="96680" spans="1:11" x14ac:dyDescent="0.25">
      <c r="A96680">
        <v>2150762</v>
      </c>
      <c r="B96680" s="1" t="s">
        <v>72</v>
      </c>
      <c r="C96680">
        <v>2410</v>
      </c>
      <c r="D96680" s="1" t="s">
        <v>13</v>
      </c>
      <c r="F96680" s="1" t="s">
        <v>13</v>
      </c>
      <c r="H96680" s="1" t="s">
        <v>13</v>
      </c>
      <c r="J96680" s="1" t="s">
        <v>13</v>
      </c>
    </row>
    <row r="96681" spans="1:11" x14ac:dyDescent="0.25">
      <c r="A96681">
        <v>2150763</v>
      </c>
      <c r="B96681" s="1" t="s">
        <v>141</v>
      </c>
      <c r="C96681">
        <v>2410</v>
      </c>
      <c r="D96681" s="1" t="s">
        <v>2520</v>
      </c>
      <c r="E96681">
        <v>2410</v>
      </c>
      <c r="F96681" s="1" t="s">
        <v>13</v>
      </c>
      <c r="H96681" s="1" t="s">
        <v>13</v>
      </c>
      <c r="J96681" s="1" t="s">
        <v>13</v>
      </c>
    </row>
    <row r="96682" spans="1:11" x14ac:dyDescent="0.25">
      <c r="A96682">
        <v>2150764</v>
      </c>
      <c r="B96682" s="1" t="s">
        <v>217</v>
      </c>
      <c r="C96682">
        <v>2410</v>
      </c>
      <c r="D96682" s="1" t="s">
        <v>16</v>
      </c>
      <c r="E96682">
        <v>2410</v>
      </c>
      <c r="F96682" s="1" t="s">
        <v>13</v>
      </c>
      <c r="H96682" s="1" t="s">
        <v>13</v>
      </c>
      <c r="J96682" s="1" t="s">
        <v>13</v>
      </c>
    </row>
    <row r="96683" spans="1:11" x14ac:dyDescent="0.25">
      <c r="A96683">
        <v>2150765</v>
      </c>
      <c r="B96683" s="1" t="s">
        <v>59</v>
      </c>
      <c r="C96683">
        <v>2410</v>
      </c>
      <c r="D96683" s="1" t="s">
        <v>35</v>
      </c>
      <c r="E96683">
        <v>2410</v>
      </c>
      <c r="F96683" s="1" t="s">
        <v>136</v>
      </c>
      <c r="G96683">
        <v>2410</v>
      </c>
      <c r="H96683" s="1" t="s">
        <v>25</v>
      </c>
      <c r="I96683">
        <v>2410</v>
      </c>
      <c r="J96683" s="1" t="s">
        <v>13</v>
      </c>
    </row>
    <row r="96684" spans="1:11" x14ac:dyDescent="0.25">
      <c r="A96684">
        <v>2150766</v>
      </c>
      <c r="B96684" s="1" t="s">
        <v>111</v>
      </c>
      <c r="C96684">
        <v>2410</v>
      </c>
      <c r="D96684" s="1" t="s">
        <v>13</v>
      </c>
      <c r="F96684" s="1" t="s">
        <v>13</v>
      </c>
      <c r="H96684" s="1" t="s">
        <v>13</v>
      </c>
      <c r="J96684" s="1" t="s">
        <v>13</v>
      </c>
    </row>
    <row r="96685" spans="1:11" x14ac:dyDescent="0.25">
      <c r="A96685">
        <v>2150767</v>
      </c>
      <c r="B96685" s="1" t="s">
        <v>76</v>
      </c>
      <c r="C96685">
        <v>2410</v>
      </c>
      <c r="D96685" s="1" t="s">
        <v>13</v>
      </c>
      <c r="F96685" s="1" t="s">
        <v>13</v>
      </c>
      <c r="H96685" s="1" t="s">
        <v>13</v>
      </c>
      <c r="J96685" s="1" t="s">
        <v>13</v>
      </c>
    </row>
    <row r="96686" spans="1:11" x14ac:dyDescent="0.25">
      <c r="A96686">
        <v>2150768</v>
      </c>
      <c r="B96686" s="1" t="s">
        <v>76</v>
      </c>
      <c r="C96686">
        <v>2410</v>
      </c>
      <c r="D96686" s="1" t="s">
        <v>13</v>
      </c>
      <c r="F96686" s="1" t="s">
        <v>13</v>
      </c>
      <c r="H96686" s="1" t="s">
        <v>13</v>
      </c>
      <c r="J96686" s="1" t="s">
        <v>13</v>
      </c>
    </row>
    <row r="96687" spans="1:11" x14ac:dyDescent="0.25">
      <c r="A96687">
        <v>2150769</v>
      </c>
      <c r="B96687" s="1" t="s">
        <v>76</v>
      </c>
      <c r="C96687">
        <v>2410</v>
      </c>
      <c r="D96687" s="1" t="s">
        <v>13</v>
      </c>
      <c r="F96687" s="1" t="s">
        <v>13</v>
      </c>
      <c r="H96687" s="1" t="s">
        <v>13</v>
      </c>
      <c r="J96687" s="1" t="s">
        <v>13</v>
      </c>
    </row>
    <row r="96688" spans="1:11" x14ac:dyDescent="0.25">
      <c r="A96688">
        <v>2150770</v>
      </c>
      <c r="B96688" s="1" t="s">
        <v>47</v>
      </c>
      <c r="C96688">
        <v>2410</v>
      </c>
      <c r="D96688" s="1" t="s">
        <v>48</v>
      </c>
      <c r="E96688">
        <v>2410</v>
      </c>
      <c r="F96688" s="1" t="s">
        <v>485</v>
      </c>
      <c r="G96688">
        <v>2410</v>
      </c>
      <c r="H96688" s="1" t="s">
        <v>13</v>
      </c>
      <c r="J96688" s="1" t="s">
        <v>13</v>
      </c>
    </row>
    <row r="96689" spans="1:11" x14ac:dyDescent="0.25">
      <c r="A96689">
        <v>2150771</v>
      </c>
      <c r="B96689" s="1" t="s">
        <v>54</v>
      </c>
      <c r="C96689">
        <v>2410</v>
      </c>
      <c r="D96689" s="1" t="s">
        <v>2767</v>
      </c>
      <c r="E96689">
        <v>2410</v>
      </c>
      <c r="F96689" s="1" t="s">
        <v>72</v>
      </c>
      <c r="G96689">
        <v>2410</v>
      </c>
      <c r="H96689" s="1" t="s">
        <v>13</v>
      </c>
      <c r="J96689" s="1" t="s">
        <v>13</v>
      </c>
    </row>
    <row r="96690" spans="1:11" x14ac:dyDescent="0.25">
      <c r="A96690">
        <v>2150772</v>
      </c>
      <c r="B96690" s="1" t="s">
        <v>158</v>
      </c>
      <c r="C96690">
        <v>2410</v>
      </c>
      <c r="D96690" s="1" t="s">
        <v>59</v>
      </c>
      <c r="E96690">
        <v>2410</v>
      </c>
      <c r="F96690" s="1" t="s">
        <v>25</v>
      </c>
      <c r="G96690">
        <v>2410</v>
      </c>
      <c r="H96690" s="1" t="s">
        <v>37</v>
      </c>
      <c r="I96690">
        <v>2410</v>
      </c>
      <c r="J96690" s="1" t="s">
        <v>13</v>
      </c>
    </row>
    <row r="96691" spans="1:11" x14ac:dyDescent="0.25">
      <c r="A96691">
        <v>2150773</v>
      </c>
      <c r="B96691" s="1" t="s">
        <v>35</v>
      </c>
      <c r="C96691">
        <v>2410</v>
      </c>
      <c r="D96691" s="1" t="s">
        <v>13</v>
      </c>
      <c r="F96691" s="1" t="s">
        <v>13</v>
      </c>
      <c r="H96691" s="1" t="s">
        <v>13</v>
      </c>
      <c r="J96691" s="1" t="s">
        <v>13</v>
      </c>
    </row>
    <row r="96692" spans="1:11" x14ac:dyDescent="0.25">
      <c r="A96692">
        <v>2150774</v>
      </c>
      <c r="B96692" s="1" t="s">
        <v>1683</v>
      </c>
      <c r="C96692">
        <v>2410</v>
      </c>
      <c r="D96692" s="1" t="s">
        <v>194</v>
      </c>
      <c r="E96692">
        <v>2410</v>
      </c>
      <c r="F96692" s="1" t="s">
        <v>13</v>
      </c>
      <c r="H96692" s="1" t="s">
        <v>13</v>
      </c>
      <c r="J96692" s="1" t="s">
        <v>13</v>
      </c>
    </row>
    <row r="96693" spans="1:11" x14ac:dyDescent="0.25">
      <c r="A96693">
        <v>2150775</v>
      </c>
      <c r="B96693" s="1" t="s">
        <v>47</v>
      </c>
      <c r="C96693">
        <v>2410</v>
      </c>
      <c r="D96693" s="1" t="s">
        <v>13</v>
      </c>
      <c r="F96693" s="1" t="s">
        <v>13</v>
      </c>
      <c r="H96693" s="1" t="s">
        <v>13</v>
      </c>
      <c r="J96693" s="1" t="s">
        <v>13</v>
      </c>
    </row>
    <row r="96694" spans="1:11" x14ac:dyDescent="0.25">
      <c r="A96694">
        <v>2150776</v>
      </c>
      <c r="B96694" s="1" t="s">
        <v>59</v>
      </c>
      <c r="C96694">
        <v>2410</v>
      </c>
      <c r="D96694" s="1" t="s">
        <v>54</v>
      </c>
      <c r="E96694">
        <v>2410</v>
      </c>
      <c r="F96694" s="1" t="s">
        <v>69</v>
      </c>
      <c r="G96694">
        <v>2410</v>
      </c>
      <c r="H96694" s="1" t="s">
        <v>37</v>
      </c>
      <c r="I96694">
        <v>2410</v>
      </c>
      <c r="J96694" s="1" t="s">
        <v>13</v>
      </c>
    </row>
    <row r="96695" spans="1:11" x14ac:dyDescent="0.25">
      <c r="A96695">
        <v>2150777</v>
      </c>
      <c r="B96695" s="1" t="s">
        <v>156</v>
      </c>
      <c r="C96695">
        <v>2410</v>
      </c>
      <c r="D96695" s="1" t="s">
        <v>391</v>
      </c>
      <c r="E96695">
        <v>2410</v>
      </c>
      <c r="F96695" s="1" t="s">
        <v>23</v>
      </c>
      <c r="G96695">
        <v>2410</v>
      </c>
      <c r="H96695" s="1" t="s">
        <v>35</v>
      </c>
      <c r="I96695">
        <v>2410</v>
      </c>
      <c r="J96695" s="1" t="s">
        <v>69</v>
      </c>
      <c r="K96695">
        <v>2410</v>
      </c>
    </row>
    <row r="96696" spans="1:11" x14ac:dyDescent="0.25">
      <c r="A96696">
        <v>2150778</v>
      </c>
      <c r="B96696" s="1" t="s">
        <v>168</v>
      </c>
      <c r="C96696">
        <v>2410</v>
      </c>
      <c r="D96696" s="1" t="s">
        <v>3331</v>
      </c>
      <c r="E96696">
        <v>2410</v>
      </c>
      <c r="F96696" s="1" t="s">
        <v>169</v>
      </c>
      <c r="G96696">
        <v>2410</v>
      </c>
      <c r="H96696" s="1" t="s">
        <v>13</v>
      </c>
      <c r="J96696" s="1" t="s">
        <v>13</v>
      </c>
    </row>
    <row r="96697" spans="1:11" x14ac:dyDescent="0.25">
      <c r="A96697">
        <v>2150779</v>
      </c>
      <c r="B96697" s="1" t="s">
        <v>169</v>
      </c>
      <c r="C96697">
        <v>2410</v>
      </c>
      <c r="D96697" s="1" t="s">
        <v>13</v>
      </c>
      <c r="F96697" s="1" t="s">
        <v>13</v>
      </c>
      <c r="H96697" s="1" t="s">
        <v>13</v>
      </c>
      <c r="J96697" s="1" t="s">
        <v>13</v>
      </c>
    </row>
    <row r="96698" spans="1:11" x14ac:dyDescent="0.25">
      <c r="A96698">
        <v>2150780</v>
      </c>
      <c r="B96698" s="1" t="s">
        <v>165</v>
      </c>
      <c r="C96698">
        <v>2410</v>
      </c>
      <c r="D96698" s="1" t="s">
        <v>387</v>
      </c>
      <c r="E96698">
        <v>2410</v>
      </c>
      <c r="F96698" s="1" t="s">
        <v>22</v>
      </c>
      <c r="G96698">
        <v>2410</v>
      </c>
      <c r="H96698" s="1" t="s">
        <v>474</v>
      </c>
      <c r="I96698">
        <v>2410</v>
      </c>
      <c r="J96698" s="1" t="s">
        <v>2646</v>
      </c>
      <c r="K96698">
        <v>2410</v>
      </c>
    </row>
    <row r="96699" spans="1:11" x14ac:dyDescent="0.25">
      <c r="A96699">
        <v>2150780</v>
      </c>
      <c r="B96699" s="1" t="s">
        <v>26</v>
      </c>
      <c r="C96699">
        <v>2410</v>
      </c>
      <c r="D96699" s="1" t="s">
        <v>918</v>
      </c>
      <c r="E96699">
        <v>2410</v>
      </c>
      <c r="F96699" s="1" t="s">
        <v>607</v>
      </c>
      <c r="G96699">
        <v>2410</v>
      </c>
      <c r="H96699" s="1" t="s">
        <v>141</v>
      </c>
      <c r="I96699">
        <v>2410</v>
      </c>
      <c r="J96699" s="1" t="s">
        <v>87</v>
      </c>
      <c r="K96699">
        <v>2410</v>
      </c>
    </row>
    <row r="96700" spans="1:11" x14ac:dyDescent="0.25">
      <c r="A96700">
        <v>2150780</v>
      </c>
      <c r="B96700" s="1" t="s">
        <v>2779</v>
      </c>
      <c r="C96700">
        <v>2410</v>
      </c>
      <c r="D96700" s="1" t="s">
        <v>29</v>
      </c>
      <c r="E96700">
        <v>2410</v>
      </c>
      <c r="F96700" s="1" t="s">
        <v>13</v>
      </c>
      <c r="H96700" s="1" t="s">
        <v>13</v>
      </c>
      <c r="J96700" s="1" t="s">
        <v>13</v>
      </c>
    </row>
    <row r="96701" spans="1:11" x14ac:dyDescent="0.25">
      <c r="A96701">
        <v>2150781</v>
      </c>
      <c r="B96701" s="1" t="s">
        <v>1099</v>
      </c>
      <c r="C96701">
        <v>2410</v>
      </c>
      <c r="D96701" s="1" t="s">
        <v>1014</v>
      </c>
      <c r="E96701">
        <v>2410</v>
      </c>
      <c r="F96701" s="1" t="s">
        <v>13</v>
      </c>
      <c r="H96701" s="1" t="s">
        <v>13</v>
      </c>
      <c r="J96701" s="1" t="s">
        <v>13</v>
      </c>
    </row>
    <row r="96702" spans="1:11" x14ac:dyDescent="0.25">
      <c r="A96702">
        <v>2150782</v>
      </c>
      <c r="B96702" s="1" t="s">
        <v>76</v>
      </c>
      <c r="C96702">
        <v>2410</v>
      </c>
      <c r="D96702" s="1" t="s">
        <v>13</v>
      </c>
      <c r="F96702" s="1" t="s">
        <v>13</v>
      </c>
      <c r="H96702" s="1" t="s">
        <v>13</v>
      </c>
      <c r="J96702" s="1" t="s">
        <v>13</v>
      </c>
    </row>
    <row r="96703" spans="1:11" x14ac:dyDescent="0.25">
      <c r="A96703">
        <v>2150783</v>
      </c>
      <c r="B96703" s="1" t="s">
        <v>76</v>
      </c>
      <c r="C96703">
        <v>2410</v>
      </c>
      <c r="D96703" s="1" t="s">
        <v>13</v>
      </c>
      <c r="F96703" s="1" t="s">
        <v>13</v>
      </c>
      <c r="H96703" s="1" t="s">
        <v>13</v>
      </c>
      <c r="J96703" s="1" t="s">
        <v>13</v>
      </c>
    </row>
    <row r="96704" spans="1:11" x14ac:dyDescent="0.25">
      <c r="A96704">
        <v>2150784</v>
      </c>
      <c r="B96704" s="1" t="s">
        <v>47</v>
      </c>
      <c r="C96704">
        <v>2410</v>
      </c>
      <c r="D96704" s="1" t="s">
        <v>13</v>
      </c>
      <c r="F96704" s="1" t="s">
        <v>13</v>
      </c>
      <c r="H96704" s="1" t="s">
        <v>13</v>
      </c>
      <c r="J96704" s="1" t="s">
        <v>13</v>
      </c>
    </row>
    <row r="96705" spans="1:11" x14ac:dyDescent="0.25">
      <c r="A96705">
        <v>2150785</v>
      </c>
      <c r="B96705" s="1" t="s">
        <v>136</v>
      </c>
      <c r="C96705">
        <v>2410</v>
      </c>
      <c r="D96705" s="1" t="s">
        <v>322</v>
      </c>
      <c r="E96705">
        <v>2410</v>
      </c>
      <c r="F96705" s="1" t="s">
        <v>13</v>
      </c>
      <c r="H96705" s="1" t="s">
        <v>13</v>
      </c>
      <c r="J96705" s="1" t="s">
        <v>13</v>
      </c>
    </row>
    <row r="96706" spans="1:11" x14ac:dyDescent="0.25">
      <c r="A96706">
        <v>2150786</v>
      </c>
      <c r="B96706" s="1" t="s">
        <v>59</v>
      </c>
      <c r="C96706">
        <v>2410</v>
      </c>
      <c r="D96706" s="1" t="s">
        <v>54</v>
      </c>
      <c r="E96706">
        <v>2410</v>
      </c>
      <c r="F96706" s="1" t="s">
        <v>64</v>
      </c>
      <c r="G96706">
        <v>2410</v>
      </c>
      <c r="H96706" s="1" t="s">
        <v>47</v>
      </c>
      <c r="I96706">
        <v>2410</v>
      </c>
      <c r="J96706" s="1" t="s">
        <v>25</v>
      </c>
      <c r="K96706">
        <v>2410</v>
      </c>
    </row>
    <row r="96707" spans="1:11" x14ac:dyDescent="0.25">
      <c r="A96707">
        <v>2150786</v>
      </c>
      <c r="B96707" s="1" t="s">
        <v>76</v>
      </c>
      <c r="C96707">
        <v>2410</v>
      </c>
      <c r="D96707" s="1" t="s">
        <v>48</v>
      </c>
      <c r="E96707">
        <v>2410</v>
      </c>
      <c r="F96707" s="1" t="s">
        <v>737</v>
      </c>
      <c r="G96707">
        <v>2410</v>
      </c>
      <c r="H96707" s="1" t="s">
        <v>13</v>
      </c>
      <c r="J96707" s="1" t="s">
        <v>13</v>
      </c>
    </row>
    <row r="96708" spans="1:11" x14ac:dyDescent="0.25">
      <c r="A96708">
        <v>2150787</v>
      </c>
      <c r="B96708" s="1" t="s">
        <v>2910</v>
      </c>
      <c r="C96708">
        <v>2410</v>
      </c>
      <c r="D96708" s="1" t="s">
        <v>36</v>
      </c>
      <c r="E96708">
        <v>2410</v>
      </c>
      <c r="F96708" s="1" t="s">
        <v>13</v>
      </c>
      <c r="H96708" s="1" t="s">
        <v>13</v>
      </c>
      <c r="J96708" s="1" t="s">
        <v>13</v>
      </c>
    </row>
    <row r="96709" spans="1:11" x14ac:dyDescent="0.25">
      <c r="A96709">
        <v>2150788</v>
      </c>
      <c r="B96709" s="1" t="s">
        <v>16</v>
      </c>
      <c r="C96709">
        <v>2410</v>
      </c>
      <c r="D96709" s="1" t="s">
        <v>87</v>
      </c>
      <c r="E96709">
        <v>2410</v>
      </c>
      <c r="F96709" s="1" t="s">
        <v>13</v>
      </c>
      <c r="H96709" s="1" t="s">
        <v>13</v>
      </c>
      <c r="J96709" s="1" t="s">
        <v>13</v>
      </c>
    </row>
    <row r="96710" spans="1:11" x14ac:dyDescent="0.25">
      <c r="A96710">
        <v>2150789</v>
      </c>
      <c r="B96710" s="1" t="s">
        <v>224</v>
      </c>
      <c r="C96710">
        <v>2410</v>
      </c>
      <c r="D96710" s="1" t="s">
        <v>1874</v>
      </c>
      <c r="E96710">
        <v>2410</v>
      </c>
      <c r="F96710" s="1" t="s">
        <v>13</v>
      </c>
      <c r="H96710" s="1" t="s">
        <v>13</v>
      </c>
      <c r="J96710" s="1" t="s">
        <v>13</v>
      </c>
    </row>
    <row r="96711" spans="1:11" x14ac:dyDescent="0.25">
      <c r="A96711">
        <v>2150790</v>
      </c>
      <c r="B96711" s="1" t="s">
        <v>35</v>
      </c>
      <c r="C96711">
        <v>2410</v>
      </c>
      <c r="D96711" s="1" t="s">
        <v>29</v>
      </c>
      <c r="E96711">
        <v>2410</v>
      </c>
      <c r="F96711" s="1" t="s">
        <v>13</v>
      </c>
      <c r="H96711" s="1" t="s">
        <v>13</v>
      </c>
      <c r="J96711" s="1" t="s">
        <v>13</v>
      </c>
    </row>
    <row r="96712" spans="1:11" x14ac:dyDescent="0.25">
      <c r="A96712">
        <v>2150791</v>
      </c>
      <c r="B96712" s="1" t="s">
        <v>59</v>
      </c>
      <c r="C96712">
        <v>2410</v>
      </c>
      <c r="D96712" s="1" t="s">
        <v>54</v>
      </c>
      <c r="E96712">
        <v>2410</v>
      </c>
      <c r="F96712" s="1" t="s">
        <v>13</v>
      </c>
      <c r="H96712" s="1" t="s">
        <v>13</v>
      </c>
      <c r="J96712" s="1" t="s">
        <v>13</v>
      </c>
    </row>
    <row r="96713" spans="1:11" x14ac:dyDescent="0.25">
      <c r="A96713">
        <v>2150792</v>
      </c>
      <c r="B96713" s="1" t="s">
        <v>23</v>
      </c>
      <c r="C96713">
        <v>2410</v>
      </c>
      <c r="D96713" s="1" t="s">
        <v>1060</v>
      </c>
      <c r="E96713">
        <v>2410</v>
      </c>
      <c r="F96713" s="1" t="s">
        <v>13</v>
      </c>
      <c r="H96713" s="1" t="s">
        <v>13</v>
      </c>
      <c r="J96713" s="1" t="s">
        <v>13</v>
      </c>
    </row>
    <row r="96714" spans="1:11" x14ac:dyDescent="0.25">
      <c r="A96714">
        <v>2150793</v>
      </c>
      <c r="B96714" s="1" t="s">
        <v>74</v>
      </c>
      <c r="C96714">
        <v>2410</v>
      </c>
      <c r="D96714" s="1" t="s">
        <v>13</v>
      </c>
      <c r="F96714" s="1" t="s">
        <v>13</v>
      </c>
      <c r="H96714" s="1" t="s">
        <v>13</v>
      </c>
      <c r="J96714" s="1" t="s">
        <v>13</v>
      </c>
    </row>
    <row r="96715" spans="1:11" x14ac:dyDescent="0.25">
      <c r="A96715">
        <v>2150794</v>
      </c>
      <c r="B96715" s="1" t="s">
        <v>59</v>
      </c>
      <c r="C96715">
        <v>2410</v>
      </c>
      <c r="D96715" s="1" t="s">
        <v>54</v>
      </c>
      <c r="E96715">
        <v>2410</v>
      </c>
      <c r="F96715" s="1" t="s">
        <v>13</v>
      </c>
      <c r="H96715" s="1" t="s">
        <v>13</v>
      </c>
      <c r="J96715" s="1" t="s">
        <v>13</v>
      </c>
    </row>
    <row r="96716" spans="1:11" x14ac:dyDescent="0.25">
      <c r="A96716">
        <v>2150795</v>
      </c>
      <c r="B96716" s="1" t="s">
        <v>136</v>
      </c>
      <c r="C96716">
        <v>2410</v>
      </c>
      <c r="D96716" s="1" t="s">
        <v>282</v>
      </c>
      <c r="E96716">
        <v>2410</v>
      </c>
      <c r="F96716" s="1" t="s">
        <v>13</v>
      </c>
      <c r="H96716" s="1" t="s">
        <v>13</v>
      </c>
      <c r="J96716" s="1" t="s">
        <v>13</v>
      </c>
    </row>
    <row r="96717" spans="1:11" x14ac:dyDescent="0.25">
      <c r="A96717">
        <v>2150796</v>
      </c>
      <c r="B96717" s="1" t="s">
        <v>35</v>
      </c>
      <c r="C96717">
        <v>2410</v>
      </c>
      <c r="D96717" s="1" t="s">
        <v>76</v>
      </c>
      <c r="E96717">
        <v>2410</v>
      </c>
      <c r="F96717" s="1" t="s">
        <v>13</v>
      </c>
      <c r="H96717" s="1" t="s">
        <v>13</v>
      </c>
      <c r="J96717" s="1" t="s">
        <v>13</v>
      </c>
    </row>
    <row r="96718" spans="1:11" x14ac:dyDescent="0.25">
      <c r="A96718">
        <v>2150797</v>
      </c>
      <c r="B96718" s="1" t="s">
        <v>69</v>
      </c>
      <c r="C96718">
        <v>2410</v>
      </c>
      <c r="D96718" s="1" t="s">
        <v>76</v>
      </c>
      <c r="E96718">
        <v>2410</v>
      </c>
      <c r="F96718" s="1" t="s">
        <v>13</v>
      </c>
      <c r="H96718" s="1" t="s">
        <v>13</v>
      </c>
      <c r="J96718" s="1" t="s">
        <v>13</v>
      </c>
    </row>
    <row r="96719" spans="1:11" x14ac:dyDescent="0.25">
      <c r="A96719">
        <v>2150798</v>
      </c>
      <c r="B96719" s="1" t="s">
        <v>76</v>
      </c>
      <c r="C96719">
        <v>2410</v>
      </c>
      <c r="D96719" s="1" t="s">
        <v>29</v>
      </c>
      <c r="E96719">
        <v>2410</v>
      </c>
      <c r="F96719" s="1" t="s">
        <v>13</v>
      </c>
      <c r="H96719" s="1" t="s">
        <v>13</v>
      </c>
      <c r="J96719" s="1" t="s">
        <v>13</v>
      </c>
    </row>
    <row r="96720" spans="1:11" x14ac:dyDescent="0.25">
      <c r="A96720">
        <v>2150799</v>
      </c>
      <c r="B96720" s="1" t="s">
        <v>113</v>
      </c>
      <c r="C96720">
        <v>2410</v>
      </c>
      <c r="D96720" s="1" t="s">
        <v>13</v>
      </c>
      <c r="F96720" s="1" t="s">
        <v>13</v>
      </c>
      <c r="H96720" s="1" t="s">
        <v>13</v>
      </c>
      <c r="J96720" s="1" t="s">
        <v>13</v>
      </c>
    </row>
    <row r="96721" spans="1:11" x14ac:dyDescent="0.25">
      <c r="A96721">
        <v>2150800</v>
      </c>
      <c r="B96721" s="1" t="s">
        <v>796</v>
      </c>
      <c r="C96721">
        <v>2410</v>
      </c>
      <c r="D96721" s="1" t="s">
        <v>39</v>
      </c>
      <c r="E96721">
        <v>2410</v>
      </c>
      <c r="F96721" s="1" t="s">
        <v>171</v>
      </c>
      <c r="G96721">
        <v>2410</v>
      </c>
      <c r="H96721" s="1" t="s">
        <v>308</v>
      </c>
      <c r="I96721">
        <v>2410</v>
      </c>
      <c r="J96721" s="1" t="s">
        <v>13</v>
      </c>
    </row>
    <row r="96722" spans="1:11" x14ac:dyDescent="0.25">
      <c r="A96722">
        <v>2150801</v>
      </c>
      <c r="B96722" s="1" t="s">
        <v>670</v>
      </c>
      <c r="C96722">
        <v>2410</v>
      </c>
      <c r="D96722" s="1" t="s">
        <v>76</v>
      </c>
      <c r="E96722">
        <v>2410</v>
      </c>
      <c r="F96722" s="1" t="s">
        <v>943</v>
      </c>
      <c r="G96722">
        <v>2410</v>
      </c>
      <c r="H96722" s="1" t="s">
        <v>13</v>
      </c>
      <c r="J96722" s="1" t="s">
        <v>13</v>
      </c>
    </row>
    <row r="96723" spans="1:11" x14ac:dyDescent="0.25">
      <c r="A96723">
        <v>2150802</v>
      </c>
      <c r="B96723" s="1" t="s">
        <v>359</v>
      </c>
      <c r="C96723">
        <v>2410</v>
      </c>
      <c r="D96723" s="1" t="s">
        <v>558</v>
      </c>
      <c r="E96723">
        <v>2410</v>
      </c>
      <c r="F96723" s="1" t="s">
        <v>76</v>
      </c>
      <c r="G96723">
        <v>2410</v>
      </c>
      <c r="H96723" s="1" t="s">
        <v>16</v>
      </c>
      <c r="I96723">
        <v>2410</v>
      </c>
      <c r="J96723" s="1" t="s">
        <v>13</v>
      </c>
    </row>
    <row r="96724" spans="1:11" x14ac:dyDescent="0.25">
      <c r="A96724">
        <v>2150803</v>
      </c>
      <c r="B96724" s="1" t="s">
        <v>40</v>
      </c>
      <c r="C96724">
        <v>2410</v>
      </c>
      <c r="D96724" s="1" t="s">
        <v>16</v>
      </c>
      <c r="E96724">
        <v>2410</v>
      </c>
      <c r="F96724" s="1" t="s">
        <v>13</v>
      </c>
      <c r="H96724" s="1" t="s">
        <v>13</v>
      </c>
      <c r="J96724" s="1" t="s">
        <v>13</v>
      </c>
    </row>
    <row r="96725" spans="1:11" x14ac:dyDescent="0.25">
      <c r="A96725">
        <v>2150804</v>
      </c>
      <c r="B96725" s="1" t="s">
        <v>430</v>
      </c>
      <c r="C96725">
        <v>2410</v>
      </c>
      <c r="D96725" s="1" t="s">
        <v>247</v>
      </c>
      <c r="E96725">
        <v>2410</v>
      </c>
      <c r="F96725" s="1" t="s">
        <v>431</v>
      </c>
      <c r="G96725">
        <v>2410</v>
      </c>
      <c r="H96725" s="1" t="s">
        <v>13</v>
      </c>
      <c r="J96725" s="1" t="s">
        <v>13</v>
      </c>
    </row>
    <row r="96726" spans="1:11" x14ac:dyDescent="0.25">
      <c r="A96726">
        <v>2150805</v>
      </c>
      <c r="B96726" s="1" t="s">
        <v>101</v>
      </c>
      <c r="C96726">
        <v>2410</v>
      </c>
      <c r="D96726" s="1" t="s">
        <v>26</v>
      </c>
      <c r="E96726">
        <v>2410</v>
      </c>
      <c r="F96726" s="1" t="s">
        <v>23</v>
      </c>
      <c r="G96726">
        <v>2410</v>
      </c>
      <c r="H96726" s="1" t="s">
        <v>141</v>
      </c>
      <c r="I96726">
        <v>2410</v>
      </c>
      <c r="J96726" s="1" t="s">
        <v>25</v>
      </c>
      <c r="K96726">
        <v>2410</v>
      </c>
    </row>
    <row r="96727" spans="1:11" x14ac:dyDescent="0.25">
      <c r="A96727">
        <v>2150805</v>
      </c>
      <c r="B96727" s="1" t="s">
        <v>16</v>
      </c>
      <c r="C96727">
        <v>2410</v>
      </c>
      <c r="D96727" s="1" t="s">
        <v>13</v>
      </c>
      <c r="F96727" s="1" t="s">
        <v>13</v>
      </c>
      <c r="H96727" s="1" t="s">
        <v>13</v>
      </c>
      <c r="J96727" s="1" t="s">
        <v>13</v>
      </c>
    </row>
    <row r="96728" spans="1:11" x14ac:dyDescent="0.25">
      <c r="A96728">
        <v>2150806</v>
      </c>
      <c r="B96728" s="1" t="s">
        <v>22</v>
      </c>
      <c r="C96728">
        <v>2410</v>
      </c>
      <c r="D96728" s="1" t="s">
        <v>35</v>
      </c>
      <c r="E96728">
        <v>2410</v>
      </c>
      <c r="F96728" s="1" t="s">
        <v>281</v>
      </c>
      <c r="G96728">
        <v>2410</v>
      </c>
      <c r="H96728" s="1" t="s">
        <v>13</v>
      </c>
      <c r="J96728" s="1" t="s">
        <v>13</v>
      </c>
    </row>
    <row r="96729" spans="1:11" x14ac:dyDescent="0.25">
      <c r="A96729">
        <v>2150807</v>
      </c>
      <c r="B96729" s="1" t="s">
        <v>414</v>
      </c>
      <c r="C96729">
        <v>2410</v>
      </c>
      <c r="D96729" s="1" t="s">
        <v>137</v>
      </c>
      <c r="E96729">
        <v>2410</v>
      </c>
      <c r="F96729" s="1" t="s">
        <v>76</v>
      </c>
      <c r="G96729">
        <v>2410</v>
      </c>
      <c r="H96729" s="1" t="s">
        <v>13</v>
      </c>
      <c r="J96729" s="1" t="s">
        <v>13</v>
      </c>
    </row>
    <row r="96730" spans="1:11" x14ac:dyDescent="0.25">
      <c r="A96730">
        <v>2150808</v>
      </c>
      <c r="B96730" s="1" t="s">
        <v>27</v>
      </c>
      <c r="C96730">
        <v>2410</v>
      </c>
      <c r="D96730" s="1" t="s">
        <v>1060</v>
      </c>
      <c r="E96730">
        <v>2410</v>
      </c>
      <c r="F96730" s="1" t="s">
        <v>13</v>
      </c>
      <c r="H96730" s="1" t="s">
        <v>13</v>
      </c>
      <c r="J96730" s="1" t="s">
        <v>13</v>
      </c>
    </row>
    <row r="96731" spans="1:11" x14ac:dyDescent="0.25">
      <c r="A96731">
        <v>2150809</v>
      </c>
      <c r="B96731" s="1" t="s">
        <v>101</v>
      </c>
      <c r="C96731">
        <v>2410</v>
      </c>
      <c r="D96731" s="1" t="s">
        <v>679</v>
      </c>
      <c r="E96731">
        <v>2410</v>
      </c>
      <c r="F96731" s="1" t="s">
        <v>25</v>
      </c>
      <c r="G96731">
        <v>2410</v>
      </c>
      <c r="H96731" s="1" t="s">
        <v>13</v>
      </c>
      <c r="J96731" s="1" t="s">
        <v>13</v>
      </c>
    </row>
    <row r="96732" spans="1:11" x14ac:dyDescent="0.25">
      <c r="A96732">
        <v>2150810</v>
      </c>
      <c r="B96732" s="1" t="s">
        <v>23</v>
      </c>
      <c r="C96732">
        <v>2410</v>
      </c>
      <c r="D96732" s="1" t="s">
        <v>3847</v>
      </c>
      <c r="E96732">
        <v>2410</v>
      </c>
      <c r="F96732" s="1" t="s">
        <v>35</v>
      </c>
      <c r="G96732">
        <v>2410</v>
      </c>
      <c r="H96732" s="1" t="s">
        <v>72</v>
      </c>
      <c r="I96732">
        <v>2410</v>
      </c>
      <c r="J96732" s="1" t="s">
        <v>76</v>
      </c>
      <c r="K96732">
        <v>2410</v>
      </c>
    </row>
    <row r="96733" spans="1:11" x14ac:dyDescent="0.25">
      <c r="A96733">
        <v>2150811</v>
      </c>
      <c r="B96733" s="1" t="s">
        <v>22</v>
      </c>
      <c r="C96733">
        <v>2410</v>
      </c>
      <c r="D96733" s="1" t="s">
        <v>1105</v>
      </c>
      <c r="E96733">
        <v>2410</v>
      </c>
      <c r="F96733" s="1" t="s">
        <v>23</v>
      </c>
      <c r="G96733">
        <v>2410</v>
      </c>
      <c r="H96733" s="1" t="s">
        <v>35</v>
      </c>
      <c r="I96733">
        <v>2410</v>
      </c>
      <c r="J96733" s="1" t="s">
        <v>25</v>
      </c>
      <c r="K96733">
        <v>2410</v>
      </c>
    </row>
    <row r="96734" spans="1:11" x14ac:dyDescent="0.25">
      <c r="A96734">
        <v>2150811</v>
      </c>
      <c r="B96734" s="1" t="s">
        <v>76</v>
      </c>
      <c r="C96734">
        <v>2410</v>
      </c>
      <c r="D96734" s="1" t="s">
        <v>13</v>
      </c>
      <c r="F96734" s="1" t="s">
        <v>13</v>
      </c>
      <c r="H96734" s="1" t="s">
        <v>13</v>
      </c>
      <c r="J96734" s="1" t="s">
        <v>13</v>
      </c>
    </row>
    <row r="96735" spans="1:11" x14ac:dyDescent="0.25">
      <c r="A96735">
        <v>2150812</v>
      </c>
      <c r="B96735" s="1" t="s">
        <v>1520</v>
      </c>
      <c r="C96735">
        <v>2410</v>
      </c>
      <c r="D96735" s="1" t="s">
        <v>186</v>
      </c>
      <c r="E96735">
        <v>2410</v>
      </c>
      <c r="F96735" s="1" t="s">
        <v>76</v>
      </c>
      <c r="G96735">
        <v>2410</v>
      </c>
      <c r="H96735" s="1" t="s">
        <v>13</v>
      </c>
      <c r="J96735" s="1" t="s">
        <v>13</v>
      </c>
    </row>
    <row r="96736" spans="1:11" x14ac:dyDescent="0.25">
      <c r="A96736">
        <v>2150813</v>
      </c>
      <c r="B96736" s="1" t="s">
        <v>59</v>
      </c>
      <c r="C96736">
        <v>2410</v>
      </c>
      <c r="D96736" s="1" t="s">
        <v>54</v>
      </c>
      <c r="E96736">
        <v>2410</v>
      </c>
      <c r="F96736" s="1" t="s">
        <v>13</v>
      </c>
      <c r="H96736" s="1" t="s">
        <v>13</v>
      </c>
      <c r="J96736" s="1" t="s">
        <v>13</v>
      </c>
    </row>
    <row r="96737" spans="1:11" x14ac:dyDescent="0.25">
      <c r="A96737">
        <v>2150814</v>
      </c>
      <c r="B96737" s="1" t="s">
        <v>22</v>
      </c>
      <c r="C96737">
        <v>2410</v>
      </c>
      <c r="D96737" s="1" t="s">
        <v>282</v>
      </c>
      <c r="E96737">
        <v>2410</v>
      </c>
      <c r="F96737" s="1" t="s">
        <v>55</v>
      </c>
      <c r="G96737">
        <v>2410</v>
      </c>
      <c r="H96737" s="1" t="s">
        <v>34</v>
      </c>
      <c r="I96737">
        <v>2410</v>
      </c>
      <c r="J96737" s="1" t="s">
        <v>13</v>
      </c>
    </row>
    <row r="96738" spans="1:11" x14ac:dyDescent="0.25">
      <c r="A96738">
        <v>2150815</v>
      </c>
      <c r="B96738" s="1" t="s">
        <v>59</v>
      </c>
      <c r="C96738">
        <v>2410</v>
      </c>
      <c r="D96738" s="1" t="s">
        <v>192</v>
      </c>
      <c r="E96738">
        <v>2410</v>
      </c>
      <c r="F96738" s="1" t="s">
        <v>349</v>
      </c>
      <c r="G96738">
        <v>2410</v>
      </c>
      <c r="H96738" s="1" t="s">
        <v>48</v>
      </c>
      <c r="I96738">
        <v>2410</v>
      </c>
      <c r="J96738" s="1" t="s">
        <v>92</v>
      </c>
      <c r="K96738">
        <v>2410</v>
      </c>
    </row>
    <row r="96739" spans="1:11" x14ac:dyDescent="0.25">
      <c r="A96739">
        <v>2150816</v>
      </c>
      <c r="B96739" s="1" t="s">
        <v>123</v>
      </c>
      <c r="C96739">
        <v>2410</v>
      </c>
      <c r="D96739" s="1" t="s">
        <v>1259</v>
      </c>
      <c r="E96739">
        <v>2410</v>
      </c>
      <c r="F96739" s="1" t="s">
        <v>75</v>
      </c>
      <c r="G96739">
        <v>2410</v>
      </c>
      <c r="H96739" s="1" t="s">
        <v>68</v>
      </c>
      <c r="I96739">
        <v>2410</v>
      </c>
      <c r="J96739" s="1" t="s">
        <v>990</v>
      </c>
      <c r="K96739">
        <v>2410</v>
      </c>
    </row>
    <row r="96740" spans="1:11" x14ac:dyDescent="0.25">
      <c r="A96740">
        <v>2150816</v>
      </c>
      <c r="B96740" s="1" t="s">
        <v>299</v>
      </c>
      <c r="C96740">
        <v>2410</v>
      </c>
      <c r="D96740" s="1" t="s">
        <v>64</v>
      </c>
      <c r="E96740">
        <v>2410</v>
      </c>
      <c r="F96740" s="1" t="s">
        <v>580</v>
      </c>
      <c r="G96740">
        <v>2410</v>
      </c>
      <c r="H96740" s="1" t="s">
        <v>133</v>
      </c>
      <c r="I96740">
        <v>2410</v>
      </c>
      <c r="J96740" s="1" t="s">
        <v>35</v>
      </c>
      <c r="K96740">
        <v>2410</v>
      </c>
    </row>
    <row r="96741" spans="1:11" x14ac:dyDescent="0.25">
      <c r="A96741">
        <v>2150816</v>
      </c>
      <c r="B96741" s="1" t="s">
        <v>67</v>
      </c>
      <c r="C96741">
        <v>2410</v>
      </c>
      <c r="D96741" s="1" t="s">
        <v>72</v>
      </c>
      <c r="E96741">
        <v>2410</v>
      </c>
      <c r="F96741" s="1" t="s">
        <v>69</v>
      </c>
      <c r="G96741">
        <v>2410</v>
      </c>
      <c r="H96741" s="1" t="s">
        <v>76</v>
      </c>
      <c r="I96741">
        <v>2410</v>
      </c>
      <c r="J96741" s="1" t="s">
        <v>382</v>
      </c>
      <c r="K96741">
        <v>2410</v>
      </c>
    </row>
    <row r="96742" spans="1:11" x14ac:dyDescent="0.25">
      <c r="A96742">
        <v>2150816</v>
      </c>
      <c r="B96742" s="1" t="s">
        <v>34</v>
      </c>
      <c r="C96742">
        <v>2410</v>
      </c>
      <c r="D96742" s="1" t="s">
        <v>400</v>
      </c>
      <c r="E96742">
        <v>2410</v>
      </c>
      <c r="F96742" s="1" t="s">
        <v>453</v>
      </c>
      <c r="G96742">
        <v>2410</v>
      </c>
      <c r="H96742" s="1" t="s">
        <v>16</v>
      </c>
      <c r="I96742">
        <v>2410</v>
      </c>
      <c r="J96742" s="1" t="s">
        <v>2698</v>
      </c>
      <c r="K96742">
        <v>2410</v>
      </c>
    </row>
    <row r="96743" spans="1:11" x14ac:dyDescent="0.25">
      <c r="A96743">
        <v>2150817</v>
      </c>
      <c r="B96743" s="1" t="s">
        <v>75</v>
      </c>
      <c r="C96743">
        <v>2410</v>
      </c>
      <c r="D96743" s="1" t="s">
        <v>448</v>
      </c>
      <c r="E96743">
        <v>2410</v>
      </c>
      <c r="F96743" s="1" t="s">
        <v>281</v>
      </c>
      <c r="G96743">
        <v>2410</v>
      </c>
      <c r="H96743" s="1" t="s">
        <v>1477</v>
      </c>
      <c r="I96743">
        <v>2410</v>
      </c>
      <c r="J96743" s="1" t="s">
        <v>33</v>
      </c>
      <c r="K96743">
        <v>2410</v>
      </c>
    </row>
    <row r="96744" spans="1:11" x14ac:dyDescent="0.25">
      <c r="A96744">
        <v>2150817</v>
      </c>
      <c r="B96744" s="1" t="s">
        <v>245</v>
      </c>
      <c r="C96744">
        <v>2410</v>
      </c>
      <c r="D96744" s="1" t="s">
        <v>302</v>
      </c>
      <c r="E96744">
        <v>2410</v>
      </c>
      <c r="F96744" s="1" t="s">
        <v>2661</v>
      </c>
      <c r="G96744">
        <v>2410</v>
      </c>
      <c r="H96744" s="1" t="s">
        <v>13</v>
      </c>
      <c r="J96744" s="1" t="s">
        <v>13</v>
      </c>
    </row>
    <row r="96745" spans="1:11" x14ac:dyDescent="0.25">
      <c r="A96745">
        <v>2150818</v>
      </c>
      <c r="B96745" s="1" t="s">
        <v>2055</v>
      </c>
      <c r="C96745">
        <v>2410</v>
      </c>
      <c r="D96745" s="1" t="s">
        <v>123</v>
      </c>
      <c r="E96745">
        <v>2410</v>
      </c>
      <c r="F96745" s="1" t="s">
        <v>62</v>
      </c>
      <c r="G96745">
        <v>2410</v>
      </c>
      <c r="H96745" s="1" t="s">
        <v>101</v>
      </c>
      <c r="I96745">
        <v>2410</v>
      </c>
      <c r="J96745" s="1" t="s">
        <v>1530</v>
      </c>
      <c r="K96745">
        <v>2410</v>
      </c>
    </row>
    <row r="96746" spans="1:11" x14ac:dyDescent="0.25">
      <c r="A96746">
        <v>2150818</v>
      </c>
      <c r="B96746" s="1" t="s">
        <v>325</v>
      </c>
      <c r="C96746">
        <v>2410</v>
      </c>
      <c r="D96746" s="1" t="s">
        <v>1338</v>
      </c>
      <c r="E96746">
        <v>2410</v>
      </c>
      <c r="F96746" s="1" t="s">
        <v>204</v>
      </c>
      <c r="G96746">
        <v>2410</v>
      </c>
      <c r="H96746" s="1" t="s">
        <v>81</v>
      </c>
      <c r="I96746">
        <v>2410</v>
      </c>
      <c r="J96746" s="1" t="s">
        <v>209</v>
      </c>
      <c r="K96746">
        <v>2410</v>
      </c>
    </row>
    <row r="96747" spans="1:11" x14ac:dyDescent="0.25">
      <c r="A96747">
        <v>2150818</v>
      </c>
      <c r="B96747" s="1" t="s">
        <v>359</v>
      </c>
      <c r="C96747">
        <v>2410</v>
      </c>
      <c r="D96747" s="1" t="s">
        <v>1135</v>
      </c>
      <c r="E96747">
        <v>2410</v>
      </c>
      <c r="F96747" s="1" t="s">
        <v>289</v>
      </c>
      <c r="G96747">
        <v>2410</v>
      </c>
      <c r="H96747" s="1" t="s">
        <v>2678</v>
      </c>
      <c r="I96747">
        <v>2410</v>
      </c>
      <c r="J96747" s="1" t="s">
        <v>107</v>
      </c>
      <c r="K96747">
        <v>2410</v>
      </c>
    </row>
    <row r="96748" spans="1:11" x14ac:dyDescent="0.25">
      <c r="A96748">
        <v>2150818</v>
      </c>
      <c r="B96748" s="1" t="s">
        <v>2433</v>
      </c>
      <c r="C96748">
        <v>2410</v>
      </c>
      <c r="D96748" s="1" t="s">
        <v>318</v>
      </c>
      <c r="E96748">
        <v>2410</v>
      </c>
      <c r="F96748" s="1" t="s">
        <v>45</v>
      </c>
      <c r="G96748">
        <v>2410</v>
      </c>
      <c r="H96748" s="1" t="s">
        <v>25</v>
      </c>
      <c r="I96748">
        <v>2410</v>
      </c>
      <c r="J96748" s="1" t="s">
        <v>76</v>
      </c>
      <c r="K96748">
        <v>2410</v>
      </c>
    </row>
    <row r="96749" spans="1:11" x14ac:dyDescent="0.25">
      <c r="A96749">
        <v>2150818</v>
      </c>
      <c r="B96749" s="1" t="s">
        <v>777</v>
      </c>
      <c r="C96749">
        <v>2410</v>
      </c>
      <c r="D96749" s="1" t="s">
        <v>97</v>
      </c>
      <c r="E96749">
        <v>2410</v>
      </c>
      <c r="F96749" s="1" t="s">
        <v>16</v>
      </c>
      <c r="G96749">
        <v>2410</v>
      </c>
      <c r="H96749" s="1" t="s">
        <v>13</v>
      </c>
      <c r="J96749" s="1" t="s">
        <v>13</v>
      </c>
    </row>
    <row r="96750" spans="1:11" x14ac:dyDescent="0.25">
      <c r="A96750">
        <v>2150819</v>
      </c>
      <c r="B96750" s="1" t="s">
        <v>165</v>
      </c>
      <c r="C96750">
        <v>2410</v>
      </c>
      <c r="D96750" s="1" t="s">
        <v>123</v>
      </c>
      <c r="E96750">
        <v>2410</v>
      </c>
      <c r="F96750" s="1" t="s">
        <v>124</v>
      </c>
      <c r="G96750">
        <v>2410</v>
      </c>
      <c r="H96750" s="1" t="s">
        <v>674</v>
      </c>
      <c r="I96750">
        <v>2410</v>
      </c>
      <c r="J96750" s="1" t="s">
        <v>544</v>
      </c>
      <c r="K96750">
        <v>2410</v>
      </c>
    </row>
    <row r="96751" spans="1:11" x14ac:dyDescent="0.25">
      <c r="A96751">
        <v>2150819</v>
      </c>
      <c r="B96751" s="1" t="s">
        <v>149</v>
      </c>
      <c r="C96751">
        <v>2410</v>
      </c>
      <c r="D96751" s="1" t="s">
        <v>204</v>
      </c>
      <c r="E96751">
        <v>2410</v>
      </c>
      <c r="F96751" s="1" t="s">
        <v>98</v>
      </c>
      <c r="G96751">
        <v>2410</v>
      </c>
      <c r="H96751" s="1" t="s">
        <v>156</v>
      </c>
      <c r="I96751">
        <v>2410</v>
      </c>
      <c r="J96751" s="1" t="s">
        <v>134</v>
      </c>
      <c r="K96751">
        <v>2410</v>
      </c>
    </row>
    <row r="96752" spans="1:11" x14ac:dyDescent="0.25">
      <c r="A96752">
        <v>2150819</v>
      </c>
      <c r="B96752" s="1" t="s">
        <v>122</v>
      </c>
      <c r="C96752">
        <v>2410</v>
      </c>
      <c r="D96752" s="1" t="s">
        <v>308</v>
      </c>
      <c r="E96752">
        <v>2410</v>
      </c>
      <c r="F96752" s="1" t="s">
        <v>231</v>
      </c>
      <c r="G96752">
        <v>2410</v>
      </c>
      <c r="H96752" s="1" t="s">
        <v>23</v>
      </c>
      <c r="I96752">
        <v>2410</v>
      </c>
      <c r="J96752" s="1" t="s">
        <v>184</v>
      </c>
      <c r="K96752">
        <v>2410</v>
      </c>
    </row>
    <row r="96753" spans="1:11" x14ac:dyDescent="0.25">
      <c r="A96753">
        <v>2150819</v>
      </c>
      <c r="B96753" s="1" t="s">
        <v>359</v>
      </c>
      <c r="C96753">
        <v>2410</v>
      </c>
      <c r="D96753" s="1" t="s">
        <v>35</v>
      </c>
      <c r="E96753">
        <v>2410</v>
      </c>
      <c r="F96753" s="1" t="s">
        <v>107</v>
      </c>
      <c r="G96753">
        <v>2410</v>
      </c>
      <c r="H96753" s="1" t="s">
        <v>344</v>
      </c>
      <c r="I96753">
        <v>2410</v>
      </c>
      <c r="J96753" s="1" t="s">
        <v>72</v>
      </c>
      <c r="K96753">
        <v>2410</v>
      </c>
    </row>
    <row r="96754" spans="1:11" x14ac:dyDescent="0.25">
      <c r="A96754">
        <v>2150819</v>
      </c>
      <c r="B96754" s="1" t="s">
        <v>43</v>
      </c>
      <c r="C96754">
        <v>2410</v>
      </c>
      <c r="D96754" s="1" t="s">
        <v>688</v>
      </c>
      <c r="E96754">
        <v>2410</v>
      </c>
      <c r="F96754" s="1" t="s">
        <v>34</v>
      </c>
      <c r="G96754">
        <v>2410</v>
      </c>
      <c r="H96754" s="1" t="s">
        <v>33</v>
      </c>
      <c r="I96754">
        <v>2410</v>
      </c>
      <c r="J96754" s="1" t="s">
        <v>16</v>
      </c>
      <c r="K96754">
        <v>2410</v>
      </c>
    </row>
    <row r="96755" spans="1:11" x14ac:dyDescent="0.25">
      <c r="A96755">
        <v>2150819</v>
      </c>
      <c r="B96755" s="1" t="s">
        <v>1682</v>
      </c>
      <c r="C96755">
        <v>2410</v>
      </c>
      <c r="D96755" s="1" t="s">
        <v>463</v>
      </c>
      <c r="E96755">
        <v>2410</v>
      </c>
      <c r="F96755" s="1" t="s">
        <v>244</v>
      </c>
      <c r="G96755">
        <v>2410</v>
      </c>
      <c r="H96755" s="1" t="s">
        <v>37</v>
      </c>
      <c r="I96755">
        <v>2410</v>
      </c>
      <c r="J96755" s="1" t="s">
        <v>13</v>
      </c>
    </row>
    <row r="96756" spans="1:11" x14ac:dyDescent="0.25">
      <c r="A96756">
        <v>2150820</v>
      </c>
      <c r="B96756" s="1" t="s">
        <v>22</v>
      </c>
      <c r="C96756">
        <v>2410</v>
      </c>
      <c r="D96756" s="1" t="s">
        <v>23</v>
      </c>
      <c r="E96756">
        <v>2410</v>
      </c>
      <c r="F96756" s="1" t="s">
        <v>25</v>
      </c>
      <c r="G96756">
        <v>2410</v>
      </c>
      <c r="H96756" s="1" t="s">
        <v>2672</v>
      </c>
      <c r="I96756">
        <v>2410</v>
      </c>
      <c r="J96756" s="1" t="s">
        <v>6327</v>
      </c>
      <c r="K96756">
        <v>2410</v>
      </c>
    </row>
    <row r="96757" spans="1:11" x14ac:dyDescent="0.25">
      <c r="A96757">
        <v>2150820</v>
      </c>
      <c r="B96757" s="1" t="s">
        <v>100</v>
      </c>
      <c r="C96757">
        <v>2410</v>
      </c>
      <c r="D96757" s="1" t="s">
        <v>256</v>
      </c>
      <c r="E96757">
        <v>2410</v>
      </c>
      <c r="F96757" s="1" t="s">
        <v>13</v>
      </c>
      <c r="H96757" s="1" t="s">
        <v>13</v>
      </c>
      <c r="J96757" s="1" t="s">
        <v>13</v>
      </c>
    </row>
    <row r="96758" spans="1:11" x14ac:dyDescent="0.25">
      <c r="A96758">
        <v>2150821</v>
      </c>
      <c r="B96758" s="1" t="s">
        <v>30</v>
      </c>
      <c r="C96758">
        <v>2410</v>
      </c>
      <c r="D96758" s="1" t="s">
        <v>2004</v>
      </c>
      <c r="E96758">
        <v>2410</v>
      </c>
      <c r="F96758" s="1" t="s">
        <v>75</v>
      </c>
      <c r="G96758">
        <v>2410</v>
      </c>
      <c r="H96758" s="1" t="s">
        <v>5389</v>
      </c>
      <c r="I96758">
        <v>2410</v>
      </c>
      <c r="J96758" s="1" t="s">
        <v>204</v>
      </c>
      <c r="K96758">
        <v>2410</v>
      </c>
    </row>
    <row r="96759" spans="1:11" x14ac:dyDescent="0.25">
      <c r="A96759">
        <v>2150821</v>
      </c>
      <c r="B96759" s="1" t="s">
        <v>98</v>
      </c>
      <c r="C96759">
        <v>2410</v>
      </c>
      <c r="D96759" s="1" t="s">
        <v>308</v>
      </c>
      <c r="E96759">
        <v>2410</v>
      </c>
      <c r="F96759" s="1" t="s">
        <v>151</v>
      </c>
      <c r="G96759">
        <v>2410</v>
      </c>
      <c r="H96759" s="1" t="s">
        <v>231</v>
      </c>
      <c r="I96759">
        <v>2410</v>
      </c>
      <c r="J96759" s="1" t="s">
        <v>23</v>
      </c>
      <c r="K96759">
        <v>2410</v>
      </c>
    </row>
    <row r="96760" spans="1:11" x14ac:dyDescent="0.25">
      <c r="A96760">
        <v>2150821</v>
      </c>
      <c r="B96760" s="1" t="s">
        <v>344</v>
      </c>
      <c r="C96760">
        <v>2410</v>
      </c>
      <c r="D96760" s="1" t="s">
        <v>513</v>
      </c>
      <c r="E96760">
        <v>2410</v>
      </c>
      <c r="F96760" s="1" t="s">
        <v>137</v>
      </c>
      <c r="G96760">
        <v>2410</v>
      </c>
      <c r="H96760" s="1" t="s">
        <v>2507</v>
      </c>
      <c r="I96760">
        <v>2410</v>
      </c>
      <c r="J96760" s="1" t="s">
        <v>1359</v>
      </c>
      <c r="K96760">
        <v>2410</v>
      </c>
    </row>
    <row r="96761" spans="1:11" x14ac:dyDescent="0.25">
      <c r="A96761">
        <v>2150821</v>
      </c>
      <c r="B96761" s="1" t="s">
        <v>1423</v>
      </c>
      <c r="C96761">
        <v>2410</v>
      </c>
      <c r="D96761" s="1" t="s">
        <v>2385</v>
      </c>
      <c r="E96761">
        <v>2410</v>
      </c>
      <c r="F96761" s="1" t="s">
        <v>1481</v>
      </c>
      <c r="G96761">
        <v>2410</v>
      </c>
      <c r="H96761" s="1" t="s">
        <v>92</v>
      </c>
      <c r="I96761">
        <v>2410</v>
      </c>
      <c r="J96761" s="1" t="s">
        <v>13</v>
      </c>
    </row>
    <row r="96762" spans="1:11" x14ac:dyDescent="0.25">
      <c r="A96762">
        <v>2150822</v>
      </c>
      <c r="B96762" s="1" t="s">
        <v>639</v>
      </c>
      <c r="C96762">
        <v>2410</v>
      </c>
      <c r="D96762" s="1" t="s">
        <v>299</v>
      </c>
      <c r="E96762">
        <v>2410</v>
      </c>
      <c r="F96762" s="1" t="s">
        <v>13</v>
      </c>
      <c r="H96762" s="1" t="s">
        <v>13</v>
      </c>
      <c r="J96762" s="1" t="s">
        <v>13</v>
      </c>
    </row>
    <row r="96763" spans="1:11" x14ac:dyDescent="0.25">
      <c r="A96763">
        <v>2150823</v>
      </c>
      <c r="B96763" s="1" t="s">
        <v>22</v>
      </c>
      <c r="C96763">
        <v>2410</v>
      </c>
      <c r="D96763" s="1" t="s">
        <v>34</v>
      </c>
      <c r="E96763">
        <v>2410</v>
      </c>
      <c r="F96763" s="1" t="s">
        <v>13</v>
      </c>
      <c r="H96763" s="1" t="s">
        <v>13</v>
      </c>
      <c r="J96763" s="1" t="s">
        <v>13</v>
      </c>
    </row>
    <row r="96764" spans="1:11" x14ac:dyDescent="0.25">
      <c r="A96764">
        <v>2150824</v>
      </c>
      <c r="B96764" s="1" t="s">
        <v>1962</v>
      </c>
      <c r="C96764">
        <v>2410</v>
      </c>
      <c r="D96764" s="1" t="s">
        <v>386</v>
      </c>
      <c r="E96764">
        <v>2410</v>
      </c>
      <c r="F96764" s="1" t="s">
        <v>2062</v>
      </c>
      <c r="G96764">
        <v>2410</v>
      </c>
      <c r="H96764" s="1" t="s">
        <v>13</v>
      </c>
      <c r="J96764" s="1" t="s">
        <v>13</v>
      </c>
    </row>
    <row r="96765" spans="1:11" x14ac:dyDescent="0.25">
      <c r="A96765">
        <v>2150825</v>
      </c>
      <c r="B96765" s="1" t="s">
        <v>23</v>
      </c>
      <c r="C96765">
        <v>2410</v>
      </c>
      <c r="D96765" s="1" t="s">
        <v>29</v>
      </c>
      <c r="E96765">
        <v>2410</v>
      </c>
      <c r="F96765" s="1" t="s">
        <v>13</v>
      </c>
      <c r="H96765" s="1" t="s">
        <v>13</v>
      </c>
      <c r="J96765" s="1" t="s">
        <v>13</v>
      </c>
    </row>
    <row r="96766" spans="1:11" x14ac:dyDescent="0.25">
      <c r="A96766">
        <v>2150826</v>
      </c>
      <c r="B96766" s="1" t="s">
        <v>203</v>
      </c>
      <c r="C96766">
        <v>2410</v>
      </c>
      <c r="D96766" s="1" t="s">
        <v>62</v>
      </c>
      <c r="E96766">
        <v>2410</v>
      </c>
      <c r="F96766" s="1" t="s">
        <v>35</v>
      </c>
      <c r="G96766">
        <v>2410</v>
      </c>
      <c r="H96766" s="1" t="s">
        <v>27</v>
      </c>
      <c r="I96766">
        <v>2410</v>
      </c>
      <c r="J96766" s="1" t="s">
        <v>13</v>
      </c>
    </row>
    <row r="96767" spans="1:11" x14ac:dyDescent="0.25">
      <c r="A96767">
        <v>2150827</v>
      </c>
      <c r="B96767" s="1" t="s">
        <v>227</v>
      </c>
      <c r="C96767">
        <v>2410</v>
      </c>
      <c r="D96767" s="1" t="s">
        <v>484</v>
      </c>
      <c r="E96767">
        <v>2410</v>
      </c>
      <c r="F96767" s="1" t="s">
        <v>212</v>
      </c>
      <c r="G96767">
        <v>2410</v>
      </c>
      <c r="H96767" s="1" t="s">
        <v>13</v>
      </c>
      <c r="J96767" s="1" t="s">
        <v>13</v>
      </c>
    </row>
    <row r="96768" spans="1:11" x14ac:dyDescent="0.25">
      <c r="A96768">
        <v>2150828</v>
      </c>
      <c r="B96768" s="1" t="s">
        <v>308</v>
      </c>
      <c r="C96768">
        <v>2410</v>
      </c>
      <c r="D96768" s="1" t="s">
        <v>151</v>
      </c>
      <c r="E96768">
        <v>2410</v>
      </c>
      <c r="F96768" s="1" t="s">
        <v>344</v>
      </c>
      <c r="G96768">
        <v>2410</v>
      </c>
      <c r="H96768" s="1" t="s">
        <v>558</v>
      </c>
      <c r="I96768">
        <v>2410</v>
      </c>
      <c r="J96768" s="1" t="s">
        <v>76</v>
      </c>
      <c r="K96768">
        <v>2410</v>
      </c>
    </row>
    <row r="96769" spans="1:11" x14ac:dyDescent="0.25">
      <c r="A96769">
        <v>2150828</v>
      </c>
      <c r="B96769" s="1" t="s">
        <v>311</v>
      </c>
      <c r="C96769">
        <v>2410</v>
      </c>
      <c r="D96769" s="1" t="s">
        <v>92</v>
      </c>
      <c r="E96769">
        <v>2410</v>
      </c>
      <c r="F96769" s="1" t="s">
        <v>13</v>
      </c>
      <c r="H96769" s="1" t="s">
        <v>13</v>
      </c>
      <c r="J96769" s="1" t="s">
        <v>13</v>
      </c>
    </row>
    <row r="96770" spans="1:11" x14ac:dyDescent="0.25">
      <c r="A96770">
        <v>2150829</v>
      </c>
      <c r="B96770" s="1" t="s">
        <v>54</v>
      </c>
      <c r="C96770">
        <v>2410</v>
      </c>
      <c r="D96770" s="1" t="s">
        <v>13</v>
      </c>
      <c r="F96770" s="1" t="s">
        <v>13</v>
      </c>
      <c r="H96770" s="1" t="s">
        <v>13</v>
      </c>
      <c r="J96770" s="1" t="s">
        <v>13</v>
      </c>
    </row>
    <row r="96771" spans="1:11" x14ac:dyDescent="0.25">
      <c r="A96771">
        <v>2150830</v>
      </c>
      <c r="B96771" s="1" t="s">
        <v>225</v>
      </c>
      <c r="C96771">
        <v>2410</v>
      </c>
      <c r="D96771" s="1" t="s">
        <v>13</v>
      </c>
      <c r="F96771" s="1" t="s">
        <v>13</v>
      </c>
      <c r="H96771" s="1" t="s">
        <v>13</v>
      </c>
      <c r="J96771" s="1" t="s">
        <v>13</v>
      </c>
    </row>
    <row r="96772" spans="1:11" x14ac:dyDescent="0.25">
      <c r="A96772">
        <v>2150831</v>
      </c>
      <c r="B96772" s="1" t="s">
        <v>19</v>
      </c>
      <c r="C96772">
        <v>2410</v>
      </c>
      <c r="D96772" s="1" t="s">
        <v>13</v>
      </c>
      <c r="F96772" s="1" t="s">
        <v>13</v>
      </c>
      <c r="H96772" s="1" t="s">
        <v>13</v>
      </c>
      <c r="J96772" s="1" t="s">
        <v>13</v>
      </c>
    </row>
    <row r="96773" spans="1:11" x14ac:dyDescent="0.25">
      <c r="A96773">
        <v>2150832</v>
      </c>
      <c r="B96773" s="1" t="s">
        <v>223</v>
      </c>
      <c r="C96773">
        <v>2410</v>
      </c>
      <c r="D96773" s="1" t="s">
        <v>13</v>
      </c>
      <c r="F96773" s="1" t="s">
        <v>13</v>
      </c>
      <c r="H96773" s="1" t="s">
        <v>13</v>
      </c>
      <c r="J96773" s="1" t="s">
        <v>13</v>
      </c>
    </row>
    <row r="96774" spans="1:11" x14ac:dyDescent="0.25">
      <c r="A96774">
        <v>2150833</v>
      </c>
      <c r="B96774" s="1" t="s">
        <v>223</v>
      </c>
      <c r="C96774">
        <v>2410</v>
      </c>
      <c r="D96774" s="1" t="s">
        <v>13</v>
      </c>
      <c r="F96774" s="1" t="s">
        <v>13</v>
      </c>
      <c r="H96774" s="1" t="s">
        <v>13</v>
      </c>
      <c r="J96774" s="1" t="s">
        <v>13</v>
      </c>
    </row>
    <row r="96775" spans="1:11" x14ac:dyDescent="0.25">
      <c r="A96775">
        <v>2150834</v>
      </c>
      <c r="B96775" s="1" t="s">
        <v>193</v>
      </c>
      <c r="C96775">
        <v>2410</v>
      </c>
      <c r="D96775" s="1" t="s">
        <v>48</v>
      </c>
      <c r="E96775">
        <v>2410</v>
      </c>
      <c r="F96775" s="1" t="s">
        <v>13</v>
      </c>
      <c r="H96775" s="1" t="s">
        <v>13</v>
      </c>
      <c r="J96775" s="1" t="s">
        <v>13</v>
      </c>
    </row>
    <row r="96776" spans="1:11" x14ac:dyDescent="0.25">
      <c r="A96776">
        <v>2150835</v>
      </c>
      <c r="B96776" s="1" t="s">
        <v>1644</v>
      </c>
      <c r="C96776">
        <v>2410</v>
      </c>
      <c r="D96776" s="1" t="s">
        <v>2164</v>
      </c>
      <c r="E96776">
        <v>2410</v>
      </c>
      <c r="F96776" s="1" t="s">
        <v>13</v>
      </c>
      <c r="H96776" s="1" t="s">
        <v>13</v>
      </c>
      <c r="J96776" s="1" t="s">
        <v>13</v>
      </c>
    </row>
    <row r="96777" spans="1:11" x14ac:dyDescent="0.25">
      <c r="A96777">
        <v>2150836</v>
      </c>
      <c r="B96777" s="1" t="s">
        <v>1651</v>
      </c>
      <c r="C96777">
        <v>2410</v>
      </c>
      <c r="D96777" s="1" t="s">
        <v>59</v>
      </c>
      <c r="E96777">
        <v>2410</v>
      </c>
      <c r="F96777" s="1" t="s">
        <v>40</v>
      </c>
      <c r="G96777">
        <v>2410</v>
      </c>
      <c r="H96777" s="1" t="s">
        <v>13</v>
      </c>
      <c r="J96777" s="1" t="s">
        <v>13</v>
      </c>
    </row>
    <row r="96778" spans="1:11" x14ac:dyDescent="0.25">
      <c r="A96778">
        <v>2150837</v>
      </c>
      <c r="B96778" s="1" t="s">
        <v>279</v>
      </c>
      <c r="C96778">
        <v>2410</v>
      </c>
      <c r="D96778" s="1" t="s">
        <v>13</v>
      </c>
      <c r="F96778" s="1" t="s">
        <v>13</v>
      </c>
      <c r="H96778" s="1" t="s">
        <v>13</v>
      </c>
      <c r="J96778" s="1" t="s">
        <v>13</v>
      </c>
    </row>
    <row r="96779" spans="1:11" x14ac:dyDescent="0.25">
      <c r="A96779">
        <v>2150838</v>
      </c>
      <c r="B96779" s="1" t="s">
        <v>123</v>
      </c>
      <c r="C96779">
        <v>2410</v>
      </c>
      <c r="D96779" s="1" t="s">
        <v>193</v>
      </c>
      <c r="E96779">
        <v>2410</v>
      </c>
      <c r="F96779" s="1" t="s">
        <v>76</v>
      </c>
      <c r="G96779">
        <v>2410</v>
      </c>
      <c r="H96779" s="1" t="s">
        <v>13</v>
      </c>
      <c r="J96779" s="1" t="s">
        <v>13</v>
      </c>
    </row>
    <row r="96780" spans="1:11" x14ac:dyDescent="0.25">
      <c r="A96780">
        <v>2150839</v>
      </c>
      <c r="B96780" s="1" t="s">
        <v>388</v>
      </c>
      <c r="C96780">
        <v>2410</v>
      </c>
      <c r="D96780" s="1" t="s">
        <v>55</v>
      </c>
      <c r="E96780">
        <v>2410</v>
      </c>
      <c r="F96780" s="1" t="s">
        <v>2250</v>
      </c>
      <c r="G96780">
        <v>2410</v>
      </c>
      <c r="H96780" s="1" t="s">
        <v>87</v>
      </c>
      <c r="I96780">
        <v>2410</v>
      </c>
      <c r="J96780" s="1" t="s">
        <v>13</v>
      </c>
    </row>
    <row r="96781" spans="1:11" x14ac:dyDescent="0.25">
      <c r="A96781">
        <v>2150840</v>
      </c>
      <c r="B96781" s="1" t="s">
        <v>238</v>
      </c>
      <c r="C96781">
        <v>2410</v>
      </c>
      <c r="D96781" s="1" t="s">
        <v>123</v>
      </c>
      <c r="E96781">
        <v>2410</v>
      </c>
      <c r="F96781" s="1" t="s">
        <v>454</v>
      </c>
      <c r="G96781">
        <v>2410</v>
      </c>
      <c r="H96781" s="1" t="s">
        <v>121</v>
      </c>
      <c r="I96781">
        <v>2410</v>
      </c>
      <c r="J96781" s="1" t="s">
        <v>102</v>
      </c>
      <c r="K96781">
        <v>2410</v>
      </c>
    </row>
    <row r="96782" spans="1:11" x14ac:dyDescent="0.25">
      <c r="A96782">
        <v>2150840</v>
      </c>
      <c r="B96782" s="1" t="s">
        <v>1372</v>
      </c>
      <c r="C96782">
        <v>2410</v>
      </c>
      <c r="D96782" s="1" t="s">
        <v>239</v>
      </c>
      <c r="E96782">
        <v>2410</v>
      </c>
      <c r="F96782" s="1" t="s">
        <v>150</v>
      </c>
      <c r="G96782">
        <v>2410</v>
      </c>
      <c r="H96782" s="1" t="s">
        <v>1137</v>
      </c>
      <c r="I96782">
        <v>2410</v>
      </c>
      <c r="J96782" s="1" t="s">
        <v>496</v>
      </c>
      <c r="K96782">
        <v>2410</v>
      </c>
    </row>
    <row r="96783" spans="1:11" x14ac:dyDescent="0.25">
      <c r="A96783">
        <v>2150840</v>
      </c>
      <c r="B96783" s="1" t="s">
        <v>421</v>
      </c>
      <c r="C96783">
        <v>2410</v>
      </c>
      <c r="D96783" s="1" t="s">
        <v>1178</v>
      </c>
      <c r="E96783">
        <v>2410</v>
      </c>
      <c r="F96783" s="1" t="s">
        <v>1068</v>
      </c>
      <c r="G96783">
        <v>2410</v>
      </c>
      <c r="H96783" s="1" t="s">
        <v>52</v>
      </c>
      <c r="I96783">
        <v>2410</v>
      </c>
      <c r="J96783" s="1" t="s">
        <v>850</v>
      </c>
      <c r="K96783">
        <v>2410</v>
      </c>
    </row>
    <row r="96784" spans="1:11" x14ac:dyDescent="0.25">
      <c r="A96784">
        <v>2150840</v>
      </c>
      <c r="B96784" s="1" t="s">
        <v>330</v>
      </c>
      <c r="C96784">
        <v>2410</v>
      </c>
      <c r="D96784" s="1" t="s">
        <v>1583</v>
      </c>
      <c r="E96784">
        <v>2410</v>
      </c>
      <c r="F96784" s="1" t="s">
        <v>268</v>
      </c>
      <c r="G96784">
        <v>2410</v>
      </c>
      <c r="H96784" s="1" t="s">
        <v>261</v>
      </c>
      <c r="I96784">
        <v>2410</v>
      </c>
      <c r="J96784" s="1" t="s">
        <v>13</v>
      </c>
    </row>
    <row r="96785" spans="1:11" x14ac:dyDescent="0.25">
      <c r="A96785">
        <v>2150841</v>
      </c>
      <c r="B96785" s="1" t="s">
        <v>102</v>
      </c>
      <c r="C96785">
        <v>2410</v>
      </c>
      <c r="D96785" s="1" t="s">
        <v>621</v>
      </c>
      <c r="E96785">
        <v>2410</v>
      </c>
      <c r="F96785" s="1" t="s">
        <v>975</v>
      </c>
      <c r="G96785">
        <v>2410</v>
      </c>
      <c r="H96785" s="1" t="s">
        <v>1035</v>
      </c>
      <c r="I96785">
        <v>2410</v>
      </c>
      <c r="J96785" s="1" t="s">
        <v>330</v>
      </c>
      <c r="K96785">
        <v>2410</v>
      </c>
    </row>
    <row r="96786" spans="1:11" x14ac:dyDescent="0.25">
      <c r="A96786">
        <v>2150841</v>
      </c>
      <c r="B96786" s="1" t="s">
        <v>435</v>
      </c>
      <c r="C96786">
        <v>2410</v>
      </c>
      <c r="D96786" s="1" t="s">
        <v>13</v>
      </c>
      <c r="F96786" s="1" t="s">
        <v>13</v>
      </c>
      <c r="H96786" s="1" t="s">
        <v>13</v>
      </c>
      <c r="J96786" s="1" t="s">
        <v>13</v>
      </c>
    </row>
    <row r="96787" spans="1:11" x14ac:dyDescent="0.25">
      <c r="A96787">
        <v>2150842</v>
      </c>
      <c r="B96787" s="1" t="s">
        <v>627</v>
      </c>
      <c r="C96787">
        <v>2410</v>
      </c>
      <c r="D96787" s="1" t="s">
        <v>349</v>
      </c>
      <c r="E96787">
        <v>2410</v>
      </c>
      <c r="F96787" s="1" t="s">
        <v>159</v>
      </c>
      <c r="G96787">
        <v>2410</v>
      </c>
      <c r="H96787" s="1" t="s">
        <v>5264</v>
      </c>
      <c r="I96787">
        <v>2410</v>
      </c>
      <c r="J96787" s="1" t="s">
        <v>241</v>
      </c>
      <c r="K96787">
        <v>2410</v>
      </c>
    </row>
    <row r="96788" spans="1:11" x14ac:dyDescent="0.25">
      <c r="A96788">
        <v>2150843</v>
      </c>
      <c r="B96788" s="1" t="s">
        <v>102</v>
      </c>
      <c r="C96788">
        <v>2410</v>
      </c>
      <c r="D96788" s="1" t="s">
        <v>439</v>
      </c>
      <c r="E96788">
        <v>2410</v>
      </c>
      <c r="F96788" s="1" t="s">
        <v>98</v>
      </c>
      <c r="G96788">
        <v>2410</v>
      </c>
      <c r="H96788" s="1" t="s">
        <v>156</v>
      </c>
      <c r="I96788">
        <v>2410</v>
      </c>
      <c r="J96788" s="1" t="s">
        <v>122</v>
      </c>
      <c r="K96788">
        <v>2410</v>
      </c>
    </row>
    <row r="96789" spans="1:11" x14ac:dyDescent="0.25">
      <c r="A96789">
        <v>2150843</v>
      </c>
      <c r="B96789" s="1" t="s">
        <v>23</v>
      </c>
      <c r="C96789">
        <v>2410</v>
      </c>
      <c r="D96789" s="1" t="s">
        <v>35</v>
      </c>
      <c r="E96789">
        <v>2410</v>
      </c>
      <c r="F96789" s="1" t="s">
        <v>685</v>
      </c>
      <c r="G96789">
        <v>2410</v>
      </c>
      <c r="H96789" s="1" t="s">
        <v>137</v>
      </c>
      <c r="I96789">
        <v>2410</v>
      </c>
      <c r="J96789" s="1" t="s">
        <v>261</v>
      </c>
      <c r="K96789">
        <v>2410</v>
      </c>
    </row>
    <row r="96790" spans="1:11" x14ac:dyDescent="0.25">
      <c r="A96790">
        <v>2150844</v>
      </c>
      <c r="B96790" s="1" t="s">
        <v>70</v>
      </c>
      <c r="C96790">
        <v>2410</v>
      </c>
      <c r="D96790" s="1" t="s">
        <v>312</v>
      </c>
      <c r="E96790">
        <v>2410</v>
      </c>
      <c r="F96790" s="1" t="s">
        <v>105</v>
      </c>
      <c r="G96790">
        <v>2410</v>
      </c>
      <c r="H96790" s="1" t="s">
        <v>33</v>
      </c>
      <c r="I96790">
        <v>2410</v>
      </c>
      <c r="J96790" s="1" t="s">
        <v>13</v>
      </c>
    </row>
    <row r="96791" spans="1:11" x14ac:dyDescent="0.25">
      <c r="A96791">
        <v>2150845</v>
      </c>
      <c r="B96791" s="1" t="s">
        <v>123</v>
      </c>
      <c r="C96791">
        <v>2410</v>
      </c>
      <c r="D96791" s="1" t="s">
        <v>150</v>
      </c>
      <c r="E96791">
        <v>2410</v>
      </c>
      <c r="F96791" s="1" t="s">
        <v>212</v>
      </c>
      <c r="G96791">
        <v>2410</v>
      </c>
      <c r="H96791" s="1" t="s">
        <v>159</v>
      </c>
      <c r="I96791">
        <v>2410</v>
      </c>
      <c r="J96791" s="1" t="s">
        <v>241</v>
      </c>
      <c r="K96791">
        <v>2410</v>
      </c>
    </row>
    <row r="96792" spans="1:11" x14ac:dyDescent="0.25">
      <c r="A96792">
        <v>2150846</v>
      </c>
      <c r="B96792" s="1" t="s">
        <v>3081</v>
      </c>
      <c r="C96792">
        <v>2410</v>
      </c>
      <c r="D96792" s="1" t="s">
        <v>6107</v>
      </c>
      <c r="E96792">
        <v>2410</v>
      </c>
      <c r="F96792" s="1" t="s">
        <v>13</v>
      </c>
      <c r="H96792" s="1" t="s">
        <v>13</v>
      </c>
      <c r="J96792" s="1" t="s">
        <v>13</v>
      </c>
    </row>
    <row r="96793" spans="1:11" x14ac:dyDescent="0.25">
      <c r="A96793">
        <v>2150847</v>
      </c>
      <c r="B96793" s="1" t="s">
        <v>47</v>
      </c>
      <c r="C96793">
        <v>2410</v>
      </c>
      <c r="D96793" s="1" t="s">
        <v>46</v>
      </c>
      <c r="E96793">
        <v>2410</v>
      </c>
      <c r="F96793" s="1" t="s">
        <v>293</v>
      </c>
      <c r="G96793">
        <v>2410</v>
      </c>
      <c r="H96793" s="1" t="s">
        <v>281</v>
      </c>
      <c r="I96793">
        <v>2410</v>
      </c>
      <c r="J96793" s="1" t="s">
        <v>76</v>
      </c>
      <c r="K96793">
        <v>2410</v>
      </c>
    </row>
    <row r="96794" spans="1:11" x14ac:dyDescent="0.25">
      <c r="A96794">
        <v>2150848</v>
      </c>
      <c r="B96794" s="1" t="s">
        <v>675</v>
      </c>
      <c r="C96794">
        <v>2410</v>
      </c>
      <c r="D96794" s="1" t="s">
        <v>121</v>
      </c>
      <c r="E96794">
        <v>2410</v>
      </c>
      <c r="F96794" s="1" t="s">
        <v>412</v>
      </c>
      <c r="G96794">
        <v>2410</v>
      </c>
      <c r="H96794" s="1" t="s">
        <v>102</v>
      </c>
      <c r="I96794">
        <v>2410</v>
      </c>
      <c r="J96794" s="1" t="s">
        <v>439</v>
      </c>
      <c r="K96794">
        <v>2410</v>
      </c>
    </row>
    <row r="96795" spans="1:11" x14ac:dyDescent="0.25">
      <c r="A96795">
        <v>2150848</v>
      </c>
      <c r="B96795" s="1" t="s">
        <v>1372</v>
      </c>
      <c r="C96795">
        <v>2410</v>
      </c>
      <c r="D96795" s="1" t="s">
        <v>239</v>
      </c>
      <c r="E96795">
        <v>2410</v>
      </c>
      <c r="F96795" s="1" t="s">
        <v>150</v>
      </c>
      <c r="G96795">
        <v>2410</v>
      </c>
      <c r="H96795" s="1" t="s">
        <v>122</v>
      </c>
      <c r="I96795">
        <v>2410</v>
      </c>
      <c r="J96795" s="1" t="s">
        <v>596</v>
      </c>
      <c r="K96795">
        <v>2410</v>
      </c>
    </row>
    <row r="96796" spans="1:11" x14ac:dyDescent="0.25">
      <c r="A96796">
        <v>2150848</v>
      </c>
      <c r="B96796" s="1" t="s">
        <v>40</v>
      </c>
      <c r="C96796">
        <v>2410</v>
      </c>
      <c r="D96796" s="1" t="s">
        <v>685</v>
      </c>
      <c r="E96796">
        <v>2410</v>
      </c>
      <c r="F96796" s="1" t="s">
        <v>688</v>
      </c>
      <c r="G96796">
        <v>2410</v>
      </c>
      <c r="H96796" s="1" t="s">
        <v>330</v>
      </c>
      <c r="I96796">
        <v>2410</v>
      </c>
      <c r="J96796" s="1" t="s">
        <v>548</v>
      </c>
      <c r="K96796">
        <v>2410</v>
      </c>
    </row>
    <row r="96797" spans="1:11" x14ac:dyDescent="0.25">
      <c r="A96797">
        <v>2150849</v>
      </c>
      <c r="B96797" s="1" t="s">
        <v>214</v>
      </c>
      <c r="C96797">
        <v>2410</v>
      </c>
      <c r="D96797" s="1" t="s">
        <v>12</v>
      </c>
      <c r="E96797">
        <v>2410</v>
      </c>
      <c r="F96797" s="1" t="s">
        <v>262</v>
      </c>
      <c r="G96797">
        <v>2410</v>
      </c>
      <c r="H96797" s="1" t="s">
        <v>13</v>
      </c>
      <c r="J96797" s="1" t="s">
        <v>13</v>
      </c>
    </row>
    <row r="96798" spans="1:11" x14ac:dyDescent="0.25">
      <c r="A96798">
        <v>2150850</v>
      </c>
      <c r="B96798" s="1" t="s">
        <v>470</v>
      </c>
      <c r="C96798">
        <v>2410</v>
      </c>
      <c r="D96798" s="1" t="s">
        <v>63</v>
      </c>
      <c r="E96798">
        <v>2410</v>
      </c>
      <c r="F96798" s="1" t="s">
        <v>13</v>
      </c>
      <c r="H96798" s="1" t="s">
        <v>13</v>
      </c>
      <c r="J96798" s="1" t="s">
        <v>13</v>
      </c>
    </row>
    <row r="96799" spans="1:11" x14ac:dyDescent="0.25">
      <c r="A96799">
        <v>2150851</v>
      </c>
      <c r="B96799" s="1" t="s">
        <v>203</v>
      </c>
      <c r="C96799">
        <v>2410</v>
      </c>
      <c r="D96799" s="1" t="s">
        <v>102</v>
      </c>
      <c r="E96799">
        <v>2410</v>
      </c>
      <c r="F96799" s="1" t="s">
        <v>835</v>
      </c>
      <c r="G96799">
        <v>2410</v>
      </c>
      <c r="H96799" s="1" t="s">
        <v>421</v>
      </c>
      <c r="I96799">
        <v>2410</v>
      </c>
      <c r="J96799" s="1" t="s">
        <v>270</v>
      </c>
      <c r="K96799">
        <v>2410</v>
      </c>
    </row>
    <row r="96800" spans="1:11" x14ac:dyDescent="0.25">
      <c r="A96800">
        <v>2150851</v>
      </c>
      <c r="B96800" s="1" t="s">
        <v>1012</v>
      </c>
      <c r="C96800">
        <v>2410</v>
      </c>
      <c r="D96800" s="1" t="s">
        <v>69</v>
      </c>
      <c r="E96800">
        <v>2410</v>
      </c>
      <c r="F96800" s="1" t="s">
        <v>1050</v>
      </c>
      <c r="G96800">
        <v>2410</v>
      </c>
      <c r="H96800" s="1" t="s">
        <v>330</v>
      </c>
      <c r="I96800">
        <v>2410</v>
      </c>
      <c r="J96800" s="1" t="s">
        <v>1435</v>
      </c>
      <c r="K96800">
        <v>2410</v>
      </c>
    </row>
    <row r="96801" spans="1:11" x14ac:dyDescent="0.25">
      <c r="A96801">
        <v>2150851</v>
      </c>
      <c r="B96801" s="1" t="s">
        <v>37</v>
      </c>
      <c r="C96801">
        <v>2410</v>
      </c>
      <c r="D96801" s="1" t="s">
        <v>13</v>
      </c>
      <c r="F96801" s="1" t="s">
        <v>13</v>
      </c>
      <c r="H96801" s="1" t="s">
        <v>13</v>
      </c>
      <c r="J96801" s="1" t="s">
        <v>13</v>
      </c>
    </row>
    <row r="96802" spans="1:11" x14ac:dyDescent="0.25">
      <c r="A96802">
        <v>2150852</v>
      </c>
      <c r="B96802" s="1" t="s">
        <v>6328</v>
      </c>
      <c r="C96802">
        <v>2410</v>
      </c>
      <c r="D96802" s="1" t="s">
        <v>674</v>
      </c>
      <c r="E96802">
        <v>2410</v>
      </c>
      <c r="F96802" s="1" t="s">
        <v>23</v>
      </c>
      <c r="G96802">
        <v>2410</v>
      </c>
      <c r="H96802" s="1" t="s">
        <v>580</v>
      </c>
      <c r="I96802">
        <v>2410</v>
      </c>
      <c r="J96802" s="1" t="s">
        <v>35</v>
      </c>
      <c r="K96802">
        <v>2410</v>
      </c>
    </row>
    <row r="96803" spans="1:11" x14ac:dyDescent="0.25">
      <c r="A96803">
        <v>2150853</v>
      </c>
      <c r="B96803" s="1" t="s">
        <v>1859</v>
      </c>
      <c r="C96803">
        <v>2410</v>
      </c>
      <c r="D96803" s="1" t="s">
        <v>123</v>
      </c>
      <c r="E96803">
        <v>2410</v>
      </c>
      <c r="F96803" s="1" t="s">
        <v>392</v>
      </c>
      <c r="G96803">
        <v>2410</v>
      </c>
      <c r="H96803" s="1" t="s">
        <v>395</v>
      </c>
      <c r="I96803">
        <v>2410</v>
      </c>
      <c r="J96803" s="1" t="s">
        <v>289</v>
      </c>
      <c r="K96803">
        <v>2410</v>
      </c>
    </row>
    <row r="96804" spans="1:11" x14ac:dyDescent="0.25">
      <c r="A96804">
        <v>2150853</v>
      </c>
      <c r="B96804" s="1" t="s">
        <v>76</v>
      </c>
      <c r="C96804">
        <v>2410</v>
      </c>
      <c r="D96804" s="1" t="s">
        <v>1546</v>
      </c>
      <c r="E96804">
        <v>2410</v>
      </c>
      <c r="F96804" s="1" t="s">
        <v>602</v>
      </c>
      <c r="G96804">
        <v>2410</v>
      </c>
      <c r="H96804" s="1" t="s">
        <v>13</v>
      </c>
      <c r="J96804" s="1" t="s">
        <v>13</v>
      </c>
    </row>
    <row r="96805" spans="1:11" x14ac:dyDescent="0.25">
      <c r="A96805">
        <v>2150855</v>
      </c>
      <c r="B96805" s="1" t="s">
        <v>262</v>
      </c>
      <c r="C96805">
        <v>2410</v>
      </c>
      <c r="D96805" s="1" t="s">
        <v>13</v>
      </c>
      <c r="F96805" s="1" t="s">
        <v>13</v>
      </c>
      <c r="H96805" s="1" t="s">
        <v>13</v>
      </c>
      <c r="J96805" s="1" t="s">
        <v>13</v>
      </c>
    </row>
    <row r="96806" spans="1:11" x14ac:dyDescent="0.25">
      <c r="A96806">
        <v>2150856</v>
      </c>
      <c r="B96806" s="1" t="s">
        <v>70</v>
      </c>
      <c r="C96806">
        <v>2410</v>
      </c>
      <c r="D96806" s="1" t="s">
        <v>448</v>
      </c>
      <c r="E96806">
        <v>2410</v>
      </c>
      <c r="F96806" s="1" t="s">
        <v>13</v>
      </c>
      <c r="H96806" s="1" t="s">
        <v>13</v>
      </c>
      <c r="J96806" s="1" t="s">
        <v>13</v>
      </c>
    </row>
    <row r="96807" spans="1:11" x14ac:dyDescent="0.25">
      <c r="A96807">
        <v>2150857</v>
      </c>
      <c r="B96807" s="1" t="s">
        <v>38</v>
      </c>
      <c r="C96807">
        <v>2410</v>
      </c>
      <c r="D96807" s="1" t="s">
        <v>156</v>
      </c>
      <c r="E96807">
        <v>2410</v>
      </c>
      <c r="F96807" s="1" t="s">
        <v>122</v>
      </c>
      <c r="G96807">
        <v>2410</v>
      </c>
      <c r="H96807" s="1" t="s">
        <v>23</v>
      </c>
      <c r="I96807">
        <v>2410</v>
      </c>
      <c r="J96807" s="1" t="s">
        <v>35</v>
      </c>
      <c r="K96807">
        <v>2410</v>
      </c>
    </row>
    <row r="96808" spans="1:11" x14ac:dyDescent="0.25">
      <c r="A96808">
        <v>2150857</v>
      </c>
      <c r="B96808" s="1" t="s">
        <v>52</v>
      </c>
      <c r="C96808">
        <v>2410</v>
      </c>
      <c r="D96808" s="1" t="s">
        <v>76</v>
      </c>
      <c r="E96808">
        <v>2410</v>
      </c>
      <c r="F96808" s="1" t="s">
        <v>48</v>
      </c>
      <c r="G96808">
        <v>2410</v>
      </c>
      <c r="H96808" s="1" t="s">
        <v>13</v>
      </c>
      <c r="J96808" s="1" t="s">
        <v>13</v>
      </c>
    </row>
    <row r="96809" spans="1:11" x14ac:dyDescent="0.25">
      <c r="A96809">
        <v>2150858</v>
      </c>
      <c r="B96809" s="1" t="s">
        <v>198</v>
      </c>
      <c r="C96809">
        <v>2410</v>
      </c>
      <c r="D96809" s="1" t="s">
        <v>13</v>
      </c>
      <c r="F96809" s="1" t="s">
        <v>13</v>
      </c>
      <c r="H96809" s="1" t="s">
        <v>13</v>
      </c>
      <c r="J96809" s="1" t="s">
        <v>13</v>
      </c>
    </row>
    <row r="96810" spans="1:11" x14ac:dyDescent="0.25">
      <c r="A96810">
        <v>2150859</v>
      </c>
      <c r="B96810" s="1" t="s">
        <v>84</v>
      </c>
      <c r="C96810">
        <v>2410</v>
      </c>
      <c r="D96810" s="1" t="s">
        <v>13</v>
      </c>
      <c r="F96810" s="1" t="s">
        <v>13</v>
      </c>
      <c r="H96810" s="1" t="s">
        <v>13</v>
      </c>
      <c r="J96810" s="1" t="s">
        <v>13</v>
      </c>
    </row>
    <row r="96811" spans="1:11" x14ac:dyDescent="0.25">
      <c r="A96811">
        <v>2150860</v>
      </c>
      <c r="B96811" s="1" t="s">
        <v>2190</v>
      </c>
      <c r="C96811">
        <v>2410</v>
      </c>
      <c r="D96811" s="1" t="s">
        <v>539</v>
      </c>
      <c r="E96811">
        <v>2410</v>
      </c>
      <c r="F96811" s="1" t="s">
        <v>657</v>
      </c>
      <c r="G96811">
        <v>2410</v>
      </c>
      <c r="H96811" s="1" t="s">
        <v>495</v>
      </c>
      <c r="I96811">
        <v>2410</v>
      </c>
      <c r="J96811" s="1" t="s">
        <v>347</v>
      </c>
      <c r="K96811">
        <v>2410</v>
      </c>
    </row>
    <row r="96812" spans="1:11" x14ac:dyDescent="0.25">
      <c r="A96812">
        <v>2150860</v>
      </c>
      <c r="B96812" s="1" t="s">
        <v>98</v>
      </c>
      <c r="C96812">
        <v>2410</v>
      </c>
      <c r="D96812" s="1" t="s">
        <v>496</v>
      </c>
      <c r="E96812">
        <v>2410</v>
      </c>
      <c r="F96812" s="1" t="s">
        <v>626</v>
      </c>
      <c r="G96812">
        <v>2410</v>
      </c>
      <c r="H96812" s="1" t="s">
        <v>1022</v>
      </c>
      <c r="I96812">
        <v>2410</v>
      </c>
      <c r="J96812" s="1" t="s">
        <v>1005</v>
      </c>
      <c r="K96812">
        <v>2410</v>
      </c>
    </row>
    <row r="96813" spans="1:11" x14ac:dyDescent="0.25">
      <c r="A96813">
        <v>2150860</v>
      </c>
      <c r="B96813" s="1" t="s">
        <v>47</v>
      </c>
      <c r="C96813">
        <v>2410</v>
      </c>
      <c r="D96813" s="1" t="s">
        <v>295</v>
      </c>
      <c r="E96813">
        <v>2410</v>
      </c>
      <c r="F96813" s="1" t="s">
        <v>2585</v>
      </c>
      <c r="G96813">
        <v>2410</v>
      </c>
      <c r="H96813" s="1" t="s">
        <v>137</v>
      </c>
      <c r="I96813">
        <v>2410</v>
      </c>
      <c r="J96813" s="1" t="s">
        <v>76</v>
      </c>
      <c r="K96813">
        <v>2410</v>
      </c>
    </row>
    <row r="96814" spans="1:11" x14ac:dyDescent="0.25">
      <c r="A96814">
        <v>2150860</v>
      </c>
      <c r="B96814" s="1" t="s">
        <v>48</v>
      </c>
      <c r="C96814">
        <v>2410</v>
      </c>
      <c r="D96814" s="1" t="s">
        <v>60</v>
      </c>
      <c r="E96814">
        <v>2410</v>
      </c>
      <c r="F96814" s="1" t="s">
        <v>382</v>
      </c>
      <c r="G96814">
        <v>2410</v>
      </c>
      <c r="H96814" s="1" t="s">
        <v>518</v>
      </c>
      <c r="I96814">
        <v>2410</v>
      </c>
      <c r="J96814" s="1" t="s">
        <v>356</v>
      </c>
      <c r="K96814">
        <v>2410</v>
      </c>
    </row>
    <row r="96815" spans="1:11" x14ac:dyDescent="0.25">
      <c r="A96815">
        <v>2150860</v>
      </c>
      <c r="B96815" s="1" t="s">
        <v>6329</v>
      </c>
      <c r="C96815">
        <v>2410</v>
      </c>
      <c r="D96815" s="1" t="s">
        <v>5033</v>
      </c>
      <c r="E96815">
        <v>2410</v>
      </c>
      <c r="F96815" s="1" t="s">
        <v>265</v>
      </c>
      <c r="G96815">
        <v>2410</v>
      </c>
      <c r="H96815" s="1" t="s">
        <v>447</v>
      </c>
      <c r="I96815">
        <v>2410</v>
      </c>
      <c r="J96815" s="1" t="s">
        <v>37</v>
      </c>
      <c r="K96815">
        <v>2410</v>
      </c>
    </row>
    <row r="96816" spans="1:11" x14ac:dyDescent="0.25">
      <c r="A96816">
        <v>2150861</v>
      </c>
      <c r="B96816" s="1" t="s">
        <v>209</v>
      </c>
      <c r="C96816">
        <v>2410</v>
      </c>
      <c r="D96816" s="1" t="s">
        <v>318</v>
      </c>
      <c r="E96816">
        <v>2410</v>
      </c>
      <c r="F96816" s="1" t="s">
        <v>85</v>
      </c>
      <c r="G96816">
        <v>2410</v>
      </c>
      <c r="H96816" s="1" t="s">
        <v>13</v>
      </c>
      <c r="J96816" s="1" t="s">
        <v>13</v>
      </c>
    </row>
    <row r="96817" spans="1:11" x14ac:dyDescent="0.25">
      <c r="A96817">
        <v>2150862</v>
      </c>
      <c r="B96817" s="1" t="s">
        <v>102</v>
      </c>
      <c r="C96817">
        <v>2410</v>
      </c>
      <c r="D96817" s="1" t="s">
        <v>511</v>
      </c>
      <c r="E96817">
        <v>2410</v>
      </c>
      <c r="F96817" s="1" t="s">
        <v>530</v>
      </c>
      <c r="G96817">
        <v>2410</v>
      </c>
      <c r="H96817" s="1" t="s">
        <v>4906</v>
      </c>
      <c r="I96817">
        <v>2410</v>
      </c>
      <c r="J96817" s="1" t="s">
        <v>98</v>
      </c>
      <c r="K96817">
        <v>2410</v>
      </c>
    </row>
    <row r="96818" spans="1:11" x14ac:dyDescent="0.25">
      <c r="A96818">
        <v>2150862</v>
      </c>
      <c r="B96818" s="1" t="s">
        <v>24</v>
      </c>
      <c r="C96818">
        <v>2410</v>
      </c>
      <c r="D96818" s="1" t="s">
        <v>1012</v>
      </c>
      <c r="E96818">
        <v>2410</v>
      </c>
      <c r="F96818" s="1" t="s">
        <v>3833</v>
      </c>
      <c r="G96818">
        <v>2410</v>
      </c>
      <c r="H96818" s="1" t="s">
        <v>1267</v>
      </c>
      <c r="I96818">
        <v>2410</v>
      </c>
      <c r="J96818" s="1" t="s">
        <v>1194</v>
      </c>
      <c r="K96818">
        <v>2410</v>
      </c>
    </row>
    <row r="96819" spans="1:11" x14ac:dyDescent="0.25">
      <c r="A96819">
        <v>2150862</v>
      </c>
      <c r="B96819" s="1" t="s">
        <v>3019</v>
      </c>
      <c r="C96819">
        <v>2410</v>
      </c>
      <c r="D96819" s="1" t="s">
        <v>497</v>
      </c>
      <c r="E96819">
        <v>2410</v>
      </c>
      <c r="F96819" s="1" t="s">
        <v>330</v>
      </c>
      <c r="G96819">
        <v>2410</v>
      </c>
      <c r="H96819" s="1" t="s">
        <v>913</v>
      </c>
      <c r="I96819">
        <v>2410</v>
      </c>
      <c r="J96819" s="1" t="s">
        <v>2362</v>
      </c>
      <c r="K96819">
        <v>2410</v>
      </c>
    </row>
    <row r="96820" spans="1:11" x14ac:dyDescent="0.25">
      <c r="A96820">
        <v>2150863</v>
      </c>
      <c r="B96820" s="1" t="s">
        <v>893</v>
      </c>
      <c r="C96820">
        <v>2410</v>
      </c>
      <c r="D96820" s="1" t="s">
        <v>99</v>
      </c>
      <c r="E96820">
        <v>2410</v>
      </c>
      <c r="F96820" s="1" t="s">
        <v>124</v>
      </c>
      <c r="G96820">
        <v>2410</v>
      </c>
      <c r="H96820" s="1" t="s">
        <v>102</v>
      </c>
      <c r="I96820">
        <v>2410</v>
      </c>
      <c r="J96820" s="1" t="s">
        <v>98</v>
      </c>
      <c r="K96820">
        <v>2410</v>
      </c>
    </row>
    <row r="96821" spans="1:11" x14ac:dyDescent="0.25">
      <c r="A96821">
        <v>2150863</v>
      </c>
      <c r="B96821" s="1" t="s">
        <v>54</v>
      </c>
      <c r="C96821">
        <v>2410</v>
      </c>
      <c r="D96821" s="1" t="s">
        <v>35</v>
      </c>
      <c r="E96821">
        <v>2410</v>
      </c>
      <c r="F96821" s="1" t="s">
        <v>67</v>
      </c>
      <c r="G96821">
        <v>2410</v>
      </c>
      <c r="H96821" s="1" t="s">
        <v>25</v>
      </c>
      <c r="I96821">
        <v>2410</v>
      </c>
      <c r="J96821" s="1" t="s">
        <v>21</v>
      </c>
      <c r="K96821">
        <v>2410</v>
      </c>
    </row>
    <row r="96822" spans="1:11" x14ac:dyDescent="0.25">
      <c r="A96822">
        <v>2150863</v>
      </c>
      <c r="B96822" s="1" t="s">
        <v>330</v>
      </c>
      <c r="C96822">
        <v>2410</v>
      </c>
      <c r="D96822" s="1" t="s">
        <v>13</v>
      </c>
      <c r="F96822" s="1" t="s">
        <v>13</v>
      </c>
      <c r="H96822" s="1" t="s">
        <v>13</v>
      </c>
      <c r="J96822" s="1" t="s">
        <v>13</v>
      </c>
    </row>
    <row r="96823" spans="1:11" x14ac:dyDescent="0.25">
      <c r="A96823">
        <v>2150864</v>
      </c>
      <c r="B96823" s="1" t="s">
        <v>303</v>
      </c>
      <c r="C96823">
        <v>2410</v>
      </c>
      <c r="D96823" s="1" t="s">
        <v>13</v>
      </c>
      <c r="F96823" s="1" t="s">
        <v>13</v>
      </c>
      <c r="H96823" s="1" t="s">
        <v>13</v>
      </c>
      <c r="J96823" s="1" t="s">
        <v>13</v>
      </c>
    </row>
    <row r="96824" spans="1:11" x14ac:dyDescent="0.25">
      <c r="A96824">
        <v>2150865</v>
      </c>
      <c r="B96824" s="1" t="s">
        <v>6330</v>
      </c>
      <c r="C96824">
        <v>2410</v>
      </c>
      <c r="D96824" s="1" t="s">
        <v>6331</v>
      </c>
      <c r="E96824">
        <v>2410</v>
      </c>
      <c r="F96824" s="1" t="s">
        <v>13</v>
      </c>
      <c r="H96824" s="1" t="s">
        <v>13</v>
      </c>
      <c r="J96824" s="1" t="s">
        <v>13</v>
      </c>
    </row>
    <row r="96825" spans="1:11" x14ac:dyDescent="0.25">
      <c r="A96825">
        <v>2150866</v>
      </c>
      <c r="B96825" s="1" t="s">
        <v>22</v>
      </c>
      <c r="C96825">
        <v>2410</v>
      </c>
      <c r="D96825" s="1" t="s">
        <v>23</v>
      </c>
      <c r="E96825">
        <v>2410</v>
      </c>
      <c r="F96825" s="1" t="s">
        <v>270</v>
      </c>
      <c r="G96825">
        <v>2410</v>
      </c>
      <c r="H96825" s="1" t="s">
        <v>34</v>
      </c>
      <c r="I96825">
        <v>2410</v>
      </c>
      <c r="J96825" s="1" t="s">
        <v>230</v>
      </c>
      <c r="K96825">
        <v>2410</v>
      </c>
    </row>
    <row r="96826" spans="1:11" x14ac:dyDescent="0.25">
      <c r="A96826">
        <v>2150867</v>
      </c>
      <c r="B96826" s="1" t="s">
        <v>150</v>
      </c>
      <c r="C96826">
        <v>2410</v>
      </c>
      <c r="D96826" s="1" t="s">
        <v>13</v>
      </c>
      <c r="F96826" s="1" t="s">
        <v>13</v>
      </c>
      <c r="H96826" s="1" t="s">
        <v>13</v>
      </c>
      <c r="J96826" s="1" t="s">
        <v>13</v>
      </c>
    </row>
    <row r="96827" spans="1:11" x14ac:dyDescent="0.25">
      <c r="A96827">
        <v>2150869</v>
      </c>
      <c r="B96827" s="1" t="s">
        <v>62</v>
      </c>
      <c r="C96827">
        <v>2410</v>
      </c>
      <c r="D96827" s="1" t="s">
        <v>101</v>
      </c>
      <c r="E96827">
        <v>2410</v>
      </c>
      <c r="F96827" s="1" t="s">
        <v>604</v>
      </c>
      <c r="G96827">
        <v>2410</v>
      </c>
      <c r="H96827" s="1" t="s">
        <v>22</v>
      </c>
      <c r="I96827">
        <v>2410</v>
      </c>
      <c r="J96827" s="1" t="s">
        <v>23</v>
      </c>
      <c r="K96827">
        <v>2410</v>
      </c>
    </row>
    <row r="96828" spans="1:11" x14ac:dyDescent="0.25">
      <c r="A96828">
        <v>2150869</v>
      </c>
      <c r="B96828" s="1" t="s">
        <v>25</v>
      </c>
      <c r="C96828">
        <v>2410</v>
      </c>
      <c r="D96828" s="1" t="s">
        <v>76</v>
      </c>
      <c r="E96828">
        <v>2410</v>
      </c>
      <c r="F96828" s="1" t="s">
        <v>34</v>
      </c>
      <c r="G96828">
        <v>2410</v>
      </c>
      <c r="H96828" s="1" t="s">
        <v>100</v>
      </c>
      <c r="I96828">
        <v>2410</v>
      </c>
      <c r="J96828" s="1" t="s">
        <v>485</v>
      </c>
      <c r="K96828">
        <v>2410</v>
      </c>
    </row>
    <row r="96829" spans="1:11" x14ac:dyDescent="0.25">
      <c r="A96829">
        <v>2150870</v>
      </c>
      <c r="B96829" s="1" t="s">
        <v>226</v>
      </c>
      <c r="C96829">
        <v>2410</v>
      </c>
      <c r="D96829" s="1" t="s">
        <v>23</v>
      </c>
      <c r="E96829">
        <v>2410</v>
      </c>
      <c r="F96829" s="1" t="s">
        <v>25</v>
      </c>
      <c r="G96829">
        <v>2410</v>
      </c>
      <c r="H96829" s="1" t="s">
        <v>13</v>
      </c>
      <c r="J96829" s="1" t="s">
        <v>13</v>
      </c>
    </row>
    <row r="96830" spans="1:11" x14ac:dyDescent="0.25">
      <c r="A96830">
        <v>2150871</v>
      </c>
      <c r="B96830" s="1" t="s">
        <v>695</v>
      </c>
      <c r="C96830">
        <v>2410</v>
      </c>
      <c r="D96830" s="1" t="s">
        <v>87</v>
      </c>
      <c r="E96830">
        <v>2410</v>
      </c>
      <c r="F96830" s="1" t="s">
        <v>13</v>
      </c>
      <c r="H96830" s="1" t="s">
        <v>13</v>
      </c>
      <c r="J96830" s="1" t="s">
        <v>13</v>
      </c>
    </row>
    <row r="96831" spans="1:11" x14ac:dyDescent="0.25">
      <c r="A96831">
        <v>2150872</v>
      </c>
      <c r="B96831" s="1" t="s">
        <v>788</v>
      </c>
      <c r="C96831">
        <v>2410</v>
      </c>
      <c r="D96831" s="1" t="s">
        <v>237</v>
      </c>
      <c r="E96831">
        <v>2410</v>
      </c>
      <c r="F96831" s="1" t="s">
        <v>985</v>
      </c>
      <c r="G96831">
        <v>2410</v>
      </c>
      <c r="H96831" s="1" t="s">
        <v>238</v>
      </c>
      <c r="I96831">
        <v>2410</v>
      </c>
      <c r="J96831" s="1" t="s">
        <v>789</v>
      </c>
      <c r="K96831">
        <v>2410</v>
      </c>
    </row>
    <row r="96832" spans="1:11" x14ac:dyDescent="0.25">
      <c r="A96832">
        <v>2150872</v>
      </c>
      <c r="B96832" s="1" t="s">
        <v>1166</v>
      </c>
      <c r="C96832">
        <v>2410</v>
      </c>
      <c r="D96832" s="1" t="s">
        <v>1283</v>
      </c>
      <c r="E96832">
        <v>2410</v>
      </c>
      <c r="F96832" s="1" t="s">
        <v>794</v>
      </c>
      <c r="G96832">
        <v>2410</v>
      </c>
      <c r="H96832" s="1" t="s">
        <v>2378</v>
      </c>
      <c r="I96832">
        <v>2410</v>
      </c>
      <c r="J96832" s="1" t="s">
        <v>795</v>
      </c>
      <c r="K96832">
        <v>2410</v>
      </c>
    </row>
    <row r="96833" spans="1:11" x14ac:dyDescent="0.25">
      <c r="A96833">
        <v>2150872</v>
      </c>
      <c r="B96833" s="1" t="s">
        <v>1285</v>
      </c>
      <c r="C96833">
        <v>2410</v>
      </c>
      <c r="D96833" s="1" t="s">
        <v>1244</v>
      </c>
      <c r="E96833">
        <v>2410</v>
      </c>
      <c r="F96833" s="1" t="s">
        <v>121</v>
      </c>
      <c r="G96833">
        <v>2410</v>
      </c>
      <c r="H96833" s="1" t="s">
        <v>438</v>
      </c>
      <c r="I96833">
        <v>2410</v>
      </c>
      <c r="J96833" s="1" t="s">
        <v>1217</v>
      </c>
      <c r="K96833">
        <v>2410</v>
      </c>
    </row>
    <row r="96834" spans="1:11" x14ac:dyDescent="0.25">
      <c r="A96834">
        <v>2150872</v>
      </c>
      <c r="B96834" s="1" t="s">
        <v>1820</v>
      </c>
      <c r="C96834">
        <v>2410</v>
      </c>
      <c r="D96834" s="1" t="s">
        <v>798</v>
      </c>
      <c r="E96834">
        <v>2410</v>
      </c>
      <c r="F96834" s="1" t="s">
        <v>799</v>
      </c>
      <c r="G96834">
        <v>2410</v>
      </c>
      <c r="H96834" s="1" t="s">
        <v>800</v>
      </c>
      <c r="I96834">
        <v>2410</v>
      </c>
      <c r="J96834" s="1" t="s">
        <v>1218</v>
      </c>
      <c r="K96834">
        <v>2410</v>
      </c>
    </row>
    <row r="96835" spans="1:11" x14ac:dyDescent="0.25">
      <c r="A96835">
        <v>2150872</v>
      </c>
      <c r="B96835" s="1" t="s">
        <v>1018</v>
      </c>
      <c r="C96835">
        <v>2410</v>
      </c>
      <c r="D96835" s="1" t="s">
        <v>1558</v>
      </c>
      <c r="E96835">
        <v>2410</v>
      </c>
      <c r="F96835" s="1" t="s">
        <v>1701</v>
      </c>
      <c r="G96835">
        <v>2410</v>
      </c>
      <c r="H96835" s="1" t="s">
        <v>102</v>
      </c>
      <c r="I96835">
        <v>2410</v>
      </c>
      <c r="J96835" s="1" t="s">
        <v>439</v>
      </c>
      <c r="K96835">
        <v>2410</v>
      </c>
    </row>
    <row r="96836" spans="1:11" x14ac:dyDescent="0.25">
      <c r="A96836">
        <v>2150872</v>
      </c>
      <c r="B96836" s="1" t="s">
        <v>530</v>
      </c>
      <c r="C96836">
        <v>2410</v>
      </c>
      <c r="D96836" s="1" t="s">
        <v>98</v>
      </c>
      <c r="E96836">
        <v>2410</v>
      </c>
      <c r="F96836" s="1" t="s">
        <v>1893</v>
      </c>
      <c r="G96836">
        <v>2410</v>
      </c>
      <c r="H96836" s="1" t="s">
        <v>26</v>
      </c>
      <c r="I96836">
        <v>2410</v>
      </c>
      <c r="J96836" s="1" t="s">
        <v>2165</v>
      </c>
      <c r="K96836">
        <v>2410</v>
      </c>
    </row>
    <row r="96837" spans="1:11" x14ac:dyDescent="0.25">
      <c r="A96837">
        <v>2150872</v>
      </c>
      <c r="B96837" s="1" t="s">
        <v>122</v>
      </c>
      <c r="C96837">
        <v>2410</v>
      </c>
      <c r="D96837" s="1" t="s">
        <v>307</v>
      </c>
      <c r="E96837">
        <v>2410</v>
      </c>
      <c r="F96837" s="1" t="s">
        <v>2167</v>
      </c>
      <c r="G96837">
        <v>2410</v>
      </c>
      <c r="H96837" s="1" t="s">
        <v>23</v>
      </c>
      <c r="I96837">
        <v>2410</v>
      </c>
      <c r="J96837" s="1" t="s">
        <v>1160</v>
      </c>
      <c r="K96837">
        <v>2410</v>
      </c>
    </row>
    <row r="96838" spans="1:11" x14ac:dyDescent="0.25">
      <c r="A96838">
        <v>2150872</v>
      </c>
      <c r="B96838" s="1" t="s">
        <v>1375</v>
      </c>
      <c r="C96838">
        <v>2410</v>
      </c>
      <c r="D96838" s="1" t="s">
        <v>2432</v>
      </c>
      <c r="E96838">
        <v>2410</v>
      </c>
      <c r="F96838" s="1" t="s">
        <v>1168</v>
      </c>
      <c r="G96838">
        <v>2410</v>
      </c>
      <c r="H96838" s="1" t="s">
        <v>421</v>
      </c>
      <c r="I96838">
        <v>2410</v>
      </c>
      <c r="J96838" s="1" t="s">
        <v>811</v>
      </c>
      <c r="K96838">
        <v>2410</v>
      </c>
    </row>
    <row r="96839" spans="1:11" x14ac:dyDescent="0.25">
      <c r="A96839">
        <v>2150872</v>
      </c>
      <c r="B96839" s="1" t="s">
        <v>2770</v>
      </c>
      <c r="C96839">
        <v>2410</v>
      </c>
      <c r="D96839" s="1" t="s">
        <v>1317</v>
      </c>
      <c r="E96839">
        <v>2410</v>
      </c>
      <c r="F96839" s="1" t="s">
        <v>814</v>
      </c>
      <c r="G96839">
        <v>2410</v>
      </c>
      <c r="H96839" s="1" t="s">
        <v>1612</v>
      </c>
      <c r="I96839">
        <v>2410</v>
      </c>
      <c r="J96839" s="1" t="s">
        <v>1594</v>
      </c>
      <c r="K96839">
        <v>2410</v>
      </c>
    </row>
    <row r="96840" spans="1:11" x14ac:dyDescent="0.25">
      <c r="A96840">
        <v>2150872</v>
      </c>
      <c r="B96840" s="1" t="s">
        <v>1089</v>
      </c>
      <c r="C96840">
        <v>2410</v>
      </c>
      <c r="D96840" s="1" t="s">
        <v>1570</v>
      </c>
      <c r="E96840">
        <v>2410</v>
      </c>
      <c r="F96840" s="1" t="s">
        <v>1169</v>
      </c>
      <c r="G96840">
        <v>2410</v>
      </c>
      <c r="H96840" s="1" t="s">
        <v>1170</v>
      </c>
      <c r="I96840">
        <v>2410</v>
      </c>
      <c r="J96840" s="1" t="s">
        <v>5879</v>
      </c>
      <c r="K96840">
        <v>2410</v>
      </c>
    </row>
    <row r="96841" spans="1:11" x14ac:dyDescent="0.25">
      <c r="A96841">
        <v>2150872</v>
      </c>
      <c r="B96841" s="1" t="s">
        <v>1246</v>
      </c>
      <c r="C96841">
        <v>2410</v>
      </c>
      <c r="D96841" s="1" t="s">
        <v>1318</v>
      </c>
      <c r="E96841">
        <v>2410</v>
      </c>
      <c r="F96841" s="1" t="s">
        <v>1319</v>
      </c>
      <c r="G96841">
        <v>2410</v>
      </c>
      <c r="H96841" s="1" t="s">
        <v>319</v>
      </c>
      <c r="I96841">
        <v>2410</v>
      </c>
      <c r="J96841" s="1" t="s">
        <v>402</v>
      </c>
      <c r="K96841">
        <v>2410</v>
      </c>
    </row>
    <row r="96842" spans="1:11" x14ac:dyDescent="0.25">
      <c r="A96842">
        <v>2150872</v>
      </c>
      <c r="B96842" s="1" t="s">
        <v>393</v>
      </c>
      <c r="C96842">
        <v>2410</v>
      </c>
      <c r="D96842" s="1" t="s">
        <v>167</v>
      </c>
      <c r="E96842">
        <v>2410</v>
      </c>
      <c r="F96842" s="1" t="s">
        <v>1296</v>
      </c>
      <c r="G96842">
        <v>2410</v>
      </c>
      <c r="H96842" s="1" t="s">
        <v>105</v>
      </c>
      <c r="I96842">
        <v>2410</v>
      </c>
      <c r="J96842" s="1" t="s">
        <v>2402</v>
      </c>
      <c r="K96842">
        <v>2410</v>
      </c>
    </row>
    <row r="96843" spans="1:11" x14ac:dyDescent="0.25">
      <c r="A96843">
        <v>2150872</v>
      </c>
      <c r="B96843" s="1" t="s">
        <v>241</v>
      </c>
      <c r="C96843">
        <v>2410</v>
      </c>
      <c r="D96843" s="1" t="s">
        <v>1171</v>
      </c>
      <c r="E96843">
        <v>2410</v>
      </c>
      <c r="F96843" s="1" t="s">
        <v>827</v>
      </c>
      <c r="G96843">
        <v>2410</v>
      </c>
      <c r="H96843" s="1" t="s">
        <v>1276</v>
      </c>
      <c r="I96843">
        <v>2410</v>
      </c>
      <c r="J96843" s="1" t="s">
        <v>330</v>
      </c>
      <c r="K96843">
        <v>2410</v>
      </c>
    </row>
    <row r="96844" spans="1:11" x14ac:dyDescent="0.25">
      <c r="A96844">
        <v>2150872</v>
      </c>
      <c r="B96844" s="1" t="s">
        <v>6332</v>
      </c>
      <c r="C96844">
        <v>2410</v>
      </c>
      <c r="D96844" s="1" t="s">
        <v>690</v>
      </c>
      <c r="E96844">
        <v>2410</v>
      </c>
      <c r="F96844" s="1" t="s">
        <v>268</v>
      </c>
      <c r="G96844">
        <v>2410</v>
      </c>
      <c r="H96844" s="1" t="s">
        <v>535</v>
      </c>
      <c r="I96844">
        <v>2410</v>
      </c>
      <c r="J96844" s="1" t="s">
        <v>1932</v>
      </c>
      <c r="K96844">
        <v>2410</v>
      </c>
    </row>
    <row r="96845" spans="1:11" x14ac:dyDescent="0.25">
      <c r="A96845">
        <v>2150872</v>
      </c>
      <c r="B96845" s="1" t="s">
        <v>350</v>
      </c>
      <c r="C96845">
        <v>2410</v>
      </c>
      <c r="D96845" s="1" t="s">
        <v>647</v>
      </c>
      <c r="E96845">
        <v>2410</v>
      </c>
      <c r="F96845" s="1" t="s">
        <v>13</v>
      </c>
      <c r="H96845" s="1" t="s">
        <v>13</v>
      </c>
      <c r="J96845" s="1" t="s">
        <v>13</v>
      </c>
    </row>
    <row r="96846" spans="1:11" x14ac:dyDescent="0.25">
      <c r="A96846">
        <v>2150873</v>
      </c>
      <c r="B96846" s="1" t="s">
        <v>345</v>
      </c>
      <c r="C96846">
        <v>2410</v>
      </c>
      <c r="D96846" s="1" t="s">
        <v>118</v>
      </c>
      <c r="E96846">
        <v>2410</v>
      </c>
      <c r="F96846" s="1" t="s">
        <v>156</v>
      </c>
      <c r="G96846">
        <v>2410</v>
      </c>
      <c r="H96846" s="1" t="s">
        <v>26</v>
      </c>
      <c r="I96846">
        <v>2410</v>
      </c>
      <c r="J96846" s="1" t="s">
        <v>859</v>
      </c>
      <c r="K96846">
        <v>2410</v>
      </c>
    </row>
    <row r="96847" spans="1:11" x14ac:dyDescent="0.25">
      <c r="A96847">
        <v>2150874</v>
      </c>
      <c r="B96847" s="1" t="s">
        <v>26</v>
      </c>
      <c r="C96847">
        <v>2410</v>
      </c>
      <c r="D96847" s="1" t="s">
        <v>35</v>
      </c>
      <c r="E96847">
        <v>2410</v>
      </c>
      <c r="F96847" s="1" t="s">
        <v>25</v>
      </c>
      <c r="G96847">
        <v>2410</v>
      </c>
      <c r="H96847" s="1" t="s">
        <v>34</v>
      </c>
      <c r="I96847">
        <v>2410</v>
      </c>
      <c r="J96847" s="1" t="s">
        <v>37</v>
      </c>
      <c r="K96847">
        <v>2410</v>
      </c>
    </row>
    <row r="96848" spans="1:11" x14ac:dyDescent="0.25">
      <c r="A96848">
        <v>2150875</v>
      </c>
      <c r="B96848" s="1" t="s">
        <v>735</v>
      </c>
      <c r="C96848">
        <v>2410</v>
      </c>
      <c r="D96848" s="1" t="s">
        <v>126</v>
      </c>
      <c r="E96848">
        <v>2410</v>
      </c>
      <c r="F96848" s="1" t="s">
        <v>13</v>
      </c>
      <c r="H96848" s="1" t="s">
        <v>13</v>
      </c>
      <c r="J96848" s="1" t="s">
        <v>13</v>
      </c>
    </row>
    <row r="96849" spans="1:11" x14ac:dyDescent="0.25">
      <c r="A96849">
        <v>2150876</v>
      </c>
      <c r="B96849" s="1" t="s">
        <v>23</v>
      </c>
      <c r="C96849">
        <v>2410</v>
      </c>
      <c r="D96849" s="1" t="s">
        <v>214</v>
      </c>
      <c r="E96849">
        <v>2410</v>
      </c>
      <c r="F96849" s="1" t="s">
        <v>25</v>
      </c>
      <c r="G96849">
        <v>2410</v>
      </c>
      <c r="H96849" s="1" t="s">
        <v>13</v>
      </c>
      <c r="J96849" s="1" t="s">
        <v>13</v>
      </c>
    </row>
    <row r="96850" spans="1:11" x14ac:dyDescent="0.25">
      <c r="A96850">
        <v>2150877</v>
      </c>
      <c r="B96850" s="1" t="s">
        <v>149</v>
      </c>
      <c r="C96850">
        <v>2410</v>
      </c>
      <c r="D96850" s="1" t="s">
        <v>171</v>
      </c>
      <c r="E96850">
        <v>2410</v>
      </c>
      <c r="F96850" s="1" t="s">
        <v>13</v>
      </c>
      <c r="H96850" s="1" t="s">
        <v>13</v>
      </c>
      <c r="J96850" s="1" t="s">
        <v>13</v>
      </c>
    </row>
    <row r="96851" spans="1:11" x14ac:dyDescent="0.25">
      <c r="A96851">
        <v>2150878</v>
      </c>
      <c r="B96851" s="1" t="s">
        <v>22</v>
      </c>
      <c r="C96851">
        <v>2410</v>
      </c>
      <c r="D96851" s="1" t="s">
        <v>26</v>
      </c>
      <c r="E96851">
        <v>2410</v>
      </c>
      <c r="F96851" s="1" t="s">
        <v>35</v>
      </c>
      <c r="G96851">
        <v>2410</v>
      </c>
      <c r="H96851" s="1" t="s">
        <v>282</v>
      </c>
      <c r="I96851">
        <v>2410</v>
      </c>
      <c r="J96851" s="1" t="s">
        <v>69</v>
      </c>
      <c r="K96851">
        <v>2410</v>
      </c>
    </row>
    <row r="96852" spans="1:11" x14ac:dyDescent="0.25">
      <c r="A96852">
        <v>2150878</v>
      </c>
      <c r="B96852" s="1" t="s">
        <v>25</v>
      </c>
      <c r="C96852">
        <v>2410</v>
      </c>
      <c r="D96852" s="1" t="s">
        <v>34</v>
      </c>
      <c r="E96852">
        <v>2410</v>
      </c>
      <c r="F96852" s="1" t="s">
        <v>13</v>
      </c>
      <c r="H96852" s="1" t="s">
        <v>13</v>
      </c>
      <c r="J96852" s="1" t="s">
        <v>13</v>
      </c>
    </row>
    <row r="96853" spans="1:11" x14ac:dyDescent="0.25">
      <c r="A96853">
        <v>2150879</v>
      </c>
      <c r="B96853" s="1" t="s">
        <v>105</v>
      </c>
      <c r="C96853">
        <v>2410</v>
      </c>
      <c r="D96853" s="1" t="s">
        <v>33</v>
      </c>
      <c r="E96853">
        <v>2410</v>
      </c>
      <c r="F96853" s="1" t="s">
        <v>302</v>
      </c>
      <c r="G96853">
        <v>2410</v>
      </c>
      <c r="H96853" s="1" t="s">
        <v>13</v>
      </c>
      <c r="J96853" s="1" t="s">
        <v>13</v>
      </c>
    </row>
    <row r="96854" spans="1:11" x14ac:dyDescent="0.25">
      <c r="A96854">
        <v>2150880</v>
      </c>
      <c r="B96854" s="1" t="s">
        <v>936</v>
      </c>
      <c r="C96854">
        <v>2410</v>
      </c>
      <c r="D96854" s="1" t="s">
        <v>1463</v>
      </c>
      <c r="E96854">
        <v>2410</v>
      </c>
      <c r="F96854" s="1" t="s">
        <v>4059</v>
      </c>
      <c r="G96854">
        <v>2410</v>
      </c>
      <c r="H96854" s="1" t="s">
        <v>13</v>
      </c>
      <c r="J96854" s="1" t="s">
        <v>13</v>
      </c>
    </row>
    <row r="96855" spans="1:11" x14ac:dyDescent="0.25">
      <c r="A96855">
        <v>2150881</v>
      </c>
      <c r="B96855" s="1" t="s">
        <v>22</v>
      </c>
      <c r="C96855">
        <v>2410</v>
      </c>
      <c r="D96855" s="1" t="s">
        <v>475</v>
      </c>
      <c r="E96855">
        <v>2410</v>
      </c>
      <c r="F96855" s="1" t="s">
        <v>448</v>
      </c>
      <c r="G96855">
        <v>2410</v>
      </c>
      <c r="H96855" s="1" t="s">
        <v>281</v>
      </c>
      <c r="I96855">
        <v>2410</v>
      </c>
      <c r="J96855" s="1" t="s">
        <v>45</v>
      </c>
      <c r="K96855">
        <v>2410</v>
      </c>
    </row>
    <row r="96856" spans="1:11" x14ac:dyDescent="0.25">
      <c r="A96856">
        <v>2150882</v>
      </c>
      <c r="B96856" s="1" t="s">
        <v>359</v>
      </c>
      <c r="C96856">
        <v>2410</v>
      </c>
      <c r="D96856" s="1" t="s">
        <v>46</v>
      </c>
      <c r="E96856">
        <v>2410</v>
      </c>
      <c r="F96856" s="1" t="s">
        <v>394</v>
      </c>
      <c r="G96856">
        <v>2410</v>
      </c>
      <c r="H96856" s="1" t="s">
        <v>13</v>
      </c>
      <c r="J96856" s="1" t="s">
        <v>13</v>
      </c>
    </row>
    <row r="96857" spans="1:11" x14ac:dyDescent="0.25">
      <c r="A96857">
        <v>2150883</v>
      </c>
      <c r="B96857" s="1" t="s">
        <v>238</v>
      </c>
      <c r="C96857">
        <v>2410</v>
      </c>
      <c r="D96857" s="1" t="s">
        <v>102</v>
      </c>
      <c r="E96857">
        <v>2410</v>
      </c>
      <c r="F96857" s="1" t="s">
        <v>496</v>
      </c>
      <c r="G96857">
        <v>2410</v>
      </c>
      <c r="H96857" s="1" t="s">
        <v>122</v>
      </c>
      <c r="I96857">
        <v>2410</v>
      </c>
      <c r="J96857" s="1" t="s">
        <v>452</v>
      </c>
      <c r="K96857">
        <v>2410</v>
      </c>
    </row>
    <row r="96858" spans="1:11" x14ac:dyDescent="0.25">
      <c r="A96858">
        <v>2150883</v>
      </c>
      <c r="B96858" s="1" t="s">
        <v>423</v>
      </c>
      <c r="C96858">
        <v>2410</v>
      </c>
      <c r="D96858" s="1" t="s">
        <v>1068</v>
      </c>
      <c r="E96858">
        <v>2410</v>
      </c>
      <c r="F96858" s="1" t="s">
        <v>687</v>
      </c>
      <c r="G96858">
        <v>2410</v>
      </c>
      <c r="H96858" s="1" t="s">
        <v>330</v>
      </c>
      <c r="I96858">
        <v>2410</v>
      </c>
      <c r="J96858" s="1" t="s">
        <v>13</v>
      </c>
    </row>
    <row r="96859" spans="1:11" x14ac:dyDescent="0.25">
      <c r="A96859">
        <v>2150884</v>
      </c>
      <c r="B96859" s="1" t="s">
        <v>304</v>
      </c>
      <c r="C96859">
        <v>2410</v>
      </c>
      <c r="D96859" s="1" t="s">
        <v>316</v>
      </c>
      <c r="E96859">
        <v>2410</v>
      </c>
      <c r="F96859" s="1" t="s">
        <v>1018</v>
      </c>
      <c r="G96859">
        <v>2410</v>
      </c>
      <c r="H96859" s="1" t="s">
        <v>98</v>
      </c>
      <c r="I96859">
        <v>2410</v>
      </c>
      <c r="J96859" s="1" t="s">
        <v>122</v>
      </c>
      <c r="K96859">
        <v>2410</v>
      </c>
    </row>
    <row r="96860" spans="1:11" x14ac:dyDescent="0.25">
      <c r="A96860">
        <v>2150884</v>
      </c>
      <c r="B96860" s="1" t="s">
        <v>35</v>
      </c>
      <c r="C96860">
        <v>2410</v>
      </c>
      <c r="D96860" s="1" t="s">
        <v>3293</v>
      </c>
      <c r="E96860">
        <v>2410</v>
      </c>
      <c r="F96860" s="1" t="s">
        <v>21</v>
      </c>
      <c r="G96860">
        <v>2410</v>
      </c>
      <c r="H96860" s="1" t="s">
        <v>268</v>
      </c>
      <c r="I96860">
        <v>2410</v>
      </c>
      <c r="J96860" s="1" t="s">
        <v>752</v>
      </c>
      <c r="K96860">
        <v>2410</v>
      </c>
    </row>
    <row r="96861" spans="1:11" x14ac:dyDescent="0.25">
      <c r="A96861">
        <v>2150885</v>
      </c>
      <c r="B96861" s="1" t="s">
        <v>102</v>
      </c>
      <c r="C96861">
        <v>2410</v>
      </c>
      <c r="D96861" s="1" t="s">
        <v>1043</v>
      </c>
      <c r="E96861">
        <v>2410</v>
      </c>
      <c r="F96861" s="1" t="s">
        <v>685</v>
      </c>
      <c r="G96861">
        <v>2410</v>
      </c>
      <c r="H96861" s="1" t="s">
        <v>34</v>
      </c>
      <c r="I96861">
        <v>2410</v>
      </c>
      <c r="J96861" s="1" t="s">
        <v>330</v>
      </c>
      <c r="K96861">
        <v>2410</v>
      </c>
    </row>
    <row r="96862" spans="1:11" x14ac:dyDescent="0.25">
      <c r="A96862">
        <v>2150885</v>
      </c>
      <c r="B96862" s="1" t="s">
        <v>268</v>
      </c>
      <c r="C96862">
        <v>2410</v>
      </c>
      <c r="D96862" s="1" t="s">
        <v>13</v>
      </c>
      <c r="F96862" s="1" t="s">
        <v>13</v>
      </c>
      <c r="H96862" s="1" t="s">
        <v>13</v>
      </c>
      <c r="J96862" s="1" t="s">
        <v>13</v>
      </c>
    </row>
    <row r="96863" spans="1:11" x14ac:dyDescent="0.25">
      <c r="A96863">
        <v>2150886</v>
      </c>
      <c r="B96863" s="1" t="s">
        <v>102</v>
      </c>
      <c r="C96863">
        <v>2410</v>
      </c>
      <c r="D96863" s="1" t="s">
        <v>330</v>
      </c>
      <c r="E96863">
        <v>2410</v>
      </c>
      <c r="F96863" s="1" t="s">
        <v>13</v>
      </c>
      <c r="H96863" s="1" t="s">
        <v>13</v>
      </c>
      <c r="J96863" s="1" t="s">
        <v>13</v>
      </c>
    </row>
    <row r="96864" spans="1:11" x14ac:dyDescent="0.25">
      <c r="A96864">
        <v>2150887</v>
      </c>
      <c r="B96864" s="1" t="s">
        <v>98</v>
      </c>
      <c r="C96864">
        <v>2410</v>
      </c>
      <c r="D96864" s="1" t="s">
        <v>72</v>
      </c>
      <c r="E96864">
        <v>2410</v>
      </c>
      <c r="F96864" s="1" t="s">
        <v>25</v>
      </c>
      <c r="G96864">
        <v>2410</v>
      </c>
      <c r="H96864" s="1" t="s">
        <v>28</v>
      </c>
      <c r="I96864">
        <v>2410</v>
      </c>
      <c r="J96864" s="1" t="s">
        <v>2393</v>
      </c>
      <c r="K96864">
        <v>2410</v>
      </c>
    </row>
    <row r="96865" spans="1:11" x14ac:dyDescent="0.25">
      <c r="A96865">
        <v>2150888</v>
      </c>
      <c r="B96865" s="1" t="s">
        <v>171</v>
      </c>
      <c r="C96865">
        <v>2410</v>
      </c>
      <c r="D96865" s="1" t="s">
        <v>298</v>
      </c>
      <c r="E96865">
        <v>2410</v>
      </c>
      <c r="F96865" s="1" t="s">
        <v>193</v>
      </c>
      <c r="G96865">
        <v>2410</v>
      </c>
      <c r="H96865" s="1" t="s">
        <v>292</v>
      </c>
      <c r="I96865">
        <v>2410</v>
      </c>
      <c r="J96865" s="1" t="s">
        <v>328</v>
      </c>
      <c r="K96865">
        <v>2410</v>
      </c>
    </row>
    <row r="96866" spans="1:11" x14ac:dyDescent="0.25">
      <c r="A96866">
        <v>2150888</v>
      </c>
      <c r="B96866" s="1" t="s">
        <v>76</v>
      </c>
      <c r="C96866">
        <v>2410</v>
      </c>
      <c r="D96866" s="1" t="s">
        <v>13</v>
      </c>
      <c r="F96866" s="1" t="s">
        <v>13</v>
      </c>
      <c r="H96866" s="1" t="s">
        <v>13</v>
      </c>
      <c r="J96866" s="1" t="s">
        <v>13</v>
      </c>
    </row>
    <row r="96867" spans="1:11" x14ac:dyDescent="0.25">
      <c r="A96867">
        <v>2150889</v>
      </c>
      <c r="B96867" s="1" t="s">
        <v>123</v>
      </c>
      <c r="C96867">
        <v>2410</v>
      </c>
      <c r="D96867" s="1" t="s">
        <v>22</v>
      </c>
      <c r="E96867">
        <v>2410</v>
      </c>
      <c r="F96867" s="1" t="s">
        <v>23</v>
      </c>
      <c r="G96867">
        <v>2410</v>
      </c>
      <c r="H96867" s="1" t="s">
        <v>35</v>
      </c>
      <c r="I96867">
        <v>2410</v>
      </c>
      <c r="J96867" s="1" t="s">
        <v>193</v>
      </c>
      <c r="K96867">
        <v>2410</v>
      </c>
    </row>
    <row r="96868" spans="1:11" x14ac:dyDescent="0.25">
      <c r="A96868">
        <v>2150889</v>
      </c>
      <c r="B96868" s="1" t="s">
        <v>69</v>
      </c>
      <c r="C96868">
        <v>2410</v>
      </c>
      <c r="D96868" s="1" t="s">
        <v>25</v>
      </c>
      <c r="E96868">
        <v>2410</v>
      </c>
      <c r="F96868" s="1" t="s">
        <v>34</v>
      </c>
      <c r="G96868">
        <v>2410</v>
      </c>
      <c r="H96868" s="1" t="s">
        <v>13</v>
      </c>
      <c r="J96868" s="1" t="s">
        <v>13</v>
      </c>
    </row>
    <row r="96869" spans="1:11" x14ac:dyDescent="0.25">
      <c r="A96869">
        <v>2150890</v>
      </c>
      <c r="B96869" s="1" t="s">
        <v>121</v>
      </c>
      <c r="C96869">
        <v>2410</v>
      </c>
      <c r="D96869" s="1" t="s">
        <v>102</v>
      </c>
      <c r="E96869">
        <v>2410</v>
      </c>
      <c r="F96869" s="1" t="s">
        <v>496</v>
      </c>
      <c r="G96869">
        <v>2410</v>
      </c>
      <c r="H96869" s="1" t="s">
        <v>452</v>
      </c>
      <c r="I96869">
        <v>2410</v>
      </c>
      <c r="J96869" s="1" t="s">
        <v>629</v>
      </c>
      <c r="K96869">
        <v>2410</v>
      </c>
    </row>
    <row r="96870" spans="1:11" x14ac:dyDescent="0.25">
      <c r="A96870">
        <v>2150890</v>
      </c>
      <c r="B96870" s="1" t="s">
        <v>588</v>
      </c>
      <c r="C96870">
        <v>2410</v>
      </c>
      <c r="D96870" s="1" t="s">
        <v>34</v>
      </c>
      <c r="E96870">
        <v>2410</v>
      </c>
      <c r="F96870" s="1" t="s">
        <v>330</v>
      </c>
      <c r="G96870">
        <v>2410</v>
      </c>
      <c r="H96870" s="1" t="s">
        <v>13</v>
      </c>
      <c r="J96870" s="1" t="s">
        <v>13</v>
      </c>
    </row>
    <row r="96871" spans="1:11" x14ac:dyDescent="0.25">
      <c r="A96871">
        <v>2150891</v>
      </c>
      <c r="B96871" s="1" t="s">
        <v>123</v>
      </c>
      <c r="C96871">
        <v>2410</v>
      </c>
      <c r="D96871" s="1" t="s">
        <v>25</v>
      </c>
      <c r="E96871">
        <v>2410</v>
      </c>
      <c r="F96871" s="1" t="s">
        <v>76</v>
      </c>
      <c r="G96871">
        <v>2410</v>
      </c>
      <c r="H96871" s="1" t="s">
        <v>13</v>
      </c>
      <c r="J96871" s="1" t="s">
        <v>13</v>
      </c>
    </row>
    <row r="96872" spans="1:11" x14ac:dyDescent="0.25">
      <c r="A96872">
        <v>2150892</v>
      </c>
      <c r="B96872" s="1" t="s">
        <v>171</v>
      </c>
      <c r="C96872">
        <v>2410</v>
      </c>
      <c r="D96872" s="1" t="s">
        <v>468</v>
      </c>
      <c r="E96872">
        <v>2410</v>
      </c>
      <c r="F96872" s="1" t="s">
        <v>3765</v>
      </c>
      <c r="G96872">
        <v>2410</v>
      </c>
      <c r="H96872" s="1" t="s">
        <v>13</v>
      </c>
      <c r="J96872" s="1" t="s">
        <v>13</v>
      </c>
    </row>
    <row r="96873" spans="1:11" x14ac:dyDescent="0.25">
      <c r="A96873">
        <v>2150893</v>
      </c>
      <c r="B96873" s="1" t="s">
        <v>1061</v>
      </c>
      <c r="C96873">
        <v>2410</v>
      </c>
      <c r="D96873" s="1" t="s">
        <v>780</v>
      </c>
      <c r="E96873">
        <v>2410</v>
      </c>
      <c r="F96873" s="1" t="s">
        <v>985</v>
      </c>
      <c r="G96873">
        <v>2410</v>
      </c>
      <c r="H96873" s="1" t="s">
        <v>781</v>
      </c>
      <c r="I96873">
        <v>2410</v>
      </c>
      <c r="J96873" s="1" t="s">
        <v>1016</v>
      </c>
      <c r="K96873">
        <v>2410</v>
      </c>
    </row>
    <row r="96874" spans="1:11" x14ac:dyDescent="0.25">
      <c r="A96874">
        <v>2150893</v>
      </c>
      <c r="B96874" s="1" t="s">
        <v>124</v>
      </c>
      <c r="C96874">
        <v>2410</v>
      </c>
      <c r="D96874" s="1" t="s">
        <v>1114</v>
      </c>
      <c r="E96874">
        <v>2410</v>
      </c>
      <c r="F96874" s="1" t="s">
        <v>790</v>
      </c>
      <c r="G96874">
        <v>2410</v>
      </c>
      <c r="H96874" s="1" t="s">
        <v>1166</v>
      </c>
      <c r="I96874">
        <v>2410</v>
      </c>
      <c r="J96874" s="1" t="s">
        <v>1082</v>
      </c>
      <c r="K96874">
        <v>2410</v>
      </c>
    </row>
    <row r="96875" spans="1:11" x14ac:dyDescent="0.25">
      <c r="A96875">
        <v>2150893</v>
      </c>
      <c r="B96875" s="1" t="s">
        <v>868</v>
      </c>
      <c r="C96875">
        <v>2410</v>
      </c>
      <c r="D96875" s="1" t="s">
        <v>1244</v>
      </c>
      <c r="E96875">
        <v>2410</v>
      </c>
      <c r="F96875" s="1" t="s">
        <v>797</v>
      </c>
      <c r="G96875">
        <v>2410</v>
      </c>
      <c r="H96875" s="1" t="s">
        <v>438</v>
      </c>
      <c r="I96875">
        <v>2410</v>
      </c>
      <c r="J96875" s="1" t="s">
        <v>798</v>
      </c>
      <c r="K96875">
        <v>2410</v>
      </c>
    </row>
    <row r="96876" spans="1:11" x14ac:dyDescent="0.25">
      <c r="A96876">
        <v>2150893</v>
      </c>
      <c r="B96876" s="1" t="s">
        <v>799</v>
      </c>
      <c r="C96876">
        <v>2410</v>
      </c>
      <c r="D96876" s="1" t="s">
        <v>1218</v>
      </c>
      <c r="E96876">
        <v>2410</v>
      </c>
      <c r="F96876" s="1" t="s">
        <v>1558</v>
      </c>
      <c r="G96876">
        <v>2410</v>
      </c>
      <c r="H96876" s="1" t="s">
        <v>102</v>
      </c>
      <c r="I96876">
        <v>2410</v>
      </c>
      <c r="J96876" s="1" t="s">
        <v>439</v>
      </c>
      <c r="K96876">
        <v>2410</v>
      </c>
    </row>
    <row r="96877" spans="1:11" x14ac:dyDescent="0.25">
      <c r="A96877">
        <v>2150893</v>
      </c>
      <c r="B96877" s="1" t="s">
        <v>239</v>
      </c>
      <c r="C96877">
        <v>2410</v>
      </c>
      <c r="D96877" s="1" t="s">
        <v>363</v>
      </c>
      <c r="E96877">
        <v>2410</v>
      </c>
      <c r="F96877" s="1" t="s">
        <v>1190</v>
      </c>
      <c r="G96877">
        <v>2410</v>
      </c>
      <c r="H96877" s="1" t="s">
        <v>176</v>
      </c>
      <c r="I96877">
        <v>2410</v>
      </c>
      <c r="J96877" s="1" t="s">
        <v>6333</v>
      </c>
      <c r="K96877">
        <v>2410</v>
      </c>
    </row>
    <row r="96878" spans="1:11" x14ac:dyDescent="0.25">
      <c r="A96878">
        <v>2150893</v>
      </c>
      <c r="B96878" s="1" t="s">
        <v>98</v>
      </c>
      <c r="C96878">
        <v>2410</v>
      </c>
      <c r="D96878" s="1" t="s">
        <v>2165</v>
      </c>
      <c r="E96878">
        <v>2410</v>
      </c>
      <c r="F96878" s="1" t="s">
        <v>122</v>
      </c>
      <c r="G96878">
        <v>2410</v>
      </c>
      <c r="H96878" s="1" t="s">
        <v>804</v>
      </c>
      <c r="I96878">
        <v>2410</v>
      </c>
      <c r="J96878" s="1" t="s">
        <v>1314</v>
      </c>
      <c r="K96878">
        <v>2410</v>
      </c>
    </row>
    <row r="96879" spans="1:11" x14ac:dyDescent="0.25">
      <c r="A96879">
        <v>2150893</v>
      </c>
      <c r="B96879" s="1" t="s">
        <v>354</v>
      </c>
      <c r="C96879">
        <v>2410</v>
      </c>
      <c r="D96879" s="1" t="s">
        <v>152</v>
      </c>
      <c r="E96879">
        <v>2410</v>
      </c>
      <c r="F96879" s="1" t="s">
        <v>1160</v>
      </c>
      <c r="G96879">
        <v>2410</v>
      </c>
      <c r="H96879" s="1" t="s">
        <v>1375</v>
      </c>
      <c r="I96879">
        <v>2410</v>
      </c>
      <c r="J96879" s="1" t="s">
        <v>2078</v>
      </c>
      <c r="K96879">
        <v>2410</v>
      </c>
    </row>
    <row r="96880" spans="1:11" x14ac:dyDescent="0.25">
      <c r="A96880">
        <v>2150893</v>
      </c>
      <c r="B96880" s="1" t="s">
        <v>809</v>
      </c>
      <c r="C96880">
        <v>2410</v>
      </c>
      <c r="D96880" s="1" t="s">
        <v>811</v>
      </c>
      <c r="E96880">
        <v>2410</v>
      </c>
      <c r="F96880" s="1" t="s">
        <v>247</v>
      </c>
      <c r="G96880">
        <v>2410</v>
      </c>
      <c r="H96880" s="1" t="s">
        <v>812</v>
      </c>
      <c r="I96880">
        <v>2410</v>
      </c>
      <c r="J96880" s="1" t="s">
        <v>1317</v>
      </c>
      <c r="K96880">
        <v>2410</v>
      </c>
    </row>
    <row r="96881" spans="1:11" x14ac:dyDescent="0.25">
      <c r="A96881">
        <v>2150893</v>
      </c>
      <c r="B96881" s="1" t="s">
        <v>1675</v>
      </c>
      <c r="C96881">
        <v>2410</v>
      </c>
      <c r="D96881" s="1" t="s">
        <v>815</v>
      </c>
      <c r="E96881">
        <v>2410</v>
      </c>
      <c r="F96881" s="1" t="s">
        <v>816</v>
      </c>
      <c r="G96881">
        <v>2410</v>
      </c>
      <c r="H96881" s="1" t="s">
        <v>1089</v>
      </c>
      <c r="I96881">
        <v>2410</v>
      </c>
      <c r="J96881" s="1" t="s">
        <v>318</v>
      </c>
      <c r="K96881">
        <v>2410</v>
      </c>
    </row>
    <row r="96882" spans="1:11" x14ac:dyDescent="0.25">
      <c r="A96882">
        <v>2150893</v>
      </c>
      <c r="B96882" s="1" t="s">
        <v>46</v>
      </c>
      <c r="C96882">
        <v>2410</v>
      </c>
      <c r="D96882" s="1" t="s">
        <v>818</v>
      </c>
      <c r="E96882">
        <v>2410</v>
      </c>
      <c r="F96882" s="1" t="s">
        <v>1170</v>
      </c>
      <c r="G96882">
        <v>2410</v>
      </c>
      <c r="H96882" s="1" t="s">
        <v>1318</v>
      </c>
      <c r="I96882">
        <v>2410</v>
      </c>
      <c r="J96882" s="1" t="s">
        <v>1319</v>
      </c>
      <c r="K96882">
        <v>2410</v>
      </c>
    </row>
    <row r="96883" spans="1:11" x14ac:dyDescent="0.25">
      <c r="A96883">
        <v>2150893</v>
      </c>
      <c r="B96883" s="1" t="s">
        <v>319</v>
      </c>
      <c r="C96883">
        <v>2410</v>
      </c>
      <c r="D96883" s="1" t="s">
        <v>437</v>
      </c>
      <c r="E96883">
        <v>2410</v>
      </c>
      <c r="F96883" s="1" t="s">
        <v>96</v>
      </c>
      <c r="G96883">
        <v>2410</v>
      </c>
      <c r="H96883" s="1" t="s">
        <v>1091</v>
      </c>
      <c r="I96883">
        <v>2410</v>
      </c>
      <c r="J96883" s="1" t="s">
        <v>393</v>
      </c>
      <c r="K96883">
        <v>2410</v>
      </c>
    </row>
    <row r="96884" spans="1:11" x14ac:dyDescent="0.25">
      <c r="A96884">
        <v>2150893</v>
      </c>
      <c r="B96884" s="1" t="s">
        <v>824</v>
      </c>
      <c r="C96884">
        <v>2410</v>
      </c>
      <c r="D96884" s="1" t="s">
        <v>827</v>
      </c>
      <c r="E96884">
        <v>2410</v>
      </c>
      <c r="F96884" s="1" t="s">
        <v>330</v>
      </c>
      <c r="G96884">
        <v>2410</v>
      </c>
      <c r="H96884" s="1" t="s">
        <v>738</v>
      </c>
      <c r="I96884">
        <v>2410</v>
      </c>
      <c r="J96884" s="1" t="s">
        <v>647</v>
      </c>
      <c r="K96884">
        <v>2410</v>
      </c>
    </row>
    <row r="96885" spans="1:11" x14ac:dyDescent="0.25">
      <c r="A96885">
        <v>2150894</v>
      </c>
      <c r="B96885" s="1" t="s">
        <v>102</v>
      </c>
      <c r="C96885">
        <v>2410</v>
      </c>
      <c r="D96885" s="1" t="s">
        <v>435</v>
      </c>
      <c r="E96885">
        <v>2410</v>
      </c>
      <c r="F96885" s="1" t="s">
        <v>13</v>
      </c>
      <c r="H96885" s="1" t="s">
        <v>13</v>
      </c>
      <c r="J96885" s="1" t="s">
        <v>13</v>
      </c>
    </row>
    <row r="96886" spans="1:11" x14ac:dyDescent="0.25">
      <c r="A96886">
        <v>2150895</v>
      </c>
      <c r="B96886" s="1" t="s">
        <v>102</v>
      </c>
      <c r="C96886">
        <v>2410</v>
      </c>
      <c r="D96886" s="1" t="s">
        <v>661</v>
      </c>
      <c r="E96886">
        <v>2410</v>
      </c>
      <c r="F96886" s="1" t="s">
        <v>330</v>
      </c>
      <c r="G96886">
        <v>2410</v>
      </c>
      <c r="H96886" s="1" t="s">
        <v>13</v>
      </c>
      <c r="J96886" s="1" t="s">
        <v>13</v>
      </c>
    </row>
    <row r="96887" spans="1:11" x14ac:dyDescent="0.25">
      <c r="A96887">
        <v>2150896</v>
      </c>
      <c r="B96887" s="1" t="s">
        <v>46</v>
      </c>
      <c r="C96887">
        <v>2410</v>
      </c>
      <c r="D96887" s="1" t="s">
        <v>45</v>
      </c>
      <c r="E96887">
        <v>2410</v>
      </c>
      <c r="F96887" s="1" t="s">
        <v>105</v>
      </c>
      <c r="G96887">
        <v>2410</v>
      </c>
      <c r="H96887" s="1" t="s">
        <v>329</v>
      </c>
      <c r="I96887">
        <v>2410</v>
      </c>
      <c r="J96887" s="1" t="s">
        <v>63</v>
      </c>
      <c r="K96887">
        <v>2410</v>
      </c>
    </row>
    <row r="96888" spans="1:11" x14ac:dyDescent="0.25">
      <c r="A96888">
        <v>2150897</v>
      </c>
      <c r="B96888" s="1" t="s">
        <v>165</v>
      </c>
      <c r="C96888">
        <v>2410</v>
      </c>
      <c r="D96888" s="1" t="s">
        <v>3010</v>
      </c>
      <c r="E96888">
        <v>2410</v>
      </c>
      <c r="F96888" s="1" t="s">
        <v>156</v>
      </c>
      <c r="G96888">
        <v>2410</v>
      </c>
      <c r="H96888" s="1" t="s">
        <v>26</v>
      </c>
      <c r="I96888">
        <v>2410</v>
      </c>
      <c r="J96888" s="1" t="s">
        <v>314</v>
      </c>
      <c r="K96888">
        <v>2410</v>
      </c>
    </row>
    <row r="96889" spans="1:11" x14ac:dyDescent="0.25">
      <c r="A96889">
        <v>2150897</v>
      </c>
      <c r="B96889" s="1" t="s">
        <v>76</v>
      </c>
      <c r="C96889">
        <v>2410</v>
      </c>
      <c r="D96889" s="1" t="s">
        <v>34</v>
      </c>
      <c r="E96889">
        <v>2410</v>
      </c>
      <c r="F96889" s="1" t="s">
        <v>447</v>
      </c>
      <c r="G96889">
        <v>2410</v>
      </c>
      <c r="H96889" s="1" t="s">
        <v>13</v>
      </c>
      <c r="J96889" s="1" t="s">
        <v>13</v>
      </c>
    </row>
    <row r="96890" spans="1:11" x14ac:dyDescent="0.25">
      <c r="A96890">
        <v>2150898</v>
      </c>
      <c r="B96890" s="1" t="s">
        <v>17</v>
      </c>
      <c r="C96890">
        <v>2410</v>
      </c>
      <c r="D96890" s="1" t="s">
        <v>19</v>
      </c>
      <c r="E96890">
        <v>2410</v>
      </c>
      <c r="F96890" s="1" t="s">
        <v>13</v>
      </c>
      <c r="H96890" s="1" t="s">
        <v>13</v>
      </c>
      <c r="J96890" s="1" t="s">
        <v>13</v>
      </c>
    </row>
    <row r="96891" spans="1:11" x14ac:dyDescent="0.25">
      <c r="A96891">
        <v>2150899</v>
      </c>
      <c r="B96891" s="1" t="s">
        <v>392</v>
      </c>
      <c r="C96891">
        <v>2410</v>
      </c>
      <c r="D96891" s="1" t="s">
        <v>359</v>
      </c>
      <c r="E96891">
        <v>2410</v>
      </c>
      <c r="F96891" s="1" t="s">
        <v>76</v>
      </c>
      <c r="G96891">
        <v>2410</v>
      </c>
      <c r="H96891" s="1" t="s">
        <v>96</v>
      </c>
      <c r="I96891">
        <v>2410</v>
      </c>
      <c r="J96891" s="1" t="s">
        <v>2749</v>
      </c>
      <c r="K96891">
        <v>2410</v>
      </c>
    </row>
    <row r="96892" spans="1:11" x14ac:dyDescent="0.25">
      <c r="A96892">
        <v>2150899</v>
      </c>
      <c r="B96892" s="1" t="s">
        <v>949</v>
      </c>
      <c r="C96892">
        <v>2410</v>
      </c>
      <c r="D96892" s="1" t="s">
        <v>485</v>
      </c>
      <c r="E96892">
        <v>2410</v>
      </c>
      <c r="F96892" s="1" t="s">
        <v>1174</v>
      </c>
      <c r="G96892">
        <v>2410</v>
      </c>
      <c r="H96892" s="1" t="s">
        <v>447</v>
      </c>
      <c r="I96892">
        <v>2410</v>
      </c>
      <c r="J96892" s="1" t="s">
        <v>13</v>
      </c>
    </row>
    <row r="96893" spans="1:11" x14ac:dyDescent="0.25">
      <c r="A96893">
        <v>2150900</v>
      </c>
      <c r="B96893" s="1" t="s">
        <v>186</v>
      </c>
      <c r="C96893">
        <v>2410</v>
      </c>
      <c r="D96893" s="1" t="s">
        <v>3909</v>
      </c>
      <c r="E96893">
        <v>2410</v>
      </c>
      <c r="F96893" s="1" t="s">
        <v>1122</v>
      </c>
      <c r="G96893">
        <v>2410</v>
      </c>
      <c r="H96893" s="1" t="s">
        <v>13</v>
      </c>
      <c r="J96893" s="1" t="s">
        <v>13</v>
      </c>
    </row>
    <row r="96894" spans="1:11" x14ac:dyDescent="0.25">
      <c r="A96894">
        <v>2150901</v>
      </c>
      <c r="B96894" s="1" t="s">
        <v>35</v>
      </c>
      <c r="C96894">
        <v>2410</v>
      </c>
      <c r="D96894" s="1" t="s">
        <v>141</v>
      </c>
      <c r="E96894">
        <v>2410</v>
      </c>
      <c r="F96894" s="1" t="s">
        <v>34</v>
      </c>
      <c r="G96894">
        <v>2410</v>
      </c>
      <c r="H96894" s="1" t="s">
        <v>13</v>
      </c>
      <c r="J96894" s="1" t="s">
        <v>13</v>
      </c>
    </row>
    <row r="96895" spans="1:11" x14ac:dyDescent="0.25">
      <c r="A96895">
        <v>2150902</v>
      </c>
      <c r="B96895" s="1" t="s">
        <v>23</v>
      </c>
      <c r="C96895">
        <v>2410</v>
      </c>
      <c r="D96895" s="1" t="s">
        <v>403</v>
      </c>
      <c r="E96895">
        <v>2410</v>
      </c>
      <c r="F96895" s="1" t="s">
        <v>193</v>
      </c>
      <c r="G96895">
        <v>2410</v>
      </c>
      <c r="H96895" s="1" t="s">
        <v>69</v>
      </c>
      <c r="I96895">
        <v>2410</v>
      </c>
      <c r="J96895" s="1" t="s">
        <v>25</v>
      </c>
      <c r="K96895">
        <v>2410</v>
      </c>
    </row>
    <row r="96896" spans="1:11" x14ac:dyDescent="0.25">
      <c r="A96896">
        <v>2150903</v>
      </c>
      <c r="B96896" s="1" t="s">
        <v>359</v>
      </c>
      <c r="C96896">
        <v>2410</v>
      </c>
      <c r="D96896" s="1" t="s">
        <v>80</v>
      </c>
      <c r="E96896">
        <v>2410</v>
      </c>
      <c r="F96896" s="1" t="s">
        <v>212</v>
      </c>
      <c r="G96896">
        <v>2410</v>
      </c>
      <c r="H96896" s="1" t="s">
        <v>33</v>
      </c>
      <c r="I96896">
        <v>2410</v>
      </c>
      <c r="J96896" s="1" t="s">
        <v>187</v>
      </c>
      <c r="K96896">
        <v>2410</v>
      </c>
    </row>
    <row r="96897" spans="1:11" x14ac:dyDescent="0.25">
      <c r="A96897">
        <v>2150903</v>
      </c>
      <c r="B96897" s="1" t="s">
        <v>1094</v>
      </c>
      <c r="C96897">
        <v>2410</v>
      </c>
      <c r="D96897" s="1" t="s">
        <v>13</v>
      </c>
      <c r="F96897" s="1" t="s">
        <v>13</v>
      </c>
      <c r="H96897" s="1" t="s">
        <v>13</v>
      </c>
      <c r="J96897" s="1" t="s">
        <v>13</v>
      </c>
    </row>
    <row r="96898" spans="1:11" x14ac:dyDescent="0.25">
      <c r="A96898">
        <v>2150904</v>
      </c>
      <c r="B96898" s="1" t="s">
        <v>1531</v>
      </c>
      <c r="C96898">
        <v>2410</v>
      </c>
      <c r="D96898" s="1" t="s">
        <v>5177</v>
      </c>
      <c r="E96898">
        <v>2410</v>
      </c>
      <c r="F96898" s="1" t="s">
        <v>18</v>
      </c>
      <c r="G96898">
        <v>2410</v>
      </c>
      <c r="H96898" s="1" t="s">
        <v>838</v>
      </c>
      <c r="I96898">
        <v>2410</v>
      </c>
      <c r="J96898" s="1" t="s">
        <v>19</v>
      </c>
      <c r="K96898">
        <v>2410</v>
      </c>
    </row>
    <row r="96899" spans="1:11" x14ac:dyDescent="0.25">
      <c r="A96899">
        <v>2150904</v>
      </c>
      <c r="B96899" s="1" t="s">
        <v>601</v>
      </c>
      <c r="C96899">
        <v>2410</v>
      </c>
      <c r="D96899" s="1" t="s">
        <v>828</v>
      </c>
      <c r="E96899">
        <v>2410</v>
      </c>
      <c r="F96899" s="1" t="s">
        <v>6334</v>
      </c>
      <c r="G96899">
        <v>2410</v>
      </c>
      <c r="H96899" s="1" t="s">
        <v>13</v>
      </c>
      <c r="J96899" s="1" t="s">
        <v>13</v>
      </c>
    </row>
    <row r="96900" spans="1:11" x14ac:dyDescent="0.25">
      <c r="A96900">
        <v>2150906</v>
      </c>
      <c r="B96900" s="1" t="s">
        <v>345</v>
      </c>
      <c r="C96900">
        <v>2410</v>
      </c>
      <c r="D96900" s="1" t="s">
        <v>1017</v>
      </c>
      <c r="E96900">
        <v>2410</v>
      </c>
      <c r="F96900" s="1" t="s">
        <v>844</v>
      </c>
      <c r="G96900">
        <v>2410</v>
      </c>
      <c r="H96900" s="1" t="s">
        <v>124</v>
      </c>
      <c r="I96900">
        <v>2410</v>
      </c>
      <c r="J96900" s="1" t="s">
        <v>170</v>
      </c>
      <c r="K96900">
        <v>2410</v>
      </c>
    </row>
    <row r="96901" spans="1:11" x14ac:dyDescent="0.25">
      <c r="A96901">
        <v>2150906</v>
      </c>
      <c r="B96901" s="1" t="s">
        <v>620</v>
      </c>
      <c r="C96901">
        <v>2410</v>
      </c>
      <c r="D96901" s="1" t="s">
        <v>2118</v>
      </c>
      <c r="E96901">
        <v>2410</v>
      </c>
      <c r="F96901" s="1" t="s">
        <v>5311</v>
      </c>
      <c r="G96901">
        <v>2410</v>
      </c>
      <c r="H96901" s="1" t="s">
        <v>522</v>
      </c>
      <c r="I96901">
        <v>2410</v>
      </c>
      <c r="J96901" s="1" t="s">
        <v>564</v>
      </c>
      <c r="K96901">
        <v>2410</v>
      </c>
    </row>
    <row r="96902" spans="1:11" x14ac:dyDescent="0.25">
      <c r="A96902">
        <v>2150906</v>
      </c>
      <c r="B96902" s="1" t="s">
        <v>59</v>
      </c>
      <c r="C96902">
        <v>2410</v>
      </c>
      <c r="D96902" s="1" t="s">
        <v>1192</v>
      </c>
      <c r="E96902">
        <v>2410</v>
      </c>
      <c r="F96902" s="1" t="s">
        <v>122</v>
      </c>
      <c r="G96902">
        <v>2410</v>
      </c>
      <c r="H96902" s="1" t="s">
        <v>656</v>
      </c>
      <c r="I96902">
        <v>2410</v>
      </c>
      <c r="J96902" s="1" t="s">
        <v>467</v>
      </c>
      <c r="K96902">
        <v>2410</v>
      </c>
    </row>
    <row r="96903" spans="1:11" x14ac:dyDescent="0.25">
      <c r="A96903">
        <v>2150906</v>
      </c>
      <c r="B96903" s="1" t="s">
        <v>836</v>
      </c>
      <c r="C96903">
        <v>2410</v>
      </c>
      <c r="D96903" s="1" t="s">
        <v>286</v>
      </c>
      <c r="E96903">
        <v>2410</v>
      </c>
      <c r="F96903" s="1" t="s">
        <v>626</v>
      </c>
      <c r="G96903">
        <v>2410</v>
      </c>
      <c r="H96903" s="1" t="s">
        <v>23</v>
      </c>
      <c r="I96903">
        <v>2410</v>
      </c>
      <c r="J96903" s="1" t="s">
        <v>359</v>
      </c>
      <c r="K96903">
        <v>2410</v>
      </c>
    </row>
    <row r="96904" spans="1:11" x14ac:dyDescent="0.25">
      <c r="A96904">
        <v>2150906</v>
      </c>
      <c r="B96904" s="1" t="s">
        <v>918</v>
      </c>
      <c r="C96904">
        <v>2410</v>
      </c>
      <c r="D96904" s="1" t="s">
        <v>35</v>
      </c>
      <c r="E96904">
        <v>2410</v>
      </c>
      <c r="F96904" s="1" t="s">
        <v>2142</v>
      </c>
      <c r="G96904">
        <v>2410</v>
      </c>
      <c r="H96904" s="1" t="s">
        <v>193</v>
      </c>
      <c r="I96904">
        <v>2410</v>
      </c>
      <c r="J96904" s="1" t="s">
        <v>55</v>
      </c>
      <c r="K96904">
        <v>2410</v>
      </c>
    </row>
    <row r="96905" spans="1:11" x14ac:dyDescent="0.25">
      <c r="A96905">
        <v>2150906</v>
      </c>
      <c r="B96905" s="1" t="s">
        <v>185</v>
      </c>
      <c r="C96905">
        <v>2410</v>
      </c>
      <c r="D96905" s="1" t="s">
        <v>468</v>
      </c>
      <c r="E96905">
        <v>2410</v>
      </c>
      <c r="F96905" s="1" t="s">
        <v>247</v>
      </c>
      <c r="G96905">
        <v>2410</v>
      </c>
      <c r="H96905" s="1" t="s">
        <v>742</v>
      </c>
      <c r="I96905">
        <v>2410</v>
      </c>
      <c r="J96905" s="1" t="s">
        <v>1104</v>
      </c>
      <c r="K96905">
        <v>2410</v>
      </c>
    </row>
    <row r="96906" spans="1:11" x14ac:dyDescent="0.25">
      <c r="A96906">
        <v>2150906</v>
      </c>
      <c r="B96906" s="1" t="s">
        <v>212</v>
      </c>
      <c r="C96906">
        <v>2410</v>
      </c>
      <c r="D96906" s="1" t="s">
        <v>45</v>
      </c>
      <c r="E96906">
        <v>2410</v>
      </c>
      <c r="F96906" s="1" t="s">
        <v>25</v>
      </c>
      <c r="G96906">
        <v>2410</v>
      </c>
      <c r="H96906" s="1" t="s">
        <v>76</v>
      </c>
      <c r="I96906">
        <v>2410</v>
      </c>
      <c r="J96906" s="1" t="s">
        <v>48</v>
      </c>
      <c r="K96906">
        <v>2410</v>
      </c>
    </row>
    <row r="96907" spans="1:11" x14ac:dyDescent="0.25">
      <c r="A96907">
        <v>2150906</v>
      </c>
      <c r="B96907" s="1" t="s">
        <v>1159</v>
      </c>
      <c r="C96907">
        <v>2410</v>
      </c>
      <c r="D96907" s="1" t="s">
        <v>33</v>
      </c>
      <c r="E96907">
        <v>2410</v>
      </c>
      <c r="F96907" s="1" t="s">
        <v>493</v>
      </c>
      <c r="G96907">
        <v>2410</v>
      </c>
      <c r="H96907" s="1" t="s">
        <v>462</v>
      </c>
      <c r="I96907">
        <v>2410</v>
      </c>
      <c r="J96907" s="1" t="s">
        <v>1153</v>
      </c>
      <c r="K96907">
        <v>2410</v>
      </c>
    </row>
    <row r="96908" spans="1:11" x14ac:dyDescent="0.25">
      <c r="A96908">
        <v>2150906</v>
      </c>
      <c r="B96908" s="1" t="s">
        <v>161</v>
      </c>
      <c r="C96908">
        <v>2410</v>
      </c>
      <c r="D96908" s="1" t="s">
        <v>264</v>
      </c>
      <c r="E96908">
        <v>2410</v>
      </c>
      <c r="F96908" s="1" t="s">
        <v>157</v>
      </c>
      <c r="G96908">
        <v>2410</v>
      </c>
      <c r="H96908" s="1" t="s">
        <v>179</v>
      </c>
      <c r="I96908">
        <v>2410</v>
      </c>
      <c r="J96908" s="1" t="s">
        <v>13</v>
      </c>
    </row>
    <row r="96909" spans="1:11" x14ac:dyDescent="0.25">
      <c r="A96909">
        <v>2150907</v>
      </c>
      <c r="B96909" s="1" t="s">
        <v>309</v>
      </c>
      <c r="C96909">
        <v>2410</v>
      </c>
      <c r="D96909" s="1" t="s">
        <v>266</v>
      </c>
      <c r="E96909">
        <v>2410</v>
      </c>
      <c r="F96909" s="1" t="s">
        <v>185</v>
      </c>
      <c r="G96909">
        <v>2410</v>
      </c>
      <c r="H96909" s="1" t="s">
        <v>43</v>
      </c>
      <c r="I96909">
        <v>2410</v>
      </c>
      <c r="J96909" s="1" t="s">
        <v>13</v>
      </c>
    </row>
    <row r="96910" spans="1:11" x14ac:dyDescent="0.25">
      <c r="A96910">
        <v>2150908</v>
      </c>
      <c r="B96910" s="1" t="s">
        <v>23</v>
      </c>
      <c r="C96910">
        <v>2410</v>
      </c>
      <c r="D96910" s="1" t="s">
        <v>72</v>
      </c>
      <c r="E96910">
        <v>2410</v>
      </c>
      <c r="F96910" s="1" t="s">
        <v>46</v>
      </c>
      <c r="G96910">
        <v>2410</v>
      </c>
      <c r="H96910" s="1" t="s">
        <v>25</v>
      </c>
      <c r="I96910">
        <v>2410</v>
      </c>
      <c r="J96910" s="1" t="s">
        <v>97</v>
      </c>
      <c r="K96910">
        <v>2410</v>
      </c>
    </row>
    <row r="96911" spans="1:11" x14ac:dyDescent="0.25">
      <c r="A96911">
        <v>2150909</v>
      </c>
      <c r="B96911" s="1" t="s">
        <v>59</v>
      </c>
      <c r="C96911">
        <v>2410</v>
      </c>
      <c r="D96911" s="1" t="s">
        <v>35</v>
      </c>
      <c r="E96911">
        <v>2410</v>
      </c>
      <c r="F96911" s="1" t="s">
        <v>69</v>
      </c>
      <c r="G96911">
        <v>2410</v>
      </c>
      <c r="H96911" s="1" t="s">
        <v>76</v>
      </c>
      <c r="I96911">
        <v>2410</v>
      </c>
      <c r="J96911" s="1" t="s">
        <v>13</v>
      </c>
    </row>
    <row r="96912" spans="1:11" x14ac:dyDescent="0.25">
      <c r="A96912">
        <v>2150910</v>
      </c>
      <c r="B96912" s="1" t="s">
        <v>76</v>
      </c>
      <c r="C96912">
        <v>2410</v>
      </c>
      <c r="D96912" s="1" t="s">
        <v>13</v>
      </c>
      <c r="F96912" s="1" t="s">
        <v>13</v>
      </c>
      <c r="H96912" s="1" t="s">
        <v>13</v>
      </c>
      <c r="J96912" s="1" t="s">
        <v>13</v>
      </c>
    </row>
    <row r="96913" spans="1:11" x14ac:dyDescent="0.25">
      <c r="A96913">
        <v>2150911</v>
      </c>
      <c r="B96913" s="1" t="s">
        <v>62</v>
      </c>
      <c r="C96913">
        <v>2410</v>
      </c>
      <c r="D96913" s="1" t="s">
        <v>22</v>
      </c>
      <c r="E96913">
        <v>2410</v>
      </c>
      <c r="F96913" s="1" t="s">
        <v>35</v>
      </c>
      <c r="G96913">
        <v>2410</v>
      </c>
      <c r="H96913" s="1" t="s">
        <v>27</v>
      </c>
      <c r="I96913">
        <v>2410</v>
      </c>
      <c r="J96913" s="1" t="s">
        <v>25</v>
      </c>
      <c r="K96913">
        <v>2410</v>
      </c>
    </row>
    <row r="96914" spans="1:11" x14ac:dyDescent="0.25">
      <c r="A96914">
        <v>2150911</v>
      </c>
      <c r="B96914" s="1" t="s">
        <v>76</v>
      </c>
      <c r="C96914">
        <v>2410</v>
      </c>
      <c r="D96914" s="1" t="s">
        <v>37</v>
      </c>
      <c r="E96914">
        <v>2410</v>
      </c>
      <c r="F96914" s="1" t="s">
        <v>13</v>
      </c>
      <c r="H96914" s="1" t="s">
        <v>13</v>
      </c>
      <c r="J96914" s="1" t="s">
        <v>13</v>
      </c>
    </row>
    <row r="96915" spans="1:11" x14ac:dyDescent="0.25">
      <c r="A96915">
        <v>2150912</v>
      </c>
      <c r="B96915" s="1" t="s">
        <v>76</v>
      </c>
      <c r="C96915">
        <v>2410</v>
      </c>
      <c r="D96915" s="1" t="s">
        <v>13</v>
      </c>
      <c r="F96915" s="1" t="s">
        <v>13</v>
      </c>
      <c r="H96915" s="1" t="s">
        <v>13</v>
      </c>
      <c r="J96915" s="1" t="s">
        <v>13</v>
      </c>
    </row>
    <row r="96916" spans="1:11" x14ac:dyDescent="0.25">
      <c r="A96916">
        <v>2150913</v>
      </c>
      <c r="B96916" s="1" t="s">
        <v>124</v>
      </c>
      <c r="C96916">
        <v>2410</v>
      </c>
      <c r="D96916" s="1" t="s">
        <v>23</v>
      </c>
      <c r="E96916">
        <v>2410</v>
      </c>
      <c r="F96916" s="1" t="s">
        <v>13</v>
      </c>
      <c r="H96916" s="1" t="s">
        <v>13</v>
      </c>
      <c r="J96916" s="1" t="s">
        <v>13</v>
      </c>
    </row>
    <row r="96917" spans="1:11" x14ac:dyDescent="0.25">
      <c r="A96917">
        <v>2150914</v>
      </c>
      <c r="B96917" s="1" t="s">
        <v>2757</v>
      </c>
      <c r="C96917">
        <v>2410</v>
      </c>
      <c r="D96917" s="1" t="s">
        <v>97</v>
      </c>
      <c r="E96917">
        <v>2410</v>
      </c>
      <c r="F96917" s="1" t="s">
        <v>3814</v>
      </c>
      <c r="G96917">
        <v>2410</v>
      </c>
      <c r="H96917" s="1" t="s">
        <v>13</v>
      </c>
      <c r="J96917" s="1" t="s">
        <v>13</v>
      </c>
    </row>
    <row r="96918" spans="1:11" x14ac:dyDescent="0.25">
      <c r="A96918">
        <v>2150915</v>
      </c>
      <c r="B96918" s="1" t="s">
        <v>141</v>
      </c>
      <c r="C96918">
        <v>2410</v>
      </c>
      <c r="D96918" s="1" t="s">
        <v>76</v>
      </c>
      <c r="E96918">
        <v>2410</v>
      </c>
      <c r="F96918" s="1" t="s">
        <v>13</v>
      </c>
      <c r="H96918" s="1" t="s">
        <v>13</v>
      </c>
      <c r="J96918" s="1" t="s">
        <v>13</v>
      </c>
    </row>
    <row r="96919" spans="1:11" x14ac:dyDescent="0.25">
      <c r="A96919">
        <v>2150916</v>
      </c>
      <c r="B96919" s="1" t="s">
        <v>176</v>
      </c>
      <c r="C96919">
        <v>2410</v>
      </c>
      <c r="D96919" s="1" t="s">
        <v>54</v>
      </c>
      <c r="E96919">
        <v>2410</v>
      </c>
      <c r="F96919" s="1" t="s">
        <v>1599</v>
      </c>
      <c r="G96919">
        <v>2410</v>
      </c>
      <c r="H96919" s="1" t="s">
        <v>2595</v>
      </c>
      <c r="I96919">
        <v>2410</v>
      </c>
      <c r="J96919" s="1" t="s">
        <v>13</v>
      </c>
    </row>
    <row r="96920" spans="1:11" x14ac:dyDescent="0.25">
      <c r="A96920">
        <v>2150917</v>
      </c>
      <c r="B96920" s="1" t="s">
        <v>158</v>
      </c>
      <c r="C96920">
        <v>2410</v>
      </c>
      <c r="D96920" s="1" t="s">
        <v>23</v>
      </c>
      <c r="E96920">
        <v>2410</v>
      </c>
      <c r="F96920" s="1" t="s">
        <v>35</v>
      </c>
      <c r="G96920">
        <v>2410</v>
      </c>
      <c r="H96920" s="1" t="s">
        <v>86</v>
      </c>
      <c r="I96920">
        <v>2410</v>
      </c>
      <c r="J96920" s="1" t="s">
        <v>96</v>
      </c>
      <c r="K96920">
        <v>2410</v>
      </c>
    </row>
    <row r="96921" spans="1:11" x14ac:dyDescent="0.25">
      <c r="A96921">
        <v>2150918</v>
      </c>
      <c r="B96921" s="1" t="s">
        <v>1793</v>
      </c>
      <c r="C96921">
        <v>2410</v>
      </c>
      <c r="D96921" s="1" t="s">
        <v>13</v>
      </c>
      <c r="F96921" s="1" t="s">
        <v>13</v>
      </c>
      <c r="H96921" s="1" t="s">
        <v>13</v>
      </c>
      <c r="J96921" s="1" t="s">
        <v>13</v>
      </c>
    </row>
    <row r="96922" spans="1:11" x14ac:dyDescent="0.25">
      <c r="A96922">
        <v>2150919</v>
      </c>
      <c r="B96922" s="1" t="s">
        <v>23</v>
      </c>
      <c r="C96922">
        <v>2410</v>
      </c>
      <c r="D96922" s="1" t="s">
        <v>13</v>
      </c>
      <c r="F96922" s="1" t="s">
        <v>13</v>
      </c>
      <c r="H96922" s="1" t="s">
        <v>13</v>
      </c>
      <c r="J96922" s="1" t="s">
        <v>13</v>
      </c>
    </row>
    <row r="96923" spans="1:11" x14ac:dyDescent="0.25">
      <c r="A96923">
        <v>2150920</v>
      </c>
      <c r="B96923" s="1" t="s">
        <v>1456</v>
      </c>
      <c r="C96923">
        <v>2410</v>
      </c>
      <c r="D96923" s="1" t="s">
        <v>263</v>
      </c>
      <c r="E96923">
        <v>2410</v>
      </c>
      <c r="F96923" s="1" t="s">
        <v>13</v>
      </c>
      <c r="H96923" s="1" t="s">
        <v>13</v>
      </c>
      <c r="J96923" s="1" t="s">
        <v>13</v>
      </c>
    </row>
    <row r="96924" spans="1:11" x14ac:dyDescent="0.25">
      <c r="A96924">
        <v>2150921</v>
      </c>
      <c r="B96924" s="1" t="s">
        <v>47</v>
      </c>
      <c r="C96924">
        <v>2410</v>
      </c>
      <c r="D96924" s="1" t="s">
        <v>13</v>
      </c>
      <c r="F96924" s="1" t="s">
        <v>13</v>
      </c>
      <c r="H96924" s="1" t="s">
        <v>13</v>
      </c>
      <c r="J96924" s="1" t="s">
        <v>13</v>
      </c>
    </row>
    <row r="96925" spans="1:11" x14ac:dyDescent="0.25">
      <c r="A96925">
        <v>2150922</v>
      </c>
      <c r="B96925" s="1" t="s">
        <v>325</v>
      </c>
      <c r="C96925">
        <v>2410</v>
      </c>
      <c r="D96925" s="1" t="s">
        <v>47</v>
      </c>
      <c r="E96925">
        <v>2410</v>
      </c>
      <c r="F96925" s="1" t="s">
        <v>159</v>
      </c>
      <c r="G96925">
        <v>2410</v>
      </c>
      <c r="H96925" s="1" t="s">
        <v>48</v>
      </c>
      <c r="I96925">
        <v>2410</v>
      </c>
      <c r="J96925" s="1" t="s">
        <v>1537</v>
      </c>
      <c r="K96925">
        <v>2410</v>
      </c>
    </row>
    <row r="96926" spans="1:11" x14ac:dyDescent="0.25">
      <c r="A96926">
        <v>2150922</v>
      </c>
      <c r="B96926" s="1" t="s">
        <v>1539</v>
      </c>
      <c r="C96926">
        <v>2410</v>
      </c>
      <c r="D96926" s="1" t="s">
        <v>13</v>
      </c>
      <c r="F96926" s="1" t="s">
        <v>13</v>
      </c>
      <c r="H96926" s="1" t="s">
        <v>13</v>
      </c>
      <c r="J96926" s="1" t="s">
        <v>13</v>
      </c>
    </row>
    <row r="96927" spans="1:11" x14ac:dyDescent="0.25">
      <c r="A96927">
        <v>2150923</v>
      </c>
      <c r="B96927" s="1" t="s">
        <v>200</v>
      </c>
      <c r="C96927">
        <v>2410</v>
      </c>
      <c r="D96927" s="1" t="s">
        <v>25</v>
      </c>
      <c r="E96927">
        <v>2410</v>
      </c>
      <c r="F96927" s="1" t="s">
        <v>13</v>
      </c>
      <c r="H96927" s="1" t="s">
        <v>13</v>
      </c>
      <c r="J96927" s="1" t="s">
        <v>13</v>
      </c>
    </row>
    <row r="96928" spans="1:11" x14ac:dyDescent="0.25">
      <c r="A96928">
        <v>2150924</v>
      </c>
      <c r="B96928" s="1" t="s">
        <v>37</v>
      </c>
      <c r="C96928">
        <v>2410</v>
      </c>
      <c r="D96928" s="1" t="s">
        <v>13</v>
      </c>
      <c r="F96928" s="1" t="s">
        <v>13</v>
      </c>
      <c r="H96928" s="1" t="s">
        <v>13</v>
      </c>
      <c r="J96928" s="1" t="s">
        <v>13</v>
      </c>
    </row>
    <row r="96929" spans="1:11" x14ac:dyDescent="0.25">
      <c r="A96929">
        <v>2150925</v>
      </c>
      <c r="B96929" s="1" t="s">
        <v>23</v>
      </c>
      <c r="C96929">
        <v>2410</v>
      </c>
      <c r="D96929" s="1" t="s">
        <v>54</v>
      </c>
      <c r="E96929">
        <v>2410</v>
      </c>
      <c r="F96929" s="1" t="s">
        <v>13</v>
      </c>
      <c r="H96929" s="1" t="s">
        <v>13</v>
      </c>
      <c r="J96929" s="1" t="s">
        <v>13</v>
      </c>
    </row>
    <row r="96930" spans="1:11" x14ac:dyDescent="0.25">
      <c r="A96930">
        <v>2150926</v>
      </c>
      <c r="B96930" s="1" t="s">
        <v>448</v>
      </c>
      <c r="C96930">
        <v>2410</v>
      </c>
      <c r="D96930" s="1" t="s">
        <v>96</v>
      </c>
      <c r="E96930">
        <v>2410</v>
      </c>
      <c r="F96930" s="1" t="s">
        <v>13</v>
      </c>
      <c r="H96930" s="1" t="s">
        <v>13</v>
      </c>
      <c r="J96930" s="1" t="s">
        <v>13</v>
      </c>
    </row>
    <row r="96931" spans="1:11" x14ac:dyDescent="0.25">
      <c r="A96931">
        <v>2150927</v>
      </c>
      <c r="B96931" s="1" t="s">
        <v>626</v>
      </c>
      <c r="C96931">
        <v>2410</v>
      </c>
      <c r="D96931" s="1" t="s">
        <v>5964</v>
      </c>
      <c r="E96931">
        <v>2410</v>
      </c>
      <c r="F96931" s="1" t="s">
        <v>382</v>
      </c>
      <c r="G96931">
        <v>2410</v>
      </c>
      <c r="H96931" s="1" t="s">
        <v>13</v>
      </c>
      <c r="J96931" s="1" t="s">
        <v>13</v>
      </c>
    </row>
    <row r="96932" spans="1:11" x14ac:dyDescent="0.25">
      <c r="A96932">
        <v>2150928</v>
      </c>
      <c r="B96932" s="1" t="s">
        <v>76</v>
      </c>
      <c r="C96932">
        <v>2410</v>
      </c>
      <c r="D96932" s="1" t="s">
        <v>350</v>
      </c>
      <c r="E96932">
        <v>2410</v>
      </c>
      <c r="F96932" s="1" t="s">
        <v>13</v>
      </c>
      <c r="H96932" s="1" t="s">
        <v>13</v>
      </c>
      <c r="J96932" s="1" t="s">
        <v>13</v>
      </c>
    </row>
    <row r="96933" spans="1:11" x14ac:dyDescent="0.25">
      <c r="A96933">
        <v>2150929</v>
      </c>
      <c r="B96933" s="1" t="s">
        <v>670</v>
      </c>
      <c r="C96933">
        <v>2410</v>
      </c>
      <c r="D96933" s="1" t="s">
        <v>400</v>
      </c>
      <c r="E96933">
        <v>2410</v>
      </c>
      <c r="F96933" s="1" t="s">
        <v>649</v>
      </c>
      <c r="G96933">
        <v>2410</v>
      </c>
      <c r="H96933" s="1" t="s">
        <v>745</v>
      </c>
      <c r="I96933">
        <v>2410</v>
      </c>
      <c r="J96933" s="1" t="s">
        <v>13</v>
      </c>
    </row>
    <row r="96934" spans="1:11" x14ac:dyDescent="0.25">
      <c r="A96934">
        <v>2150930</v>
      </c>
      <c r="B96934" s="1" t="s">
        <v>1308</v>
      </c>
      <c r="C96934">
        <v>2410</v>
      </c>
      <c r="D96934" s="1" t="s">
        <v>75</v>
      </c>
      <c r="E96934">
        <v>2410</v>
      </c>
      <c r="F96934" s="1" t="s">
        <v>467</v>
      </c>
      <c r="G96934">
        <v>2410</v>
      </c>
      <c r="H96934" s="1" t="s">
        <v>6042</v>
      </c>
      <c r="I96934">
        <v>2410</v>
      </c>
      <c r="J96934" s="1" t="s">
        <v>6335</v>
      </c>
      <c r="K96934">
        <v>2410</v>
      </c>
    </row>
    <row r="96935" spans="1:11" x14ac:dyDescent="0.25">
      <c r="A96935">
        <v>2150931</v>
      </c>
      <c r="B96935" s="1" t="s">
        <v>1530</v>
      </c>
      <c r="C96935">
        <v>2410</v>
      </c>
      <c r="D96935" s="1" t="s">
        <v>120</v>
      </c>
      <c r="E96935">
        <v>2410</v>
      </c>
      <c r="F96935" s="1" t="s">
        <v>629</v>
      </c>
      <c r="G96935">
        <v>2410</v>
      </c>
      <c r="H96935" s="1" t="s">
        <v>6042</v>
      </c>
      <c r="I96935">
        <v>2410</v>
      </c>
      <c r="J96935" s="1" t="s">
        <v>6335</v>
      </c>
      <c r="K96935">
        <v>2410</v>
      </c>
    </row>
    <row r="96936" spans="1:11" x14ac:dyDescent="0.25">
      <c r="A96936">
        <v>2150932</v>
      </c>
      <c r="B96936" s="1" t="s">
        <v>29</v>
      </c>
      <c r="C96936">
        <v>2410</v>
      </c>
      <c r="D96936" s="1" t="s">
        <v>13</v>
      </c>
      <c r="F96936" s="1" t="s">
        <v>13</v>
      </c>
      <c r="H96936" s="1" t="s">
        <v>13</v>
      </c>
      <c r="J96936" s="1" t="s">
        <v>13</v>
      </c>
    </row>
    <row r="96937" spans="1:11" x14ac:dyDescent="0.25">
      <c r="A96937">
        <v>2150933</v>
      </c>
      <c r="B96937" s="1" t="s">
        <v>168</v>
      </c>
      <c r="C96937">
        <v>2410</v>
      </c>
      <c r="D96937" s="1" t="s">
        <v>370</v>
      </c>
      <c r="E96937">
        <v>2410</v>
      </c>
      <c r="F96937" s="1" t="s">
        <v>115</v>
      </c>
      <c r="G96937">
        <v>2410</v>
      </c>
      <c r="H96937" s="1" t="s">
        <v>169</v>
      </c>
      <c r="I96937">
        <v>2410</v>
      </c>
      <c r="J96937" s="1" t="s">
        <v>433</v>
      </c>
      <c r="K96937">
        <v>2410</v>
      </c>
    </row>
    <row r="96938" spans="1:11" x14ac:dyDescent="0.25">
      <c r="A96938">
        <v>2150934</v>
      </c>
      <c r="B96938" s="1" t="s">
        <v>135</v>
      </c>
      <c r="C96938">
        <v>2410</v>
      </c>
      <c r="D96938" s="1" t="s">
        <v>13</v>
      </c>
      <c r="F96938" s="1" t="s">
        <v>13</v>
      </c>
      <c r="H96938" s="1" t="s">
        <v>13</v>
      </c>
      <c r="J96938" s="1" t="s">
        <v>13</v>
      </c>
    </row>
    <row r="96939" spans="1:11" x14ac:dyDescent="0.25">
      <c r="A96939">
        <v>2150935</v>
      </c>
      <c r="B96939" s="1" t="s">
        <v>336</v>
      </c>
      <c r="C96939">
        <v>2410</v>
      </c>
      <c r="D96939" s="1" t="s">
        <v>13</v>
      </c>
      <c r="F96939" s="1" t="s">
        <v>13</v>
      </c>
      <c r="H96939" s="1" t="s">
        <v>13</v>
      </c>
      <c r="J96939" s="1" t="s">
        <v>13</v>
      </c>
    </row>
    <row r="96940" spans="1:11" x14ac:dyDescent="0.25">
      <c r="A96940">
        <v>2150936</v>
      </c>
      <c r="B96940" s="1" t="s">
        <v>945</v>
      </c>
      <c r="C96940">
        <v>2410</v>
      </c>
      <c r="D96940" s="1" t="s">
        <v>16</v>
      </c>
      <c r="E96940">
        <v>2410</v>
      </c>
      <c r="F96940" s="1" t="s">
        <v>13</v>
      </c>
      <c r="H96940" s="1" t="s">
        <v>13</v>
      </c>
      <c r="J96940" s="1" t="s">
        <v>13</v>
      </c>
    </row>
    <row r="96941" spans="1:11" x14ac:dyDescent="0.25">
      <c r="A96941">
        <v>2150937</v>
      </c>
      <c r="B96941" s="1" t="s">
        <v>26</v>
      </c>
      <c r="C96941">
        <v>2410</v>
      </c>
      <c r="D96941" s="1" t="s">
        <v>59</v>
      </c>
      <c r="E96941">
        <v>2410</v>
      </c>
      <c r="F96941" s="1" t="s">
        <v>16</v>
      </c>
      <c r="G96941">
        <v>2410</v>
      </c>
      <c r="H96941" s="1" t="s">
        <v>13</v>
      </c>
      <c r="J96941" s="1" t="s">
        <v>13</v>
      </c>
    </row>
    <row r="96942" spans="1:11" x14ac:dyDescent="0.25">
      <c r="A96942">
        <v>2150938</v>
      </c>
      <c r="B96942" s="1" t="s">
        <v>62</v>
      </c>
      <c r="C96942">
        <v>2410</v>
      </c>
      <c r="D96942" s="1" t="s">
        <v>150</v>
      </c>
      <c r="E96942">
        <v>2410</v>
      </c>
      <c r="F96942" s="1" t="s">
        <v>25</v>
      </c>
      <c r="G96942">
        <v>2410</v>
      </c>
      <c r="H96942" s="1" t="s">
        <v>13</v>
      </c>
      <c r="J96942" s="1" t="s">
        <v>13</v>
      </c>
    </row>
    <row r="96943" spans="1:11" x14ac:dyDescent="0.25">
      <c r="A96943">
        <v>2150939</v>
      </c>
      <c r="B96943" s="1" t="s">
        <v>158</v>
      </c>
      <c r="C96943">
        <v>2410</v>
      </c>
      <c r="D96943" s="1" t="s">
        <v>161</v>
      </c>
      <c r="E96943">
        <v>2410</v>
      </c>
      <c r="F96943" s="1" t="s">
        <v>13</v>
      </c>
      <c r="H96943" s="1" t="s">
        <v>13</v>
      </c>
      <c r="J96943" s="1" t="s">
        <v>13</v>
      </c>
    </row>
    <row r="96944" spans="1:11" x14ac:dyDescent="0.25">
      <c r="A96944">
        <v>2150940</v>
      </c>
      <c r="B96944" s="1" t="s">
        <v>298</v>
      </c>
      <c r="C96944">
        <v>2410</v>
      </c>
      <c r="D96944" s="1" t="s">
        <v>312</v>
      </c>
      <c r="E96944">
        <v>2410</v>
      </c>
      <c r="F96944" s="1" t="s">
        <v>292</v>
      </c>
      <c r="G96944">
        <v>2410</v>
      </c>
      <c r="H96944" s="1" t="s">
        <v>13</v>
      </c>
      <c r="J96944" s="1" t="s">
        <v>13</v>
      </c>
    </row>
    <row r="96945" spans="1:11" x14ac:dyDescent="0.25">
      <c r="A96945">
        <v>2150941</v>
      </c>
      <c r="B96945" s="1" t="s">
        <v>124</v>
      </c>
      <c r="C96945">
        <v>2410</v>
      </c>
      <c r="D96945" s="1" t="s">
        <v>22</v>
      </c>
      <c r="E96945">
        <v>2410</v>
      </c>
      <c r="F96945" s="1" t="s">
        <v>59</v>
      </c>
      <c r="G96945">
        <v>2410</v>
      </c>
      <c r="H96945" s="1" t="s">
        <v>23</v>
      </c>
      <c r="I96945">
        <v>2410</v>
      </c>
      <c r="J96945" s="1" t="s">
        <v>76</v>
      </c>
      <c r="K96945">
        <v>2410</v>
      </c>
    </row>
    <row r="96946" spans="1:11" x14ac:dyDescent="0.25">
      <c r="A96946">
        <v>2150941</v>
      </c>
      <c r="B96946" s="1" t="s">
        <v>60</v>
      </c>
      <c r="C96946">
        <v>2410</v>
      </c>
      <c r="D96946" s="1" t="s">
        <v>34</v>
      </c>
      <c r="E96946">
        <v>2410</v>
      </c>
      <c r="F96946" s="1" t="s">
        <v>13</v>
      </c>
      <c r="H96946" s="1" t="s">
        <v>13</v>
      </c>
      <c r="J96946" s="1" t="s">
        <v>13</v>
      </c>
    </row>
    <row r="96947" spans="1:11" x14ac:dyDescent="0.25">
      <c r="A96947">
        <v>2150942</v>
      </c>
      <c r="B96947" s="1" t="s">
        <v>929</v>
      </c>
      <c r="C96947">
        <v>2410</v>
      </c>
      <c r="D96947" s="1" t="s">
        <v>33</v>
      </c>
      <c r="E96947">
        <v>2410</v>
      </c>
      <c r="F96947" s="1" t="s">
        <v>862</v>
      </c>
      <c r="G96947">
        <v>2410</v>
      </c>
      <c r="H96947" s="1" t="s">
        <v>13</v>
      </c>
      <c r="J96947" s="1" t="s">
        <v>13</v>
      </c>
    </row>
    <row r="96948" spans="1:11" x14ac:dyDescent="0.25">
      <c r="A96948">
        <v>2150943</v>
      </c>
      <c r="B96948" s="1" t="s">
        <v>1061</v>
      </c>
      <c r="C96948">
        <v>2410</v>
      </c>
      <c r="D96948" s="1" t="s">
        <v>454</v>
      </c>
      <c r="E96948">
        <v>2410</v>
      </c>
      <c r="F96948" s="1" t="s">
        <v>102</v>
      </c>
      <c r="G96948">
        <v>2410</v>
      </c>
      <c r="H96948" s="1" t="s">
        <v>495</v>
      </c>
      <c r="I96948">
        <v>2410</v>
      </c>
      <c r="J96948" s="1" t="s">
        <v>180</v>
      </c>
      <c r="K96948">
        <v>2410</v>
      </c>
    </row>
    <row r="96949" spans="1:11" x14ac:dyDescent="0.25">
      <c r="A96949">
        <v>2150943</v>
      </c>
      <c r="B96949" s="1" t="s">
        <v>158</v>
      </c>
      <c r="C96949">
        <v>2410</v>
      </c>
      <c r="D96949" s="1" t="s">
        <v>496</v>
      </c>
      <c r="E96949">
        <v>2410</v>
      </c>
      <c r="F96949" s="1" t="s">
        <v>1292</v>
      </c>
      <c r="G96949">
        <v>2410</v>
      </c>
      <c r="H96949" s="1" t="s">
        <v>452</v>
      </c>
      <c r="I96949">
        <v>2410</v>
      </c>
      <c r="J96949" s="1" t="s">
        <v>629</v>
      </c>
      <c r="K96949">
        <v>2410</v>
      </c>
    </row>
    <row r="96950" spans="1:11" x14ac:dyDescent="0.25">
      <c r="A96950">
        <v>2150943</v>
      </c>
      <c r="B96950" s="1" t="s">
        <v>685</v>
      </c>
      <c r="C96950">
        <v>2410</v>
      </c>
      <c r="D96950" s="1" t="s">
        <v>3409</v>
      </c>
      <c r="E96950">
        <v>2410</v>
      </c>
      <c r="F96950" s="1" t="s">
        <v>1271</v>
      </c>
      <c r="G96950">
        <v>2410</v>
      </c>
      <c r="H96950" s="1" t="s">
        <v>457</v>
      </c>
      <c r="I96950">
        <v>2410</v>
      </c>
      <c r="J96950" s="1" t="s">
        <v>330</v>
      </c>
      <c r="K96950">
        <v>2410</v>
      </c>
    </row>
    <row r="96951" spans="1:11" x14ac:dyDescent="0.25">
      <c r="A96951">
        <v>2150944</v>
      </c>
      <c r="B96951" s="1" t="s">
        <v>102</v>
      </c>
      <c r="C96951">
        <v>2410</v>
      </c>
      <c r="D96951" s="1" t="s">
        <v>330</v>
      </c>
      <c r="E96951">
        <v>2410</v>
      </c>
      <c r="F96951" s="1" t="s">
        <v>13</v>
      </c>
      <c r="H96951" s="1" t="s">
        <v>13</v>
      </c>
      <c r="J96951" s="1" t="s">
        <v>13</v>
      </c>
    </row>
    <row r="96952" spans="1:11" x14ac:dyDescent="0.25">
      <c r="A96952">
        <v>2150945</v>
      </c>
      <c r="B96952" s="1" t="s">
        <v>11</v>
      </c>
      <c r="C96952">
        <v>2410</v>
      </c>
      <c r="D96952" s="1" t="s">
        <v>223</v>
      </c>
      <c r="E96952">
        <v>2410</v>
      </c>
      <c r="F96952" s="1" t="s">
        <v>13</v>
      </c>
      <c r="H96952" s="1" t="s">
        <v>13</v>
      </c>
      <c r="J96952" s="1" t="s">
        <v>13</v>
      </c>
    </row>
    <row r="96953" spans="1:11" x14ac:dyDescent="0.25">
      <c r="A96953">
        <v>2150946</v>
      </c>
      <c r="B96953" s="1" t="s">
        <v>102</v>
      </c>
      <c r="C96953">
        <v>2410</v>
      </c>
      <c r="D96953" s="1" t="s">
        <v>330</v>
      </c>
      <c r="E96953">
        <v>2410</v>
      </c>
      <c r="F96953" s="1" t="s">
        <v>13</v>
      </c>
      <c r="H96953" s="1" t="s">
        <v>13</v>
      </c>
      <c r="J96953" s="1" t="s">
        <v>13</v>
      </c>
    </row>
    <row r="96954" spans="1:11" x14ac:dyDescent="0.25">
      <c r="A96954">
        <v>2150947</v>
      </c>
      <c r="B96954" s="1" t="s">
        <v>1023</v>
      </c>
      <c r="C96954">
        <v>2410</v>
      </c>
      <c r="D96954" s="1" t="s">
        <v>392</v>
      </c>
      <c r="E96954">
        <v>2410</v>
      </c>
      <c r="F96954" s="1" t="s">
        <v>642</v>
      </c>
      <c r="G96954">
        <v>2410</v>
      </c>
      <c r="H96954" s="1" t="s">
        <v>551</v>
      </c>
      <c r="I96954">
        <v>2410</v>
      </c>
      <c r="J96954" s="1" t="s">
        <v>2076</v>
      </c>
      <c r="K96954">
        <v>2410</v>
      </c>
    </row>
    <row r="96955" spans="1:11" x14ac:dyDescent="0.25">
      <c r="A96955">
        <v>2150947</v>
      </c>
      <c r="B96955" s="1" t="s">
        <v>366</v>
      </c>
      <c r="C96955">
        <v>2410</v>
      </c>
      <c r="D96955" s="1" t="s">
        <v>290</v>
      </c>
      <c r="E96955">
        <v>2410</v>
      </c>
      <c r="F96955" s="1" t="s">
        <v>533</v>
      </c>
      <c r="G96955">
        <v>2410</v>
      </c>
      <c r="H96955" s="1" t="s">
        <v>949</v>
      </c>
      <c r="I96955">
        <v>2410</v>
      </c>
      <c r="J96955" s="1" t="s">
        <v>602</v>
      </c>
      <c r="K96955">
        <v>2410</v>
      </c>
    </row>
    <row r="96956" spans="1:11" x14ac:dyDescent="0.25">
      <c r="A96956">
        <v>2150947</v>
      </c>
      <c r="B96956" s="1" t="s">
        <v>340</v>
      </c>
      <c r="C96956">
        <v>2410</v>
      </c>
      <c r="D96956" s="1" t="s">
        <v>63</v>
      </c>
      <c r="E96956">
        <v>2410</v>
      </c>
      <c r="F96956" s="1" t="s">
        <v>13</v>
      </c>
      <c r="H96956" s="1" t="s">
        <v>13</v>
      </c>
      <c r="J96956" s="1" t="s">
        <v>13</v>
      </c>
    </row>
    <row r="96957" spans="1:11" x14ac:dyDescent="0.25">
      <c r="A96957">
        <v>2150948</v>
      </c>
      <c r="B96957" s="1" t="s">
        <v>124</v>
      </c>
      <c r="C96957">
        <v>2410</v>
      </c>
      <c r="D96957" s="1" t="s">
        <v>86</v>
      </c>
      <c r="E96957">
        <v>2410</v>
      </c>
      <c r="F96957" s="1" t="s">
        <v>69</v>
      </c>
      <c r="G96957">
        <v>2410</v>
      </c>
      <c r="H96957" s="1" t="s">
        <v>33</v>
      </c>
      <c r="I96957">
        <v>2410</v>
      </c>
      <c r="J96957" s="1" t="s">
        <v>37</v>
      </c>
      <c r="K96957">
        <v>2410</v>
      </c>
    </row>
    <row r="96958" spans="1:11" x14ac:dyDescent="0.25">
      <c r="A96958">
        <v>2150949</v>
      </c>
      <c r="B96958" s="1" t="s">
        <v>674</v>
      </c>
      <c r="C96958">
        <v>2410</v>
      </c>
      <c r="D96958" s="1" t="s">
        <v>59</v>
      </c>
      <c r="E96958">
        <v>2410</v>
      </c>
      <c r="F96958" s="1" t="s">
        <v>282</v>
      </c>
      <c r="G96958">
        <v>2410</v>
      </c>
      <c r="H96958" s="1" t="s">
        <v>403</v>
      </c>
      <c r="I96958">
        <v>2410</v>
      </c>
      <c r="J96958" s="1" t="s">
        <v>268</v>
      </c>
      <c r="K96958">
        <v>2410</v>
      </c>
    </row>
    <row r="96959" spans="1:11" x14ac:dyDescent="0.25">
      <c r="A96959">
        <v>2150950</v>
      </c>
      <c r="B96959" s="1" t="s">
        <v>122</v>
      </c>
      <c r="C96959">
        <v>2410</v>
      </c>
      <c r="D96959" s="1" t="s">
        <v>467</v>
      </c>
      <c r="E96959">
        <v>2410</v>
      </c>
      <c r="F96959" s="1" t="s">
        <v>55</v>
      </c>
      <c r="G96959">
        <v>2410</v>
      </c>
      <c r="H96959" s="1" t="s">
        <v>43</v>
      </c>
      <c r="I96959">
        <v>2410</v>
      </c>
      <c r="J96959" s="1" t="s">
        <v>48</v>
      </c>
      <c r="K96959">
        <v>2410</v>
      </c>
    </row>
    <row r="96960" spans="1:11" x14ac:dyDescent="0.25">
      <c r="A96960">
        <v>2150950</v>
      </c>
      <c r="B96960" s="1" t="s">
        <v>3409</v>
      </c>
      <c r="C96960">
        <v>2410</v>
      </c>
      <c r="D96960" s="1" t="s">
        <v>33</v>
      </c>
      <c r="E96960">
        <v>2410</v>
      </c>
      <c r="F96960" s="1" t="s">
        <v>1574</v>
      </c>
      <c r="G96960">
        <v>2410</v>
      </c>
      <c r="H96960" s="1" t="s">
        <v>351</v>
      </c>
      <c r="I96960">
        <v>2410</v>
      </c>
      <c r="J96960" s="1" t="s">
        <v>13</v>
      </c>
    </row>
    <row r="96961" spans="1:11" x14ac:dyDescent="0.25">
      <c r="A96961">
        <v>2150951</v>
      </c>
      <c r="B96961" s="1" t="s">
        <v>150</v>
      </c>
      <c r="C96961">
        <v>2410</v>
      </c>
      <c r="D96961" s="1" t="s">
        <v>122</v>
      </c>
      <c r="E96961">
        <v>2410</v>
      </c>
      <c r="F96961" s="1" t="s">
        <v>307</v>
      </c>
      <c r="G96961">
        <v>2410</v>
      </c>
      <c r="H96961" s="1" t="s">
        <v>467</v>
      </c>
      <c r="I96961">
        <v>2410</v>
      </c>
      <c r="J96961" s="1" t="s">
        <v>23</v>
      </c>
      <c r="K96961">
        <v>2410</v>
      </c>
    </row>
    <row r="96962" spans="1:11" x14ac:dyDescent="0.25">
      <c r="A96962">
        <v>2150951</v>
      </c>
      <c r="B96962" s="1" t="s">
        <v>35</v>
      </c>
      <c r="C96962">
        <v>2410</v>
      </c>
      <c r="D96962" s="1" t="s">
        <v>679</v>
      </c>
      <c r="E96962">
        <v>2410</v>
      </c>
      <c r="F96962" s="1" t="s">
        <v>72</v>
      </c>
      <c r="G96962">
        <v>2410</v>
      </c>
      <c r="H96962" s="1" t="s">
        <v>34</v>
      </c>
      <c r="I96962">
        <v>2410</v>
      </c>
      <c r="J96962" s="1" t="s">
        <v>13</v>
      </c>
    </row>
    <row r="96963" spans="1:11" x14ac:dyDescent="0.25">
      <c r="A96963">
        <v>2150952</v>
      </c>
      <c r="B96963" s="1" t="s">
        <v>193</v>
      </c>
      <c r="C96963">
        <v>2410</v>
      </c>
      <c r="D96963" s="1" t="s">
        <v>25</v>
      </c>
      <c r="E96963">
        <v>2410</v>
      </c>
      <c r="F96963" s="1" t="s">
        <v>13</v>
      </c>
      <c r="H96963" s="1" t="s">
        <v>13</v>
      </c>
      <c r="J96963" s="1" t="s">
        <v>13</v>
      </c>
    </row>
    <row r="96964" spans="1:11" x14ac:dyDescent="0.25">
      <c r="A96964">
        <v>2150953</v>
      </c>
      <c r="B96964" s="1" t="s">
        <v>102</v>
      </c>
      <c r="C96964">
        <v>2410</v>
      </c>
      <c r="D96964" s="1" t="s">
        <v>330</v>
      </c>
      <c r="E96964">
        <v>2410</v>
      </c>
      <c r="F96964" s="1" t="s">
        <v>13</v>
      </c>
      <c r="H96964" s="1" t="s">
        <v>13</v>
      </c>
      <c r="J96964" s="1" t="s">
        <v>13</v>
      </c>
    </row>
    <row r="96965" spans="1:11" x14ac:dyDescent="0.25">
      <c r="A96965">
        <v>2150954</v>
      </c>
      <c r="B96965" s="1" t="s">
        <v>223</v>
      </c>
      <c r="C96965">
        <v>2410</v>
      </c>
      <c r="D96965" s="1" t="s">
        <v>13</v>
      </c>
      <c r="F96965" s="1" t="s">
        <v>13</v>
      </c>
      <c r="H96965" s="1" t="s">
        <v>13</v>
      </c>
      <c r="J96965" s="1" t="s">
        <v>13</v>
      </c>
    </row>
    <row r="96966" spans="1:11" x14ac:dyDescent="0.25">
      <c r="A96966">
        <v>2150955</v>
      </c>
      <c r="B96966" s="1" t="s">
        <v>5348</v>
      </c>
      <c r="C96966">
        <v>2410</v>
      </c>
      <c r="D96966" s="1" t="s">
        <v>674</v>
      </c>
      <c r="E96966">
        <v>2410</v>
      </c>
      <c r="F96966" s="1" t="s">
        <v>2722</v>
      </c>
      <c r="G96966">
        <v>2410</v>
      </c>
      <c r="H96966" s="1" t="s">
        <v>746</v>
      </c>
      <c r="I96966">
        <v>2410</v>
      </c>
      <c r="J96966" s="1" t="s">
        <v>508</v>
      </c>
      <c r="K96966">
        <v>2410</v>
      </c>
    </row>
    <row r="96967" spans="1:11" x14ac:dyDescent="0.25">
      <c r="A96967">
        <v>2150956</v>
      </c>
      <c r="B96967" s="1" t="s">
        <v>70</v>
      </c>
      <c r="C96967">
        <v>2410</v>
      </c>
      <c r="D96967" s="1" t="s">
        <v>256</v>
      </c>
      <c r="E96967">
        <v>2410</v>
      </c>
      <c r="F96967" s="1" t="s">
        <v>13</v>
      </c>
      <c r="H96967" s="1" t="s">
        <v>13</v>
      </c>
      <c r="J96967" s="1" t="s">
        <v>13</v>
      </c>
    </row>
    <row r="96968" spans="1:11" x14ac:dyDescent="0.25">
      <c r="A96968">
        <v>2150957</v>
      </c>
      <c r="B96968" s="1" t="s">
        <v>87</v>
      </c>
      <c r="C96968">
        <v>2410</v>
      </c>
      <c r="D96968" s="1" t="s">
        <v>13</v>
      </c>
      <c r="F96968" s="1" t="s">
        <v>13</v>
      </c>
      <c r="H96968" s="1" t="s">
        <v>13</v>
      </c>
      <c r="J96968" s="1" t="s">
        <v>13</v>
      </c>
    </row>
    <row r="96969" spans="1:11" x14ac:dyDescent="0.25">
      <c r="A96969">
        <v>2150958</v>
      </c>
      <c r="B96969" s="1" t="s">
        <v>223</v>
      </c>
      <c r="C96969">
        <v>2410</v>
      </c>
      <c r="D96969" s="1" t="s">
        <v>13</v>
      </c>
      <c r="F96969" s="1" t="s">
        <v>13</v>
      </c>
      <c r="H96969" s="1" t="s">
        <v>13</v>
      </c>
      <c r="J96969" s="1" t="s">
        <v>13</v>
      </c>
    </row>
    <row r="96970" spans="1:11" x14ac:dyDescent="0.25">
      <c r="A96970">
        <v>2150959</v>
      </c>
      <c r="B96970" s="1" t="s">
        <v>102</v>
      </c>
      <c r="C96970">
        <v>2410</v>
      </c>
      <c r="D96970" s="1" t="s">
        <v>495</v>
      </c>
      <c r="E96970">
        <v>2410</v>
      </c>
      <c r="F96970" s="1" t="s">
        <v>496</v>
      </c>
      <c r="G96970">
        <v>2410</v>
      </c>
      <c r="H96970" s="1" t="s">
        <v>122</v>
      </c>
      <c r="I96970">
        <v>2410</v>
      </c>
      <c r="J96970" s="1" t="s">
        <v>452</v>
      </c>
      <c r="K96970">
        <v>2410</v>
      </c>
    </row>
    <row r="96971" spans="1:11" x14ac:dyDescent="0.25">
      <c r="A96971">
        <v>2150959</v>
      </c>
      <c r="B96971" s="1" t="s">
        <v>1389</v>
      </c>
      <c r="C96971">
        <v>2410</v>
      </c>
      <c r="D96971" s="1" t="s">
        <v>457</v>
      </c>
      <c r="E96971">
        <v>2410</v>
      </c>
      <c r="F96971" s="1" t="s">
        <v>330</v>
      </c>
      <c r="G96971">
        <v>2410</v>
      </c>
      <c r="H96971" s="1" t="s">
        <v>13</v>
      </c>
      <c r="J96971" s="1" t="s">
        <v>13</v>
      </c>
    </row>
    <row r="96972" spans="1:11" x14ac:dyDescent="0.25">
      <c r="A96972">
        <v>2150960</v>
      </c>
      <c r="B96972" s="1" t="s">
        <v>22</v>
      </c>
      <c r="C96972">
        <v>2410</v>
      </c>
      <c r="D96972" s="1" t="s">
        <v>23</v>
      </c>
      <c r="E96972">
        <v>2410</v>
      </c>
      <c r="F96972" s="1" t="s">
        <v>54</v>
      </c>
      <c r="G96972">
        <v>2410</v>
      </c>
      <c r="H96972" s="1" t="s">
        <v>35</v>
      </c>
      <c r="I96972">
        <v>2410</v>
      </c>
      <c r="J96972" s="1" t="s">
        <v>69</v>
      </c>
      <c r="K96972">
        <v>2410</v>
      </c>
    </row>
    <row r="96973" spans="1:11" x14ac:dyDescent="0.25">
      <c r="A96973">
        <v>2150960</v>
      </c>
      <c r="B96973" s="1" t="s">
        <v>34</v>
      </c>
      <c r="C96973">
        <v>2410</v>
      </c>
      <c r="D96973" s="1" t="s">
        <v>13</v>
      </c>
      <c r="F96973" s="1" t="s">
        <v>13</v>
      </c>
      <c r="H96973" s="1" t="s">
        <v>13</v>
      </c>
      <c r="J96973" s="1" t="s">
        <v>13</v>
      </c>
    </row>
    <row r="96974" spans="1:11" x14ac:dyDescent="0.25">
      <c r="A96974">
        <v>2150961</v>
      </c>
      <c r="B96974" s="1" t="s">
        <v>12</v>
      </c>
      <c r="C96974">
        <v>2410</v>
      </c>
      <c r="D96974" s="1" t="s">
        <v>13</v>
      </c>
      <c r="F96974" s="1" t="s">
        <v>13</v>
      </c>
      <c r="H96974" s="1" t="s">
        <v>13</v>
      </c>
      <c r="J96974" s="1" t="s">
        <v>13</v>
      </c>
    </row>
    <row r="96975" spans="1:11" x14ac:dyDescent="0.25">
      <c r="A96975">
        <v>2150962</v>
      </c>
      <c r="B96975" s="1" t="s">
        <v>22</v>
      </c>
      <c r="C96975">
        <v>2410</v>
      </c>
      <c r="D96975" s="1" t="s">
        <v>158</v>
      </c>
      <c r="E96975">
        <v>2410</v>
      </c>
      <c r="F96975" s="1" t="s">
        <v>3367</v>
      </c>
      <c r="G96975">
        <v>2410</v>
      </c>
      <c r="H96975" s="1" t="s">
        <v>27</v>
      </c>
      <c r="I96975">
        <v>2410</v>
      </c>
      <c r="J96975" s="1" t="s">
        <v>25</v>
      </c>
      <c r="K96975">
        <v>2410</v>
      </c>
    </row>
    <row r="96976" spans="1:11" x14ac:dyDescent="0.25">
      <c r="A96976">
        <v>2150962</v>
      </c>
      <c r="B96976" s="1" t="s">
        <v>34</v>
      </c>
      <c r="C96976">
        <v>2410</v>
      </c>
      <c r="D96976" s="1" t="s">
        <v>13</v>
      </c>
      <c r="F96976" s="1" t="s">
        <v>13</v>
      </c>
      <c r="H96976" s="1" t="s">
        <v>13</v>
      </c>
      <c r="J96976" s="1" t="s">
        <v>13</v>
      </c>
    </row>
    <row r="96977" spans="1:11" x14ac:dyDescent="0.25">
      <c r="A96977">
        <v>2150963</v>
      </c>
      <c r="B96977" s="1" t="s">
        <v>102</v>
      </c>
      <c r="C96977">
        <v>2410</v>
      </c>
      <c r="D96977" s="1" t="s">
        <v>22</v>
      </c>
      <c r="E96977">
        <v>2410</v>
      </c>
      <c r="F96977" s="1" t="s">
        <v>23</v>
      </c>
      <c r="G96977">
        <v>2410</v>
      </c>
      <c r="H96977" s="1" t="s">
        <v>1043</v>
      </c>
      <c r="I96977">
        <v>2410</v>
      </c>
      <c r="J96977" s="1" t="s">
        <v>685</v>
      </c>
      <c r="K96977">
        <v>2410</v>
      </c>
    </row>
    <row r="96978" spans="1:11" x14ac:dyDescent="0.25">
      <c r="A96978">
        <v>2150963</v>
      </c>
      <c r="B96978" s="1" t="s">
        <v>314</v>
      </c>
      <c r="C96978">
        <v>2410</v>
      </c>
      <c r="D96978" s="1" t="s">
        <v>25</v>
      </c>
      <c r="E96978">
        <v>2410</v>
      </c>
      <c r="F96978" s="1" t="s">
        <v>688</v>
      </c>
      <c r="G96978">
        <v>2410</v>
      </c>
      <c r="H96978" s="1" t="s">
        <v>34</v>
      </c>
      <c r="I96978">
        <v>2410</v>
      </c>
      <c r="J96978" s="1" t="s">
        <v>329</v>
      </c>
      <c r="K96978">
        <v>2410</v>
      </c>
    </row>
    <row r="96979" spans="1:11" x14ac:dyDescent="0.25">
      <c r="A96979">
        <v>2150963</v>
      </c>
      <c r="B96979" s="1" t="s">
        <v>330</v>
      </c>
      <c r="C96979">
        <v>2410</v>
      </c>
      <c r="D96979" s="1" t="s">
        <v>37</v>
      </c>
      <c r="E96979">
        <v>2410</v>
      </c>
      <c r="F96979" s="1" t="s">
        <v>13</v>
      </c>
      <c r="H96979" s="1" t="s">
        <v>13</v>
      </c>
      <c r="J96979" s="1" t="s">
        <v>13</v>
      </c>
    </row>
    <row r="96980" spans="1:11" x14ac:dyDescent="0.25">
      <c r="A96980">
        <v>2150964</v>
      </c>
      <c r="B96980" s="1" t="s">
        <v>170</v>
      </c>
      <c r="C96980">
        <v>2410</v>
      </c>
      <c r="D96980" s="1" t="s">
        <v>192</v>
      </c>
      <c r="E96980">
        <v>2410</v>
      </c>
      <c r="F96980" s="1" t="s">
        <v>35</v>
      </c>
      <c r="G96980">
        <v>2410</v>
      </c>
      <c r="H96980" s="1" t="s">
        <v>87</v>
      </c>
      <c r="I96980">
        <v>2410</v>
      </c>
      <c r="J96980" s="1" t="s">
        <v>13</v>
      </c>
    </row>
    <row r="96981" spans="1:11" x14ac:dyDescent="0.25">
      <c r="A96981">
        <v>2150965</v>
      </c>
      <c r="B96981" s="1" t="s">
        <v>70</v>
      </c>
      <c r="C96981">
        <v>2410</v>
      </c>
      <c r="D96981" s="1" t="s">
        <v>44</v>
      </c>
      <c r="E96981">
        <v>2410</v>
      </c>
      <c r="F96981" s="1" t="s">
        <v>27</v>
      </c>
      <c r="G96981">
        <v>2410</v>
      </c>
      <c r="H96981" s="1" t="s">
        <v>25</v>
      </c>
      <c r="I96981">
        <v>2410</v>
      </c>
      <c r="J96981" s="1" t="s">
        <v>34</v>
      </c>
      <c r="K96981">
        <v>2410</v>
      </c>
    </row>
    <row r="96982" spans="1:11" x14ac:dyDescent="0.25">
      <c r="A96982">
        <v>2150965</v>
      </c>
      <c r="B96982" s="1" t="s">
        <v>375</v>
      </c>
      <c r="C96982">
        <v>2410</v>
      </c>
      <c r="D96982" s="1" t="s">
        <v>100</v>
      </c>
      <c r="E96982">
        <v>2410</v>
      </c>
      <c r="F96982" s="1" t="s">
        <v>13</v>
      </c>
      <c r="H96982" s="1" t="s">
        <v>13</v>
      </c>
      <c r="J96982" s="1" t="s">
        <v>13</v>
      </c>
    </row>
    <row r="96983" spans="1:11" x14ac:dyDescent="0.25">
      <c r="A96983">
        <v>2150966</v>
      </c>
      <c r="B96983" s="1" t="s">
        <v>46</v>
      </c>
      <c r="C96983">
        <v>2410</v>
      </c>
      <c r="D96983" s="1" t="s">
        <v>76</v>
      </c>
      <c r="E96983">
        <v>2410</v>
      </c>
      <c r="F96983" s="1" t="s">
        <v>13</v>
      </c>
      <c r="H96983" s="1" t="s">
        <v>13</v>
      </c>
      <c r="J96983" s="1" t="s">
        <v>13</v>
      </c>
    </row>
    <row r="96984" spans="1:11" x14ac:dyDescent="0.25">
      <c r="A96984">
        <v>2150967</v>
      </c>
      <c r="B96984" s="1" t="s">
        <v>12</v>
      </c>
      <c r="C96984">
        <v>2410</v>
      </c>
      <c r="D96984" s="1" t="s">
        <v>390</v>
      </c>
      <c r="E96984">
        <v>2410</v>
      </c>
      <c r="F96984" s="1" t="s">
        <v>13</v>
      </c>
      <c r="H96984" s="1" t="s">
        <v>13</v>
      </c>
      <c r="J96984" s="1" t="s">
        <v>13</v>
      </c>
    </row>
    <row r="96985" spans="1:11" x14ac:dyDescent="0.25">
      <c r="A96985">
        <v>2150968</v>
      </c>
      <c r="B96985" s="1" t="s">
        <v>238</v>
      </c>
      <c r="C96985">
        <v>2410</v>
      </c>
      <c r="D96985" s="1" t="s">
        <v>102</v>
      </c>
      <c r="E96985">
        <v>2410</v>
      </c>
      <c r="F96985" s="1" t="s">
        <v>439</v>
      </c>
      <c r="G96985">
        <v>2410</v>
      </c>
      <c r="H96985" s="1" t="s">
        <v>239</v>
      </c>
      <c r="I96985">
        <v>2410</v>
      </c>
      <c r="J96985" s="1" t="s">
        <v>496</v>
      </c>
      <c r="K96985">
        <v>2410</v>
      </c>
    </row>
    <row r="96986" spans="1:11" x14ac:dyDescent="0.25">
      <c r="A96986">
        <v>2150968</v>
      </c>
      <c r="B96986" s="1" t="s">
        <v>122</v>
      </c>
      <c r="C96986">
        <v>2410</v>
      </c>
      <c r="D96986" s="1" t="s">
        <v>452</v>
      </c>
      <c r="E96986">
        <v>2410</v>
      </c>
      <c r="F96986" s="1" t="s">
        <v>629</v>
      </c>
      <c r="G96986">
        <v>2410</v>
      </c>
      <c r="H96986" s="1" t="s">
        <v>270</v>
      </c>
      <c r="I96986">
        <v>2410</v>
      </c>
      <c r="J96986" s="1" t="s">
        <v>685</v>
      </c>
      <c r="K96986">
        <v>2410</v>
      </c>
    </row>
    <row r="96987" spans="1:11" x14ac:dyDescent="0.25">
      <c r="A96987">
        <v>2150968</v>
      </c>
      <c r="B96987" s="1" t="s">
        <v>423</v>
      </c>
      <c r="C96987">
        <v>2410</v>
      </c>
      <c r="D96987" s="1" t="s">
        <v>1068</v>
      </c>
      <c r="E96987">
        <v>2410</v>
      </c>
      <c r="F96987" s="1" t="s">
        <v>497</v>
      </c>
      <c r="G96987">
        <v>2410</v>
      </c>
      <c r="H96987" s="1" t="s">
        <v>330</v>
      </c>
      <c r="I96987">
        <v>2410</v>
      </c>
      <c r="J96987" s="1" t="s">
        <v>1069</v>
      </c>
      <c r="K96987">
        <v>2410</v>
      </c>
    </row>
    <row r="96988" spans="1:11" x14ac:dyDescent="0.25">
      <c r="A96988">
        <v>2150968</v>
      </c>
      <c r="B96988" s="1" t="s">
        <v>1139</v>
      </c>
      <c r="C96988">
        <v>2410</v>
      </c>
      <c r="D96988" s="1" t="s">
        <v>13</v>
      </c>
      <c r="F96988" s="1" t="s">
        <v>13</v>
      </c>
      <c r="H96988" s="1" t="s">
        <v>13</v>
      </c>
      <c r="J96988" s="1" t="s">
        <v>13</v>
      </c>
    </row>
    <row r="96989" spans="1:11" x14ac:dyDescent="0.25">
      <c r="A96989">
        <v>2150969</v>
      </c>
      <c r="B96989" s="1" t="s">
        <v>23</v>
      </c>
      <c r="C96989">
        <v>2410</v>
      </c>
      <c r="D96989" s="1" t="s">
        <v>35</v>
      </c>
      <c r="E96989">
        <v>2410</v>
      </c>
      <c r="F96989" s="1" t="s">
        <v>42</v>
      </c>
      <c r="G96989">
        <v>2410</v>
      </c>
      <c r="H96989" s="1" t="s">
        <v>193</v>
      </c>
      <c r="I96989">
        <v>2410</v>
      </c>
      <c r="J96989" s="1" t="s">
        <v>103</v>
      </c>
      <c r="K96989">
        <v>2410</v>
      </c>
    </row>
    <row r="96990" spans="1:11" x14ac:dyDescent="0.25">
      <c r="A96990">
        <v>2150969</v>
      </c>
      <c r="B96990" s="1" t="s">
        <v>205</v>
      </c>
      <c r="C96990">
        <v>2410</v>
      </c>
      <c r="D96990" s="1" t="s">
        <v>25</v>
      </c>
      <c r="E96990">
        <v>2410</v>
      </c>
      <c r="F96990" s="1" t="s">
        <v>34</v>
      </c>
      <c r="G96990">
        <v>2410</v>
      </c>
      <c r="H96990" s="1" t="s">
        <v>13</v>
      </c>
      <c r="J96990" s="1" t="s">
        <v>13</v>
      </c>
    </row>
    <row r="96991" spans="1:11" x14ac:dyDescent="0.25">
      <c r="A96991">
        <v>2150970</v>
      </c>
      <c r="B96991" s="1" t="s">
        <v>1866</v>
      </c>
      <c r="C96991">
        <v>2410</v>
      </c>
      <c r="D96991" s="1" t="s">
        <v>34</v>
      </c>
      <c r="E96991">
        <v>2410</v>
      </c>
      <c r="F96991" s="1" t="s">
        <v>13</v>
      </c>
      <c r="H96991" s="1" t="s">
        <v>13</v>
      </c>
      <c r="J96991" s="1" t="s">
        <v>13</v>
      </c>
    </row>
    <row r="96992" spans="1:11" x14ac:dyDescent="0.25">
      <c r="A96992">
        <v>2150971</v>
      </c>
      <c r="B96992" s="1" t="s">
        <v>387</v>
      </c>
      <c r="C96992">
        <v>2410</v>
      </c>
      <c r="D96992" s="1" t="s">
        <v>87</v>
      </c>
      <c r="E96992">
        <v>2410</v>
      </c>
      <c r="F96992" s="1" t="s">
        <v>13</v>
      </c>
      <c r="H96992" s="1" t="s">
        <v>13</v>
      </c>
      <c r="J96992" s="1" t="s">
        <v>13</v>
      </c>
    </row>
    <row r="96993" spans="1:11" x14ac:dyDescent="0.25">
      <c r="A96993">
        <v>2150972</v>
      </c>
      <c r="B96993" s="1" t="s">
        <v>71</v>
      </c>
      <c r="C96993">
        <v>2410</v>
      </c>
      <c r="D96993" s="1" t="s">
        <v>374</v>
      </c>
      <c r="E96993">
        <v>2410</v>
      </c>
      <c r="F96993" s="1" t="s">
        <v>33</v>
      </c>
      <c r="G96993">
        <v>2410</v>
      </c>
      <c r="H96993" s="1" t="s">
        <v>302</v>
      </c>
      <c r="I96993">
        <v>2410</v>
      </c>
      <c r="J96993" s="1" t="s">
        <v>13</v>
      </c>
    </row>
    <row r="96994" spans="1:11" x14ac:dyDescent="0.25">
      <c r="A96994">
        <v>2150973</v>
      </c>
      <c r="B96994" s="1" t="s">
        <v>22</v>
      </c>
      <c r="C96994">
        <v>2410</v>
      </c>
      <c r="D96994" s="1" t="s">
        <v>25</v>
      </c>
      <c r="E96994">
        <v>2410</v>
      </c>
      <c r="F96994" s="1" t="s">
        <v>105</v>
      </c>
      <c r="G96994">
        <v>2410</v>
      </c>
      <c r="H96994" s="1" t="s">
        <v>33</v>
      </c>
      <c r="I96994">
        <v>2410</v>
      </c>
      <c r="J96994" s="1" t="s">
        <v>245</v>
      </c>
      <c r="K96994">
        <v>2410</v>
      </c>
    </row>
    <row r="96995" spans="1:11" x14ac:dyDescent="0.25">
      <c r="A96995">
        <v>2150973</v>
      </c>
      <c r="B96995" s="1" t="s">
        <v>400</v>
      </c>
      <c r="C96995">
        <v>2410</v>
      </c>
      <c r="D96995" s="1" t="s">
        <v>21</v>
      </c>
      <c r="E96995">
        <v>2410</v>
      </c>
      <c r="F96995" s="1" t="s">
        <v>63</v>
      </c>
      <c r="G96995">
        <v>2410</v>
      </c>
      <c r="H96995" s="1" t="s">
        <v>13</v>
      </c>
      <c r="J96995" s="1" t="s">
        <v>13</v>
      </c>
    </row>
    <row r="96996" spans="1:11" x14ac:dyDescent="0.25">
      <c r="A96996">
        <v>2150974</v>
      </c>
      <c r="B96996" s="1" t="s">
        <v>390</v>
      </c>
      <c r="C96996">
        <v>2410</v>
      </c>
      <c r="D96996" s="1" t="s">
        <v>13</v>
      </c>
      <c r="F96996" s="1" t="s">
        <v>13</v>
      </c>
      <c r="H96996" s="1" t="s">
        <v>13</v>
      </c>
      <c r="J96996" s="1" t="s">
        <v>13</v>
      </c>
    </row>
    <row r="96997" spans="1:11" x14ac:dyDescent="0.25">
      <c r="A96997">
        <v>2150975</v>
      </c>
      <c r="B96997" s="1" t="s">
        <v>2169</v>
      </c>
      <c r="C96997">
        <v>2410</v>
      </c>
      <c r="D96997" s="1" t="s">
        <v>102</v>
      </c>
      <c r="E96997">
        <v>2410</v>
      </c>
      <c r="F96997" s="1" t="s">
        <v>496</v>
      </c>
      <c r="G96997">
        <v>2410</v>
      </c>
      <c r="H96997" s="1" t="s">
        <v>122</v>
      </c>
      <c r="I96997">
        <v>2410</v>
      </c>
      <c r="J96997" s="1" t="s">
        <v>457</v>
      </c>
      <c r="K96997">
        <v>2410</v>
      </c>
    </row>
    <row r="96998" spans="1:11" x14ac:dyDescent="0.25">
      <c r="A96998">
        <v>2150975</v>
      </c>
      <c r="B96998" s="1" t="s">
        <v>330</v>
      </c>
      <c r="C96998">
        <v>2410</v>
      </c>
      <c r="D96998" s="1" t="s">
        <v>230</v>
      </c>
      <c r="E96998">
        <v>2410</v>
      </c>
      <c r="F96998" s="1" t="s">
        <v>13</v>
      </c>
      <c r="H96998" s="1" t="s">
        <v>13</v>
      </c>
      <c r="J96998" s="1" t="s">
        <v>13</v>
      </c>
    </row>
    <row r="96999" spans="1:11" x14ac:dyDescent="0.25">
      <c r="A96999">
        <v>2150976</v>
      </c>
      <c r="B96999" s="1" t="s">
        <v>70</v>
      </c>
      <c r="C96999">
        <v>2410</v>
      </c>
      <c r="D96999" s="1" t="s">
        <v>105</v>
      </c>
      <c r="E96999">
        <v>2410</v>
      </c>
      <c r="F96999" s="1" t="s">
        <v>63</v>
      </c>
      <c r="G96999">
        <v>2410</v>
      </c>
      <c r="H96999" s="1" t="s">
        <v>244</v>
      </c>
      <c r="I96999">
        <v>2410</v>
      </c>
      <c r="J96999" s="1" t="s">
        <v>13</v>
      </c>
    </row>
    <row r="97000" spans="1:11" x14ac:dyDescent="0.25">
      <c r="A97000">
        <v>2150977</v>
      </c>
      <c r="B97000" s="1" t="s">
        <v>124</v>
      </c>
      <c r="C97000">
        <v>2410</v>
      </c>
      <c r="D97000" s="1" t="s">
        <v>22</v>
      </c>
      <c r="E97000">
        <v>2410</v>
      </c>
      <c r="F97000" s="1" t="s">
        <v>35</v>
      </c>
      <c r="G97000">
        <v>2410</v>
      </c>
      <c r="H97000" s="1" t="s">
        <v>34</v>
      </c>
      <c r="I97000">
        <v>2410</v>
      </c>
      <c r="J97000" s="1" t="s">
        <v>13</v>
      </c>
    </row>
    <row r="97001" spans="1:11" x14ac:dyDescent="0.25">
      <c r="A97001">
        <v>2150978</v>
      </c>
      <c r="B97001" s="1" t="s">
        <v>12</v>
      </c>
      <c r="C97001">
        <v>2410</v>
      </c>
      <c r="D97001" s="1" t="s">
        <v>13</v>
      </c>
      <c r="F97001" s="1" t="s">
        <v>13</v>
      </c>
      <c r="H97001" s="1" t="s">
        <v>13</v>
      </c>
      <c r="J97001" s="1" t="s">
        <v>13</v>
      </c>
    </row>
    <row r="97002" spans="1:11" x14ac:dyDescent="0.25">
      <c r="A97002">
        <v>2150979</v>
      </c>
      <c r="B97002" s="1" t="s">
        <v>305</v>
      </c>
      <c r="C97002">
        <v>2410</v>
      </c>
      <c r="D97002" s="1" t="s">
        <v>309</v>
      </c>
      <c r="E97002">
        <v>2410</v>
      </c>
      <c r="F97002" s="1" t="s">
        <v>1886</v>
      </c>
      <c r="G97002">
        <v>2410</v>
      </c>
      <c r="H97002" s="1" t="s">
        <v>13</v>
      </c>
      <c r="J97002" s="1" t="s">
        <v>13</v>
      </c>
    </row>
    <row r="97003" spans="1:11" x14ac:dyDescent="0.25">
      <c r="A97003">
        <v>2150980</v>
      </c>
      <c r="B97003" s="1" t="s">
        <v>674</v>
      </c>
      <c r="C97003">
        <v>2410</v>
      </c>
      <c r="D97003" s="1" t="s">
        <v>13</v>
      </c>
      <c r="F97003" s="1" t="s">
        <v>13</v>
      </c>
      <c r="H97003" s="1" t="s">
        <v>13</v>
      </c>
      <c r="J97003" s="1" t="s">
        <v>13</v>
      </c>
    </row>
    <row r="97004" spans="1:11" x14ac:dyDescent="0.25">
      <c r="A97004">
        <v>2150981</v>
      </c>
      <c r="B97004" s="1" t="s">
        <v>392</v>
      </c>
      <c r="C97004">
        <v>2410</v>
      </c>
      <c r="D97004" s="1" t="s">
        <v>122</v>
      </c>
      <c r="E97004">
        <v>2410</v>
      </c>
      <c r="F97004" s="1" t="s">
        <v>260</v>
      </c>
      <c r="G97004">
        <v>2410</v>
      </c>
      <c r="H97004" s="1" t="s">
        <v>43</v>
      </c>
      <c r="I97004">
        <v>2410</v>
      </c>
      <c r="J97004" s="1" t="s">
        <v>593</v>
      </c>
      <c r="K97004">
        <v>2410</v>
      </c>
    </row>
    <row r="97005" spans="1:11" x14ac:dyDescent="0.25">
      <c r="A97005">
        <v>2150982</v>
      </c>
      <c r="B97005" s="1" t="s">
        <v>12</v>
      </c>
      <c r="C97005">
        <v>2410</v>
      </c>
      <c r="D97005" s="1" t="s">
        <v>390</v>
      </c>
      <c r="E97005">
        <v>2410</v>
      </c>
      <c r="F97005" s="1" t="s">
        <v>13</v>
      </c>
      <c r="H97005" s="1" t="s">
        <v>13</v>
      </c>
      <c r="J97005" s="1" t="s">
        <v>13</v>
      </c>
    </row>
    <row r="97006" spans="1:11" x14ac:dyDescent="0.25">
      <c r="A97006">
        <v>2150983</v>
      </c>
      <c r="B97006" s="1" t="s">
        <v>124</v>
      </c>
      <c r="C97006">
        <v>2410</v>
      </c>
      <c r="D97006" s="1" t="s">
        <v>22</v>
      </c>
      <c r="E97006">
        <v>2410</v>
      </c>
      <c r="F97006" s="1" t="s">
        <v>35</v>
      </c>
      <c r="G97006">
        <v>2410</v>
      </c>
      <c r="H97006" s="1" t="s">
        <v>34</v>
      </c>
      <c r="I97006">
        <v>2410</v>
      </c>
      <c r="J97006" s="1" t="s">
        <v>13</v>
      </c>
    </row>
    <row r="97007" spans="1:11" x14ac:dyDescent="0.25">
      <c r="A97007">
        <v>2150984</v>
      </c>
      <c r="B97007" s="1" t="s">
        <v>102</v>
      </c>
      <c r="C97007">
        <v>2410</v>
      </c>
      <c r="D97007" s="1" t="s">
        <v>98</v>
      </c>
      <c r="E97007">
        <v>2410</v>
      </c>
      <c r="F97007" s="1" t="s">
        <v>23</v>
      </c>
      <c r="G97007">
        <v>2410</v>
      </c>
      <c r="H97007" s="1" t="s">
        <v>35</v>
      </c>
      <c r="I97007">
        <v>2410</v>
      </c>
      <c r="J97007" s="1" t="s">
        <v>329</v>
      </c>
      <c r="K97007">
        <v>2410</v>
      </c>
    </row>
    <row r="97008" spans="1:11" x14ac:dyDescent="0.25">
      <c r="A97008">
        <v>2150984</v>
      </c>
      <c r="B97008" s="1" t="s">
        <v>330</v>
      </c>
      <c r="C97008">
        <v>2410</v>
      </c>
      <c r="D97008" s="1" t="s">
        <v>13</v>
      </c>
      <c r="F97008" s="1" t="s">
        <v>13</v>
      </c>
      <c r="H97008" s="1" t="s">
        <v>13</v>
      </c>
      <c r="J97008" s="1" t="s">
        <v>13</v>
      </c>
    </row>
    <row r="97009" spans="1:11" x14ac:dyDescent="0.25">
      <c r="A97009">
        <v>2150985</v>
      </c>
      <c r="B97009" s="1" t="s">
        <v>124</v>
      </c>
      <c r="C97009">
        <v>2410</v>
      </c>
      <c r="D97009" s="1" t="s">
        <v>86</v>
      </c>
      <c r="E97009">
        <v>2410</v>
      </c>
      <c r="F97009" s="1" t="s">
        <v>34</v>
      </c>
      <c r="G97009">
        <v>2410</v>
      </c>
      <c r="H97009" s="1" t="s">
        <v>397</v>
      </c>
      <c r="I97009">
        <v>2410</v>
      </c>
      <c r="J97009" s="1" t="s">
        <v>50</v>
      </c>
      <c r="K97009">
        <v>2410</v>
      </c>
    </row>
    <row r="97010" spans="1:11" x14ac:dyDescent="0.25">
      <c r="A97010">
        <v>2150986</v>
      </c>
      <c r="B97010" s="1" t="s">
        <v>998</v>
      </c>
      <c r="C97010">
        <v>2410</v>
      </c>
      <c r="D97010" s="1" t="s">
        <v>149</v>
      </c>
      <c r="E97010">
        <v>2410</v>
      </c>
      <c r="F97010" s="1" t="s">
        <v>151</v>
      </c>
      <c r="G97010">
        <v>2410</v>
      </c>
      <c r="H97010" s="1" t="s">
        <v>310</v>
      </c>
      <c r="I97010">
        <v>2410</v>
      </c>
      <c r="J97010" s="1" t="s">
        <v>344</v>
      </c>
      <c r="K97010">
        <v>2410</v>
      </c>
    </row>
    <row r="97011" spans="1:11" x14ac:dyDescent="0.25">
      <c r="A97011">
        <v>2150987</v>
      </c>
      <c r="B97011" s="1" t="s">
        <v>124</v>
      </c>
      <c r="C97011">
        <v>2410</v>
      </c>
      <c r="D97011" s="1" t="s">
        <v>22</v>
      </c>
      <c r="E97011">
        <v>2410</v>
      </c>
      <c r="F97011" s="1" t="s">
        <v>35</v>
      </c>
      <c r="G97011">
        <v>2410</v>
      </c>
      <c r="H97011" s="1" t="s">
        <v>475</v>
      </c>
      <c r="I97011">
        <v>2410</v>
      </c>
      <c r="J97011" s="1" t="s">
        <v>34</v>
      </c>
      <c r="K97011">
        <v>2410</v>
      </c>
    </row>
    <row r="97012" spans="1:11" x14ac:dyDescent="0.25">
      <c r="A97012">
        <v>2150988</v>
      </c>
      <c r="B97012" s="1" t="s">
        <v>123</v>
      </c>
      <c r="C97012">
        <v>2410</v>
      </c>
      <c r="D97012" s="1" t="s">
        <v>55</v>
      </c>
      <c r="E97012">
        <v>2410</v>
      </c>
      <c r="F97012" s="1" t="s">
        <v>13</v>
      </c>
      <c r="H97012" s="1" t="s">
        <v>13</v>
      </c>
      <c r="J97012" s="1" t="s">
        <v>13</v>
      </c>
    </row>
    <row r="97013" spans="1:11" x14ac:dyDescent="0.25">
      <c r="A97013">
        <v>2150989</v>
      </c>
      <c r="B97013" s="1" t="s">
        <v>102</v>
      </c>
      <c r="C97013">
        <v>2410</v>
      </c>
      <c r="D97013" s="1" t="s">
        <v>439</v>
      </c>
      <c r="E97013">
        <v>2410</v>
      </c>
      <c r="F97013" s="1" t="s">
        <v>1421</v>
      </c>
      <c r="G97013">
        <v>2410</v>
      </c>
      <c r="H97013" s="1" t="s">
        <v>72</v>
      </c>
      <c r="I97013">
        <v>2410</v>
      </c>
      <c r="J97013" s="1" t="s">
        <v>402</v>
      </c>
      <c r="K97013">
        <v>2410</v>
      </c>
    </row>
    <row r="97014" spans="1:11" x14ac:dyDescent="0.25">
      <c r="A97014">
        <v>2150989</v>
      </c>
      <c r="B97014" s="1" t="s">
        <v>687</v>
      </c>
      <c r="C97014">
        <v>2410</v>
      </c>
      <c r="D97014" s="1" t="s">
        <v>13</v>
      </c>
      <c r="F97014" s="1" t="s">
        <v>13</v>
      </c>
      <c r="H97014" s="1" t="s">
        <v>13</v>
      </c>
      <c r="J97014" s="1" t="s">
        <v>13</v>
      </c>
    </row>
    <row r="97015" spans="1:11" x14ac:dyDescent="0.25">
      <c r="A97015">
        <v>2150990</v>
      </c>
      <c r="B97015" s="1" t="s">
        <v>19</v>
      </c>
      <c r="C97015">
        <v>2410</v>
      </c>
      <c r="D97015" s="1" t="s">
        <v>153</v>
      </c>
      <c r="E97015">
        <v>2410</v>
      </c>
      <c r="F97015" s="1" t="s">
        <v>2723</v>
      </c>
      <c r="G97015">
        <v>2410</v>
      </c>
      <c r="H97015" s="1" t="s">
        <v>13</v>
      </c>
      <c r="J97015" s="1" t="s">
        <v>13</v>
      </c>
    </row>
    <row r="97016" spans="1:11" x14ac:dyDescent="0.25">
      <c r="A97016">
        <v>2150991</v>
      </c>
      <c r="B97016" s="1" t="s">
        <v>102</v>
      </c>
      <c r="C97016">
        <v>2410</v>
      </c>
      <c r="D97016" s="1" t="s">
        <v>773</v>
      </c>
      <c r="E97016">
        <v>2410</v>
      </c>
      <c r="F97016" s="1" t="s">
        <v>1407</v>
      </c>
      <c r="G97016">
        <v>2410</v>
      </c>
      <c r="H97016" s="1" t="s">
        <v>1378</v>
      </c>
      <c r="I97016">
        <v>2410</v>
      </c>
      <c r="J97016" s="1" t="s">
        <v>677</v>
      </c>
      <c r="K97016">
        <v>2410</v>
      </c>
    </row>
    <row r="97017" spans="1:11" x14ac:dyDescent="0.25">
      <c r="A97017">
        <v>2150991</v>
      </c>
      <c r="B97017" s="1" t="s">
        <v>1623</v>
      </c>
      <c r="C97017">
        <v>2410</v>
      </c>
      <c r="D97017" s="1" t="s">
        <v>1379</v>
      </c>
      <c r="E97017">
        <v>2410</v>
      </c>
      <c r="F97017" s="1" t="s">
        <v>330</v>
      </c>
      <c r="G97017">
        <v>2410</v>
      </c>
      <c r="H97017" s="1" t="s">
        <v>1938</v>
      </c>
      <c r="I97017">
        <v>2410</v>
      </c>
      <c r="J97017" s="1" t="s">
        <v>230</v>
      </c>
      <c r="K97017">
        <v>2410</v>
      </c>
    </row>
    <row r="97018" spans="1:11" x14ac:dyDescent="0.25">
      <c r="A97018">
        <v>2150991</v>
      </c>
      <c r="B97018" s="1" t="s">
        <v>1347</v>
      </c>
      <c r="C97018">
        <v>2410</v>
      </c>
      <c r="D97018" s="1" t="s">
        <v>13</v>
      </c>
      <c r="F97018" s="1" t="s">
        <v>13</v>
      </c>
      <c r="H97018" s="1" t="s">
        <v>13</v>
      </c>
      <c r="J97018" s="1" t="s">
        <v>13</v>
      </c>
    </row>
    <row r="97019" spans="1:11" x14ac:dyDescent="0.25">
      <c r="A97019">
        <v>2150992</v>
      </c>
      <c r="B97019" s="1" t="s">
        <v>344</v>
      </c>
      <c r="C97019">
        <v>2410</v>
      </c>
      <c r="D97019" s="1" t="s">
        <v>45</v>
      </c>
      <c r="E97019">
        <v>2410</v>
      </c>
      <c r="F97019" s="1" t="s">
        <v>76</v>
      </c>
      <c r="G97019">
        <v>2410</v>
      </c>
      <c r="H97019" s="1" t="s">
        <v>85</v>
      </c>
      <c r="I97019">
        <v>2410</v>
      </c>
      <c r="J97019" s="1" t="s">
        <v>92</v>
      </c>
      <c r="K97019">
        <v>2410</v>
      </c>
    </row>
    <row r="97020" spans="1:11" x14ac:dyDescent="0.25">
      <c r="A97020">
        <v>2150993</v>
      </c>
      <c r="B97020" s="1" t="s">
        <v>6336</v>
      </c>
      <c r="C97020">
        <v>2410</v>
      </c>
      <c r="D97020" s="1" t="s">
        <v>663</v>
      </c>
      <c r="E97020">
        <v>2410</v>
      </c>
      <c r="F97020" s="1" t="s">
        <v>13</v>
      </c>
      <c r="H97020" s="1" t="s">
        <v>13</v>
      </c>
      <c r="J97020" s="1" t="s">
        <v>13</v>
      </c>
    </row>
    <row r="97021" spans="1:11" x14ac:dyDescent="0.25">
      <c r="A97021">
        <v>2150994</v>
      </c>
      <c r="B97021" s="1" t="s">
        <v>3743</v>
      </c>
      <c r="C97021">
        <v>2410</v>
      </c>
      <c r="D97021" s="1" t="s">
        <v>102</v>
      </c>
      <c r="E97021">
        <v>2410</v>
      </c>
      <c r="F97021" s="1" t="s">
        <v>980</v>
      </c>
      <c r="G97021">
        <v>2410</v>
      </c>
      <c r="H97021" s="1" t="s">
        <v>98</v>
      </c>
      <c r="I97021">
        <v>2410</v>
      </c>
      <c r="J97021" s="1" t="s">
        <v>348</v>
      </c>
      <c r="K97021">
        <v>2410</v>
      </c>
    </row>
    <row r="97022" spans="1:11" x14ac:dyDescent="0.25">
      <c r="A97022">
        <v>2150994</v>
      </c>
      <c r="B97022" s="1" t="s">
        <v>354</v>
      </c>
      <c r="C97022">
        <v>2410</v>
      </c>
      <c r="D97022" s="1" t="s">
        <v>116</v>
      </c>
      <c r="E97022">
        <v>2410</v>
      </c>
      <c r="F97022" s="1" t="s">
        <v>3683</v>
      </c>
      <c r="G97022">
        <v>2410</v>
      </c>
      <c r="H97022" s="1" t="s">
        <v>137</v>
      </c>
      <c r="I97022">
        <v>2410</v>
      </c>
      <c r="J97022" s="1" t="s">
        <v>688</v>
      </c>
      <c r="K97022">
        <v>2410</v>
      </c>
    </row>
    <row r="97023" spans="1:11" x14ac:dyDescent="0.25">
      <c r="A97023">
        <v>2150994</v>
      </c>
      <c r="B97023" s="1" t="s">
        <v>21</v>
      </c>
      <c r="C97023">
        <v>2410</v>
      </c>
      <c r="D97023" s="1" t="s">
        <v>330</v>
      </c>
      <c r="E97023">
        <v>2410</v>
      </c>
      <c r="F97023" s="1" t="s">
        <v>73</v>
      </c>
      <c r="G97023">
        <v>2410</v>
      </c>
      <c r="H97023" s="1" t="s">
        <v>13</v>
      </c>
      <c r="J97023" s="1" t="s">
        <v>13</v>
      </c>
    </row>
    <row r="97024" spans="1:11" x14ac:dyDescent="0.25">
      <c r="A97024">
        <v>2150995</v>
      </c>
      <c r="B97024" s="1" t="s">
        <v>238</v>
      </c>
      <c r="C97024">
        <v>2410</v>
      </c>
      <c r="D97024" s="1" t="s">
        <v>102</v>
      </c>
      <c r="E97024">
        <v>2410</v>
      </c>
      <c r="F97024" s="1" t="s">
        <v>496</v>
      </c>
      <c r="G97024">
        <v>2410</v>
      </c>
      <c r="H97024" s="1" t="s">
        <v>122</v>
      </c>
      <c r="I97024">
        <v>2410</v>
      </c>
      <c r="J97024" s="1" t="s">
        <v>629</v>
      </c>
      <c r="K97024">
        <v>2410</v>
      </c>
    </row>
    <row r="97025" spans="1:11" x14ac:dyDescent="0.25">
      <c r="A97025">
        <v>2150995</v>
      </c>
      <c r="B97025" s="1" t="s">
        <v>687</v>
      </c>
      <c r="C97025">
        <v>2410</v>
      </c>
      <c r="D97025" s="1" t="s">
        <v>330</v>
      </c>
      <c r="E97025">
        <v>2410</v>
      </c>
      <c r="F97025" s="1" t="s">
        <v>13</v>
      </c>
      <c r="H97025" s="1" t="s">
        <v>13</v>
      </c>
      <c r="J97025" s="1" t="s">
        <v>13</v>
      </c>
    </row>
    <row r="97026" spans="1:11" x14ac:dyDescent="0.25">
      <c r="A97026">
        <v>2150996</v>
      </c>
      <c r="B97026" s="1" t="s">
        <v>158</v>
      </c>
      <c r="C97026">
        <v>2410</v>
      </c>
      <c r="D97026" s="1" t="s">
        <v>302</v>
      </c>
      <c r="E97026">
        <v>2410</v>
      </c>
      <c r="F97026" s="1" t="s">
        <v>13</v>
      </c>
      <c r="H97026" s="1" t="s">
        <v>13</v>
      </c>
      <c r="J97026" s="1" t="s">
        <v>13</v>
      </c>
    </row>
    <row r="97027" spans="1:11" x14ac:dyDescent="0.25">
      <c r="A97027">
        <v>2150998</v>
      </c>
      <c r="B97027" s="1" t="s">
        <v>22</v>
      </c>
      <c r="C97027">
        <v>2410</v>
      </c>
      <c r="D97027" s="1" t="s">
        <v>46</v>
      </c>
      <c r="E97027">
        <v>2410</v>
      </c>
      <c r="F97027" s="1" t="s">
        <v>25</v>
      </c>
      <c r="G97027">
        <v>2410</v>
      </c>
      <c r="H97027" s="1" t="s">
        <v>76</v>
      </c>
      <c r="I97027">
        <v>2410</v>
      </c>
      <c r="J97027" s="1" t="s">
        <v>382</v>
      </c>
      <c r="K97027">
        <v>2410</v>
      </c>
    </row>
    <row r="97028" spans="1:11" x14ac:dyDescent="0.25">
      <c r="A97028">
        <v>2150998</v>
      </c>
      <c r="B97028" s="1" t="s">
        <v>34</v>
      </c>
      <c r="C97028">
        <v>2410</v>
      </c>
      <c r="D97028" s="1" t="s">
        <v>13</v>
      </c>
      <c r="F97028" s="1" t="s">
        <v>13</v>
      </c>
      <c r="H97028" s="1" t="s">
        <v>13</v>
      </c>
      <c r="J97028" s="1" t="s">
        <v>13</v>
      </c>
    </row>
    <row r="97029" spans="1:11" x14ac:dyDescent="0.25">
      <c r="A97029">
        <v>2150999</v>
      </c>
      <c r="B97029" s="1" t="s">
        <v>12</v>
      </c>
      <c r="C97029">
        <v>2410</v>
      </c>
      <c r="D97029" s="1" t="s">
        <v>13</v>
      </c>
      <c r="F97029" s="1" t="s">
        <v>13</v>
      </c>
      <c r="H97029" s="1" t="s">
        <v>13</v>
      </c>
      <c r="J97029" s="1" t="s">
        <v>13</v>
      </c>
    </row>
    <row r="97030" spans="1:11" x14ac:dyDescent="0.25">
      <c r="A97030">
        <v>2151000</v>
      </c>
      <c r="B97030" s="1" t="s">
        <v>33</v>
      </c>
      <c r="C97030">
        <v>2410</v>
      </c>
      <c r="D97030" s="1" t="s">
        <v>302</v>
      </c>
      <c r="E97030">
        <v>2410</v>
      </c>
      <c r="F97030" s="1" t="s">
        <v>13</v>
      </c>
      <c r="H97030" s="1" t="s">
        <v>13</v>
      </c>
      <c r="J97030" s="1" t="s">
        <v>13</v>
      </c>
    </row>
    <row r="97031" spans="1:11" x14ac:dyDescent="0.25">
      <c r="A97031">
        <v>2151001</v>
      </c>
      <c r="B97031" s="1" t="s">
        <v>102</v>
      </c>
      <c r="C97031">
        <v>2410</v>
      </c>
      <c r="D97031" s="1" t="s">
        <v>26</v>
      </c>
      <c r="E97031">
        <v>2410</v>
      </c>
      <c r="F97031" s="1" t="s">
        <v>23</v>
      </c>
      <c r="G97031">
        <v>2410</v>
      </c>
      <c r="H97031" s="1" t="s">
        <v>69</v>
      </c>
      <c r="I97031">
        <v>2410</v>
      </c>
      <c r="J97031" s="1" t="s">
        <v>330</v>
      </c>
      <c r="K97031">
        <v>2410</v>
      </c>
    </row>
    <row r="97032" spans="1:11" x14ac:dyDescent="0.25">
      <c r="A97032">
        <v>2151001</v>
      </c>
      <c r="B97032" s="1" t="s">
        <v>37</v>
      </c>
      <c r="C97032">
        <v>2410</v>
      </c>
      <c r="D97032" s="1" t="s">
        <v>13</v>
      </c>
      <c r="F97032" s="1" t="s">
        <v>13</v>
      </c>
      <c r="H97032" s="1" t="s">
        <v>13</v>
      </c>
      <c r="J97032" s="1" t="s">
        <v>13</v>
      </c>
    </row>
    <row r="97033" spans="1:11" x14ac:dyDescent="0.25">
      <c r="A97033">
        <v>2151002</v>
      </c>
      <c r="B97033" s="1" t="s">
        <v>22</v>
      </c>
      <c r="C97033">
        <v>2410</v>
      </c>
      <c r="D97033" s="1" t="s">
        <v>193</v>
      </c>
      <c r="E97033">
        <v>2410</v>
      </c>
      <c r="F97033" s="1" t="s">
        <v>293</v>
      </c>
      <c r="G97033">
        <v>2410</v>
      </c>
      <c r="H97033" s="1" t="s">
        <v>25</v>
      </c>
      <c r="I97033">
        <v>2410</v>
      </c>
      <c r="J97033" s="1" t="s">
        <v>48</v>
      </c>
      <c r="K97033">
        <v>2410</v>
      </c>
    </row>
    <row r="97034" spans="1:11" x14ac:dyDescent="0.25">
      <c r="A97034">
        <v>2151003</v>
      </c>
      <c r="B97034" s="1" t="s">
        <v>123</v>
      </c>
      <c r="C97034">
        <v>2410</v>
      </c>
      <c r="D97034" s="1" t="s">
        <v>54</v>
      </c>
      <c r="E97034">
        <v>2410</v>
      </c>
      <c r="F97034" s="1" t="s">
        <v>35</v>
      </c>
      <c r="G97034">
        <v>2410</v>
      </c>
      <c r="H97034" s="1" t="s">
        <v>310</v>
      </c>
      <c r="I97034">
        <v>2410</v>
      </c>
      <c r="J97034" s="1" t="s">
        <v>45</v>
      </c>
      <c r="K97034">
        <v>2410</v>
      </c>
    </row>
    <row r="97035" spans="1:11" x14ac:dyDescent="0.25">
      <c r="A97035">
        <v>2151003</v>
      </c>
      <c r="B97035" s="1" t="s">
        <v>25</v>
      </c>
      <c r="C97035">
        <v>2410</v>
      </c>
      <c r="D97035" s="1" t="s">
        <v>43</v>
      </c>
      <c r="E97035">
        <v>2410</v>
      </c>
      <c r="F97035" s="1" t="s">
        <v>1231</v>
      </c>
      <c r="G97035">
        <v>2410</v>
      </c>
      <c r="H97035" s="1" t="s">
        <v>13</v>
      </c>
      <c r="J97035" s="1" t="s">
        <v>13</v>
      </c>
    </row>
    <row r="97036" spans="1:11" x14ac:dyDescent="0.25">
      <c r="A97036">
        <v>2151004</v>
      </c>
      <c r="B97036" s="1" t="s">
        <v>102</v>
      </c>
      <c r="C97036">
        <v>2410</v>
      </c>
      <c r="D97036" s="1" t="s">
        <v>434</v>
      </c>
      <c r="E97036">
        <v>2410</v>
      </c>
      <c r="F97036" s="1" t="s">
        <v>86</v>
      </c>
      <c r="G97036">
        <v>2410</v>
      </c>
      <c r="H97036" s="1" t="s">
        <v>13</v>
      </c>
      <c r="J97036" s="1" t="s">
        <v>13</v>
      </c>
    </row>
    <row r="97037" spans="1:11" x14ac:dyDescent="0.25">
      <c r="A97037">
        <v>2151005</v>
      </c>
      <c r="B97037" s="1" t="s">
        <v>27</v>
      </c>
      <c r="C97037">
        <v>2410</v>
      </c>
      <c r="D97037" s="1" t="s">
        <v>13</v>
      </c>
      <c r="F97037" s="1" t="s">
        <v>13</v>
      </c>
      <c r="H97037" s="1" t="s">
        <v>13</v>
      </c>
      <c r="J97037" s="1" t="s">
        <v>13</v>
      </c>
    </row>
    <row r="97038" spans="1:11" x14ac:dyDescent="0.25">
      <c r="A97038">
        <v>2151006</v>
      </c>
      <c r="B97038" s="1" t="s">
        <v>35</v>
      </c>
      <c r="C97038">
        <v>2410</v>
      </c>
      <c r="D97038" s="1" t="s">
        <v>69</v>
      </c>
      <c r="E97038">
        <v>2410</v>
      </c>
      <c r="F97038" s="1" t="s">
        <v>223</v>
      </c>
      <c r="G97038">
        <v>2410</v>
      </c>
      <c r="H97038" s="1" t="s">
        <v>28</v>
      </c>
      <c r="I97038">
        <v>2410</v>
      </c>
      <c r="J97038" s="1" t="s">
        <v>13</v>
      </c>
    </row>
    <row r="97039" spans="1:11" x14ac:dyDescent="0.25">
      <c r="A97039">
        <v>2151007</v>
      </c>
      <c r="B97039" s="1" t="s">
        <v>630</v>
      </c>
      <c r="C97039">
        <v>2410</v>
      </c>
      <c r="D97039" s="1" t="s">
        <v>1374</v>
      </c>
      <c r="E97039">
        <v>2410</v>
      </c>
      <c r="F97039" s="1" t="s">
        <v>129</v>
      </c>
      <c r="G97039">
        <v>2410</v>
      </c>
      <c r="H97039" s="1" t="s">
        <v>4364</v>
      </c>
      <c r="I97039">
        <v>2410</v>
      </c>
      <c r="J97039" s="1" t="s">
        <v>177</v>
      </c>
      <c r="K97039">
        <v>2410</v>
      </c>
    </row>
    <row r="97040" spans="1:11" x14ac:dyDescent="0.25">
      <c r="A97040">
        <v>2151008</v>
      </c>
      <c r="B97040" s="1" t="s">
        <v>124</v>
      </c>
      <c r="C97040">
        <v>2410</v>
      </c>
      <c r="D97040" s="1" t="s">
        <v>75</v>
      </c>
      <c r="E97040">
        <v>2410</v>
      </c>
      <c r="F97040" s="1" t="s">
        <v>204</v>
      </c>
      <c r="G97040">
        <v>2410</v>
      </c>
      <c r="H97040" s="1" t="s">
        <v>192</v>
      </c>
      <c r="I97040">
        <v>2410</v>
      </c>
      <c r="J97040" s="1" t="s">
        <v>277</v>
      </c>
      <c r="K97040">
        <v>2410</v>
      </c>
    </row>
    <row r="97041" spans="1:11" x14ac:dyDescent="0.25">
      <c r="A97041">
        <v>2151008</v>
      </c>
      <c r="B97041" s="1" t="s">
        <v>129</v>
      </c>
      <c r="C97041">
        <v>2410</v>
      </c>
      <c r="D97041" s="1" t="s">
        <v>344</v>
      </c>
      <c r="E97041">
        <v>2410</v>
      </c>
      <c r="F97041" s="1" t="s">
        <v>13</v>
      </c>
      <c r="H97041" s="1" t="s">
        <v>13</v>
      </c>
      <c r="J97041" s="1" t="s">
        <v>13</v>
      </c>
    </row>
    <row r="97042" spans="1:11" x14ac:dyDescent="0.25">
      <c r="A97042">
        <v>2151009</v>
      </c>
      <c r="B97042" s="1" t="s">
        <v>31</v>
      </c>
      <c r="C97042">
        <v>2410</v>
      </c>
      <c r="D97042" s="1" t="s">
        <v>185</v>
      </c>
      <c r="E97042">
        <v>2410</v>
      </c>
      <c r="F97042" s="1" t="s">
        <v>200</v>
      </c>
      <c r="G97042">
        <v>2410</v>
      </c>
      <c r="H97042" s="1" t="s">
        <v>105</v>
      </c>
      <c r="I97042">
        <v>2410</v>
      </c>
      <c r="J97042" s="1" t="s">
        <v>943</v>
      </c>
      <c r="K97042">
        <v>2410</v>
      </c>
    </row>
    <row r="97043" spans="1:11" x14ac:dyDescent="0.25">
      <c r="A97043">
        <v>2151010</v>
      </c>
      <c r="B97043" s="1" t="s">
        <v>387</v>
      </c>
      <c r="C97043">
        <v>2410</v>
      </c>
      <c r="D97043" s="1" t="s">
        <v>610</v>
      </c>
      <c r="E97043">
        <v>2410</v>
      </c>
      <c r="F97043" s="1" t="s">
        <v>13</v>
      </c>
      <c r="H97043" s="1" t="s">
        <v>13</v>
      </c>
      <c r="J97043" s="1" t="s">
        <v>13</v>
      </c>
    </row>
    <row r="97044" spans="1:11" x14ac:dyDescent="0.25">
      <c r="A97044">
        <v>2151011</v>
      </c>
      <c r="B97044" s="1" t="s">
        <v>605</v>
      </c>
      <c r="C97044">
        <v>2410</v>
      </c>
      <c r="D97044" s="1" t="s">
        <v>3439</v>
      </c>
      <c r="E97044">
        <v>2410</v>
      </c>
      <c r="F97044" s="1" t="s">
        <v>185</v>
      </c>
      <c r="G97044">
        <v>2410</v>
      </c>
      <c r="H97044" s="1" t="s">
        <v>19</v>
      </c>
      <c r="I97044">
        <v>2410</v>
      </c>
      <c r="J97044" s="1" t="s">
        <v>603</v>
      </c>
      <c r="K97044">
        <v>2410</v>
      </c>
    </row>
    <row r="97045" spans="1:11" x14ac:dyDescent="0.25">
      <c r="A97045">
        <v>2151012</v>
      </c>
      <c r="B97045" s="1" t="s">
        <v>62</v>
      </c>
      <c r="C97045">
        <v>2410</v>
      </c>
      <c r="D97045" s="1" t="s">
        <v>2773</v>
      </c>
      <c r="E97045">
        <v>2410</v>
      </c>
      <c r="F97045" s="1" t="s">
        <v>76</v>
      </c>
      <c r="G97045">
        <v>2410</v>
      </c>
      <c r="H97045" s="1" t="s">
        <v>13</v>
      </c>
      <c r="J97045" s="1" t="s">
        <v>13</v>
      </c>
    </row>
    <row r="97046" spans="1:11" x14ac:dyDescent="0.25">
      <c r="A97046">
        <v>2151013</v>
      </c>
      <c r="B97046" s="1" t="s">
        <v>454</v>
      </c>
      <c r="C97046">
        <v>2410</v>
      </c>
      <c r="D97046" s="1" t="s">
        <v>272</v>
      </c>
      <c r="E97046">
        <v>2410</v>
      </c>
      <c r="F97046" s="1" t="s">
        <v>150</v>
      </c>
      <c r="G97046">
        <v>2410</v>
      </c>
      <c r="H97046" s="1" t="s">
        <v>122</v>
      </c>
      <c r="I97046">
        <v>2410</v>
      </c>
      <c r="J97046" s="1" t="s">
        <v>310</v>
      </c>
      <c r="K97046">
        <v>2410</v>
      </c>
    </row>
    <row r="97047" spans="1:11" x14ac:dyDescent="0.25">
      <c r="A97047">
        <v>2151013</v>
      </c>
      <c r="B97047" s="1" t="s">
        <v>43</v>
      </c>
      <c r="C97047">
        <v>2410</v>
      </c>
      <c r="D97047" s="1" t="s">
        <v>13</v>
      </c>
      <c r="F97047" s="1" t="s">
        <v>13</v>
      </c>
      <c r="H97047" s="1" t="s">
        <v>13</v>
      </c>
      <c r="J97047" s="1" t="s">
        <v>13</v>
      </c>
    </row>
    <row r="97048" spans="1:11" x14ac:dyDescent="0.25">
      <c r="A97048">
        <v>2151014</v>
      </c>
      <c r="B97048" s="1" t="s">
        <v>70</v>
      </c>
      <c r="C97048">
        <v>2410</v>
      </c>
      <c r="D97048" s="1" t="s">
        <v>400</v>
      </c>
      <c r="E97048">
        <v>2410</v>
      </c>
      <c r="F97048" s="1" t="s">
        <v>256</v>
      </c>
      <c r="G97048">
        <v>2410</v>
      </c>
      <c r="H97048" s="1" t="s">
        <v>13</v>
      </c>
      <c r="J97048" s="1" t="s">
        <v>13</v>
      </c>
    </row>
    <row r="97049" spans="1:11" x14ac:dyDescent="0.25">
      <c r="A97049">
        <v>2151015</v>
      </c>
      <c r="B97049" s="1" t="s">
        <v>38</v>
      </c>
      <c r="C97049">
        <v>2410</v>
      </c>
      <c r="D97049" s="1" t="s">
        <v>5112</v>
      </c>
      <c r="E97049">
        <v>2410</v>
      </c>
      <c r="F97049" s="1" t="s">
        <v>1408</v>
      </c>
      <c r="G97049">
        <v>2410</v>
      </c>
      <c r="H97049" s="1" t="s">
        <v>158</v>
      </c>
      <c r="I97049">
        <v>2410</v>
      </c>
      <c r="J97049" s="1" t="s">
        <v>2808</v>
      </c>
      <c r="K97049">
        <v>2410</v>
      </c>
    </row>
    <row r="97050" spans="1:11" x14ac:dyDescent="0.25">
      <c r="A97050">
        <v>2151015</v>
      </c>
      <c r="B97050" s="1" t="s">
        <v>744</v>
      </c>
      <c r="C97050">
        <v>2410</v>
      </c>
      <c r="D97050" s="1" t="s">
        <v>137</v>
      </c>
      <c r="E97050">
        <v>2410</v>
      </c>
      <c r="F97050" s="1" t="s">
        <v>13</v>
      </c>
      <c r="H97050" s="1" t="s">
        <v>13</v>
      </c>
      <c r="J97050" s="1" t="s">
        <v>13</v>
      </c>
    </row>
    <row r="97051" spans="1:11" x14ac:dyDescent="0.25">
      <c r="A97051">
        <v>2151016</v>
      </c>
      <c r="B97051" s="1" t="s">
        <v>387</v>
      </c>
      <c r="C97051">
        <v>2410</v>
      </c>
      <c r="D97051" s="1" t="s">
        <v>87</v>
      </c>
      <c r="E97051">
        <v>2410</v>
      </c>
      <c r="F97051" s="1" t="s">
        <v>13</v>
      </c>
      <c r="H97051" s="1" t="s">
        <v>13</v>
      </c>
      <c r="J97051" s="1" t="s">
        <v>13</v>
      </c>
    </row>
    <row r="97052" spans="1:11" x14ac:dyDescent="0.25">
      <c r="A97052">
        <v>2151017</v>
      </c>
      <c r="B97052" s="1" t="s">
        <v>670</v>
      </c>
      <c r="C97052">
        <v>2410</v>
      </c>
      <c r="D97052" s="1" t="s">
        <v>75</v>
      </c>
      <c r="E97052">
        <v>2410</v>
      </c>
      <c r="F97052" s="1" t="s">
        <v>102</v>
      </c>
      <c r="G97052">
        <v>2410</v>
      </c>
      <c r="H97052" s="1" t="s">
        <v>98</v>
      </c>
      <c r="I97052">
        <v>2410</v>
      </c>
      <c r="J97052" s="1" t="s">
        <v>1611</v>
      </c>
      <c r="K97052">
        <v>2410</v>
      </c>
    </row>
    <row r="97053" spans="1:11" x14ac:dyDescent="0.25">
      <c r="A97053">
        <v>2151017</v>
      </c>
      <c r="B97053" s="1" t="s">
        <v>59</v>
      </c>
      <c r="C97053">
        <v>2410</v>
      </c>
      <c r="D97053" s="1" t="s">
        <v>122</v>
      </c>
      <c r="E97053">
        <v>2410</v>
      </c>
      <c r="F97053" s="1" t="s">
        <v>23</v>
      </c>
      <c r="G97053">
        <v>2410</v>
      </c>
      <c r="H97053" s="1" t="s">
        <v>5363</v>
      </c>
      <c r="I97053">
        <v>2410</v>
      </c>
      <c r="J97053" s="1" t="s">
        <v>475</v>
      </c>
      <c r="K97053">
        <v>2410</v>
      </c>
    </row>
    <row r="97054" spans="1:11" x14ac:dyDescent="0.25">
      <c r="A97054">
        <v>2151017</v>
      </c>
      <c r="B97054" s="1" t="s">
        <v>2880</v>
      </c>
      <c r="C97054">
        <v>2410</v>
      </c>
      <c r="D97054" s="1" t="s">
        <v>3144</v>
      </c>
      <c r="E97054">
        <v>2410</v>
      </c>
      <c r="F97054" s="1" t="s">
        <v>4966</v>
      </c>
      <c r="G97054">
        <v>2410</v>
      </c>
      <c r="H97054" s="1" t="s">
        <v>137</v>
      </c>
      <c r="I97054">
        <v>2410</v>
      </c>
      <c r="J97054" s="1" t="s">
        <v>25</v>
      </c>
      <c r="K97054">
        <v>2410</v>
      </c>
    </row>
    <row r="97055" spans="1:11" x14ac:dyDescent="0.25">
      <c r="A97055">
        <v>2151017</v>
      </c>
      <c r="B97055" s="1" t="s">
        <v>497</v>
      </c>
      <c r="C97055">
        <v>2410</v>
      </c>
      <c r="D97055" s="1" t="s">
        <v>34</v>
      </c>
      <c r="E97055">
        <v>2410</v>
      </c>
      <c r="F97055" s="1" t="s">
        <v>33</v>
      </c>
      <c r="G97055">
        <v>2410</v>
      </c>
      <c r="H97055" s="1" t="s">
        <v>329</v>
      </c>
      <c r="I97055">
        <v>2410</v>
      </c>
      <c r="J97055" s="1" t="s">
        <v>21</v>
      </c>
      <c r="K97055">
        <v>2410</v>
      </c>
    </row>
    <row r="97056" spans="1:11" x14ac:dyDescent="0.25">
      <c r="A97056">
        <v>2151017</v>
      </c>
      <c r="B97056" s="1" t="s">
        <v>330</v>
      </c>
      <c r="C97056">
        <v>2410</v>
      </c>
      <c r="D97056" s="1" t="s">
        <v>3837</v>
      </c>
      <c r="E97056">
        <v>2410</v>
      </c>
      <c r="F97056" s="1" t="s">
        <v>593</v>
      </c>
      <c r="G97056">
        <v>2410</v>
      </c>
      <c r="H97056" s="1" t="s">
        <v>988</v>
      </c>
      <c r="I97056">
        <v>2410</v>
      </c>
      <c r="J97056" s="1" t="s">
        <v>92</v>
      </c>
      <c r="K97056">
        <v>2410</v>
      </c>
    </row>
    <row r="97057" spans="1:11" x14ac:dyDescent="0.25">
      <c r="A97057">
        <v>2151018</v>
      </c>
      <c r="B97057" s="1" t="s">
        <v>1061</v>
      </c>
      <c r="C97057">
        <v>2410</v>
      </c>
      <c r="D97057" s="1" t="s">
        <v>124</v>
      </c>
      <c r="E97057">
        <v>2410</v>
      </c>
      <c r="F97057" s="1" t="s">
        <v>102</v>
      </c>
      <c r="G97057">
        <v>2410</v>
      </c>
      <c r="H97057" s="1" t="s">
        <v>98</v>
      </c>
      <c r="I97057">
        <v>2410</v>
      </c>
      <c r="J97057" s="1" t="s">
        <v>122</v>
      </c>
      <c r="K97057">
        <v>2410</v>
      </c>
    </row>
    <row r="97058" spans="1:11" x14ac:dyDescent="0.25">
      <c r="A97058">
        <v>2151018</v>
      </c>
      <c r="B97058" s="1" t="s">
        <v>307</v>
      </c>
      <c r="C97058">
        <v>2410</v>
      </c>
      <c r="D97058" s="1" t="s">
        <v>282</v>
      </c>
      <c r="E97058">
        <v>2410</v>
      </c>
      <c r="F97058" s="1" t="s">
        <v>34</v>
      </c>
      <c r="G97058">
        <v>2410</v>
      </c>
      <c r="H97058" s="1" t="s">
        <v>330</v>
      </c>
      <c r="I97058">
        <v>2410</v>
      </c>
      <c r="J97058" s="1" t="s">
        <v>518</v>
      </c>
      <c r="K97058">
        <v>2410</v>
      </c>
    </row>
    <row r="97059" spans="1:11" x14ac:dyDescent="0.25">
      <c r="A97059">
        <v>2151018</v>
      </c>
      <c r="B97059" s="1" t="s">
        <v>436</v>
      </c>
      <c r="C97059">
        <v>2410</v>
      </c>
      <c r="D97059" s="1" t="s">
        <v>13</v>
      </c>
      <c r="F97059" s="1" t="s">
        <v>13</v>
      </c>
      <c r="H97059" s="1" t="s">
        <v>13</v>
      </c>
      <c r="J97059" s="1" t="s">
        <v>13</v>
      </c>
    </row>
    <row r="97060" spans="1:11" x14ac:dyDescent="0.25">
      <c r="A97060">
        <v>2151019</v>
      </c>
      <c r="B97060" s="1" t="s">
        <v>123</v>
      </c>
      <c r="C97060">
        <v>2410</v>
      </c>
      <c r="D97060" s="1" t="s">
        <v>101</v>
      </c>
      <c r="E97060">
        <v>2410</v>
      </c>
      <c r="F97060" s="1" t="s">
        <v>23</v>
      </c>
      <c r="G97060">
        <v>2410</v>
      </c>
      <c r="H97060" s="1" t="s">
        <v>54</v>
      </c>
      <c r="I97060">
        <v>2410</v>
      </c>
      <c r="J97060" s="1" t="s">
        <v>1177</v>
      </c>
      <c r="K97060">
        <v>2410</v>
      </c>
    </row>
    <row r="97061" spans="1:11" x14ac:dyDescent="0.25">
      <c r="A97061">
        <v>2151019</v>
      </c>
      <c r="B97061" s="1" t="s">
        <v>35</v>
      </c>
      <c r="C97061">
        <v>2410</v>
      </c>
      <c r="D97061" s="1" t="s">
        <v>234</v>
      </c>
      <c r="E97061">
        <v>2410</v>
      </c>
      <c r="F97061" s="1" t="s">
        <v>193</v>
      </c>
      <c r="G97061">
        <v>2410</v>
      </c>
      <c r="H97061" s="1" t="s">
        <v>839</v>
      </c>
      <c r="I97061">
        <v>2410</v>
      </c>
      <c r="J97061" s="1" t="s">
        <v>292</v>
      </c>
      <c r="K97061">
        <v>2410</v>
      </c>
    </row>
    <row r="97062" spans="1:11" x14ac:dyDescent="0.25">
      <c r="A97062">
        <v>2151019</v>
      </c>
      <c r="B97062" s="1" t="s">
        <v>648</v>
      </c>
      <c r="C97062">
        <v>2410</v>
      </c>
      <c r="D97062" s="1" t="s">
        <v>448</v>
      </c>
      <c r="E97062">
        <v>2410</v>
      </c>
      <c r="F97062" s="1" t="s">
        <v>290</v>
      </c>
      <c r="G97062">
        <v>2410</v>
      </c>
      <c r="H97062" s="1" t="s">
        <v>46</v>
      </c>
      <c r="I97062">
        <v>2410</v>
      </c>
      <c r="J97062" s="1" t="s">
        <v>281</v>
      </c>
      <c r="K97062">
        <v>2410</v>
      </c>
    </row>
    <row r="97063" spans="1:11" x14ac:dyDescent="0.25">
      <c r="A97063">
        <v>2151019</v>
      </c>
      <c r="B97063" s="1" t="s">
        <v>25</v>
      </c>
      <c r="C97063">
        <v>2410</v>
      </c>
      <c r="D97063" s="1" t="s">
        <v>34</v>
      </c>
      <c r="E97063">
        <v>2410</v>
      </c>
      <c r="F97063" s="1" t="s">
        <v>63</v>
      </c>
      <c r="G97063">
        <v>2410</v>
      </c>
      <c r="H97063" s="1" t="s">
        <v>13</v>
      </c>
      <c r="J97063" s="1" t="s">
        <v>13</v>
      </c>
    </row>
    <row r="97064" spans="1:11" x14ac:dyDescent="0.25">
      <c r="A97064">
        <v>2151020</v>
      </c>
      <c r="B97064" s="1" t="s">
        <v>675</v>
      </c>
      <c r="C97064">
        <v>2410</v>
      </c>
      <c r="D97064" s="1" t="s">
        <v>1061</v>
      </c>
      <c r="E97064">
        <v>2410</v>
      </c>
      <c r="F97064" s="1" t="s">
        <v>238</v>
      </c>
      <c r="G97064">
        <v>2410</v>
      </c>
      <c r="H97064" s="1" t="s">
        <v>3404</v>
      </c>
      <c r="I97064">
        <v>2410</v>
      </c>
      <c r="J97064" s="1" t="s">
        <v>3255</v>
      </c>
      <c r="K97064">
        <v>2410</v>
      </c>
    </row>
    <row r="97065" spans="1:11" x14ac:dyDescent="0.25">
      <c r="A97065">
        <v>2151020</v>
      </c>
      <c r="B97065" s="1" t="s">
        <v>4043</v>
      </c>
      <c r="C97065">
        <v>2410</v>
      </c>
      <c r="D97065" s="1" t="s">
        <v>170</v>
      </c>
      <c r="E97065">
        <v>2410</v>
      </c>
      <c r="F97065" s="1" t="s">
        <v>121</v>
      </c>
      <c r="G97065">
        <v>2410</v>
      </c>
      <c r="H97065" s="1" t="s">
        <v>1003</v>
      </c>
      <c r="I97065">
        <v>2410</v>
      </c>
      <c r="J97065" s="1" t="s">
        <v>962</v>
      </c>
      <c r="K97065">
        <v>2410</v>
      </c>
    </row>
    <row r="97066" spans="1:11" x14ac:dyDescent="0.25">
      <c r="A97066">
        <v>2151020</v>
      </c>
      <c r="B97066" s="1" t="s">
        <v>1218</v>
      </c>
      <c r="C97066">
        <v>2410</v>
      </c>
      <c r="D97066" s="1" t="s">
        <v>1558</v>
      </c>
      <c r="E97066">
        <v>2410</v>
      </c>
      <c r="F97066" s="1" t="s">
        <v>4503</v>
      </c>
      <c r="G97066">
        <v>2410</v>
      </c>
      <c r="H97066" s="1" t="s">
        <v>3298</v>
      </c>
      <c r="I97066">
        <v>2410</v>
      </c>
      <c r="J97066" s="1" t="s">
        <v>102</v>
      </c>
      <c r="K97066">
        <v>2410</v>
      </c>
    </row>
    <row r="97067" spans="1:11" x14ac:dyDescent="0.25">
      <c r="A97067">
        <v>2151020</v>
      </c>
      <c r="B97067" s="1" t="s">
        <v>439</v>
      </c>
      <c r="C97067">
        <v>2410</v>
      </c>
      <c r="D97067" s="1" t="s">
        <v>2186</v>
      </c>
      <c r="E97067">
        <v>2410</v>
      </c>
      <c r="F97067" s="1" t="s">
        <v>6337</v>
      </c>
      <c r="G97067">
        <v>2410</v>
      </c>
      <c r="H97067" s="1" t="s">
        <v>1137</v>
      </c>
      <c r="I97067">
        <v>2410</v>
      </c>
      <c r="J97067" s="1" t="s">
        <v>2194</v>
      </c>
      <c r="K97067">
        <v>2410</v>
      </c>
    </row>
    <row r="97068" spans="1:11" x14ac:dyDescent="0.25">
      <c r="A97068">
        <v>2151020</v>
      </c>
      <c r="B97068" s="1" t="s">
        <v>530</v>
      </c>
      <c r="C97068">
        <v>2410</v>
      </c>
      <c r="D97068" s="1" t="s">
        <v>158</v>
      </c>
      <c r="E97068">
        <v>2410</v>
      </c>
      <c r="F97068" s="1" t="s">
        <v>98</v>
      </c>
      <c r="G97068">
        <v>2410</v>
      </c>
      <c r="H97068" s="1" t="s">
        <v>1893</v>
      </c>
      <c r="I97068">
        <v>2410</v>
      </c>
      <c r="J97068" s="1" t="s">
        <v>1147</v>
      </c>
      <c r="K97068">
        <v>2410</v>
      </c>
    </row>
    <row r="97069" spans="1:11" x14ac:dyDescent="0.25">
      <c r="A97069">
        <v>2151020</v>
      </c>
      <c r="B97069" s="1" t="s">
        <v>1702</v>
      </c>
      <c r="C97069">
        <v>2410</v>
      </c>
      <c r="D97069" s="1" t="s">
        <v>59</v>
      </c>
      <c r="E97069">
        <v>2410</v>
      </c>
      <c r="F97069" s="1" t="s">
        <v>122</v>
      </c>
      <c r="G97069">
        <v>2410</v>
      </c>
      <c r="H97069" s="1" t="s">
        <v>452</v>
      </c>
      <c r="I97069">
        <v>2410</v>
      </c>
      <c r="J97069" s="1" t="s">
        <v>2957</v>
      </c>
      <c r="K97069">
        <v>2410</v>
      </c>
    </row>
    <row r="97070" spans="1:11" x14ac:dyDescent="0.25">
      <c r="A97070">
        <v>2151020</v>
      </c>
      <c r="B97070" s="1" t="s">
        <v>4465</v>
      </c>
      <c r="C97070">
        <v>2410</v>
      </c>
      <c r="D97070" s="1" t="s">
        <v>1087</v>
      </c>
      <c r="E97070">
        <v>2410</v>
      </c>
      <c r="F97070" s="1" t="s">
        <v>1135</v>
      </c>
      <c r="G97070">
        <v>2410</v>
      </c>
      <c r="H97070" s="1" t="s">
        <v>2489</v>
      </c>
      <c r="I97070">
        <v>2410</v>
      </c>
      <c r="J97070" s="1" t="s">
        <v>677</v>
      </c>
      <c r="K97070">
        <v>2410</v>
      </c>
    </row>
    <row r="97071" spans="1:11" x14ac:dyDescent="0.25">
      <c r="A97071">
        <v>2151020</v>
      </c>
      <c r="B97071" s="1" t="s">
        <v>40</v>
      </c>
      <c r="C97071">
        <v>2410</v>
      </c>
      <c r="D97071" s="1" t="s">
        <v>67</v>
      </c>
      <c r="E97071">
        <v>2410</v>
      </c>
      <c r="F97071" s="1" t="s">
        <v>423</v>
      </c>
      <c r="G97071">
        <v>2410</v>
      </c>
      <c r="H97071" s="1" t="s">
        <v>1915</v>
      </c>
      <c r="I97071">
        <v>2410</v>
      </c>
      <c r="J97071" s="1" t="s">
        <v>1012</v>
      </c>
      <c r="K97071">
        <v>2410</v>
      </c>
    </row>
    <row r="97072" spans="1:11" x14ac:dyDescent="0.25">
      <c r="A97072">
        <v>2151020</v>
      </c>
      <c r="B97072" s="1" t="s">
        <v>72</v>
      </c>
      <c r="C97072">
        <v>2410</v>
      </c>
      <c r="D97072" s="1" t="s">
        <v>1068</v>
      </c>
      <c r="E97072">
        <v>2410</v>
      </c>
      <c r="F97072" s="1" t="s">
        <v>4099</v>
      </c>
      <c r="G97072">
        <v>2410</v>
      </c>
      <c r="H97072" s="1" t="s">
        <v>116</v>
      </c>
      <c r="I97072">
        <v>2410</v>
      </c>
      <c r="J97072" s="1" t="s">
        <v>137</v>
      </c>
      <c r="K97072">
        <v>2410</v>
      </c>
    </row>
    <row r="97073" spans="1:11" x14ac:dyDescent="0.25">
      <c r="A97073">
        <v>2151020</v>
      </c>
      <c r="B97073" s="1" t="s">
        <v>3034</v>
      </c>
      <c r="C97073">
        <v>2410</v>
      </c>
      <c r="D97073" s="1" t="s">
        <v>1159</v>
      </c>
      <c r="E97073">
        <v>2410</v>
      </c>
      <c r="F97073" s="1" t="s">
        <v>34</v>
      </c>
      <c r="G97073">
        <v>2410</v>
      </c>
      <c r="H97073" s="1" t="s">
        <v>1213</v>
      </c>
      <c r="I97073">
        <v>2410</v>
      </c>
      <c r="J97073" s="1" t="s">
        <v>33</v>
      </c>
      <c r="K97073">
        <v>2410</v>
      </c>
    </row>
    <row r="97074" spans="1:11" x14ac:dyDescent="0.25">
      <c r="A97074">
        <v>2151020</v>
      </c>
      <c r="B97074" s="1" t="s">
        <v>940</v>
      </c>
      <c r="C97074">
        <v>2410</v>
      </c>
      <c r="D97074" s="1" t="s">
        <v>1367</v>
      </c>
      <c r="E97074">
        <v>2410</v>
      </c>
      <c r="F97074" s="1" t="s">
        <v>886</v>
      </c>
      <c r="G97074">
        <v>2410</v>
      </c>
      <c r="H97074" s="1" t="s">
        <v>1359</v>
      </c>
      <c r="I97074">
        <v>2410</v>
      </c>
      <c r="J97074" s="1" t="s">
        <v>28</v>
      </c>
      <c r="K97074">
        <v>2410</v>
      </c>
    </row>
    <row r="97075" spans="1:11" x14ac:dyDescent="0.25">
      <c r="A97075">
        <v>2151020</v>
      </c>
      <c r="B97075" s="1" t="s">
        <v>1621</v>
      </c>
      <c r="C97075">
        <v>2410</v>
      </c>
      <c r="D97075" s="1" t="s">
        <v>330</v>
      </c>
      <c r="E97075">
        <v>2410</v>
      </c>
      <c r="F97075" s="1" t="s">
        <v>1583</v>
      </c>
      <c r="G97075">
        <v>2410</v>
      </c>
      <c r="H97075" s="1" t="s">
        <v>2096</v>
      </c>
      <c r="I97075">
        <v>2410</v>
      </c>
      <c r="J97075" s="1" t="s">
        <v>504</v>
      </c>
      <c r="K97075">
        <v>2410</v>
      </c>
    </row>
    <row r="97076" spans="1:11" x14ac:dyDescent="0.25">
      <c r="A97076">
        <v>2151020</v>
      </c>
      <c r="B97076" s="1" t="s">
        <v>6338</v>
      </c>
      <c r="C97076">
        <v>2410</v>
      </c>
      <c r="D97076" s="1" t="s">
        <v>983</v>
      </c>
      <c r="E97076">
        <v>2410</v>
      </c>
      <c r="F97076" s="1" t="s">
        <v>2319</v>
      </c>
      <c r="G97076">
        <v>2410</v>
      </c>
      <c r="H97076" s="1" t="s">
        <v>2878</v>
      </c>
      <c r="I97076">
        <v>2410</v>
      </c>
      <c r="J97076" s="1" t="s">
        <v>647</v>
      </c>
      <c r="K97076">
        <v>2410</v>
      </c>
    </row>
    <row r="97077" spans="1:11" x14ac:dyDescent="0.25">
      <c r="A97077">
        <v>2151020</v>
      </c>
      <c r="B97077" s="1" t="s">
        <v>367</v>
      </c>
      <c r="C97077">
        <v>2410</v>
      </c>
      <c r="D97077" s="1" t="s">
        <v>13</v>
      </c>
      <c r="F97077" s="1" t="s">
        <v>13</v>
      </c>
      <c r="H97077" s="1" t="s">
        <v>13</v>
      </c>
      <c r="J97077" s="1" t="s">
        <v>13</v>
      </c>
    </row>
    <row r="97078" spans="1:11" x14ac:dyDescent="0.25">
      <c r="A97078">
        <v>2151021</v>
      </c>
      <c r="B97078" s="1" t="s">
        <v>1031</v>
      </c>
      <c r="C97078">
        <v>2410</v>
      </c>
      <c r="D97078" s="1" t="s">
        <v>208</v>
      </c>
      <c r="E97078">
        <v>2410</v>
      </c>
      <c r="F97078" s="1" t="s">
        <v>2437</v>
      </c>
      <c r="G97078">
        <v>2410</v>
      </c>
      <c r="H97078" s="1" t="s">
        <v>649</v>
      </c>
      <c r="I97078">
        <v>2410</v>
      </c>
      <c r="J97078" s="1" t="s">
        <v>13</v>
      </c>
    </row>
    <row r="97079" spans="1:11" x14ac:dyDescent="0.25">
      <c r="A97079">
        <v>2151022</v>
      </c>
      <c r="B97079" s="1" t="s">
        <v>262</v>
      </c>
      <c r="C97079">
        <v>2410</v>
      </c>
      <c r="D97079" s="1" t="s">
        <v>13</v>
      </c>
      <c r="F97079" s="1" t="s">
        <v>13</v>
      </c>
      <c r="H97079" s="1" t="s">
        <v>13</v>
      </c>
      <c r="J97079" s="1" t="s">
        <v>13</v>
      </c>
    </row>
    <row r="97080" spans="1:11" x14ac:dyDescent="0.25">
      <c r="A97080">
        <v>2151023</v>
      </c>
      <c r="B97080" s="1" t="s">
        <v>158</v>
      </c>
      <c r="C97080">
        <v>2410</v>
      </c>
      <c r="D97080" s="1" t="s">
        <v>478</v>
      </c>
      <c r="E97080">
        <v>2410</v>
      </c>
      <c r="F97080" s="1" t="s">
        <v>23</v>
      </c>
      <c r="G97080">
        <v>2410</v>
      </c>
      <c r="H97080" s="1" t="s">
        <v>159</v>
      </c>
      <c r="I97080">
        <v>2410</v>
      </c>
      <c r="J97080" s="1" t="s">
        <v>43</v>
      </c>
      <c r="K97080">
        <v>2410</v>
      </c>
    </row>
    <row r="97081" spans="1:11" x14ac:dyDescent="0.25">
      <c r="A97081">
        <v>2151023</v>
      </c>
      <c r="B97081" s="1" t="s">
        <v>73</v>
      </c>
      <c r="C97081">
        <v>2410</v>
      </c>
      <c r="D97081" s="1" t="s">
        <v>13</v>
      </c>
      <c r="F97081" s="1" t="s">
        <v>13</v>
      </c>
      <c r="H97081" s="1" t="s">
        <v>13</v>
      </c>
      <c r="J97081" s="1" t="s">
        <v>13</v>
      </c>
    </row>
    <row r="97082" spans="1:11" x14ac:dyDescent="0.25">
      <c r="A97082">
        <v>2151024</v>
      </c>
      <c r="B97082" s="1" t="s">
        <v>903</v>
      </c>
      <c r="C97082">
        <v>2410</v>
      </c>
      <c r="D97082" s="1" t="s">
        <v>70</v>
      </c>
      <c r="E97082">
        <v>2410</v>
      </c>
      <c r="F97082" s="1" t="s">
        <v>76</v>
      </c>
      <c r="G97082">
        <v>2410</v>
      </c>
      <c r="H97082" s="1" t="s">
        <v>96</v>
      </c>
      <c r="I97082">
        <v>2410</v>
      </c>
      <c r="J97082" s="1" t="s">
        <v>13</v>
      </c>
    </row>
    <row r="97083" spans="1:11" x14ac:dyDescent="0.25">
      <c r="A97083">
        <v>2151025</v>
      </c>
      <c r="B97083" s="1" t="s">
        <v>438</v>
      </c>
      <c r="C97083">
        <v>2410</v>
      </c>
      <c r="D97083" s="1" t="s">
        <v>205</v>
      </c>
      <c r="E97083">
        <v>2410</v>
      </c>
      <c r="F97083" s="1" t="s">
        <v>13</v>
      </c>
      <c r="H97083" s="1" t="s">
        <v>13</v>
      </c>
      <c r="J97083" s="1" t="s">
        <v>13</v>
      </c>
    </row>
    <row r="97084" spans="1:11" x14ac:dyDescent="0.25">
      <c r="A97084">
        <v>2151026</v>
      </c>
      <c r="B97084" s="1" t="s">
        <v>238</v>
      </c>
      <c r="C97084">
        <v>2410</v>
      </c>
      <c r="D97084" s="1" t="s">
        <v>102</v>
      </c>
      <c r="E97084">
        <v>2410</v>
      </c>
      <c r="F97084" s="1" t="s">
        <v>176</v>
      </c>
      <c r="G97084">
        <v>2410</v>
      </c>
      <c r="H97084" s="1" t="s">
        <v>496</v>
      </c>
      <c r="I97084">
        <v>2410</v>
      </c>
      <c r="J97084" s="1" t="s">
        <v>122</v>
      </c>
      <c r="K97084">
        <v>2410</v>
      </c>
    </row>
    <row r="97085" spans="1:11" x14ac:dyDescent="0.25">
      <c r="A97085">
        <v>2151026</v>
      </c>
      <c r="B97085" s="1" t="s">
        <v>452</v>
      </c>
      <c r="C97085">
        <v>2410</v>
      </c>
      <c r="D97085" s="1" t="s">
        <v>5633</v>
      </c>
      <c r="E97085">
        <v>2410</v>
      </c>
      <c r="F97085" s="1" t="s">
        <v>330</v>
      </c>
      <c r="G97085">
        <v>2410</v>
      </c>
      <c r="H97085" s="1" t="s">
        <v>13</v>
      </c>
      <c r="J97085" s="1" t="s">
        <v>13</v>
      </c>
    </row>
    <row r="97086" spans="1:11" x14ac:dyDescent="0.25">
      <c r="A97086">
        <v>2151027</v>
      </c>
      <c r="B97086" s="1" t="s">
        <v>238</v>
      </c>
      <c r="C97086">
        <v>2410</v>
      </c>
      <c r="D97086" s="1" t="s">
        <v>75</v>
      </c>
      <c r="E97086">
        <v>2410</v>
      </c>
      <c r="F97086" s="1" t="s">
        <v>102</v>
      </c>
      <c r="G97086">
        <v>2410</v>
      </c>
      <c r="H97086" s="1" t="s">
        <v>206</v>
      </c>
      <c r="I97086">
        <v>2410</v>
      </c>
      <c r="J97086" s="1" t="s">
        <v>22</v>
      </c>
      <c r="K97086">
        <v>2410</v>
      </c>
    </row>
    <row r="97087" spans="1:11" x14ac:dyDescent="0.25">
      <c r="A97087">
        <v>2151027</v>
      </c>
      <c r="B97087" s="1" t="s">
        <v>204</v>
      </c>
      <c r="C97087">
        <v>2410</v>
      </c>
      <c r="D97087" s="1" t="s">
        <v>156</v>
      </c>
      <c r="E97087">
        <v>2410</v>
      </c>
      <c r="F97087" s="1" t="s">
        <v>151</v>
      </c>
      <c r="G97087">
        <v>2410</v>
      </c>
      <c r="H97087" s="1" t="s">
        <v>526</v>
      </c>
      <c r="I97087">
        <v>2410</v>
      </c>
      <c r="J97087" s="1" t="s">
        <v>1733</v>
      </c>
      <c r="K97087">
        <v>2410</v>
      </c>
    </row>
    <row r="97088" spans="1:11" x14ac:dyDescent="0.25">
      <c r="A97088">
        <v>2151027</v>
      </c>
      <c r="B97088" s="1" t="s">
        <v>34</v>
      </c>
      <c r="C97088">
        <v>2410</v>
      </c>
      <c r="D97088" s="1" t="s">
        <v>85</v>
      </c>
      <c r="E97088">
        <v>2410</v>
      </c>
      <c r="F97088" s="1" t="s">
        <v>351</v>
      </c>
      <c r="G97088">
        <v>2410</v>
      </c>
      <c r="H97088" s="1" t="s">
        <v>13</v>
      </c>
      <c r="J97088" s="1" t="s">
        <v>13</v>
      </c>
    </row>
    <row r="97089" spans="1:11" x14ac:dyDescent="0.25">
      <c r="A97089">
        <v>2151028</v>
      </c>
      <c r="B97089" s="1" t="s">
        <v>123</v>
      </c>
      <c r="C97089">
        <v>2410</v>
      </c>
      <c r="D97089" s="1" t="s">
        <v>1815</v>
      </c>
      <c r="E97089">
        <v>2410</v>
      </c>
      <c r="F97089" s="1" t="s">
        <v>577</v>
      </c>
      <c r="G97089">
        <v>2410</v>
      </c>
      <c r="H97089" s="1" t="s">
        <v>46</v>
      </c>
      <c r="I97089">
        <v>2410</v>
      </c>
      <c r="J97089" s="1" t="s">
        <v>858</v>
      </c>
      <c r="K97089">
        <v>2410</v>
      </c>
    </row>
    <row r="97090" spans="1:11" x14ac:dyDescent="0.25">
      <c r="A97090">
        <v>2151028</v>
      </c>
      <c r="B97090" s="1" t="s">
        <v>1818</v>
      </c>
      <c r="C97090">
        <v>2410</v>
      </c>
      <c r="D97090" s="1" t="s">
        <v>76</v>
      </c>
      <c r="E97090">
        <v>2410</v>
      </c>
      <c r="F97090" s="1" t="s">
        <v>13</v>
      </c>
      <c r="H97090" s="1" t="s">
        <v>13</v>
      </c>
      <c r="J97090" s="1" t="s">
        <v>13</v>
      </c>
    </row>
    <row r="97091" spans="1:11" x14ac:dyDescent="0.25">
      <c r="A97091">
        <v>2151029</v>
      </c>
      <c r="B97091" s="1" t="s">
        <v>124</v>
      </c>
      <c r="C97091">
        <v>2410</v>
      </c>
      <c r="D97091" s="1" t="s">
        <v>1394</v>
      </c>
      <c r="E97091">
        <v>2410</v>
      </c>
      <c r="F97091" s="1" t="s">
        <v>620</v>
      </c>
      <c r="G97091">
        <v>2410</v>
      </c>
      <c r="H97091" s="1" t="s">
        <v>23</v>
      </c>
      <c r="I97091">
        <v>2410</v>
      </c>
      <c r="J97091" s="1" t="s">
        <v>54</v>
      </c>
      <c r="K97091">
        <v>2410</v>
      </c>
    </row>
    <row r="97092" spans="1:11" x14ac:dyDescent="0.25">
      <c r="A97092">
        <v>2151029</v>
      </c>
      <c r="B97092" s="1" t="s">
        <v>42</v>
      </c>
      <c r="C97092">
        <v>2410</v>
      </c>
      <c r="D97092" s="1" t="s">
        <v>310</v>
      </c>
      <c r="E97092">
        <v>2410</v>
      </c>
      <c r="F97092" s="1" t="s">
        <v>6339</v>
      </c>
      <c r="G97092">
        <v>2410</v>
      </c>
      <c r="H97092" s="1" t="s">
        <v>1567</v>
      </c>
      <c r="I97092">
        <v>2410</v>
      </c>
      <c r="J97092" s="1" t="s">
        <v>36</v>
      </c>
      <c r="K97092">
        <v>2410</v>
      </c>
    </row>
    <row r="97093" spans="1:11" x14ac:dyDescent="0.25">
      <c r="A97093">
        <v>2151029</v>
      </c>
      <c r="B97093" s="1" t="s">
        <v>403</v>
      </c>
      <c r="C97093">
        <v>2410</v>
      </c>
      <c r="D97093" s="1" t="s">
        <v>475</v>
      </c>
      <c r="E97093">
        <v>2410</v>
      </c>
      <c r="F97093" s="1" t="s">
        <v>212</v>
      </c>
      <c r="G97093">
        <v>2410</v>
      </c>
      <c r="H97093" s="1" t="s">
        <v>45</v>
      </c>
      <c r="I97093">
        <v>2410</v>
      </c>
      <c r="J97093" s="1" t="s">
        <v>25</v>
      </c>
      <c r="K97093">
        <v>2410</v>
      </c>
    </row>
    <row r="97094" spans="1:11" x14ac:dyDescent="0.25">
      <c r="A97094">
        <v>2151029</v>
      </c>
      <c r="B97094" s="1" t="s">
        <v>157</v>
      </c>
      <c r="C97094">
        <v>2410</v>
      </c>
      <c r="D97094" s="1" t="s">
        <v>268</v>
      </c>
      <c r="E97094">
        <v>2410</v>
      </c>
      <c r="F97094" s="1" t="s">
        <v>593</v>
      </c>
      <c r="G97094">
        <v>2410</v>
      </c>
      <c r="H97094" s="1" t="s">
        <v>13</v>
      </c>
      <c r="J97094" s="1" t="s">
        <v>13</v>
      </c>
    </row>
    <row r="97095" spans="1:11" x14ac:dyDescent="0.25">
      <c r="A97095">
        <v>2151030</v>
      </c>
      <c r="B97095" s="1" t="s">
        <v>1106</v>
      </c>
      <c r="C97095">
        <v>2410</v>
      </c>
      <c r="D97095" s="1" t="s">
        <v>85</v>
      </c>
      <c r="E97095">
        <v>2410</v>
      </c>
      <c r="F97095" s="1" t="s">
        <v>13</v>
      </c>
      <c r="H97095" s="1" t="s">
        <v>13</v>
      </c>
      <c r="J97095" s="1" t="s">
        <v>13</v>
      </c>
    </row>
    <row r="97096" spans="1:11" x14ac:dyDescent="0.25">
      <c r="A97096">
        <v>2151031</v>
      </c>
      <c r="B97096" s="1" t="s">
        <v>203</v>
      </c>
      <c r="C97096">
        <v>2410</v>
      </c>
      <c r="D97096" s="1" t="s">
        <v>122</v>
      </c>
      <c r="E97096">
        <v>2410</v>
      </c>
      <c r="F97096" s="1" t="s">
        <v>69</v>
      </c>
      <c r="G97096">
        <v>2410</v>
      </c>
      <c r="H97096" s="1" t="s">
        <v>37</v>
      </c>
      <c r="I97096">
        <v>2410</v>
      </c>
      <c r="J97096" s="1" t="s">
        <v>13</v>
      </c>
    </row>
    <row r="97097" spans="1:11" x14ac:dyDescent="0.25">
      <c r="A97097">
        <v>2151032</v>
      </c>
      <c r="B97097" s="1" t="s">
        <v>22</v>
      </c>
      <c r="C97097">
        <v>2410</v>
      </c>
      <c r="D97097" s="1" t="s">
        <v>35</v>
      </c>
      <c r="E97097">
        <v>2410</v>
      </c>
      <c r="F97097" s="1" t="s">
        <v>475</v>
      </c>
      <c r="G97097">
        <v>2410</v>
      </c>
      <c r="H97097" s="1" t="s">
        <v>72</v>
      </c>
      <c r="I97097">
        <v>2410</v>
      </c>
      <c r="J97097" s="1" t="s">
        <v>25</v>
      </c>
      <c r="K97097">
        <v>2410</v>
      </c>
    </row>
    <row r="97098" spans="1:11" x14ac:dyDescent="0.25">
      <c r="A97098">
        <v>2151032</v>
      </c>
      <c r="B97098" s="1" t="s">
        <v>34</v>
      </c>
      <c r="C97098">
        <v>2410</v>
      </c>
      <c r="D97098" s="1" t="s">
        <v>13</v>
      </c>
      <c r="F97098" s="1" t="s">
        <v>13</v>
      </c>
      <c r="H97098" s="1" t="s">
        <v>13</v>
      </c>
      <c r="J97098" s="1" t="s">
        <v>13</v>
      </c>
    </row>
    <row r="97099" spans="1:11" x14ac:dyDescent="0.25">
      <c r="A97099">
        <v>2151033</v>
      </c>
      <c r="B97099" s="1" t="s">
        <v>103</v>
      </c>
      <c r="C97099">
        <v>2410</v>
      </c>
      <c r="D97099" s="1" t="s">
        <v>245</v>
      </c>
      <c r="E97099">
        <v>2410</v>
      </c>
      <c r="F97099" s="1" t="s">
        <v>331</v>
      </c>
      <c r="G97099">
        <v>2410</v>
      </c>
      <c r="H97099" s="1" t="s">
        <v>302</v>
      </c>
      <c r="I97099">
        <v>2410</v>
      </c>
      <c r="J97099" s="1" t="s">
        <v>13</v>
      </c>
    </row>
    <row r="97100" spans="1:11" x14ac:dyDescent="0.25">
      <c r="A97100">
        <v>2151034</v>
      </c>
      <c r="B97100" s="1" t="s">
        <v>1123</v>
      </c>
      <c r="C97100">
        <v>2410</v>
      </c>
      <c r="D97100" s="1" t="s">
        <v>903</v>
      </c>
      <c r="E97100">
        <v>2410</v>
      </c>
      <c r="F97100" s="1" t="s">
        <v>171</v>
      </c>
      <c r="G97100">
        <v>2410</v>
      </c>
      <c r="H97100" s="1" t="s">
        <v>59</v>
      </c>
      <c r="I97100">
        <v>2410</v>
      </c>
      <c r="J97100" s="1" t="s">
        <v>70</v>
      </c>
      <c r="K97100">
        <v>2410</v>
      </c>
    </row>
    <row r="97101" spans="1:11" x14ac:dyDescent="0.25">
      <c r="A97101">
        <v>2151034</v>
      </c>
      <c r="B97101" s="1" t="s">
        <v>23</v>
      </c>
      <c r="C97101">
        <v>2410</v>
      </c>
      <c r="D97101" s="1" t="s">
        <v>359</v>
      </c>
      <c r="E97101">
        <v>2410</v>
      </c>
      <c r="F97101" s="1" t="s">
        <v>35</v>
      </c>
      <c r="G97101">
        <v>2410</v>
      </c>
      <c r="H97101" s="1" t="s">
        <v>42</v>
      </c>
      <c r="I97101">
        <v>2410</v>
      </c>
      <c r="J97101" s="1" t="s">
        <v>80</v>
      </c>
      <c r="K97101">
        <v>2410</v>
      </c>
    </row>
    <row r="97102" spans="1:11" x14ac:dyDescent="0.25">
      <c r="A97102">
        <v>2151034</v>
      </c>
      <c r="B97102" s="1" t="s">
        <v>375</v>
      </c>
      <c r="C97102">
        <v>2410</v>
      </c>
      <c r="D97102" s="1" t="s">
        <v>100</v>
      </c>
      <c r="E97102">
        <v>2410</v>
      </c>
      <c r="F97102" s="1" t="s">
        <v>13</v>
      </c>
      <c r="H97102" s="1" t="s">
        <v>13</v>
      </c>
      <c r="J97102" s="1" t="s">
        <v>13</v>
      </c>
    </row>
    <row r="97103" spans="1:11" x14ac:dyDescent="0.25">
      <c r="A97103">
        <v>2151035</v>
      </c>
      <c r="B97103" s="1" t="s">
        <v>23</v>
      </c>
      <c r="C97103">
        <v>2410</v>
      </c>
      <c r="D97103" s="1" t="s">
        <v>25</v>
      </c>
      <c r="E97103">
        <v>2410</v>
      </c>
      <c r="F97103" s="1" t="s">
        <v>76</v>
      </c>
      <c r="G97103">
        <v>2410</v>
      </c>
      <c r="H97103" s="1" t="s">
        <v>13</v>
      </c>
      <c r="J97103" s="1" t="s">
        <v>13</v>
      </c>
    </row>
    <row r="97104" spans="1:11" x14ac:dyDescent="0.25">
      <c r="A97104">
        <v>2151036</v>
      </c>
      <c r="B97104" s="1" t="s">
        <v>38</v>
      </c>
      <c r="C97104">
        <v>2410</v>
      </c>
      <c r="D97104" s="1" t="s">
        <v>150</v>
      </c>
      <c r="E97104">
        <v>2410</v>
      </c>
      <c r="F97104" s="1" t="s">
        <v>54</v>
      </c>
      <c r="G97104">
        <v>2410</v>
      </c>
      <c r="H97104" s="1" t="s">
        <v>13</v>
      </c>
      <c r="J97104" s="1" t="s">
        <v>13</v>
      </c>
    </row>
    <row r="97105" spans="1:11" x14ac:dyDescent="0.25">
      <c r="A97105">
        <v>2151037</v>
      </c>
      <c r="B97105" s="1" t="s">
        <v>305</v>
      </c>
      <c r="C97105">
        <v>2410</v>
      </c>
      <c r="D97105" s="1" t="s">
        <v>102</v>
      </c>
      <c r="E97105">
        <v>2410</v>
      </c>
      <c r="F97105" s="1" t="s">
        <v>496</v>
      </c>
      <c r="G97105">
        <v>2410</v>
      </c>
      <c r="H97105" s="1" t="s">
        <v>122</v>
      </c>
      <c r="I97105">
        <v>2410</v>
      </c>
      <c r="J97105" s="1" t="s">
        <v>629</v>
      </c>
      <c r="K97105">
        <v>2410</v>
      </c>
    </row>
    <row r="97106" spans="1:11" x14ac:dyDescent="0.25">
      <c r="A97106">
        <v>2151037</v>
      </c>
      <c r="B97106" s="1" t="s">
        <v>270</v>
      </c>
      <c r="C97106">
        <v>2410</v>
      </c>
      <c r="D97106" s="1" t="s">
        <v>423</v>
      </c>
      <c r="E97106">
        <v>2410</v>
      </c>
      <c r="F97106" s="1" t="s">
        <v>13</v>
      </c>
      <c r="H97106" s="1" t="s">
        <v>13</v>
      </c>
      <c r="J97106" s="1" t="s">
        <v>13</v>
      </c>
    </row>
    <row r="97107" spans="1:11" x14ac:dyDescent="0.25">
      <c r="A97107">
        <v>2151038</v>
      </c>
      <c r="B97107" s="1" t="s">
        <v>192</v>
      </c>
      <c r="C97107">
        <v>2410</v>
      </c>
      <c r="D97107" s="1" t="s">
        <v>1661</v>
      </c>
      <c r="E97107">
        <v>2410</v>
      </c>
      <c r="F97107" s="1" t="s">
        <v>359</v>
      </c>
      <c r="G97107">
        <v>2410</v>
      </c>
      <c r="H97107" s="1" t="s">
        <v>6340</v>
      </c>
      <c r="I97107">
        <v>2410</v>
      </c>
      <c r="J97107" s="1" t="s">
        <v>352</v>
      </c>
      <c r="K97107">
        <v>2410</v>
      </c>
    </row>
    <row r="97108" spans="1:11" x14ac:dyDescent="0.25">
      <c r="A97108">
        <v>2151038</v>
      </c>
      <c r="B97108" s="1" t="s">
        <v>458</v>
      </c>
      <c r="C97108">
        <v>2410</v>
      </c>
      <c r="D97108" s="1" t="s">
        <v>13</v>
      </c>
      <c r="F97108" s="1" t="s">
        <v>13</v>
      </c>
      <c r="H97108" s="1" t="s">
        <v>13</v>
      </c>
      <c r="J97108" s="1" t="s">
        <v>13</v>
      </c>
    </row>
    <row r="97109" spans="1:11" x14ac:dyDescent="0.25">
      <c r="A97109">
        <v>2151039</v>
      </c>
      <c r="B97109" s="1" t="s">
        <v>33</v>
      </c>
      <c r="C97109">
        <v>2410</v>
      </c>
      <c r="D97109" s="1" t="s">
        <v>302</v>
      </c>
      <c r="E97109">
        <v>2410</v>
      </c>
      <c r="F97109" s="1" t="s">
        <v>13</v>
      </c>
      <c r="H97109" s="1" t="s">
        <v>13</v>
      </c>
      <c r="J97109" s="1" t="s">
        <v>13</v>
      </c>
    </row>
    <row r="97110" spans="1:11" x14ac:dyDescent="0.25">
      <c r="A97110">
        <v>2151040</v>
      </c>
      <c r="B97110" s="1" t="s">
        <v>674</v>
      </c>
      <c r="C97110">
        <v>2410</v>
      </c>
      <c r="D97110" s="1" t="s">
        <v>59</v>
      </c>
      <c r="E97110">
        <v>2410</v>
      </c>
      <c r="F97110" s="1" t="s">
        <v>35</v>
      </c>
      <c r="G97110">
        <v>2410</v>
      </c>
      <c r="H97110" s="1" t="s">
        <v>185</v>
      </c>
      <c r="I97110">
        <v>2410</v>
      </c>
      <c r="J97110" s="1" t="s">
        <v>50</v>
      </c>
      <c r="K97110">
        <v>2410</v>
      </c>
    </row>
    <row r="97111" spans="1:11" x14ac:dyDescent="0.25">
      <c r="A97111">
        <v>2151041</v>
      </c>
      <c r="B97111" s="1" t="s">
        <v>102</v>
      </c>
      <c r="C97111">
        <v>2410</v>
      </c>
      <c r="D97111" s="1" t="s">
        <v>26</v>
      </c>
      <c r="E97111">
        <v>2410</v>
      </c>
      <c r="F97111" s="1" t="s">
        <v>733</v>
      </c>
      <c r="G97111">
        <v>2410</v>
      </c>
      <c r="H97111" s="1" t="s">
        <v>329</v>
      </c>
      <c r="I97111">
        <v>2410</v>
      </c>
      <c r="J97111" s="1" t="s">
        <v>13</v>
      </c>
    </row>
    <row r="97112" spans="1:11" x14ac:dyDescent="0.25">
      <c r="A97112">
        <v>2151042</v>
      </c>
      <c r="B97112" s="1" t="s">
        <v>22</v>
      </c>
      <c r="C97112">
        <v>2410</v>
      </c>
      <c r="D97112" s="1" t="s">
        <v>25</v>
      </c>
      <c r="E97112">
        <v>2410</v>
      </c>
      <c r="F97112" s="1" t="s">
        <v>34</v>
      </c>
      <c r="G97112">
        <v>2410</v>
      </c>
      <c r="H97112" s="1" t="s">
        <v>13</v>
      </c>
      <c r="J97112" s="1" t="s">
        <v>13</v>
      </c>
    </row>
    <row r="97113" spans="1:11" x14ac:dyDescent="0.25">
      <c r="A97113">
        <v>2151043</v>
      </c>
      <c r="B97113" s="1" t="s">
        <v>378</v>
      </c>
      <c r="C97113">
        <v>2410</v>
      </c>
      <c r="D97113" s="1" t="s">
        <v>159</v>
      </c>
      <c r="E97113">
        <v>2410</v>
      </c>
      <c r="F97113" s="1" t="s">
        <v>76</v>
      </c>
      <c r="G97113">
        <v>2410</v>
      </c>
      <c r="H97113" s="1" t="s">
        <v>1341</v>
      </c>
      <c r="I97113">
        <v>2410</v>
      </c>
      <c r="J97113" s="1" t="s">
        <v>13</v>
      </c>
    </row>
    <row r="97114" spans="1:11" x14ac:dyDescent="0.25">
      <c r="A97114">
        <v>2151044</v>
      </c>
      <c r="B97114" s="1" t="s">
        <v>524</v>
      </c>
      <c r="C97114">
        <v>2410</v>
      </c>
      <c r="D97114" s="1" t="s">
        <v>158</v>
      </c>
      <c r="E97114">
        <v>2410</v>
      </c>
      <c r="F97114" s="1" t="s">
        <v>23</v>
      </c>
      <c r="G97114">
        <v>2410</v>
      </c>
      <c r="H97114" s="1" t="s">
        <v>137</v>
      </c>
      <c r="I97114">
        <v>2410</v>
      </c>
      <c r="J97114" s="1" t="s">
        <v>63</v>
      </c>
      <c r="K97114">
        <v>2410</v>
      </c>
    </row>
    <row r="97115" spans="1:11" x14ac:dyDescent="0.25">
      <c r="A97115">
        <v>2151045</v>
      </c>
      <c r="B97115" s="1" t="s">
        <v>17</v>
      </c>
      <c r="C97115">
        <v>2410</v>
      </c>
      <c r="D97115" s="1" t="s">
        <v>18</v>
      </c>
      <c r="E97115">
        <v>2410</v>
      </c>
      <c r="F97115" s="1" t="s">
        <v>605</v>
      </c>
      <c r="G97115">
        <v>2410</v>
      </c>
      <c r="H97115" s="1" t="s">
        <v>233</v>
      </c>
      <c r="I97115">
        <v>2410</v>
      </c>
      <c r="J97115" s="1" t="s">
        <v>19</v>
      </c>
      <c r="K97115">
        <v>2410</v>
      </c>
    </row>
    <row r="97116" spans="1:11" x14ac:dyDescent="0.25">
      <c r="A97116">
        <v>2151046</v>
      </c>
      <c r="B97116" s="1" t="s">
        <v>387</v>
      </c>
      <c r="C97116">
        <v>2410</v>
      </c>
      <c r="D97116" s="1" t="s">
        <v>695</v>
      </c>
      <c r="E97116">
        <v>2410</v>
      </c>
      <c r="F97116" s="1" t="s">
        <v>87</v>
      </c>
      <c r="G97116">
        <v>2410</v>
      </c>
      <c r="H97116" s="1" t="s">
        <v>13</v>
      </c>
      <c r="J97116" s="1" t="s">
        <v>13</v>
      </c>
    </row>
    <row r="97117" spans="1:11" x14ac:dyDescent="0.25">
      <c r="A97117">
        <v>2151047</v>
      </c>
      <c r="B97117" s="1" t="s">
        <v>102</v>
      </c>
      <c r="C97117">
        <v>2410</v>
      </c>
      <c r="D97117" s="1" t="s">
        <v>495</v>
      </c>
      <c r="E97117">
        <v>2410</v>
      </c>
      <c r="F97117" s="1" t="s">
        <v>1950</v>
      </c>
      <c r="G97117">
        <v>2410</v>
      </c>
      <c r="H97117" s="1" t="s">
        <v>496</v>
      </c>
      <c r="I97117">
        <v>2410</v>
      </c>
      <c r="J97117" s="1" t="s">
        <v>452</v>
      </c>
      <c r="K97117">
        <v>2410</v>
      </c>
    </row>
    <row r="97118" spans="1:11" x14ac:dyDescent="0.25">
      <c r="A97118">
        <v>2151047</v>
      </c>
      <c r="B97118" s="1" t="s">
        <v>1364</v>
      </c>
      <c r="C97118">
        <v>2410</v>
      </c>
      <c r="D97118" s="1" t="s">
        <v>629</v>
      </c>
      <c r="E97118">
        <v>2410</v>
      </c>
      <c r="F97118" s="1" t="s">
        <v>2157</v>
      </c>
      <c r="G97118">
        <v>2410</v>
      </c>
      <c r="H97118" s="1" t="s">
        <v>1068</v>
      </c>
      <c r="I97118">
        <v>2410</v>
      </c>
      <c r="J97118" s="1" t="s">
        <v>1117</v>
      </c>
      <c r="K97118">
        <v>2410</v>
      </c>
    </row>
    <row r="97119" spans="1:11" x14ac:dyDescent="0.25">
      <c r="A97119">
        <v>2151047</v>
      </c>
      <c r="B97119" s="1" t="s">
        <v>521</v>
      </c>
      <c r="C97119">
        <v>2410</v>
      </c>
      <c r="D97119" s="1" t="s">
        <v>330</v>
      </c>
      <c r="E97119">
        <v>2410</v>
      </c>
      <c r="F97119" s="1" t="s">
        <v>1435</v>
      </c>
      <c r="G97119">
        <v>2410</v>
      </c>
      <c r="H97119" s="1" t="s">
        <v>957</v>
      </c>
      <c r="I97119">
        <v>2410</v>
      </c>
      <c r="J97119" s="1" t="s">
        <v>13</v>
      </c>
    </row>
    <row r="97120" spans="1:11" x14ac:dyDescent="0.25">
      <c r="A97120">
        <v>2151048</v>
      </c>
      <c r="B97120" s="1" t="s">
        <v>124</v>
      </c>
      <c r="C97120">
        <v>2410</v>
      </c>
      <c r="D97120" s="1" t="s">
        <v>59</v>
      </c>
      <c r="E97120">
        <v>2410</v>
      </c>
      <c r="F97120" s="1" t="s">
        <v>70</v>
      </c>
      <c r="G97120">
        <v>2410</v>
      </c>
      <c r="H97120" s="1" t="s">
        <v>299</v>
      </c>
      <c r="I97120">
        <v>2410</v>
      </c>
      <c r="J97120" s="1" t="s">
        <v>23</v>
      </c>
      <c r="K97120">
        <v>2410</v>
      </c>
    </row>
    <row r="97121" spans="1:11" x14ac:dyDescent="0.25">
      <c r="A97121">
        <v>2151048</v>
      </c>
      <c r="B97121" s="1" t="s">
        <v>103</v>
      </c>
      <c r="C97121">
        <v>2410</v>
      </c>
      <c r="D97121" s="1" t="s">
        <v>69</v>
      </c>
      <c r="E97121">
        <v>2410</v>
      </c>
      <c r="F97121" s="1" t="s">
        <v>728</v>
      </c>
      <c r="G97121">
        <v>2410</v>
      </c>
      <c r="H97121" s="1" t="s">
        <v>105</v>
      </c>
      <c r="I97121">
        <v>2410</v>
      </c>
      <c r="J97121" s="1" t="s">
        <v>157</v>
      </c>
      <c r="K97121">
        <v>2410</v>
      </c>
    </row>
    <row r="97122" spans="1:11" x14ac:dyDescent="0.25">
      <c r="A97122">
        <v>2151048</v>
      </c>
      <c r="B97122" s="1" t="s">
        <v>268</v>
      </c>
      <c r="C97122">
        <v>2410</v>
      </c>
      <c r="D97122" s="1" t="s">
        <v>85</v>
      </c>
      <c r="E97122">
        <v>2410</v>
      </c>
      <c r="F97122" s="1" t="s">
        <v>37</v>
      </c>
      <c r="G97122">
        <v>2410</v>
      </c>
      <c r="H97122" s="1" t="s">
        <v>13</v>
      </c>
      <c r="J97122" s="1" t="s">
        <v>13</v>
      </c>
    </row>
    <row r="97123" spans="1:11" x14ac:dyDescent="0.25">
      <c r="A97123">
        <v>2151049</v>
      </c>
      <c r="B97123" s="1" t="s">
        <v>438</v>
      </c>
      <c r="C97123">
        <v>2410</v>
      </c>
      <c r="D97123" s="1" t="s">
        <v>1192</v>
      </c>
      <c r="E97123">
        <v>2410</v>
      </c>
      <c r="F97123" s="1" t="s">
        <v>359</v>
      </c>
      <c r="G97123">
        <v>2410</v>
      </c>
      <c r="H97123" s="1" t="s">
        <v>47</v>
      </c>
      <c r="I97123">
        <v>2410</v>
      </c>
      <c r="J97123" s="1" t="s">
        <v>48</v>
      </c>
      <c r="K97123">
        <v>2410</v>
      </c>
    </row>
    <row r="97124" spans="1:11" x14ac:dyDescent="0.25">
      <c r="A97124">
        <v>2151049</v>
      </c>
      <c r="B97124" s="1" t="s">
        <v>230</v>
      </c>
      <c r="C97124">
        <v>2410</v>
      </c>
      <c r="D97124" s="1" t="s">
        <v>13</v>
      </c>
      <c r="F97124" s="1" t="s">
        <v>13</v>
      </c>
      <c r="H97124" s="1" t="s">
        <v>13</v>
      </c>
      <c r="J97124" s="1" t="s">
        <v>13</v>
      </c>
    </row>
    <row r="97125" spans="1:11" x14ac:dyDescent="0.25">
      <c r="A97125">
        <v>2151050</v>
      </c>
      <c r="B97125" s="1" t="s">
        <v>158</v>
      </c>
      <c r="C97125">
        <v>2410</v>
      </c>
      <c r="D97125" s="1" t="s">
        <v>26</v>
      </c>
      <c r="E97125">
        <v>2410</v>
      </c>
      <c r="F97125" s="1" t="s">
        <v>775</v>
      </c>
      <c r="G97125">
        <v>2410</v>
      </c>
      <c r="H97125" s="1" t="s">
        <v>336</v>
      </c>
      <c r="I97125">
        <v>2410</v>
      </c>
      <c r="J97125" s="1" t="s">
        <v>212</v>
      </c>
      <c r="K97125">
        <v>2410</v>
      </c>
    </row>
    <row r="97126" spans="1:11" x14ac:dyDescent="0.25">
      <c r="A97126">
        <v>2151051</v>
      </c>
      <c r="B97126" s="1" t="s">
        <v>170</v>
      </c>
      <c r="C97126">
        <v>2410</v>
      </c>
      <c r="D97126" s="1" t="s">
        <v>388</v>
      </c>
      <c r="E97126">
        <v>2410</v>
      </c>
      <c r="F97126" s="1" t="s">
        <v>59</v>
      </c>
      <c r="G97126">
        <v>2410</v>
      </c>
      <c r="H97126" s="1" t="s">
        <v>192</v>
      </c>
      <c r="I97126">
        <v>2410</v>
      </c>
      <c r="J97126" s="1" t="s">
        <v>23</v>
      </c>
      <c r="K97126">
        <v>2410</v>
      </c>
    </row>
    <row r="97127" spans="1:11" x14ac:dyDescent="0.25">
      <c r="A97127">
        <v>2151051</v>
      </c>
      <c r="B97127" s="1" t="s">
        <v>475</v>
      </c>
      <c r="C97127">
        <v>2410</v>
      </c>
      <c r="D97127" s="1" t="s">
        <v>1104</v>
      </c>
      <c r="E97127">
        <v>2410</v>
      </c>
      <c r="F97127" s="1" t="s">
        <v>69</v>
      </c>
      <c r="G97127">
        <v>2410</v>
      </c>
      <c r="H97127" s="1" t="s">
        <v>37</v>
      </c>
      <c r="I97127">
        <v>2410</v>
      </c>
      <c r="J97127" s="1" t="s">
        <v>13</v>
      </c>
    </row>
    <row r="97128" spans="1:11" x14ac:dyDescent="0.25">
      <c r="A97128">
        <v>2151052</v>
      </c>
      <c r="B97128" s="1" t="s">
        <v>123</v>
      </c>
      <c r="C97128">
        <v>2410</v>
      </c>
      <c r="D97128" s="1" t="s">
        <v>69</v>
      </c>
      <c r="E97128">
        <v>2410</v>
      </c>
      <c r="F97128" s="1" t="s">
        <v>33</v>
      </c>
      <c r="G97128">
        <v>2410</v>
      </c>
      <c r="H97128" s="1" t="s">
        <v>245</v>
      </c>
      <c r="I97128">
        <v>2410</v>
      </c>
      <c r="J97128" s="1" t="s">
        <v>302</v>
      </c>
      <c r="K97128">
        <v>2410</v>
      </c>
    </row>
    <row r="97129" spans="1:11" x14ac:dyDescent="0.25">
      <c r="A97129">
        <v>2151052</v>
      </c>
      <c r="B97129" s="1" t="s">
        <v>63</v>
      </c>
      <c r="C97129">
        <v>2410</v>
      </c>
      <c r="D97129" s="1" t="s">
        <v>13</v>
      </c>
      <c r="F97129" s="1" t="s">
        <v>13</v>
      </c>
      <c r="H97129" s="1" t="s">
        <v>13</v>
      </c>
      <c r="J97129" s="1" t="s">
        <v>13</v>
      </c>
    </row>
    <row r="97130" spans="1:11" x14ac:dyDescent="0.25">
      <c r="A97130">
        <v>2151053</v>
      </c>
      <c r="B97130" s="1" t="s">
        <v>25</v>
      </c>
      <c r="C97130">
        <v>2410</v>
      </c>
      <c r="D97130" s="1" t="s">
        <v>76</v>
      </c>
      <c r="E97130">
        <v>2410</v>
      </c>
      <c r="F97130" s="1" t="s">
        <v>13</v>
      </c>
      <c r="H97130" s="1" t="s">
        <v>13</v>
      </c>
      <c r="J97130" s="1" t="s">
        <v>13</v>
      </c>
    </row>
    <row r="97131" spans="1:11" x14ac:dyDescent="0.25">
      <c r="A97131">
        <v>2151054</v>
      </c>
      <c r="B97131" s="1" t="s">
        <v>75</v>
      </c>
      <c r="C97131">
        <v>2410</v>
      </c>
      <c r="D97131" s="1" t="s">
        <v>254</v>
      </c>
      <c r="E97131">
        <v>2410</v>
      </c>
      <c r="F97131" s="1" t="s">
        <v>13</v>
      </c>
      <c r="H97131" s="1" t="s">
        <v>13</v>
      </c>
      <c r="J97131" s="1" t="s">
        <v>13</v>
      </c>
    </row>
    <row r="97132" spans="1:11" x14ac:dyDescent="0.25">
      <c r="A97132">
        <v>2151055</v>
      </c>
      <c r="B97132" s="1" t="s">
        <v>165</v>
      </c>
      <c r="C97132">
        <v>2410</v>
      </c>
      <c r="D97132" s="1" t="s">
        <v>38</v>
      </c>
      <c r="E97132">
        <v>2410</v>
      </c>
      <c r="F97132" s="1" t="s">
        <v>22</v>
      </c>
      <c r="G97132">
        <v>2410</v>
      </c>
      <c r="H97132" s="1" t="s">
        <v>59</v>
      </c>
      <c r="I97132">
        <v>2410</v>
      </c>
      <c r="J97132" s="1" t="s">
        <v>23</v>
      </c>
      <c r="K97132">
        <v>2410</v>
      </c>
    </row>
    <row r="97133" spans="1:11" x14ac:dyDescent="0.25">
      <c r="A97133">
        <v>2151055</v>
      </c>
      <c r="B97133" s="1" t="s">
        <v>35</v>
      </c>
      <c r="C97133">
        <v>2410</v>
      </c>
      <c r="D97133" s="1" t="s">
        <v>44</v>
      </c>
      <c r="E97133">
        <v>2410</v>
      </c>
      <c r="F97133" s="1" t="s">
        <v>27</v>
      </c>
      <c r="G97133">
        <v>2410</v>
      </c>
      <c r="H97133" s="1" t="s">
        <v>25</v>
      </c>
      <c r="I97133">
        <v>2410</v>
      </c>
      <c r="J97133" s="1" t="s">
        <v>13</v>
      </c>
    </row>
    <row r="97134" spans="1:11" x14ac:dyDescent="0.25">
      <c r="A97134">
        <v>2151056</v>
      </c>
      <c r="B97134" s="1" t="s">
        <v>25</v>
      </c>
      <c r="C97134">
        <v>2410</v>
      </c>
      <c r="D97134" s="1" t="s">
        <v>76</v>
      </c>
      <c r="E97134">
        <v>2410</v>
      </c>
      <c r="F97134" s="1" t="s">
        <v>13</v>
      </c>
      <c r="H97134" s="1" t="s">
        <v>13</v>
      </c>
      <c r="J97134" s="1" t="s">
        <v>13</v>
      </c>
    </row>
    <row r="97135" spans="1:11" x14ac:dyDescent="0.25">
      <c r="A97135">
        <v>2151057</v>
      </c>
      <c r="B97135" s="1" t="s">
        <v>392</v>
      </c>
      <c r="C97135">
        <v>2410</v>
      </c>
      <c r="D97135" s="1" t="s">
        <v>613</v>
      </c>
      <c r="E97135">
        <v>2410</v>
      </c>
      <c r="F97135" s="1" t="s">
        <v>576</v>
      </c>
      <c r="G97135">
        <v>2410</v>
      </c>
      <c r="H97135" s="1" t="s">
        <v>467</v>
      </c>
      <c r="I97135">
        <v>2410</v>
      </c>
      <c r="J97135" s="1" t="s">
        <v>83</v>
      </c>
      <c r="K97135">
        <v>2410</v>
      </c>
    </row>
    <row r="97136" spans="1:11" x14ac:dyDescent="0.25">
      <c r="A97136">
        <v>2151057</v>
      </c>
      <c r="B97136" s="1" t="s">
        <v>67</v>
      </c>
      <c r="C97136">
        <v>2410</v>
      </c>
      <c r="D97136" s="1" t="s">
        <v>1132</v>
      </c>
      <c r="E97136">
        <v>2410</v>
      </c>
      <c r="F97136" s="1" t="s">
        <v>545</v>
      </c>
      <c r="G97136">
        <v>2410</v>
      </c>
      <c r="H97136" s="1" t="s">
        <v>263</v>
      </c>
      <c r="I97136">
        <v>2410</v>
      </c>
      <c r="J97136" s="1" t="s">
        <v>281</v>
      </c>
      <c r="K97136">
        <v>2410</v>
      </c>
    </row>
    <row r="97137" spans="1:11" x14ac:dyDescent="0.25">
      <c r="A97137">
        <v>2151057</v>
      </c>
      <c r="B97137" s="1" t="s">
        <v>48</v>
      </c>
      <c r="C97137">
        <v>2410</v>
      </c>
      <c r="D97137" s="1" t="s">
        <v>13</v>
      </c>
      <c r="F97137" s="1" t="s">
        <v>13</v>
      </c>
      <c r="H97137" s="1" t="s">
        <v>13</v>
      </c>
      <c r="J97137" s="1" t="s">
        <v>13</v>
      </c>
    </row>
    <row r="97138" spans="1:11" x14ac:dyDescent="0.25">
      <c r="A97138">
        <v>2151058</v>
      </c>
      <c r="B97138" s="1" t="s">
        <v>298</v>
      </c>
      <c r="C97138">
        <v>2410</v>
      </c>
      <c r="D97138" s="1" t="s">
        <v>292</v>
      </c>
      <c r="E97138">
        <v>2410</v>
      </c>
      <c r="F97138" s="1" t="s">
        <v>13</v>
      </c>
      <c r="H97138" s="1" t="s">
        <v>13</v>
      </c>
      <c r="J97138" s="1" t="s">
        <v>13</v>
      </c>
    </row>
    <row r="97139" spans="1:11" x14ac:dyDescent="0.25">
      <c r="A97139">
        <v>2151059</v>
      </c>
      <c r="B97139" s="1" t="s">
        <v>62</v>
      </c>
      <c r="C97139">
        <v>2410</v>
      </c>
      <c r="D97139" s="1" t="s">
        <v>27</v>
      </c>
      <c r="E97139">
        <v>2410</v>
      </c>
      <c r="F97139" s="1" t="s">
        <v>13</v>
      </c>
      <c r="H97139" s="1" t="s">
        <v>13</v>
      </c>
      <c r="J97139" s="1" t="s">
        <v>13</v>
      </c>
    </row>
    <row r="97140" spans="1:11" x14ac:dyDescent="0.25">
      <c r="A97140">
        <v>2151060</v>
      </c>
      <c r="B97140" s="1" t="s">
        <v>552</v>
      </c>
      <c r="C97140">
        <v>2410</v>
      </c>
      <c r="D97140" s="1" t="s">
        <v>75</v>
      </c>
      <c r="E97140">
        <v>2410</v>
      </c>
      <c r="F97140" s="1" t="s">
        <v>59</v>
      </c>
      <c r="G97140">
        <v>2410</v>
      </c>
      <c r="H97140" s="1" t="s">
        <v>227</v>
      </c>
      <c r="I97140">
        <v>2410</v>
      </c>
      <c r="J97140" s="1" t="s">
        <v>83</v>
      </c>
      <c r="K97140">
        <v>2410</v>
      </c>
    </row>
    <row r="97141" spans="1:11" x14ac:dyDescent="0.25">
      <c r="A97141">
        <v>2151060</v>
      </c>
      <c r="B97141" s="1" t="s">
        <v>148</v>
      </c>
      <c r="C97141">
        <v>2410</v>
      </c>
      <c r="D97141" s="1" t="s">
        <v>35</v>
      </c>
      <c r="E97141">
        <v>2410</v>
      </c>
      <c r="F97141" s="1" t="s">
        <v>34</v>
      </c>
      <c r="G97141">
        <v>2410</v>
      </c>
      <c r="H97141" s="1" t="s">
        <v>85</v>
      </c>
      <c r="I97141">
        <v>2410</v>
      </c>
      <c r="J97141" s="1" t="s">
        <v>153</v>
      </c>
      <c r="K97141">
        <v>2410</v>
      </c>
    </row>
    <row r="97142" spans="1:11" x14ac:dyDescent="0.25">
      <c r="A97142">
        <v>2151061</v>
      </c>
      <c r="B97142" s="1" t="s">
        <v>71</v>
      </c>
      <c r="C97142">
        <v>2410</v>
      </c>
      <c r="D97142" s="1" t="s">
        <v>25</v>
      </c>
      <c r="E97142">
        <v>2410</v>
      </c>
      <c r="F97142" s="1" t="s">
        <v>2325</v>
      </c>
      <c r="G97142">
        <v>2410</v>
      </c>
      <c r="H97142" s="1" t="s">
        <v>13</v>
      </c>
      <c r="J97142" s="1" t="s">
        <v>13</v>
      </c>
    </row>
    <row r="97143" spans="1:11" x14ac:dyDescent="0.25">
      <c r="A97143">
        <v>2151062</v>
      </c>
      <c r="B97143" s="1" t="s">
        <v>214</v>
      </c>
      <c r="C97143">
        <v>2410</v>
      </c>
      <c r="D97143" s="1" t="s">
        <v>13</v>
      </c>
      <c r="F97143" s="1" t="s">
        <v>13</v>
      </c>
      <c r="H97143" s="1" t="s">
        <v>13</v>
      </c>
      <c r="J97143" s="1" t="s">
        <v>13</v>
      </c>
    </row>
    <row r="97144" spans="1:11" x14ac:dyDescent="0.25">
      <c r="A97144">
        <v>2151063</v>
      </c>
      <c r="B97144" s="1" t="s">
        <v>149</v>
      </c>
      <c r="C97144">
        <v>2410</v>
      </c>
      <c r="D97144" s="1" t="s">
        <v>23</v>
      </c>
      <c r="E97144">
        <v>2410</v>
      </c>
      <c r="F97144" s="1" t="s">
        <v>54</v>
      </c>
      <c r="G97144">
        <v>2410</v>
      </c>
      <c r="H97144" s="1" t="s">
        <v>35</v>
      </c>
      <c r="I97144">
        <v>2410</v>
      </c>
      <c r="J97144" s="1" t="s">
        <v>34</v>
      </c>
      <c r="K97144">
        <v>2410</v>
      </c>
    </row>
    <row r="97145" spans="1:11" x14ac:dyDescent="0.25">
      <c r="A97145">
        <v>2151063</v>
      </c>
      <c r="B97145" s="1" t="s">
        <v>777</v>
      </c>
      <c r="C97145">
        <v>2410</v>
      </c>
      <c r="D97145" s="1" t="s">
        <v>21</v>
      </c>
      <c r="E97145">
        <v>2410</v>
      </c>
      <c r="F97145" s="1" t="s">
        <v>2132</v>
      </c>
      <c r="G97145">
        <v>2410</v>
      </c>
      <c r="H97145" s="1" t="s">
        <v>13</v>
      </c>
      <c r="J97145" s="1" t="s">
        <v>13</v>
      </c>
    </row>
    <row r="97146" spans="1:11" x14ac:dyDescent="0.25">
      <c r="A97146">
        <v>2151064</v>
      </c>
      <c r="B97146" s="1" t="s">
        <v>118</v>
      </c>
      <c r="C97146">
        <v>2410</v>
      </c>
      <c r="D97146" s="1" t="s">
        <v>23</v>
      </c>
      <c r="E97146">
        <v>2410</v>
      </c>
      <c r="F97146" s="1" t="s">
        <v>83</v>
      </c>
      <c r="G97146">
        <v>2410</v>
      </c>
      <c r="H97146" s="1" t="s">
        <v>160</v>
      </c>
      <c r="I97146">
        <v>2410</v>
      </c>
      <c r="J97146" s="1" t="s">
        <v>35</v>
      </c>
      <c r="K97146">
        <v>2410</v>
      </c>
    </row>
    <row r="97147" spans="1:11" x14ac:dyDescent="0.25">
      <c r="A97147">
        <v>2151064</v>
      </c>
      <c r="B97147" s="1" t="s">
        <v>136</v>
      </c>
      <c r="C97147">
        <v>2410</v>
      </c>
      <c r="D97147" s="1" t="s">
        <v>25</v>
      </c>
      <c r="E97147">
        <v>2410</v>
      </c>
      <c r="F97147" s="1" t="s">
        <v>13</v>
      </c>
      <c r="H97147" s="1" t="s">
        <v>13</v>
      </c>
      <c r="J97147" s="1" t="s">
        <v>13</v>
      </c>
    </row>
    <row r="97148" spans="1:11" x14ac:dyDescent="0.25">
      <c r="A97148">
        <v>2151065</v>
      </c>
      <c r="B97148" s="1" t="s">
        <v>80</v>
      </c>
      <c r="C97148">
        <v>2410</v>
      </c>
      <c r="D97148" s="1" t="s">
        <v>13</v>
      </c>
      <c r="F97148" s="1" t="s">
        <v>13</v>
      </c>
      <c r="H97148" s="1" t="s">
        <v>13</v>
      </c>
      <c r="J97148" s="1" t="s">
        <v>13</v>
      </c>
    </row>
    <row r="97149" spans="1:11" x14ac:dyDescent="0.25">
      <c r="A97149">
        <v>2151066</v>
      </c>
      <c r="B97149" s="1" t="s">
        <v>75</v>
      </c>
      <c r="C97149">
        <v>2410</v>
      </c>
      <c r="D97149" s="1" t="s">
        <v>147</v>
      </c>
      <c r="E97149">
        <v>2410</v>
      </c>
      <c r="F97149" s="1" t="s">
        <v>478</v>
      </c>
      <c r="G97149">
        <v>2410</v>
      </c>
      <c r="H97149" s="1" t="s">
        <v>23</v>
      </c>
      <c r="I97149">
        <v>2410</v>
      </c>
      <c r="J97149" s="1" t="s">
        <v>1567</v>
      </c>
      <c r="K97149">
        <v>2410</v>
      </c>
    </row>
    <row r="97150" spans="1:11" x14ac:dyDescent="0.25">
      <c r="A97150">
        <v>2151066</v>
      </c>
      <c r="B97150" s="1" t="s">
        <v>2083</v>
      </c>
      <c r="C97150">
        <v>2410</v>
      </c>
      <c r="D97150" s="1" t="s">
        <v>87</v>
      </c>
      <c r="E97150">
        <v>2410</v>
      </c>
      <c r="F97150" s="1" t="s">
        <v>13</v>
      </c>
      <c r="H97150" s="1" t="s">
        <v>13</v>
      </c>
      <c r="J97150" s="1" t="s">
        <v>13</v>
      </c>
    </row>
    <row r="97151" spans="1:11" x14ac:dyDescent="0.25">
      <c r="A97151">
        <v>2151067</v>
      </c>
      <c r="B97151" s="1" t="s">
        <v>102</v>
      </c>
      <c r="C97151">
        <v>2410</v>
      </c>
      <c r="D97151" s="1" t="s">
        <v>98</v>
      </c>
      <c r="E97151">
        <v>2410</v>
      </c>
      <c r="F97151" s="1" t="s">
        <v>419</v>
      </c>
      <c r="G97151">
        <v>2410</v>
      </c>
      <c r="H97151" s="1" t="s">
        <v>35</v>
      </c>
      <c r="I97151">
        <v>2410</v>
      </c>
      <c r="J97151" s="1" t="s">
        <v>344</v>
      </c>
      <c r="K97151">
        <v>2410</v>
      </c>
    </row>
    <row r="97152" spans="1:11" x14ac:dyDescent="0.25">
      <c r="A97152">
        <v>2151067</v>
      </c>
      <c r="B97152" s="1" t="s">
        <v>137</v>
      </c>
      <c r="C97152">
        <v>2410</v>
      </c>
      <c r="D97152" s="1" t="s">
        <v>25</v>
      </c>
      <c r="E97152">
        <v>2410</v>
      </c>
      <c r="F97152" s="1" t="s">
        <v>34</v>
      </c>
      <c r="G97152">
        <v>2410</v>
      </c>
      <c r="H97152" s="1" t="s">
        <v>330</v>
      </c>
      <c r="I97152">
        <v>2410</v>
      </c>
      <c r="J97152" s="1" t="s">
        <v>518</v>
      </c>
      <c r="K97152">
        <v>2410</v>
      </c>
    </row>
    <row r="97153" spans="1:11" x14ac:dyDescent="0.25">
      <c r="A97153">
        <v>2151068</v>
      </c>
      <c r="B97153" s="1" t="s">
        <v>122</v>
      </c>
      <c r="C97153">
        <v>2410</v>
      </c>
      <c r="D97153" s="1" t="s">
        <v>67</v>
      </c>
      <c r="E97153">
        <v>2410</v>
      </c>
      <c r="F97153" s="1" t="s">
        <v>86</v>
      </c>
      <c r="G97153">
        <v>2410</v>
      </c>
      <c r="H97153" s="1" t="s">
        <v>69</v>
      </c>
      <c r="I97153">
        <v>2410</v>
      </c>
      <c r="J97153" s="1" t="s">
        <v>37</v>
      </c>
      <c r="K97153">
        <v>2410</v>
      </c>
    </row>
    <row r="97154" spans="1:11" x14ac:dyDescent="0.25">
      <c r="A97154">
        <v>2151069</v>
      </c>
      <c r="B97154" s="1" t="s">
        <v>102</v>
      </c>
      <c r="C97154">
        <v>2410</v>
      </c>
      <c r="D97154" s="1" t="s">
        <v>478</v>
      </c>
      <c r="E97154">
        <v>2410</v>
      </c>
      <c r="F97154" s="1" t="s">
        <v>355</v>
      </c>
      <c r="G97154">
        <v>2410</v>
      </c>
      <c r="H97154" s="1" t="s">
        <v>185</v>
      </c>
      <c r="I97154">
        <v>2410</v>
      </c>
      <c r="J97154" s="1" t="s">
        <v>28</v>
      </c>
      <c r="K97154">
        <v>2410</v>
      </c>
    </row>
    <row r="97155" spans="1:11" x14ac:dyDescent="0.25">
      <c r="A97155">
        <v>2151069</v>
      </c>
      <c r="B97155" s="1" t="s">
        <v>504</v>
      </c>
      <c r="C97155">
        <v>2410</v>
      </c>
      <c r="D97155" s="1" t="s">
        <v>436</v>
      </c>
      <c r="E97155">
        <v>2410</v>
      </c>
      <c r="F97155" s="1" t="s">
        <v>13</v>
      </c>
      <c r="H97155" s="1" t="s">
        <v>13</v>
      </c>
      <c r="J97155" s="1" t="s">
        <v>13</v>
      </c>
    </row>
    <row r="97156" spans="1:11" x14ac:dyDescent="0.25">
      <c r="A97156">
        <v>2151070</v>
      </c>
      <c r="B97156" s="1" t="s">
        <v>1215</v>
      </c>
      <c r="C97156">
        <v>2410</v>
      </c>
      <c r="D97156" s="1" t="s">
        <v>102</v>
      </c>
      <c r="E97156">
        <v>2410</v>
      </c>
      <c r="F97156" s="1" t="s">
        <v>149</v>
      </c>
      <c r="G97156">
        <v>2410</v>
      </c>
      <c r="H97156" s="1" t="s">
        <v>98</v>
      </c>
      <c r="I97156">
        <v>2410</v>
      </c>
      <c r="J97156" s="1" t="s">
        <v>122</v>
      </c>
      <c r="K97156">
        <v>2410</v>
      </c>
    </row>
    <row r="97157" spans="1:11" x14ac:dyDescent="0.25">
      <c r="A97157">
        <v>2151070</v>
      </c>
      <c r="B97157" s="1" t="s">
        <v>1012</v>
      </c>
      <c r="C97157">
        <v>2410</v>
      </c>
      <c r="D97157" s="1" t="s">
        <v>241</v>
      </c>
      <c r="E97157">
        <v>2410</v>
      </c>
      <c r="F97157" s="1" t="s">
        <v>330</v>
      </c>
      <c r="G97157">
        <v>2410</v>
      </c>
      <c r="H97157" s="1" t="s">
        <v>13</v>
      </c>
      <c r="J97157" s="1" t="s">
        <v>13</v>
      </c>
    </row>
    <row r="97158" spans="1:11" x14ac:dyDescent="0.25">
      <c r="A97158">
        <v>2151071</v>
      </c>
      <c r="B97158" s="1" t="s">
        <v>237</v>
      </c>
      <c r="C97158">
        <v>2410</v>
      </c>
      <c r="D97158" s="1" t="s">
        <v>102</v>
      </c>
      <c r="E97158">
        <v>2410</v>
      </c>
      <c r="F97158" s="1" t="s">
        <v>439</v>
      </c>
      <c r="G97158">
        <v>2410</v>
      </c>
      <c r="H97158" s="1" t="s">
        <v>150</v>
      </c>
      <c r="I97158">
        <v>2410</v>
      </c>
      <c r="J97158" s="1" t="s">
        <v>530</v>
      </c>
      <c r="K97158">
        <v>2410</v>
      </c>
    </row>
    <row r="97159" spans="1:11" x14ac:dyDescent="0.25">
      <c r="A97159">
        <v>2151071</v>
      </c>
      <c r="B97159" s="1" t="s">
        <v>496</v>
      </c>
      <c r="C97159">
        <v>2410</v>
      </c>
      <c r="D97159" s="1" t="s">
        <v>122</v>
      </c>
      <c r="E97159">
        <v>2410</v>
      </c>
      <c r="F97159" s="1" t="s">
        <v>596</v>
      </c>
      <c r="G97159">
        <v>2410</v>
      </c>
      <c r="H97159" s="1" t="s">
        <v>1292</v>
      </c>
      <c r="I97159">
        <v>2410</v>
      </c>
      <c r="J97159" s="1" t="s">
        <v>452</v>
      </c>
      <c r="K97159">
        <v>2410</v>
      </c>
    </row>
    <row r="97160" spans="1:11" x14ac:dyDescent="0.25">
      <c r="A97160">
        <v>2151071</v>
      </c>
      <c r="B97160" s="1" t="s">
        <v>685</v>
      </c>
      <c r="C97160">
        <v>2410</v>
      </c>
      <c r="D97160" s="1" t="s">
        <v>423</v>
      </c>
      <c r="E97160">
        <v>2410</v>
      </c>
      <c r="F97160" s="1" t="s">
        <v>975</v>
      </c>
      <c r="G97160">
        <v>2410</v>
      </c>
      <c r="H97160" s="1" t="s">
        <v>3907</v>
      </c>
      <c r="I97160">
        <v>2410</v>
      </c>
      <c r="J97160" s="1" t="s">
        <v>241</v>
      </c>
      <c r="K97160">
        <v>2410</v>
      </c>
    </row>
    <row r="97161" spans="1:11" x14ac:dyDescent="0.25">
      <c r="A97161">
        <v>2151071</v>
      </c>
      <c r="B97161" s="1" t="s">
        <v>330</v>
      </c>
      <c r="C97161">
        <v>2410</v>
      </c>
      <c r="D97161" s="1" t="s">
        <v>766</v>
      </c>
      <c r="E97161">
        <v>2410</v>
      </c>
      <c r="F97161" s="1" t="s">
        <v>3045</v>
      </c>
      <c r="G97161">
        <v>2410</v>
      </c>
      <c r="H97161" s="1" t="s">
        <v>13</v>
      </c>
      <c r="J97161" s="1" t="s">
        <v>13</v>
      </c>
    </row>
    <row r="97162" spans="1:11" x14ac:dyDescent="0.25">
      <c r="A97162">
        <v>2151072</v>
      </c>
      <c r="B97162" s="1" t="s">
        <v>262</v>
      </c>
      <c r="C97162">
        <v>2410</v>
      </c>
      <c r="D97162" s="1" t="s">
        <v>13</v>
      </c>
      <c r="F97162" s="1" t="s">
        <v>13</v>
      </c>
      <c r="H97162" s="1" t="s">
        <v>13</v>
      </c>
      <c r="J97162" s="1" t="s">
        <v>13</v>
      </c>
    </row>
    <row r="97163" spans="1:11" x14ac:dyDescent="0.25">
      <c r="A97163">
        <v>2151073</v>
      </c>
      <c r="B97163" s="1" t="s">
        <v>282</v>
      </c>
      <c r="C97163">
        <v>2410</v>
      </c>
      <c r="D97163" s="1" t="s">
        <v>116</v>
      </c>
      <c r="E97163">
        <v>2410</v>
      </c>
      <c r="F97163" s="1" t="s">
        <v>197</v>
      </c>
      <c r="G97163">
        <v>2410</v>
      </c>
      <c r="H97163" s="1" t="s">
        <v>13</v>
      </c>
      <c r="J97163" s="1" t="s">
        <v>13</v>
      </c>
    </row>
    <row r="97164" spans="1:11" x14ac:dyDescent="0.25">
      <c r="A97164">
        <v>2151074</v>
      </c>
      <c r="B97164" s="1" t="s">
        <v>599</v>
      </c>
      <c r="C97164">
        <v>2410</v>
      </c>
      <c r="D97164" s="1" t="s">
        <v>96</v>
      </c>
      <c r="E97164">
        <v>2410</v>
      </c>
      <c r="F97164" s="1" t="s">
        <v>105</v>
      </c>
      <c r="G97164">
        <v>2410</v>
      </c>
      <c r="H97164" s="1" t="s">
        <v>63</v>
      </c>
      <c r="I97164">
        <v>2410</v>
      </c>
      <c r="J97164" s="1" t="s">
        <v>557</v>
      </c>
      <c r="K97164">
        <v>2410</v>
      </c>
    </row>
    <row r="97165" spans="1:11" x14ac:dyDescent="0.25">
      <c r="A97165">
        <v>2151075</v>
      </c>
      <c r="B97165" s="1" t="s">
        <v>230</v>
      </c>
      <c r="C97165">
        <v>2410</v>
      </c>
      <c r="D97165" s="1" t="s">
        <v>13</v>
      </c>
      <c r="F97165" s="1" t="s">
        <v>13</v>
      </c>
      <c r="H97165" s="1" t="s">
        <v>13</v>
      </c>
      <c r="J97165" s="1" t="s">
        <v>13</v>
      </c>
    </row>
    <row r="97166" spans="1:11" x14ac:dyDescent="0.25">
      <c r="A97166">
        <v>2151076</v>
      </c>
      <c r="B97166" s="1" t="s">
        <v>158</v>
      </c>
      <c r="C97166">
        <v>2410</v>
      </c>
      <c r="D97166" s="1" t="s">
        <v>67</v>
      </c>
      <c r="E97166">
        <v>2410</v>
      </c>
      <c r="F97166" s="1" t="s">
        <v>86</v>
      </c>
      <c r="G97166">
        <v>2410</v>
      </c>
      <c r="H97166" s="1" t="s">
        <v>212</v>
      </c>
      <c r="I97166">
        <v>2410</v>
      </c>
      <c r="J97166" s="1" t="s">
        <v>13</v>
      </c>
    </row>
    <row r="97167" spans="1:11" x14ac:dyDescent="0.25">
      <c r="A97167">
        <v>2151077</v>
      </c>
      <c r="B97167" s="1" t="s">
        <v>123</v>
      </c>
      <c r="C97167">
        <v>2410</v>
      </c>
      <c r="D97167" s="1" t="s">
        <v>6341</v>
      </c>
      <c r="E97167">
        <v>2410</v>
      </c>
      <c r="F97167" s="1" t="s">
        <v>839</v>
      </c>
      <c r="G97167">
        <v>2410</v>
      </c>
      <c r="H97167" s="1" t="s">
        <v>46</v>
      </c>
      <c r="I97167">
        <v>2410</v>
      </c>
      <c r="J97167" s="1" t="s">
        <v>200</v>
      </c>
      <c r="K97167">
        <v>2410</v>
      </c>
    </row>
    <row r="97168" spans="1:11" x14ac:dyDescent="0.25">
      <c r="A97168">
        <v>2151078</v>
      </c>
      <c r="B97168" s="1" t="s">
        <v>102</v>
      </c>
      <c r="C97168">
        <v>2410</v>
      </c>
      <c r="D97168" s="1" t="s">
        <v>672</v>
      </c>
      <c r="E97168">
        <v>2410</v>
      </c>
      <c r="F97168" s="1" t="s">
        <v>478</v>
      </c>
      <c r="G97168">
        <v>2410</v>
      </c>
      <c r="H97168" s="1" t="s">
        <v>1031</v>
      </c>
      <c r="I97168">
        <v>2410</v>
      </c>
      <c r="J97168" s="1" t="s">
        <v>23</v>
      </c>
      <c r="K97168">
        <v>2410</v>
      </c>
    </row>
    <row r="97169" spans="1:11" x14ac:dyDescent="0.25">
      <c r="A97169">
        <v>2151078</v>
      </c>
      <c r="B97169" s="1" t="s">
        <v>36</v>
      </c>
      <c r="C97169">
        <v>2410</v>
      </c>
      <c r="D97169" s="1" t="s">
        <v>67</v>
      </c>
      <c r="E97169">
        <v>2410</v>
      </c>
      <c r="F97169" s="1" t="s">
        <v>839</v>
      </c>
      <c r="G97169">
        <v>2410</v>
      </c>
      <c r="H97169" s="1" t="s">
        <v>69</v>
      </c>
      <c r="I97169">
        <v>2410</v>
      </c>
      <c r="J97169" s="1" t="s">
        <v>25</v>
      </c>
      <c r="K97169">
        <v>2410</v>
      </c>
    </row>
    <row r="97170" spans="1:11" x14ac:dyDescent="0.25">
      <c r="A97170">
        <v>2151078</v>
      </c>
      <c r="B97170" s="1" t="s">
        <v>34</v>
      </c>
      <c r="C97170">
        <v>2410</v>
      </c>
      <c r="D97170" s="1" t="s">
        <v>6033</v>
      </c>
      <c r="E97170">
        <v>2410</v>
      </c>
      <c r="F97170" s="1" t="s">
        <v>33</v>
      </c>
      <c r="G97170">
        <v>2410</v>
      </c>
      <c r="H97170" s="1" t="s">
        <v>330</v>
      </c>
      <c r="I97170">
        <v>2410</v>
      </c>
      <c r="J97170" s="1" t="s">
        <v>73</v>
      </c>
      <c r="K97170">
        <v>2410</v>
      </c>
    </row>
    <row r="97171" spans="1:11" x14ac:dyDescent="0.25">
      <c r="A97171">
        <v>2151078</v>
      </c>
      <c r="B97171" s="1" t="s">
        <v>37</v>
      </c>
      <c r="C97171">
        <v>2410</v>
      </c>
      <c r="D97171" s="1" t="s">
        <v>13</v>
      </c>
      <c r="F97171" s="1" t="s">
        <v>13</v>
      </c>
      <c r="H97171" s="1" t="s">
        <v>13</v>
      </c>
      <c r="J97171" s="1" t="s">
        <v>13</v>
      </c>
    </row>
    <row r="97172" spans="1:11" x14ac:dyDescent="0.25">
      <c r="A97172">
        <v>2151079</v>
      </c>
      <c r="B97172" s="1" t="s">
        <v>268</v>
      </c>
      <c r="C97172">
        <v>2410</v>
      </c>
      <c r="D97172" s="1" t="s">
        <v>13</v>
      </c>
      <c r="F97172" s="1" t="s">
        <v>13</v>
      </c>
      <c r="H97172" s="1" t="s">
        <v>13</v>
      </c>
      <c r="J97172" s="1" t="s">
        <v>13</v>
      </c>
    </row>
    <row r="97173" spans="1:11" x14ac:dyDescent="0.25">
      <c r="A97173">
        <v>2151080</v>
      </c>
      <c r="B97173" s="1" t="s">
        <v>124</v>
      </c>
      <c r="C97173">
        <v>2410</v>
      </c>
      <c r="D97173" s="1" t="s">
        <v>496</v>
      </c>
      <c r="E97173">
        <v>2410</v>
      </c>
      <c r="F97173" s="1" t="s">
        <v>156</v>
      </c>
      <c r="G97173">
        <v>2410</v>
      </c>
      <c r="H97173" s="1" t="s">
        <v>185</v>
      </c>
      <c r="I97173">
        <v>2410</v>
      </c>
      <c r="J97173" s="1" t="s">
        <v>13</v>
      </c>
    </row>
    <row r="97174" spans="1:11" x14ac:dyDescent="0.25">
      <c r="A97174">
        <v>2151081</v>
      </c>
      <c r="B97174" s="1" t="s">
        <v>1061</v>
      </c>
      <c r="C97174">
        <v>2410</v>
      </c>
      <c r="D97174" s="1" t="s">
        <v>102</v>
      </c>
      <c r="E97174">
        <v>2410</v>
      </c>
      <c r="F97174" s="1" t="s">
        <v>439</v>
      </c>
      <c r="G97174">
        <v>2410</v>
      </c>
      <c r="H97174" s="1" t="s">
        <v>330</v>
      </c>
      <c r="I97174">
        <v>2410</v>
      </c>
      <c r="J97174" s="1" t="s">
        <v>13</v>
      </c>
    </row>
    <row r="97175" spans="1:11" x14ac:dyDescent="0.25">
      <c r="A97175">
        <v>2151082</v>
      </c>
      <c r="B97175" s="1" t="s">
        <v>2334</v>
      </c>
      <c r="C97175">
        <v>2410</v>
      </c>
      <c r="D97175" s="1" t="s">
        <v>59</v>
      </c>
      <c r="E97175">
        <v>2410</v>
      </c>
      <c r="F97175" s="1" t="s">
        <v>270</v>
      </c>
      <c r="G97175">
        <v>2410</v>
      </c>
      <c r="H97175" s="1" t="s">
        <v>37</v>
      </c>
      <c r="I97175">
        <v>2410</v>
      </c>
      <c r="J97175" s="1" t="s">
        <v>13</v>
      </c>
    </row>
    <row r="97176" spans="1:11" x14ac:dyDescent="0.25">
      <c r="A97176">
        <v>2151083</v>
      </c>
      <c r="B97176" s="1" t="s">
        <v>657</v>
      </c>
      <c r="C97176">
        <v>2410</v>
      </c>
      <c r="D97176" s="1" t="s">
        <v>13</v>
      </c>
      <c r="F97176" s="1" t="s">
        <v>13</v>
      </c>
      <c r="H97176" s="1" t="s">
        <v>13</v>
      </c>
      <c r="J97176" s="1" t="s">
        <v>13</v>
      </c>
    </row>
    <row r="97177" spans="1:11" x14ac:dyDescent="0.25">
      <c r="A97177">
        <v>2151084</v>
      </c>
      <c r="B97177" s="1" t="s">
        <v>101</v>
      </c>
      <c r="C97177">
        <v>2410</v>
      </c>
      <c r="D97177" s="1" t="s">
        <v>1419</v>
      </c>
      <c r="E97177">
        <v>2410</v>
      </c>
      <c r="F97177" s="1" t="s">
        <v>1371</v>
      </c>
      <c r="G97177">
        <v>2410</v>
      </c>
      <c r="H97177" s="1" t="s">
        <v>395</v>
      </c>
      <c r="I97177">
        <v>2410</v>
      </c>
      <c r="J97177" s="1" t="s">
        <v>621</v>
      </c>
      <c r="K97177">
        <v>2410</v>
      </c>
    </row>
    <row r="97178" spans="1:11" x14ac:dyDescent="0.25">
      <c r="A97178">
        <v>2151084</v>
      </c>
      <c r="B97178" s="1" t="s">
        <v>82</v>
      </c>
      <c r="C97178">
        <v>2410</v>
      </c>
      <c r="D97178" s="1" t="s">
        <v>23</v>
      </c>
      <c r="E97178">
        <v>2410</v>
      </c>
      <c r="F97178" s="1" t="s">
        <v>419</v>
      </c>
      <c r="G97178">
        <v>2410</v>
      </c>
      <c r="H97178" s="1" t="s">
        <v>629</v>
      </c>
      <c r="I97178">
        <v>2410</v>
      </c>
      <c r="J97178" s="1" t="s">
        <v>290</v>
      </c>
      <c r="K97178">
        <v>2410</v>
      </c>
    </row>
    <row r="97179" spans="1:11" x14ac:dyDescent="0.25">
      <c r="A97179">
        <v>2151084</v>
      </c>
      <c r="B97179" s="1" t="s">
        <v>1194</v>
      </c>
      <c r="C97179">
        <v>2410</v>
      </c>
      <c r="D97179" s="1" t="s">
        <v>6342</v>
      </c>
      <c r="E97179">
        <v>2410</v>
      </c>
      <c r="F97179" s="1" t="s">
        <v>2885</v>
      </c>
      <c r="G97179">
        <v>2410</v>
      </c>
      <c r="H97179" s="1" t="s">
        <v>3110</v>
      </c>
      <c r="I97179">
        <v>2410</v>
      </c>
      <c r="J97179" s="1" t="s">
        <v>6343</v>
      </c>
      <c r="K97179">
        <v>2410</v>
      </c>
    </row>
    <row r="97180" spans="1:11" x14ac:dyDescent="0.25">
      <c r="A97180">
        <v>2151084</v>
      </c>
      <c r="B97180" s="1" t="s">
        <v>6288</v>
      </c>
      <c r="C97180">
        <v>2410</v>
      </c>
      <c r="D97180" s="1" t="s">
        <v>25</v>
      </c>
      <c r="E97180">
        <v>2410</v>
      </c>
      <c r="F97180" s="1" t="s">
        <v>96</v>
      </c>
      <c r="G97180">
        <v>2410</v>
      </c>
      <c r="H97180" s="1" t="s">
        <v>5309</v>
      </c>
      <c r="I97180">
        <v>2410</v>
      </c>
      <c r="J97180" s="1" t="s">
        <v>521</v>
      </c>
      <c r="K97180">
        <v>2410</v>
      </c>
    </row>
    <row r="97181" spans="1:11" x14ac:dyDescent="0.25">
      <c r="A97181">
        <v>2151084</v>
      </c>
      <c r="B97181" s="1" t="s">
        <v>940</v>
      </c>
      <c r="C97181">
        <v>2410</v>
      </c>
      <c r="D97181" s="1" t="s">
        <v>6344</v>
      </c>
      <c r="E97181">
        <v>2410</v>
      </c>
      <c r="F97181" s="1" t="s">
        <v>394</v>
      </c>
      <c r="G97181">
        <v>2410</v>
      </c>
      <c r="H97181" s="1" t="s">
        <v>13</v>
      </c>
      <c r="J97181" s="1" t="s">
        <v>13</v>
      </c>
    </row>
    <row r="97182" spans="1:11" x14ac:dyDescent="0.25">
      <c r="A97182">
        <v>2151085</v>
      </c>
      <c r="B97182" s="1" t="s">
        <v>1355</v>
      </c>
      <c r="C97182">
        <v>2410</v>
      </c>
      <c r="D97182" s="1" t="s">
        <v>295</v>
      </c>
      <c r="E97182">
        <v>2410</v>
      </c>
      <c r="F97182" s="1" t="s">
        <v>13</v>
      </c>
      <c r="H97182" s="1" t="s">
        <v>13</v>
      </c>
      <c r="J97182" s="1" t="s">
        <v>13</v>
      </c>
    </row>
    <row r="97183" spans="1:11" x14ac:dyDescent="0.25">
      <c r="A97183">
        <v>2151086</v>
      </c>
      <c r="B97183" s="1" t="s">
        <v>76</v>
      </c>
      <c r="C97183">
        <v>2410</v>
      </c>
      <c r="D97183" s="1" t="s">
        <v>13</v>
      </c>
      <c r="F97183" s="1" t="s">
        <v>13</v>
      </c>
      <c r="H97183" s="1" t="s">
        <v>13</v>
      </c>
      <c r="J97183" s="1" t="s">
        <v>13</v>
      </c>
    </row>
    <row r="97184" spans="1:11" x14ac:dyDescent="0.25">
      <c r="A97184">
        <v>2151087</v>
      </c>
      <c r="B97184" s="1" t="s">
        <v>227</v>
      </c>
      <c r="C97184">
        <v>2410</v>
      </c>
      <c r="D97184" s="1" t="s">
        <v>386</v>
      </c>
      <c r="E97184">
        <v>2410</v>
      </c>
      <c r="F97184" s="1" t="s">
        <v>37</v>
      </c>
      <c r="G97184">
        <v>2410</v>
      </c>
      <c r="H97184" s="1" t="s">
        <v>13</v>
      </c>
      <c r="J97184" s="1" t="s">
        <v>13</v>
      </c>
    </row>
    <row r="97185" spans="1:11" x14ac:dyDescent="0.25">
      <c r="A97185">
        <v>2151088</v>
      </c>
      <c r="B97185" s="1" t="s">
        <v>11</v>
      </c>
      <c r="C97185">
        <v>2410</v>
      </c>
      <c r="D97185" s="1" t="s">
        <v>13</v>
      </c>
      <c r="F97185" s="1" t="s">
        <v>13</v>
      </c>
      <c r="H97185" s="1" t="s">
        <v>13</v>
      </c>
      <c r="J97185" s="1" t="s">
        <v>13</v>
      </c>
    </row>
    <row r="97186" spans="1:11" x14ac:dyDescent="0.25">
      <c r="A97186">
        <v>2151089</v>
      </c>
      <c r="B97186" s="1" t="s">
        <v>454</v>
      </c>
      <c r="C97186">
        <v>2410</v>
      </c>
      <c r="D97186" s="1" t="s">
        <v>496</v>
      </c>
      <c r="E97186">
        <v>2410</v>
      </c>
      <c r="F97186" s="1" t="s">
        <v>122</v>
      </c>
      <c r="G97186">
        <v>2410</v>
      </c>
      <c r="H97186" s="1" t="s">
        <v>629</v>
      </c>
      <c r="I97186">
        <v>2410</v>
      </c>
      <c r="J97186" s="1" t="s">
        <v>13</v>
      </c>
    </row>
    <row r="97187" spans="1:11" x14ac:dyDescent="0.25">
      <c r="A97187">
        <v>2151091</v>
      </c>
      <c r="B97187" s="1" t="s">
        <v>1002</v>
      </c>
      <c r="C97187">
        <v>2410</v>
      </c>
      <c r="D97187" s="1" t="s">
        <v>238</v>
      </c>
      <c r="E97187">
        <v>2410</v>
      </c>
      <c r="F97187" s="1" t="s">
        <v>150</v>
      </c>
      <c r="G97187">
        <v>2410</v>
      </c>
      <c r="H97187" s="1" t="s">
        <v>59</v>
      </c>
      <c r="I97187">
        <v>2410</v>
      </c>
      <c r="J97187" s="1" t="s">
        <v>40</v>
      </c>
      <c r="K97187">
        <v>2410</v>
      </c>
    </row>
    <row r="97188" spans="1:11" x14ac:dyDescent="0.25">
      <c r="A97188">
        <v>2151091</v>
      </c>
      <c r="B97188" s="1" t="s">
        <v>3976</v>
      </c>
      <c r="C97188">
        <v>2410</v>
      </c>
      <c r="D97188" s="1" t="s">
        <v>25</v>
      </c>
      <c r="E97188">
        <v>2410</v>
      </c>
      <c r="F97188" s="1" t="s">
        <v>33</v>
      </c>
      <c r="G97188">
        <v>2410</v>
      </c>
      <c r="H97188" s="1" t="s">
        <v>384</v>
      </c>
      <c r="I97188">
        <v>2410</v>
      </c>
      <c r="J97188" s="1" t="s">
        <v>13</v>
      </c>
    </row>
    <row r="97189" spans="1:11" x14ac:dyDescent="0.25">
      <c r="A97189">
        <v>2151092</v>
      </c>
      <c r="B97189" s="1" t="s">
        <v>306</v>
      </c>
      <c r="C97189">
        <v>2410</v>
      </c>
      <c r="D97189" s="1" t="s">
        <v>122</v>
      </c>
      <c r="E97189">
        <v>2410</v>
      </c>
      <c r="F97189" s="1" t="s">
        <v>311</v>
      </c>
      <c r="G97189">
        <v>2410</v>
      </c>
      <c r="H97189" s="1" t="s">
        <v>13</v>
      </c>
      <c r="J97189" s="1" t="s">
        <v>13</v>
      </c>
    </row>
    <row r="97190" spans="1:11" x14ac:dyDescent="0.25">
      <c r="A97190">
        <v>2151093</v>
      </c>
      <c r="B97190" s="1" t="s">
        <v>123</v>
      </c>
      <c r="C97190">
        <v>2410</v>
      </c>
      <c r="D97190" s="1" t="s">
        <v>211</v>
      </c>
      <c r="E97190">
        <v>2410</v>
      </c>
      <c r="F97190" s="1" t="s">
        <v>401</v>
      </c>
      <c r="G97190">
        <v>2410</v>
      </c>
      <c r="H97190" s="1" t="s">
        <v>103</v>
      </c>
      <c r="I97190">
        <v>2410</v>
      </c>
      <c r="J97190" s="1" t="s">
        <v>1546</v>
      </c>
      <c r="K97190">
        <v>2410</v>
      </c>
    </row>
    <row r="97191" spans="1:11" x14ac:dyDescent="0.25">
      <c r="A97191">
        <v>2151093</v>
      </c>
      <c r="B97191" s="1" t="s">
        <v>602</v>
      </c>
      <c r="C97191">
        <v>2410</v>
      </c>
      <c r="D97191" s="1" t="s">
        <v>1985</v>
      </c>
      <c r="E97191">
        <v>2410</v>
      </c>
      <c r="F97191" s="1" t="s">
        <v>13</v>
      </c>
      <c r="H97191" s="1" t="s">
        <v>13</v>
      </c>
      <c r="J97191" s="1" t="s">
        <v>13</v>
      </c>
    </row>
    <row r="97192" spans="1:11" x14ac:dyDescent="0.25">
      <c r="A97192">
        <v>2151094</v>
      </c>
      <c r="B97192" s="1" t="s">
        <v>141</v>
      </c>
      <c r="C97192">
        <v>2410</v>
      </c>
      <c r="D97192" s="1" t="s">
        <v>76</v>
      </c>
      <c r="E97192">
        <v>2410</v>
      </c>
      <c r="F97192" s="1" t="s">
        <v>13</v>
      </c>
      <c r="H97192" s="1" t="s">
        <v>13</v>
      </c>
      <c r="J97192" s="1" t="s">
        <v>13</v>
      </c>
    </row>
    <row r="97193" spans="1:11" x14ac:dyDescent="0.25">
      <c r="A97193">
        <v>2151095</v>
      </c>
      <c r="B97193" s="1" t="s">
        <v>524</v>
      </c>
      <c r="C97193">
        <v>2410</v>
      </c>
      <c r="D97193" s="1" t="s">
        <v>641</v>
      </c>
      <c r="E97193">
        <v>2410</v>
      </c>
      <c r="F97193" s="1" t="s">
        <v>359</v>
      </c>
      <c r="G97193">
        <v>2410</v>
      </c>
      <c r="H97193" s="1" t="s">
        <v>13</v>
      </c>
      <c r="J97193" s="1" t="s">
        <v>13</v>
      </c>
    </row>
    <row r="97194" spans="1:11" x14ac:dyDescent="0.25">
      <c r="A97194">
        <v>2151096</v>
      </c>
      <c r="B97194" s="1" t="s">
        <v>1075</v>
      </c>
      <c r="C97194">
        <v>2410</v>
      </c>
      <c r="D97194" s="1" t="s">
        <v>102</v>
      </c>
      <c r="E97194">
        <v>2410</v>
      </c>
      <c r="F97194" s="1" t="s">
        <v>176</v>
      </c>
      <c r="G97194">
        <v>2410</v>
      </c>
      <c r="H97194" s="1" t="s">
        <v>98</v>
      </c>
      <c r="I97194">
        <v>2410</v>
      </c>
      <c r="J97194" s="1" t="s">
        <v>496</v>
      </c>
      <c r="K97194">
        <v>2410</v>
      </c>
    </row>
    <row r="97195" spans="1:11" x14ac:dyDescent="0.25">
      <c r="A97195">
        <v>2151096</v>
      </c>
      <c r="B97195" s="1" t="s">
        <v>359</v>
      </c>
      <c r="C97195">
        <v>2410</v>
      </c>
      <c r="D97195" s="1" t="s">
        <v>330</v>
      </c>
      <c r="E97195">
        <v>2410</v>
      </c>
      <c r="F97195" s="1" t="s">
        <v>13</v>
      </c>
      <c r="H97195" s="1" t="s">
        <v>13</v>
      </c>
      <c r="J97195" s="1" t="s">
        <v>13</v>
      </c>
    </row>
    <row r="97196" spans="1:11" x14ac:dyDescent="0.25">
      <c r="A97196">
        <v>2151097</v>
      </c>
      <c r="B97196" s="1" t="s">
        <v>59</v>
      </c>
      <c r="C97196">
        <v>2410</v>
      </c>
      <c r="D97196" s="1" t="s">
        <v>43</v>
      </c>
      <c r="E97196">
        <v>2410</v>
      </c>
      <c r="F97196" s="1" t="s">
        <v>13</v>
      </c>
      <c r="H97196" s="1" t="s">
        <v>13</v>
      </c>
      <c r="J97196" s="1" t="s">
        <v>13</v>
      </c>
    </row>
    <row r="97197" spans="1:11" x14ac:dyDescent="0.25">
      <c r="A97197">
        <v>2151098</v>
      </c>
      <c r="B97197" s="1" t="s">
        <v>1061</v>
      </c>
      <c r="C97197">
        <v>2410</v>
      </c>
      <c r="D97197" s="1" t="s">
        <v>102</v>
      </c>
      <c r="E97197">
        <v>2410</v>
      </c>
      <c r="F97197" s="1" t="s">
        <v>330</v>
      </c>
      <c r="G97197">
        <v>2410</v>
      </c>
      <c r="H97197" s="1" t="s">
        <v>13</v>
      </c>
      <c r="J97197" s="1" t="s">
        <v>13</v>
      </c>
    </row>
    <row r="97198" spans="1:11" x14ac:dyDescent="0.25">
      <c r="A97198">
        <v>2151099</v>
      </c>
      <c r="B97198" s="1" t="s">
        <v>59</v>
      </c>
      <c r="C97198">
        <v>2410</v>
      </c>
      <c r="D97198" s="1" t="s">
        <v>23</v>
      </c>
      <c r="E97198">
        <v>2410</v>
      </c>
      <c r="F97198" s="1" t="s">
        <v>47</v>
      </c>
      <c r="G97198">
        <v>2410</v>
      </c>
      <c r="H97198" s="1" t="s">
        <v>48</v>
      </c>
      <c r="I97198">
        <v>2410</v>
      </c>
      <c r="J97198" s="1" t="s">
        <v>13</v>
      </c>
    </row>
    <row r="97199" spans="1:11" x14ac:dyDescent="0.25">
      <c r="A97199">
        <v>2151100</v>
      </c>
      <c r="B97199" s="1" t="s">
        <v>186</v>
      </c>
      <c r="C97199">
        <v>2410</v>
      </c>
      <c r="D97199" s="1" t="s">
        <v>22</v>
      </c>
      <c r="E97199">
        <v>2410</v>
      </c>
      <c r="F97199" s="1" t="s">
        <v>157</v>
      </c>
      <c r="G97199">
        <v>2410</v>
      </c>
      <c r="H97199" s="1" t="s">
        <v>13</v>
      </c>
      <c r="J97199" s="1" t="s">
        <v>13</v>
      </c>
    </row>
    <row r="97200" spans="1:11" x14ac:dyDescent="0.25">
      <c r="A97200">
        <v>2151101</v>
      </c>
      <c r="B97200" s="1" t="s">
        <v>407</v>
      </c>
      <c r="C97200">
        <v>2410</v>
      </c>
      <c r="D97200" s="1" t="s">
        <v>123</v>
      </c>
      <c r="E97200">
        <v>2410</v>
      </c>
      <c r="F97200" s="1" t="s">
        <v>1955</v>
      </c>
      <c r="G97200">
        <v>2410</v>
      </c>
      <c r="H97200" s="1" t="s">
        <v>2104</v>
      </c>
      <c r="I97200">
        <v>2410</v>
      </c>
      <c r="J97200" s="1" t="s">
        <v>69</v>
      </c>
      <c r="K97200">
        <v>2410</v>
      </c>
    </row>
    <row r="97201" spans="1:11" x14ac:dyDescent="0.25">
      <c r="A97201">
        <v>2151101</v>
      </c>
      <c r="B97201" s="1" t="s">
        <v>25</v>
      </c>
      <c r="C97201">
        <v>2410</v>
      </c>
      <c r="D97201" s="1" t="s">
        <v>13</v>
      </c>
      <c r="F97201" s="1" t="s">
        <v>13</v>
      </c>
      <c r="H97201" s="1" t="s">
        <v>13</v>
      </c>
      <c r="J97201" s="1" t="s">
        <v>13</v>
      </c>
    </row>
    <row r="97202" spans="1:11" x14ac:dyDescent="0.25">
      <c r="A97202">
        <v>2151102</v>
      </c>
      <c r="B97202" s="1" t="s">
        <v>270</v>
      </c>
      <c r="C97202">
        <v>2410</v>
      </c>
      <c r="D97202" s="1" t="s">
        <v>230</v>
      </c>
      <c r="E97202">
        <v>2410</v>
      </c>
      <c r="F97202" s="1" t="s">
        <v>13</v>
      </c>
      <c r="H97202" s="1" t="s">
        <v>13</v>
      </c>
      <c r="J97202" s="1" t="s">
        <v>13</v>
      </c>
    </row>
    <row r="97203" spans="1:11" x14ac:dyDescent="0.25">
      <c r="A97203">
        <v>2151103</v>
      </c>
      <c r="B97203" s="1" t="s">
        <v>118</v>
      </c>
      <c r="C97203">
        <v>2410</v>
      </c>
      <c r="D97203" s="1" t="s">
        <v>105</v>
      </c>
      <c r="E97203">
        <v>2410</v>
      </c>
      <c r="F97203" s="1" t="s">
        <v>33</v>
      </c>
      <c r="G97203">
        <v>2410</v>
      </c>
      <c r="H97203" s="1" t="s">
        <v>13</v>
      </c>
      <c r="J97203" s="1" t="s">
        <v>13</v>
      </c>
    </row>
    <row r="97204" spans="1:11" x14ac:dyDescent="0.25">
      <c r="A97204">
        <v>2151104</v>
      </c>
      <c r="B97204" s="1" t="s">
        <v>165</v>
      </c>
      <c r="C97204">
        <v>2410</v>
      </c>
      <c r="D97204" s="1" t="s">
        <v>35</v>
      </c>
      <c r="E97204">
        <v>2410</v>
      </c>
      <c r="F97204" s="1" t="s">
        <v>27</v>
      </c>
      <c r="G97204">
        <v>2410</v>
      </c>
      <c r="H97204" s="1" t="s">
        <v>69</v>
      </c>
      <c r="I97204">
        <v>2410</v>
      </c>
      <c r="J97204" s="1" t="s">
        <v>25</v>
      </c>
      <c r="K97204">
        <v>2410</v>
      </c>
    </row>
    <row r="97205" spans="1:11" x14ac:dyDescent="0.25">
      <c r="A97205">
        <v>2151104</v>
      </c>
      <c r="B97205" s="1" t="s">
        <v>105</v>
      </c>
      <c r="C97205">
        <v>2410</v>
      </c>
      <c r="D97205" s="1" t="s">
        <v>33</v>
      </c>
      <c r="E97205">
        <v>2410</v>
      </c>
      <c r="F97205" s="1" t="s">
        <v>745</v>
      </c>
      <c r="G97205">
        <v>2410</v>
      </c>
      <c r="H97205" s="1" t="s">
        <v>37</v>
      </c>
      <c r="I97205">
        <v>2410</v>
      </c>
      <c r="J97205" s="1" t="s">
        <v>13</v>
      </c>
    </row>
    <row r="97206" spans="1:11" x14ac:dyDescent="0.25">
      <c r="A97206">
        <v>2151105</v>
      </c>
      <c r="B97206" s="1" t="s">
        <v>122</v>
      </c>
      <c r="C97206">
        <v>2410</v>
      </c>
      <c r="D97206" s="1" t="s">
        <v>13</v>
      </c>
      <c r="F97206" s="1" t="s">
        <v>13</v>
      </c>
      <c r="H97206" s="1" t="s">
        <v>13</v>
      </c>
      <c r="J97206" s="1" t="s">
        <v>13</v>
      </c>
    </row>
    <row r="97207" spans="1:11" x14ac:dyDescent="0.25">
      <c r="A97207">
        <v>2151106</v>
      </c>
      <c r="B97207" s="1" t="s">
        <v>596</v>
      </c>
      <c r="C97207">
        <v>2410</v>
      </c>
      <c r="D97207" s="1" t="s">
        <v>12</v>
      </c>
      <c r="E97207">
        <v>2410</v>
      </c>
      <c r="F97207" s="1" t="s">
        <v>13</v>
      </c>
      <c r="H97207" s="1" t="s">
        <v>13</v>
      </c>
      <c r="J97207" s="1" t="s">
        <v>13</v>
      </c>
    </row>
    <row r="97208" spans="1:11" x14ac:dyDescent="0.25">
      <c r="A97208">
        <v>2151107</v>
      </c>
      <c r="B97208" s="1" t="s">
        <v>22</v>
      </c>
      <c r="C97208">
        <v>2410</v>
      </c>
      <c r="D97208" s="1" t="s">
        <v>23</v>
      </c>
      <c r="E97208">
        <v>2410</v>
      </c>
      <c r="F97208" s="1" t="s">
        <v>35</v>
      </c>
      <c r="G97208">
        <v>2410</v>
      </c>
      <c r="H97208" s="1" t="s">
        <v>193</v>
      </c>
      <c r="I97208">
        <v>2410</v>
      </c>
      <c r="J97208" s="1" t="s">
        <v>25</v>
      </c>
      <c r="K97208">
        <v>2410</v>
      </c>
    </row>
    <row r="97209" spans="1:11" x14ac:dyDescent="0.25">
      <c r="A97209">
        <v>2151107</v>
      </c>
      <c r="B97209" s="1" t="s">
        <v>34</v>
      </c>
      <c r="C97209">
        <v>2410</v>
      </c>
      <c r="D97209" s="1" t="s">
        <v>13</v>
      </c>
      <c r="F97209" s="1" t="s">
        <v>13</v>
      </c>
      <c r="H97209" s="1" t="s">
        <v>13</v>
      </c>
      <c r="J97209" s="1" t="s">
        <v>13</v>
      </c>
    </row>
    <row r="97210" spans="1:11" x14ac:dyDescent="0.25">
      <c r="A97210">
        <v>2151108</v>
      </c>
      <c r="B97210" s="1" t="s">
        <v>59</v>
      </c>
      <c r="C97210">
        <v>2410</v>
      </c>
      <c r="D97210" s="1" t="s">
        <v>580</v>
      </c>
      <c r="E97210">
        <v>2410</v>
      </c>
      <c r="F97210" s="1" t="s">
        <v>282</v>
      </c>
      <c r="G97210">
        <v>2410</v>
      </c>
      <c r="H97210" s="1" t="s">
        <v>69</v>
      </c>
      <c r="I97210">
        <v>2410</v>
      </c>
      <c r="J97210" s="1" t="s">
        <v>13</v>
      </c>
    </row>
    <row r="97211" spans="1:11" x14ac:dyDescent="0.25">
      <c r="A97211">
        <v>2151109</v>
      </c>
      <c r="B97211" s="1" t="s">
        <v>1638</v>
      </c>
      <c r="C97211">
        <v>2410</v>
      </c>
      <c r="D97211" s="1" t="s">
        <v>75</v>
      </c>
      <c r="E97211">
        <v>2410</v>
      </c>
      <c r="F97211" s="1" t="s">
        <v>1022</v>
      </c>
      <c r="G97211">
        <v>2410</v>
      </c>
      <c r="H97211" s="1" t="s">
        <v>46</v>
      </c>
      <c r="I97211">
        <v>2410</v>
      </c>
      <c r="J97211" s="1" t="s">
        <v>200</v>
      </c>
      <c r="K97211">
        <v>2410</v>
      </c>
    </row>
    <row r="97212" spans="1:11" x14ac:dyDescent="0.25">
      <c r="A97212">
        <v>2151109</v>
      </c>
      <c r="B97212" s="1" t="s">
        <v>25</v>
      </c>
      <c r="C97212">
        <v>2410</v>
      </c>
      <c r="D97212" s="1" t="s">
        <v>105</v>
      </c>
      <c r="E97212">
        <v>2410</v>
      </c>
      <c r="F97212" s="1" t="s">
        <v>573</v>
      </c>
      <c r="G97212">
        <v>2410</v>
      </c>
      <c r="H97212" s="1" t="s">
        <v>63</v>
      </c>
      <c r="I97212">
        <v>2410</v>
      </c>
      <c r="J97212" s="1" t="s">
        <v>13</v>
      </c>
    </row>
    <row r="97213" spans="1:11" x14ac:dyDescent="0.25">
      <c r="A97213">
        <v>2151110</v>
      </c>
      <c r="B97213" s="1" t="s">
        <v>12</v>
      </c>
      <c r="C97213">
        <v>2410</v>
      </c>
      <c r="D97213" s="1" t="s">
        <v>198</v>
      </c>
      <c r="E97213">
        <v>2410</v>
      </c>
      <c r="F97213" s="1" t="s">
        <v>13</v>
      </c>
      <c r="H97213" s="1" t="s">
        <v>13</v>
      </c>
      <c r="J97213" s="1" t="s">
        <v>13</v>
      </c>
    </row>
    <row r="97214" spans="1:11" x14ac:dyDescent="0.25">
      <c r="A97214">
        <v>2151111</v>
      </c>
      <c r="B97214" s="1" t="s">
        <v>277</v>
      </c>
      <c r="C97214">
        <v>2410</v>
      </c>
      <c r="D97214" s="1" t="s">
        <v>230</v>
      </c>
      <c r="E97214">
        <v>2410</v>
      </c>
      <c r="F97214" s="1" t="s">
        <v>13</v>
      </c>
      <c r="H97214" s="1" t="s">
        <v>13</v>
      </c>
      <c r="J97214" s="1" t="s">
        <v>13</v>
      </c>
    </row>
    <row r="97215" spans="1:11" x14ac:dyDescent="0.25">
      <c r="A97215">
        <v>2151112</v>
      </c>
      <c r="B97215" s="1" t="s">
        <v>1741</v>
      </c>
      <c r="C97215">
        <v>2410</v>
      </c>
      <c r="D97215" s="1" t="s">
        <v>22</v>
      </c>
      <c r="E97215">
        <v>2410</v>
      </c>
      <c r="F97215" s="1" t="s">
        <v>1031</v>
      </c>
      <c r="G97215">
        <v>2410</v>
      </c>
      <c r="H97215" s="1" t="s">
        <v>23</v>
      </c>
      <c r="I97215">
        <v>2410</v>
      </c>
      <c r="J97215" s="1" t="s">
        <v>979</v>
      </c>
      <c r="K97215">
        <v>2410</v>
      </c>
    </row>
    <row r="97216" spans="1:11" x14ac:dyDescent="0.25">
      <c r="A97216">
        <v>2151112</v>
      </c>
      <c r="B97216" s="1" t="s">
        <v>839</v>
      </c>
      <c r="C97216">
        <v>2410</v>
      </c>
      <c r="D97216" s="1" t="s">
        <v>86</v>
      </c>
      <c r="E97216">
        <v>2410</v>
      </c>
      <c r="F97216" s="1" t="s">
        <v>69</v>
      </c>
      <c r="G97216">
        <v>2410</v>
      </c>
      <c r="H97216" s="1" t="s">
        <v>105</v>
      </c>
      <c r="I97216">
        <v>2410</v>
      </c>
      <c r="J97216" s="1" t="s">
        <v>13</v>
      </c>
    </row>
    <row r="97217" spans="1:11" x14ac:dyDescent="0.25">
      <c r="A97217">
        <v>2151113</v>
      </c>
      <c r="B97217" s="1" t="s">
        <v>281</v>
      </c>
      <c r="C97217">
        <v>2410</v>
      </c>
      <c r="D97217" s="1" t="s">
        <v>45</v>
      </c>
      <c r="E97217">
        <v>2410</v>
      </c>
      <c r="F97217" s="1" t="s">
        <v>13</v>
      </c>
      <c r="H97217" s="1" t="s">
        <v>13</v>
      </c>
      <c r="J97217" s="1" t="s">
        <v>13</v>
      </c>
    </row>
    <row r="97218" spans="1:11" x14ac:dyDescent="0.25">
      <c r="A97218">
        <v>2151114</v>
      </c>
      <c r="B97218" s="1" t="s">
        <v>25</v>
      </c>
      <c r="C97218">
        <v>2410</v>
      </c>
      <c r="D97218" s="1" t="s">
        <v>925</v>
      </c>
      <c r="E97218">
        <v>2410</v>
      </c>
      <c r="F97218" s="1" t="s">
        <v>100</v>
      </c>
      <c r="G97218">
        <v>2410</v>
      </c>
      <c r="H97218" s="1" t="s">
        <v>13</v>
      </c>
      <c r="J97218" s="1" t="s">
        <v>13</v>
      </c>
    </row>
    <row r="97219" spans="1:11" x14ac:dyDescent="0.25">
      <c r="A97219">
        <v>2151115</v>
      </c>
      <c r="B97219" s="1" t="s">
        <v>102</v>
      </c>
      <c r="C97219">
        <v>2410</v>
      </c>
      <c r="D97219" s="1" t="s">
        <v>496</v>
      </c>
      <c r="E97219">
        <v>2410</v>
      </c>
      <c r="F97219" s="1" t="s">
        <v>629</v>
      </c>
      <c r="G97219">
        <v>2410</v>
      </c>
      <c r="H97219" s="1" t="s">
        <v>270</v>
      </c>
      <c r="I97219">
        <v>2410</v>
      </c>
      <c r="J97219" s="1" t="s">
        <v>434</v>
      </c>
      <c r="K97219">
        <v>2410</v>
      </c>
    </row>
    <row r="97220" spans="1:11" x14ac:dyDescent="0.25">
      <c r="A97220">
        <v>2151115</v>
      </c>
      <c r="B97220" s="1" t="s">
        <v>69</v>
      </c>
      <c r="C97220">
        <v>2410</v>
      </c>
      <c r="D97220" s="1" t="s">
        <v>686</v>
      </c>
      <c r="E97220">
        <v>2410</v>
      </c>
      <c r="F97220" s="1" t="s">
        <v>330</v>
      </c>
      <c r="G97220">
        <v>2410</v>
      </c>
      <c r="H97220" s="1" t="s">
        <v>37</v>
      </c>
      <c r="I97220">
        <v>2410</v>
      </c>
      <c r="J97220" s="1" t="s">
        <v>13</v>
      </c>
    </row>
    <row r="97221" spans="1:11" x14ac:dyDescent="0.25">
      <c r="A97221">
        <v>2151116</v>
      </c>
      <c r="B97221" s="1" t="s">
        <v>75</v>
      </c>
      <c r="C97221">
        <v>2410</v>
      </c>
      <c r="D97221" s="1" t="s">
        <v>150</v>
      </c>
      <c r="E97221">
        <v>2410</v>
      </c>
      <c r="F97221" s="1" t="s">
        <v>266</v>
      </c>
      <c r="G97221">
        <v>2410</v>
      </c>
      <c r="H97221" s="1" t="s">
        <v>103</v>
      </c>
      <c r="I97221">
        <v>2410</v>
      </c>
      <c r="J97221" s="1" t="s">
        <v>33</v>
      </c>
      <c r="K97221">
        <v>2410</v>
      </c>
    </row>
    <row r="97222" spans="1:11" x14ac:dyDescent="0.25">
      <c r="A97222">
        <v>2151116</v>
      </c>
      <c r="B97222" s="1" t="s">
        <v>1751</v>
      </c>
      <c r="C97222">
        <v>2410</v>
      </c>
      <c r="D97222" s="1" t="s">
        <v>13</v>
      </c>
      <c r="F97222" s="1" t="s">
        <v>13</v>
      </c>
      <c r="H97222" s="1" t="s">
        <v>13</v>
      </c>
      <c r="J97222" s="1" t="s">
        <v>13</v>
      </c>
    </row>
    <row r="97223" spans="1:11" x14ac:dyDescent="0.25">
      <c r="A97223">
        <v>2151118</v>
      </c>
      <c r="B97223" s="1" t="s">
        <v>22</v>
      </c>
      <c r="C97223">
        <v>2410</v>
      </c>
      <c r="D97223" s="1" t="s">
        <v>388</v>
      </c>
      <c r="E97223">
        <v>2410</v>
      </c>
      <c r="F97223" s="1" t="s">
        <v>54</v>
      </c>
      <c r="G97223">
        <v>2410</v>
      </c>
      <c r="H97223" s="1" t="s">
        <v>35</v>
      </c>
      <c r="I97223">
        <v>2410</v>
      </c>
      <c r="J97223" s="1" t="s">
        <v>125</v>
      </c>
      <c r="K97223">
        <v>2410</v>
      </c>
    </row>
    <row r="97224" spans="1:11" x14ac:dyDescent="0.25">
      <c r="A97224">
        <v>2151118</v>
      </c>
      <c r="B97224" s="1" t="s">
        <v>34</v>
      </c>
      <c r="C97224">
        <v>2410</v>
      </c>
      <c r="D97224" s="1" t="s">
        <v>157</v>
      </c>
      <c r="E97224">
        <v>2410</v>
      </c>
      <c r="F97224" s="1" t="s">
        <v>127</v>
      </c>
      <c r="G97224">
        <v>2410</v>
      </c>
      <c r="H97224" s="1" t="s">
        <v>13</v>
      </c>
      <c r="J97224" s="1" t="s">
        <v>13</v>
      </c>
    </row>
    <row r="97225" spans="1:11" x14ac:dyDescent="0.25">
      <c r="A97225">
        <v>2151119</v>
      </c>
      <c r="B97225" s="1" t="s">
        <v>98</v>
      </c>
      <c r="C97225">
        <v>2410</v>
      </c>
      <c r="D97225" s="1" t="s">
        <v>105</v>
      </c>
      <c r="E97225">
        <v>2410</v>
      </c>
      <c r="F97225" s="1" t="s">
        <v>436</v>
      </c>
      <c r="G97225">
        <v>2410</v>
      </c>
      <c r="H97225" s="1" t="s">
        <v>13</v>
      </c>
      <c r="J97225" s="1" t="s">
        <v>13</v>
      </c>
    </row>
    <row r="97226" spans="1:11" x14ac:dyDescent="0.25">
      <c r="A97226">
        <v>2151120</v>
      </c>
      <c r="B97226" s="1" t="s">
        <v>22</v>
      </c>
      <c r="C97226">
        <v>2410</v>
      </c>
      <c r="D97226" s="1" t="s">
        <v>1590</v>
      </c>
      <c r="E97226">
        <v>2410</v>
      </c>
      <c r="F97226" s="1" t="s">
        <v>266</v>
      </c>
      <c r="G97226">
        <v>2410</v>
      </c>
      <c r="H97226" s="1" t="s">
        <v>1645</v>
      </c>
      <c r="I97226">
        <v>2410</v>
      </c>
      <c r="J97226" s="1" t="s">
        <v>212</v>
      </c>
      <c r="K97226">
        <v>2410</v>
      </c>
    </row>
    <row r="97227" spans="1:11" x14ac:dyDescent="0.25">
      <c r="A97227">
        <v>2151120</v>
      </c>
      <c r="B97227" s="1" t="s">
        <v>314</v>
      </c>
      <c r="C97227">
        <v>2410</v>
      </c>
      <c r="D97227" s="1" t="s">
        <v>159</v>
      </c>
      <c r="E97227">
        <v>2410</v>
      </c>
      <c r="F97227" s="1" t="s">
        <v>25</v>
      </c>
      <c r="G97227">
        <v>2410</v>
      </c>
      <c r="H97227" s="1" t="s">
        <v>13</v>
      </c>
      <c r="J97227" s="1" t="s">
        <v>13</v>
      </c>
    </row>
    <row r="97228" spans="1:11" x14ac:dyDescent="0.25">
      <c r="A97228">
        <v>2151121</v>
      </c>
      <c r="B97228" s="1" t="s">
        <v>149</v>
      </c>
      <c r="C97228">
        <v>2410</v>
      </c>
      <c r="D97228" s="1" t="s">
        <v>150</v>
      </c>
      <c r="E97228">
        <v>2410</v>
      </c>
      <c r="F97228" s="1" t="s">
        <v>13</v>
      </c>
      <c r="H97228" s="1" t="s">
        <v>13</v>
      </c>
      <c r="J97228" s="1" t="s">
        <v>13</v>
      </c>
    </row>
    <row r="97229" spans="1:11" x14ac:dyDescent="0.25">
      <c r="A97229">
        <v>2151122</v>
      </c>
      <c r="B97229" s="1" t="s">
        <v>1110</v>
      </c>
      <c r="C97229">
        <v>2410</v>
      </c>
      <c r="D97229" s="1" t="s">
        <v>954</v>
      </c>
      <c r="E97229">
        <v>2410</v>
      </c>
      <c r="F97229" s="1" t="s">
        <v>27</v>
      </c>
      <c r="G97229">
        <v>2410</v>
      </c>
      <c r="H97229" s="1" t="s">
        <v>485</v>
      </c>
      <c r="I97229">
        <v>2410</v>
      </c>
      <c r="J97229" s="1" t="s">
        <v>13</v>
      </c>
    </row>
    <row r="97230" spans="1:11" x14ac:dyDescent="0.25">
      <c r="A97230">
        <v>2151123</v>
      </c>
      <c r="B97230" s="1" t="s">
        <v>75</v>
      </c>
      <c r="C97230">
        <v>2410</v>
      </c>
      <c r="D97230" s="1" t="s">
        <v>487</v>
      </c>
      <c r="E97230">
        <v>2410</v>
      </c>
      <c r="F97230" s="1" t="s">
        <v>308</v>
      </c>
      <c r="G97230">
        <v>2410</v>
      </c>
      <c r="H97230" s="1" t="s">
        <v>740</v>
      </c>
      <c r="I97230">
        <v>2410</v>
      </c>
      <c r="J97230" s="1" t="s">
        <v>47</v>
      </c>
      <c r="K97230">
        <v>2410</v>
      </c>
    </row>
    <row r="97231" spans="1:11" x14ac:dyDescent="0.25">
      <c r="A97231">
        <v>2151123</v>
      </c>
      <c r="B97231" s="1" t="s">
        <v>48</v>
      </c>
      <c r="C97231">
        <v>2410</v>
      </c>
      <c r="D97231" s="1" t="s">
        <v>1414</v>
      </c>
      <c r="E97231">
        <v>2410</v>
      </c>
      <c r="F97231" s="1" t="s">
        <v>13</v>
      </c>
      <c r="H97231" s="1" t="s">
        <v>13</v>
      </c>
      <c r="J97231" s="1" t="s">
        <v>13</v>
      </c>
    </row>
    <row r="97232" spans="1:11" x14ac:dyDescent="0.25">
      <c r="A97232">
        <v>2151124</v>
      </c>
      <c r="B97232" s="1" t="s">
        <v>206</v>
      </c>
      <c r="C97232">
        <v>2410</v>
      </c>
      <c r="D97232" s="1" t="s">
        <v>204</v>
      </c>
      <c r="E97232">
        <v>2410</v>
      </c>
      <c r="F97232" s="1" t="s">
        <v>308</v>
      </c>
      <c r="G97232">
        <v>2410</v>
      </c>
      <c r="H97232" s="1" t="s">
        <v>76</v>
      </c>
      <c r="I97232">
        <v>2410</v>
      </c>
      <c r="J97232" s="1" t="s">
        <v>268</v>
      </c>
      <c r="K97232">
        <v>2410</v>
      </c>
    </row>
    <row r="97233" spans="1:11" x14ac:dyDescent="0.25">
      <c r="A97233">
        <v>2151125</v>
      </c>
      <c r="B97233" s="1" t="s">
        <v>430</v>
      </c>
      <c r="C97233">
        <v>2410</v>
      </c>
      <c r="D97233" s="1" t="s">
        <v>676</v>
      </c>
      <c r="E97233">
        <v>2410</v>
      </c>
      <c r="F97233" s="1" t="s">
        <v>158</v>
      </c>
      <c r="G97233">
        <v>2410</v>
      </c>
      <c r="H97233" s="1" t="s">
        <v>564</v>
      </c>
      <c r="I97233">
        <v>2410</v>
      </c>
      <c r="J97233" s="1" t="s">
        <v>501</v>
      </c>
      <c r="K97233">
        <v>2410</v>
      </c>
    </row>
    <row r="97234" spans="1:11" x14ac:dyDescent="0.25">
      <c r="A97234">
        <v>2151125</v>
      </c>
      <c r="B97234" s="1" t="s">
        <v>122</v>
      </c>
      <c r="C97234">
        <v>2410</v>
      </c>
      <c r="D97234" s="1" t="s">
        <v>299</v>
      </c>
      <c r="E97234">
        <v>2410</v>
      </c>
      <c r="F97234" s="1" t="s">
        <v>300</v>
      </c>
      <c r="G97234">
        <v>2410</v>
      </c>
      <c r="H97234" s="1" t="s">
        <v>35</v>
      </c>
      <c r="I97234">
        <v>2410</v>
      </c>
      <c r="J97234" s="1" t="s">
        <v>386</v>
      </c>
      <c r="K97234">
        <v>2410</v>
      </c>
    </row>
    <row r="97235" spans="1:11" x14ac:dyDescent="0.25">
      <c r="A97235">
        <v>2151125</v>
      </c>
      <c r="B97235" s="1" t="s">
        <v>115</v>
      </c>
      <c r="C97235">
        <v>2410</v>
      </c>
      <c r="D97235" s="1" t="s">
        <v>25</v>
      </c>
      <c r="E97235">
        <v>2410</v>
      </c>
      <c r="F97235" s="1" t="s">
        <v>255</v>
      </c>
      <c r="G97235">
        <v>2410</v>
      </c>
      <c r="H97235" s="1" t="s">
        <v>256</v>
      </c>
      <c r="I97235">
        <v>2410</v>
      </c>
      <c r="J97235" s="1" t="s">
        <v>63</v>
      </c>
      <c r="K97235">
        <v>2410</v>
      </c>
    </row>
    <row r="97236" spans="1:11" x14ac:dyDescent="0.25">
      <c r="A97236">
        <v>2151125</v>
      </c>
      <c r="B97236" s="1" t="s">
        <v>988</v>
      </c>
      <c r="C97236">
        <v>2410</v>
      </c>
      <c r="D97236" s="1" t="s">
        <v>13</v>
      </c>
      <c r="F97236" s="1" t="s">
        <v>13</v>
      </c>
      <c r="H97236" s="1" t="s">
        <v>13</v>
      </c>
      <c r="J97236" s="1" t="s">
        <v>13</v>
      </c>
    </row>
    <row r="97237" spans="1:11" x14ac:dyDescent="0.25">
      <c r="A97237">
        <v>2151126</v>
      </c>
      <c r="B97237" s="1" t="s">
        <v>35</v>
      </c>
      <c r="C97237">
        <v>2410</v>
      </c>
      <c r="D97237" s="1" t="s">
        <v>13</v>
      </c>
      <c r="F97237" s="1" t="s">
        <v>13</v>
      </c>
      <c r="H97237" s="1" t="s">
        <v>13</v>
      </c>
      <c r="J97237" s="1" t="s">
        <v>13</v>
      </c>
    </row>
    <row r="97238" spans="1:11" x14ac:dyDescent="0.25">
      <c r="A97238">
        <v>2151127</v>
      </c>
      <c r="B97238" s="1" t="s">
        <v>124</v>
      </c>
      <c r="C97238">
        <v>2410</v>
      </c>
      <c r="D97238" s="1" t="s">
        <v>102</v>
      </c>
      <c r="E97238">
        <v>2410</v>
      </c>
      <c r="F97238" s="1" t="s">
        <v>439</v>
      </c>
      <c r="G97238">
        <v>2410</v>
      </c>
      <c r="H97238" s="1" t="s">
        <v>5399</v>
      </c>
      <c r="I97238">
        <v>2410</v>
      </c>
      <c r="J97238" s="1" t="s">
        <v>98</v>
      </c>
      <c r="K97238">
        <v>2410</v>
      </c>
    </row>
    <row r="97239" spans="1:11" x14ac:dyDescent="0.25">
      <c r="A97239">
        <v>2151127</v>
      </c>
      <c r="B97239" s="1" t="s">
        <v>496</v>
      </c>
      <c r="C97239">
        <v>2410</v>
      </c>
      <c r="D97239" s="1" t="s">
        <v>23</v>
      </c>
      <c r="E97239">
        <v>2410</v>
      </c>
      <c r="F97239" s="1" t="s">
        <v>35</v>
      </c>
      <c r="G97239">
        <v>2410</v>
      </c>
      <c r="H97239" s="1" t="s">
        <v>940</v>
      </c>
      <c r="I97239">
        <v>2410</v>
      </c>
      <c r="J97239" s="1" t="s">
        <v>330</v>
      </c>
      <c r="K97239">
        <v>2410</v>
      </c>
    </row>
    <row r="97240" spans="1:11" x14ac:dyDescent="0.25">
      <c r="A97240">
        <v>2151128</v>
      </c>
      <c r="B97240" s="1" t="s">
        <v>123</v>
      </c>
      <c r="C97240">
        <v>2410</v>
      </c>
      <c r="D97240" s="1" t="s">
        <v>2972</v>
      </c>
      <c r="E97240">
        <v>2410</v>
      </c>
      <c r="F97240" s="1" t="s">
        <v>13</v>
      </c>
      <c r="H97240" s="1" t="s">
        <v>13</v>
      </c>
      <c r="J97240" s="1" t="s">
        <v>13</v>
      </c>
    </row>
    <row r="97241" spans="1:11" x14ac:dyDescent="0.25">
      <c r="A97241">
        <v>2151129</v>
      </c>
      <c r="B97241" s="1" t="s">
        <v>872</v>
      </c>
      <c r="C97241">
        <v>2410</v>
      </c>
      <c r="D97241" s="1" t="s">
        <v>238</v>
      </c>
      <c r="E97241">
        <v>2410</v>
      </c>
      <c r="F97241" s="1" t="s">
        <v>124</v>
      </c>
      <c r="G97241">
        <v>2410</v>
      </c>
      <c r="H97241" s="1" t="s">
        <v>102</v>
      </c>
      <c r="I97241">
        <v>2410</v>
      </c>
      <c r="J97241" s="1" t="s">
        <v>495</v>
      </c>
      <c r="K97241">
        <v>2410</v>
      </c>
    </row>
    <row r="97242" spans="1:11" x14ac:dyDescent="0.25">
      <c r="A97242">
        <v>2151129</v>
      </c>
      <c r="B97242" s="1" t="s">
        <v>365</v>
      </c>
      <c r="C97242">
        <v>2410</v>
      </c>
      <c r="D97242" s="1" t="s">
        <v>621</v>
      </c>
      <c r="E97242">
        <v>2410</v>
      </c>
      <c r="F97242" s="1" t="s">
        <v>530</v>
      </c>
      <c r="G97242">
        <v>2410</v>
      </c>
      <c r="H97242" s="1" t="s">
        <v>1383</v>
      </c>
      <c r="I97242">
        <v>2410</v>
      </c>
      <c r="J97242" s="1" t="s">
        <v>4084</v>
      </c>
      <c r="K97242">
        <v>2410</v>
      </c>
    </row>
    <row r="97243" spans="1:11" x14ac:dyDescent="0.25">
      <c r="A97243">
        <v>2151129</v>
      </c>
      <c r="B97243" s="1" t="s">
        <v>4128</v>
      </c>
      <c r="C97243">
        <v>2410</v>
      </c>
      <c r="D97243" s="1" t="s">
        <v>4000</v>
      </c>
      <c r="E97243">
        <v>2410</v>
      </c>
      <c r="F97243" s="1" t="s">
        <v>452</v>
      </c>
      <c r="G97243">
        <v>2410</v>
      </c>
      <c r="H97243" s="1" t="s">
        <v>4727</v>
      </c>
      <c r="I97243">
        <v>2410</v>
      </c>
      <c r="J97243" s="1" t="s">
        <v>1168</v>
      </c>
      <c r="K97243">
        <v>2410</v>
      </c>
    </row>
    <row r="97244" spans="1:11" x14ac:dyDescent="0.25">
      <c r="A97244">
        <v>2151129</v>
      </c>
      <c r="B97244" s="1" t="s">
        <v>421</v>
      </c>
      <c r="C97244">
        <v>2410</v>
      </c>
      <c r="D97244" s="1" t="s">
        <v>270</v>
      </c>
      <c r="E97244">
        <v>2410</v>
      </c>
      <c r="F97244" s="1" t="s">
        <v>46</v>
      </c>
      <c r="G97244">
        <v>2410</v>
      </c>
      <c r="H97244" s="1" t="s">
        <v>2286</v>
      </c>
      <c r="I97244">
        <v>2410</v>
      </c>
      <c r="J97244" s="1" t="s">
        <v>425</v>
      </c>
      <c r="K97244">
        <v>2410</v>
      </c>
    </row>
    <row r="97245" spans="1:11" x14ac:dyDescent="0.25">
      <c r="A97245">
        <v>2151129</v>
      </c>
      <c r="B97245" s="1" t="s">
        <v>497</v>
      </c>
      <c r="C97245">
        <v>2410</v>
      </c>
      <c r="D97245" s="1" t="s">
        <v>241</v>
      </c>
      <c r="E97245">
        <v>2410</v>
      </c>
      <c r="F97245" s="1" t="s">
        <v>1118</v>
      </c>
      <c r="G97245">
        <v>2410</v>
      </c>
      <c r="H97245" s="1" t="s">
        <v>457</v>
      </c>
      <c r="I97245">
        <v>2410</v>
      </c>
      <c r="J97245" s="1" t="s">
        <v>330</v>
      </c>
      <c r="K97245">
        <v>2410</v>
      </c>
    </row>
    <row r="97246" spans="1:11" x14ac:dyDescent="0.25">
      <c r="A97246">
        <v>2151129</v>
      </c>
      <c r="B97246" s="1" t="s">
        <v>926</v>
      </c>
      <c r="C97246">
        <v>2410</v>
      </c>
      <c r="D97246" s="1" t="s">
        <v>146</v>
      </c>
      <c r="E97246">
        <v>2410</v>
      </c>
      <c r="F97246" s="1" t="s">
        <v>2807</v>
      </c>
      <c r="G97246">
        <v>2410</v>
      </c>
      <c r="H97246" s="1" t="s">
        <v>13</v>
      </c>
      <c r="J97246" s="1" t="s">
        <v>13</v>
      </c>
    </row>
    <row r="97247" spans="1:11" x14ac:dyDescent="0.25">
      <c r="A97247">
        <v>2151130</v>
      </c>
      <c r="B97247" s="1" t="s">
        <v>230</v>
      </c>
      <c r="C97247">
        <v>2410</v>
      </c>
      <c r="D97247" s="1" t="s">
        <v>265</v>
      </c>
      <c r="E97247">
        <v>2410</v>
      </c>
      <c r="F97247" s="1" t="s">
        <v>174</v>
      </c>
      <c r="G97247">
        <v>2410</v>
      </c>
      <c r="H97247" s="1" t="s">
        <v>13</v>
      </c>
      <c r="J97247" s="1" t="s">
        <v>13</v>
      </c>
    </row>
    <row r="97248" spans="1:11" x14ac:dyDescent="0.25">
      <c r="A97248">
        <v>2151131</v>
      </c>
      <c r="B97248" s="1" t="s">
        <v>654</v>
      </c>
      <c r="C97248">
        <v>2410</v>
      </c>
      <c r="D97248" s="1" t="s">
        <v>150</v>
      </c>
      <c r="E97248">
        <v>2410</v>
      </c>
      <c r="F97248" s="1" t="s">
        <v>261</v>
      </c>
      <c r="G97248">
        <v>2410</v>
      </c>
      <c r="H97248" s="1" t="s">
        <v>13</v>
      </c>
      <c r="J97248" s="1" t="s">
        <v>13</v>
      </c>
    </row>
    <row r="97249" spans="1:11" x14ac:dyDescent="0.25">
      <c r="A97249">
        <v>2151132</v>
      </c>
      <c r="B97249" s="1" t="s">
        <v>165</v>
      </c>
      <c r="C97249">
        <v>2410</v>
      </c>
      <c r="D97249" s="1" t="s">
        <v>407</v>
      </c>
      <c r="E97249">
        <v>2410</v>
      </c>
      <c r="F97249" s="1" t="s">
        <v>1221</v>
      </c>
      <c r="G97249">
        <v>2410</v>
      </c>
      <c r="H97249" s="1" t="s">
        <v>13</v>
      </c>
      <c r="J97249" s="1" t="s">
        <v>13</v>
      </c>
    </row>
    <row r="97250" spans="1:11" x14ac:dyDescent="0.25">
      <c r="A97250">
        <v>2151133</v>
      </c>
      <c r="B97250" s="1" t="s">
        <v>11</v>
      </c>
      <c r="C97250">
        <v>2410</v>
      </c>
      <c r="D97250" s="1" t="s">
        <v>13</v>
      </c>
      <c r="F97250" s="1" t="s">
        <v>13</v>
      </c>
      <c r="H97250" s="1" t="s">
        <v>13</v>
      </c>
      <c r="J97250" s="1" t="s">
        <v>13</v>
      </c>
    </row>
    <row r="97251" spans="1:11" x14ac:dyDescent="0.25">
      <c r="A97251">
        <v>2151134</v>
      </c>
      <c r="B97251" s="1" t="s">
        <v>254</v>
      </c>
      <c r="C97251">
        <v>2410</v>
      </c>
      <c r="D97251" s="1" t="s">
        <v>13</v>
      </c>
      <c r="F97251" s="1" t="s">
        <v>13</v>
      </c>
      <c r="H97251" s="1" t="s">
        <v>13</v>
      </c>
      <c r="J97251" s="1" t="s">
        <v>13</v>
      </c>
    </row>
    <row r="97252" spans="1:11" x14ac:dyDescent="0.25">
      <c r="A97252">
        <v>2151135</v>
      </c>
      <c r="B97252" s="1" t="s">
        <v>102</v>
      </c>
      <c r="C97252">
        <v>2410</v>
      </c>
      <c r="D97252" s="1" t="s">
        <v>330</v>
      </c>
      <c r="E97252">
        <v>2410</v>
      </c>
      <c r="F97252" s="1" t="s">
        <v>13</v>
      </c>
      <c r="H97252" s="1" t="s">
        <v>13</v>
      </c>
      <c r="J97252" s="1" t="s">
        <v>13</v>
      </c>
    </row>
    <row r="97253" spans="1:11" x14ac:dyDescent="0.25">
      <c r="A97253">
        <v>2151136</v>
      </c>
      <c r="B97253" s="1" t="s">
        <v>59</v>
      </c>
      <c r="C97253">
        <v>2410</v>
      </c>
      <c r="D97253" s="1" t="s">
        <v>50</v>
      </c>
      <c r="E97253">
        <v>2410</v>
      </c>
      <c r="F97253" s="1" t="s">
        <v>174</v>
      </c>
      <c r="G97253">
        <v>2410</v>
      </c>
      <c r="H97253" s="1" t="s">
        <v>13</v>
      </c>
      <c r="J97253" s="1" t="s">
        <v>13</v>
      </c>
    </row>
    <row r="97254" spans="1:11" x14ac:dyDescent="0.25">
      <c r="A97254">
        <v>2151137</v>
      </c>
      <c r="B97254" s="1" t="s">
        <v>75</v>
      </c>
      <c r="C97254">
        <v>2410</v>
      </c>
      <c r="D97254" s="1" t="s">
        <v>151</v>
      </c>
      <c r="E97254">
        <v>2410</v>
      </c>
      <c r="F97254" s="1" t="s">
        <v>129</v>
      </c>
      <c r="G97254">
        <v>2410</v>
      </c>
      <c r="H97254" s="1" t="s">
        <v>43</v>
      </c>
      <c r="I97254">
        <v>2410</v>
      </c>
      <c r="J97254" s="1" t="s">
        <v>33</v>
      </c>
      <c r="K97254">
        <v>2410</v>
      </c>
    </row>
    <row r="97255" spans="1:11" x14ac:dyDescent="0.25">
      <c r="A97255">
        <v>2151137</v>
      </c>
      <c r="B97255" s="1" t="s">
        <v>153</v>
      </c>
      <c r="C97255">
        <v>2410</v>
      </c>
      <c r="D97255" s="1" t="s">
        <v>13</v>
      </c>
      <c r="F97255" s="1" t="s">
        <v>13</v>
      </c>
      <c r="H97255" s="1" t="s">
        <v>13</v>
      </c>
      <c r="J97255" s="1" t="s">
        <v>13</v>
      </c>
    </row>
    <row r="97256" spans="1:11" x14ac:dyDescent="0.25">
      <c r="A97256">
        <v>2151138</v>
      </c>
      <c r="B97256" s="1" t="s">
        <v>587</v>
      </c>
      <c r="C97256">
        <v>2410</v>
      </c>
      <c r="D97256" s="1" t="s">
        <v>43</v>
      </c>
      <c r="E97256">
        <v>2410</v>
      </c>
      <c r="F97256" s="1" t="s">
        <v>13</v>
      </c>
      <c r="H97256" s="1" t="s">
        <v>13</v>
      </c>
      <c r="J97256" s="1" t="s">
        <v>13</v>
      </c>
    </row>
    <row r="97257" spans="1:11" x14ac:dyDescent="0.25">
      <c r="A97257">
        <v>2151139</v>
      </c>
      <c r="B97257" s="1" t="s">
        <v>80</v>
      </c>
      <c r="C97257">
        <v>2410</v>
      </c>
      <c r="D97257" s="1" t="s">
        <v>13</v>
      </c>
      <c r="F97257" s="1" t="s">
        <v>13</v>
      </c>
      <c r="H97257" s="1" t="s">
        <v>13</v>
      </c>
      <c r="J97257" s="1" t="s">
        <v>13</v>
      </c>
    </row>
    <row r="97258" spans="1:11" x14ac:dyDescent="0.25">
      <c r="A97258">
        <v>2151140</v>
      </c>
      <c r="B97258" s="1" t="s">
        <v>1078</v>
      </c>
      <c r="C97258">
        <v>2410</v>
      </c>
      <c r="D97258" s="1" t="s">
        <v>238</v>
      </c>
      <c r="E97258">
        <v>2410</v>
      </c>
      <c r="F97258" s="1" t="s">
        <v>102</v>
      </c>
      <c r="G97258">
        <v>2410</v>
      </c>
      <c r="H97258" s="1" t="s">
        <v>150</v>
      </c>
      <c r="I97258">
        <v>2410</v>
      </c>
      <c r="J97258" s="1" t="s">
        <v>473</v>
      </c>
      <c r="K97258">
        <v>2410</v>
      </c>
    </row>
    <row r="97259" spans="1:11" x14ac:dyDescent="0.25">
      <c r="A97259">
        <v>2151140</v>
      </c>
      <c r="B97259" s="1" t="s">
        <v>59</v>
      </c>
      <c r="C97259">
        <v>2410</v>
      </c>
      <c r="D97259" s="1" t="s">
        <v>122</v>
      </c>
      <c r="E97259">
        <v>2410</v>
      </c>
      <c r="F97259" s="1" t="s">
        <v>1964</v>
      </c>
      <c r="G97259">
        <v>2410</v>
      </c>
      <c r="H97259" s="1" t="s">
        <v>23</v>
      </c>
      <c r="I97259">
        <v>2410</v>
      </c>
      <c r="J97259" s="1" t="s">
        <v>775</v>
      </c>
      <c r="K97259">
        <v>2410</v>
      </c>
    </row>
    <row r="97260" spans="1:11" x14ac:dyDescent="0.25">
      <c r="A97260">
        <v>2151140</v>
      </c>
      <c r="B97260" s="1" t="s">
        <v>35</v>
      </c>
      <c r="C97260">
        <v>2410</v>
      </c>
      <c r="D97260" s="1" t="s">
        <v>46</v>
      </c>
      <c r="E97260">
        <v>2410</v>
      </c>
      <c r="F97260" s="1" t="s">
        <v>688</v>
      </c>
      <c r="G97260">
        <v>2410</v>
      </c>
      <c r="H97260" s="1" t="s">
        <v>330</v>
      </c>
      <c r="I97260">
        <v>2410</v>
      </c>
      <c r="J97260" s="1" t="s">
        <v>264</v>
      </c>
      <c r="K97260">
        <v>2410</v>
      </c>
    </row>
    <row r="97261" spans="1:11" x14ac:dyDescent="0.25">
      <c r="A97261">
        <v>2151140</v>
      </c>
      <c r="B97261" s="1" t="s">
        <v>351</v>
      </c>
      <c r="C97261">
        <v>2410</v>
      </c>
      <c r="D97261" s="1" t="s">
        <v>13</v>
      </c>
      <c r="F97261" s="1" t="s">
        <v>13</v>
      </c>
      <c r="H97261" s="1" t="s">
        <v>13</v>
      </c>
      <c r="J97261" s="1" t="s">
        <v>13</v>
      </c>
    </row>
    <row r="97262" spans="1:11" x14ac:dyDescent="0.25">
      <c r="A97262">
        <v>2151141</v>
      </c>
      <c r="B97262" s="1" t="s">
        <v>102</v>
      </c>
      <c r="C97262">
        <v>2410</v>
      </c>
      <c r="D97262" s="1" t="s">
        <v>330</v>
      </c>
      <c r="E97262">
        <v>2410</v>
      </c>
      <c r="F97262" s="1" t="s">
        <v>13</v>
      </c>
      <c r="H97262" s="1" t="s">
        <v>13</v>
      </c>
      <c r="J97262" s="1" t="s">
        <v>13</v>
      </c>
    </row>
    <row r="97263" spans="1:11" x14ac:dyDescent="0.25">
      <c r="A97263">
        <v>2151142</v>
      </c>
      <c r="B97263" s="1" t="s">
        <v>35</v>
      </c>
      <c r="C97263">
        <v>2410</v>
      </c>
      <c r="D97263" s="1" t="s">
        <v>13</v>
      </c>
      <c r="F97263" s="1" t="s">
        <v>13</v>
      </c>
      <c r="H97263" s="1" t="s">
        <v>13</v>
      </c>
      <c r="J97263" s="1" t="s">
        <v>13</v>
      </c>
    </row>
    <row r="97264" spans="1:11" x14ac:dyDescent="0.25">
      <c r="A97264">
        <v>2151143</v>
      </c>
      <c r="B97264" s="1" t="s">
        <v>359</v>
      </c>
      <c r="C97264">
        <v>2410</v>
      </c>
      <c r="D97264" s="1" t="s">
        <v>281</v>
      </c>
      <c r="E97264">
        <v>2410</v>
      </c>
      <c r="F97264" s="1" t="s">
        <v>13</v>
      </c>
      <c r="H97264" s="1" t="s">
        <v>13</v>
      </c>
      <c r="J97264" s="1" t="s">
        <v>13</v>
      </c>
    </row>
    <row r="97265" spans="1:11" x14ac:dyDescent="0.25">
      <c r="A97265">
        <v>2151144</v>
      </c>
      <c r="B97265" s="1" t="s">
        <v>193</v>
      </c>
      <c r="C97265">
        <v>2410</v>
      </c>
      <c r="D97265" s="1" t="s">
        <v>25</v>
      </c>
      <c r="E97265">
        <v>2410</v>
      </c>
      <c r="F97265" s="1" t="s">
        <v>264</v>
      </c>
      <c r="G97265">
        <v>2410</v>
      </c>
      <c r="H97265" s="1" t="s">
        <v>13</v>
      </c>
      <c r="J97265" s="1" t="s">
        <v>13</v>
      </c>
    </row>
    <row r="97266" spans="1:11" x14ac:dyDescent="0.25">
      <c r="A97266">
        <v>2151145</v>
      </c>
      <c r="B97266" s="1" t="s">
        <v>122</v>
      </c>
      <c r="C97266">
        <v>2410</v>
      </c>
      <c r="D97266" s="1" t="s">
        <v>580</v>
      </c>
      <c r="E97266">
        <v>2410</v>
      </c>
      <c r="F97266" s="1" t="s">
        <v>282</v>
      </c>
      <c r="G97266">
        <v>2410</v>
      </c>
      <c r="H97266" s="1" t="s">
        <v>13</v>
      </c>
      <c r="J97266" s="1" t="s">
        <v>13</v>
      </c>
    </row>
    <row r="97267" spans="1:11" x14ac:dyDescent="0.25">
      <c r="A97267">
        <v>2151146</v>
      </c>
      <c r="B97267" s="1" t="s">
        <v>674</v>
      </c>
      <c r="C97267">
        <v>2410</v>
      </c>
      <c r="D97267" s="1" t="s">
        <v>75</v>
      </c>
      <c r="E97267">
        <v>2410</v>
      </c>
      <c r="F97267" s="1" t="s">
        <v>510</v>
      </c>
      <c r="G97267">
        <v>2410</v>
      </c>
      <c r="H97267" s="1" t="s">
        <v>59</v>
      </c>
      <c r="I97267">
        <v>2410</v>
      </c>
      <c r="J97267" s="1" t="s">
        <v>64</v>
      </c>
      <c r="K97267">
        <v>2410</v>
      </c>
    </row>
    <row r="97268" spans="1:11" x14ac:dyDescent="0.25">
      <c r="A97268">
        <v>2151146</v>
      </c>
      <c r="B97268" s="1" t="s">
        <v>42</v>
      </c>
      <c r="C97268">
        <v>2410</v>
      </c>
      <c r="D97268" s="1" t="s">
        <v>69</v>
      </c>
      <c r="E97268">
        <v>2410</v>
      </c>
      <c r="F97268" s="1" t="s">
        <v>267</v>
      </c>
      <c r="G97268">
        <v>2410</v>
      </c>
      <c r="H97268" s="1" t="s">
        <v>13</v>
      </c>
      <c r="J97268" s="1" t="s">
        <v>13</v>
      </c>
    </row>
    <row r="97269" spans="1:11" x14ac:dyDescent="0.25">
      <c r="A97269">
        <v>2151147</v>
      </c>
      <c r="B97269" s="1" t="s">
        <v>59</v>
      </c>
      <c r="C97269">
        <v>2410</v>
      </c>
      <c r="D97269" s="1" t="s">
        <v>25</v>
      </c>
      <c r="E97269">
        <v>2410</v>
      </c>
      <c r="F97269" s="1" t="s">
        <v>13</v>
      </c>
      <c r="H97269" s="1" t="s">
        <v>13</v>
      </c>
      <c r="J97269" s="1" t="s">
        <v>13</v>
      </c>
    </row>
    <row r="97270" spans="1:11" x14ac:dyDescent="0.25">
      <c r="A97270">
        <v>2151148</v>
      </c>
      <c r="B97270" s="1" t="s">
        <v>230</v>
      </c>
      <c r="C97270">
        <v>2410</v>
      </c>
      <c r="D97270" s="1" t="s">
        <v>265</v>
      </c>
      <c r="E97270">
        <v>2410</v>
      </c>
      <c r="F97270" s="1" t="s">
        <v>13</v>
      </c>
      <c r="H97270" s="1" t="s">
        <v>13</v>
      </c>
      <c r="J97270" s="1" t="s">
        <v>13</v>
      </c>
    </row>
    <row r="97271" spans="1:11" x14ac:dyDescent="0.25">
      <c r="A97271">
        <v>2151149</v>
      </c>
      <c r="B97271" s="1" t="s">
        <v>2180</v>
      </c>
      <c r="C97271">
        <v>2410</v>
      </c>
      <c r="D97271" s="1" t="s">
        <v>265</v>
      </c>
      <c r="E97271">
        <v>2410</v>
      </c>
      <c r="F97271" s="1" t="s">
        <v>50</v>
      </c>
      <c r="G97271">
        <v>2410</v>
      </c>
      <c r="H97271" s="1" t="s">
        <v>37</v>
      </c>
      <c r="I97271">
        <v>2410</v>
      </c>
      <c r="J97271" s="1" t="s">
        <v>13</v>
      </c>
    </row>
    <row r="97272" spans="1:11" x14ac:dyDescent="0.25">
      <c r="A97272">
        <v>2151150</v>
      </c>
      <c r="B97272" s="1" t="s">
        <v>170</v>
      </c>
      <c r="C97272">
        <v>2410</v>
      </c>
      <c r="D97272" s="1" t="s">
        <v>59</v>
      </c>
      <c r="E97272">
        <v>2410</v>
      </c>
      <c r="F97272" s="1" t="s">
        <v>373</v>
      </c>
      <c r="G97272">
        <v>2410</v>
      </c>
      <c r="H97272" s="1" t="s">
        <v>244</v>
      </c>
      <c r="I97272">
        <v>2410</v>
      </c>
      <c r="J97272" s="1" t="s">
        <v>13</v>
      </c>
    </row>
    <row r="97273" spans="1:11" x14ac:dyDescent="0.25">
      <c r="A97273">
        <v>2151151</v>
      </c>
      <c r="B97273" s="1" t="s">
        <v>454</v>
      </c>
      <c r="C97273">
        <v>2410</v>
      </c>
      <c r="D97273" s="1" t="s">
        <v>544</v>
      </c>
      <c r="E97273">
        <v>2410</v>
      </c>
      <c r="F97273" s="1" t="s">
        <v>126</v>
      </c>
      <c r="G97273">
        <v>2410</v>
      </c>
      <c r="H97273" s="1" t="s">
        <v>13</v>
      </c>
      <c r="J97273" s="1" t="s">
        <v>13</v>
      </c>
    </row>
    <row r="97274" spans="1:11" x14ac:dyDescent="0.25">
      <c r="A97274">
        <v>2151152</v>
      </c>
      <c r="B97274" s="1" t="s">
        <v>6345</v>
      </c>
      <c r="C97274">
        <v>2410</v>
      </c>
      <c r="D97274" s="1" t="s">
        <v>30</v>
      </c>
      <c r="E97274">
        <v>2410</v>
      </c>
      <c r="F97274" s="1" t="s">
        <v>1421</v>
      </c>
      <c r="G97274">
        <v>2410</v>
      </c>
      <c r="H97274" s="1" t="s">
        <v>135</v>
      </c>
      <c r="I97274">
        <v>2410</v>
      </c>
      <c r="J97274" s="1" t="s">
        <v>3751</v>
      </c>
      <c r="K97274">
        <v>2410</v>
      </c>
    </row>
    <row r="97275" spans="1:11" x14ac:dyDescent="0.25">
      <c r="A97275">
        <v>2151152</v>
      </c>
      <c r="B97275" s="1" t="s">
        <v>709</v>
      </c>
      <c r="C97275">
        <v>2410</v>
      </c>
      <c r="D97275" s="1" t="s">
        <v>1909</v>
      </c>
      <c r="E97275">
        <v>2410</v>
      </c>
      <c r="F97275" s="1" t="s">
        <v>13</v>
      </c>
      <c r="H97275" s="1" t="s">
        <v>13</v>
      </c>
      <c r="J97275" s="1" t="s">
        <v>13</v>
      </c>
    </row>
    <row r="97276" spans="1:11" x14ac:dyDescent="0.25">
      <c r="A97276">
        <v>2151153</v>
      </c>
      <c r="B97276" s="1" t="s">
        <v>123</v>
      </c>
      <c r="C97276">
        <v>2410</v>
      </c>
      <c r="D97276" s="1" t="s">
        <v>62</v>
      </c>
      <c r="E97276">
        <v>2410</v>
      </c>
      <c r="F97276" s="1" t="s">
        <v>101</v>
      </c>
      <c r="G97276">
        <v>2410</v>
      </c>
      <c r="H97276" s="1" t="s">
        <v>35</v>
      </c>
      <c r="I97276">
        <v>2410</v>
      </c>
      <c r="J97276" s="1" t="s">
        <v>1157</v>
      </c>
      <c r="K97276">
        <v>2410</v>
      </c>
    </row>
    <row r="97277" spans="1:11" x14ac:dyDescent="0.25">
      <c r="A97277">
        <v>2151153</v>
      </c>
      <c r="B97277" s="1" t="s">
        <v>174</v>
      </c>
      <c r="C97277">
        <v>2410</v>
      </c>
      <c r="D97277" s="1" t="s">
        <v>13</v>
      </c>
      <c r="F97277" s="1" t="s">
        <v>13</v>
      </c>
      <c r="H97277" s="1" t="s">
        <v>13</v>
      </c>
      <c r="J97277" s="1" t="s">
        <v>13</v>
      </c>
    </row>
    <row r="97278" spans="1:11" x14ac:dyDescent="0.25">
      <c r="A97278">
        <v>2151154</v>
      </c>
      <c r="B97278" s="1" t="s">
        <v>102</v>
      </c>
      <c r="C97278">
        <v>2410</v>
      </c>
      <c r="D97278" s="1" t="s">
        <v>239</v>
      </c>
      <c r="E97278">
        <v>2410</v>
      </c>
      <c r="F97278" s="1" t="s">
        <v>122</v>
      </c>
      <c r="G97278">
        <v>2410</v>
      </c>
      <c r="H97278" s="1" t="s">
        <v>452</v>
      </c>
      <c r="I97278">
        <v>2410</v>
      </c>
      <c r="J97278" s="1" t="s">
        <v>1363</v>
      </c>
      <c r="K97278">
        <v>2410</v>
      </c>
    </row>
    <row r="97279" spans="1:11" x14ac:dyDescent="0.25">
      <c r="A97279">
        <v>2151154</v>
      </c>
      <c r="B97279" s="1" t="s">
        <v>685</v>
      </c>
      <c r="C97279">
        <v>2410</v>
      </c>
      <c r="D97279" s="1" t="s">
        <v>1012</v>
      </c>
      <c r="E97279">
        <v>2410</v>
      </c>
      <c r="F97279" s="1" t="s">
        <v>1068</v>
      </c>
      <c r="G97279">
        <v>2410</v>
      </c>
      <c r="H97279" s="1" t="s">
        <v>497</v>
      </c>
      <c r="I97279">
        <v>2410</v>
      </c>
      <c r="J97279" s="1" t="s">
        <v>1273</v>
      </c>
      <c r="K97279">
        <v>2410</v>
      </c>
    </row>
    <row r="97280" spans="1:11" x14ac:dyDescent="0.25">
      <c r="A97280">
        <v>2151154</v>
      </c>
      <c r="B97280" s="1" t="s">
        <v>1118</v>
      </c>
      <c r="C97280">
        <v>2410</v>
      </c>
      <c r="D97280" s="1" t="s">
        <v>330</v>
      </c>
      <c r="E97280">
        <v>2410</v>
      </c>
      <c r="F97280" s="1" t="s">
        <v>268</v>
      </c>
      <c r="G97280">
        <v>2410</v>
      </c>
      <c r="H97280" s="1" t="s">
        <v>13</v>
      </c>
      <c r="J97280" s="1" t="s">
        <v>13</v>
      </c>
    </row>
    <row r="97281" spans="1:11" x14ac:dyDescent="0.25">
      <c r="A97281">
        <v>2151155</v>
      </c>
      <c r="B97281" s="1" t="s">
        <v>124</v>
      </c>
      <c r="C97281">
        <v>2410</v>
      </c>
      <c r="D97281" s="1" t="s">
        <v>1404</v>
      </c>
      <c r="E97281">
        <v>2410</v>
      </c>
      <c r="F97281" s="1" t="s">
        <v>59</v>
      </c>
      <c r="G97281">
        <v>2410</v>
      </c>
      <c r="H97281" s="1" t="s">
        <v>580</v>
      </c>
      <c r="I97281">
        <v>2410</v>
      </c>
      <c r="J97281" s="1" t="s">
        <v>282</v>
      </c>
      <c r="K97281">
        <v>2410</v>
      </c>
    </row>
    <row r="97282" spans="1:11" x14ac:dyDescent="0.25">
      <c r="A97282">
        <v>2151155</v>
      </c>
      <c r="B97282" s="1" t="s">
        <v>526</v>
      </c>
      <c r="C97282">
        <v>2410</v>
      </c>
      <c r="D97282" s="1" t="s">
        <v>13</v>
      </c>
      <c r="F97282" s="1" t="s">
        <v>13</v>
      </c>
      <c r="H97282" s="1" t="s">
        <v>13</v>
      </c>
      <c r="J97282" s="1" t="s">
        <v>13</v>
      </c>
    </row>
    <row r="97283" spans="1:11" x14ac:dyDescent="0.25">
      <c r="A97283">
        <v>2151156</v>
      </c>
      <c r="B97283" s="1" t="s">
        <v>102</v>
      </c>
      <c r="C97283">
        <v>2410</v>
      </c>
      <c r="D97283" s="1" t="s">
        <v>23</v>
      </c>
      <c r="E97283">
        <v>2410</v>
      </c>
      <c r="F97283" s="1" t="s">
        <v>35</v>
      </c>
      <c r="G97283">
        <v>2410</v>
      </c>
      <c r="H97283" s="1" t="s">
        <v>688</v>
      </c>
      <c r="I97283">
        <v>2410</v>
      </c>
      <c r="J97283" s="1" t="s">
        <v>28</v>
      </c>
      <c r="K97283">
        <v>2410</v>
      </c>
    </row>
    <row r="97284" spans="1:11" x14ac:dyDescent="0.25">
      <c r="A97284">
        <v>2151156</v>
      </c>
      <c r="B97284" s="1" t="s">
        <v>330</v>
      </c>
      <c r="C97284">
        <v>2410</v>
      </c>
      <c r="D97284" s="1" t="s">
        <v>13</v>
      </c>
      <c r="F97284" s="1" t="s">
        <v>13</v>
      </c>
      <c r="H97284" s="1" t="s">
        <v>13</v>
      </c>
      <c r="J97284" s="1" t="s">
        <v>13</v>
      </c>
    </row>
    <row r="97285" spans="1:11" x14ac:dyDescent="0.25">
      <c r="A97285">
        <v>2151157</v>
      </c>
      <c r="B97285" s="1" t="s">
        <v>582</v>
      </c>
      <c r="C97285">
        <v>2410</v>
      </c>
      <c r="D97285" s="1" t="s">
        <v>75</v>
      </c>
      <c r="E97285">
        <v>2410</v>
      </c>
      <c r="F97285" s="1" t="s">
        <v>26</v>
      </c>
      <c r="G97285">
        <v>2410</v>
      </c>
      <c r="H97285" s="1" t="s">
        <v>59</v>
      </c>
      <c r="I97285">
        <v>2410</v>
      </c>
      <c r="J97285" s="1" t="s">
        <v>122</v>
      </c>
      <c r="K97285">
        <v>2410</v>
      </c>
    </row>
    <row r="97286" spans="1:11" x14ac:dyDescent="0.25">
      <c r="A97286">
        <v>2151157</v>
      </c>
      <c r="B97286" s="1" t="s">
        <v>151</v>
      </c>
      <c r="C97286">
        <v>2410</v>
      </c>
      <c r="D97286" s="1" t="s">
        <v>1148</v>
      </c>
      <c r="E97286">
        <v>2410</v>
      </c>
      <c r="F97286" s="1" t="s">
        <v>46</v>
      </c>
      <c r="G97286">
        <v>2410</v>
      </c>
      <c r="H97286" s="1" t="s">
        <v>281</v>
      </c>
      <c r="I97286">
        <v>2410</v>
      </c>
      <c r="J97286" s="1" t="s">
        <v>69</v>
      </c>
      <c r="K97286">
        <v>2410</v>
      </c>
    </row>
    <row r="97287" spans="1:11" x14ac:dyDescent="0.25">
      <c r="A97287">
        <v>2151157</v>
      </c>
      <c r="B97287" s="1" t="s">
        <v>1487</v>
      </c>
      <c r="C97287">
        <v>2410</v>
      </c>
      <c r="D97287" s="1" t="s">
        <v>76</v>
      </c>
      <c r="E97287">
        <v>2410</v>
      </c>
      <c r="F97287" s="1" t="s">
        <v>860</v>
      </c>
      <c r="G97287">
        <v>2410</v>
      </c>
      <c r="H97287" s="1" t="s">
        <v>13</v>
      </c>
      <c r="J97287" s="1" t="s">
        <v>13</v>
      </c>
    </row>
    <row r="97288" spans="1:11" x14ac:dyDescent="0.25">
      <c r="A97288">
        <v>2151158</v>
      </c>
      <c r="B97288" s="1" t="s">
        <v>23</v>
      </c>
      <c r="C97288">
        <v>2410</v>
      </c>
      <c r="D97288" s="1" t="s">
        <v>76</v>
      </c>
      <c r="E97288">
        <v>2410</v>
      </c>
      <c r="F97288" s="1" t="s">
        <v>13</v>
      </c>
      <c r="H97288" s="1" t="s">
        <v>13</v>
      </c>
      <c r="J97288" s="1" t="s">
        <v>13</v>
      </c>
    </row>
    <row r="97289" spans="1:11" x14ac:dyDescent="0.25">
      <c r="A97289">
        <v>2151159</v>
      </c>
      <c r="B97289" s="1" t="s">
        <v>230</v>
      </c>
      <c r="C97289">
        <v>2410</v>
      </c>
      <c r="D97289" s="1" t="s">
        <v>265</v>
      </c>
      <c r="E97289">
        <v>2410</v>
      </c>
      <c r="F97289" s="1" t="s">
        <v>13</v>
      </c>
      <c r="H97289" s="1" t="s">
        <v>13</v>
      </c>
      <c r="J97289" s="1" t="s">
        <v>13</v>
      </c>
    </row>
    <row r="97290" spans="1:11" x14ac:dyDescent="0.25">
      <c r="A97290">
        <v>2151160</v>
      </c>
      <c r="B97290" s="1" t="s">
        <v>1016</v>
      </c>
      <c r="C97290">
        <v>2410</v>
      </c>
      <c r="D97290" s="1" t="s">
        <v>392</v>
      </c>
      <c r="E97290">
        <v>2410</v>
      </c>
      <c r="F97290" s="1" t="s">
        <v>323</v>
      </c>
      <c r="G97290">
        <v>2410</v>
      </c>
      <c r="H97290" s="1" t="s">
        <v>266</v>
      </c>
      <c r="I97290">
        <v>2410</v>
      </c>
      <c r="J97290" s="1" t="s">
        <v>54</v>
      </c>
      <c r="K97290">
        <v>2410</v>
      </c>
    </row>
    <row r="97291" spans="1:11" x14ac:dyDescent="0.25">
      <c r="A97291">
        <v>2151160</v>
      </c>
      <c r="B97291" s="1" t="s">
        <v>42</v>
      </c>
      <c r="C97291">
        <v>2410</v>
      </c>
      <c r="D97291" s="1" t="s">
        <v>462</v>
      </c>
      <c r="E97291">
        <v>2410</v>
      </c>
      <c r="F97291" s="1" t="s">
        <v>573</v>
      </c>
      <c r="G97291">
        <v>2410</v>
      </c>
      <c r="H97291" s="1" t="s">
        <v>13</v>
      </c>
      <c r="J97291" s="1" t="s">
        <v>13</v>
      </c>
    </row>
    <row r="97292" spans="1:11" x14ac:dyDescent="0.25">
      <c r="A97292">
        <v>2151161</v>
      </c>
      <c r="B97292" s="1" t="s">
        <v>102</v>
      </c>
      <c r="C97292">
        <v>2410</v>
      </c>
      <c r="D97292" s="1" t="s">
        <v>98</v>
      </c>
      <c r="E97292">
        <v>2410</v>
      </c>
      <c r="F97292" s="1" t="s">
        <v>59</v>
      </c>
      <c r="G97292">
        <v>2410</v>
      </c>
      <c r="H97292" s="1" t="s">
        <v>3780</v>
      </c>
      <c r="I97292">
        <v>2410</v>
      </c>
      <c r="J97292" s="1" t="s">
        <v>69</v>
      </c>
      <c r="K97292">
        <v>2410</v>
      </c>
    </row>
    <row r="97293" spans="1:11" x14ac:dyDescent="0.25">
      <c r="A97293">
        <v>2151161</v>
      </c>
      <c r="B97293" s="1" t="s">
        <v>34</v>
      </c>
      <c r="C97293">
        <v>2410</v>
      </c>
      <c r="D97293" s="1" t="s">
        <v>330</v>
      </c>
      <c r="E97293">
        <v>2410</v>
      </c>
      <c r="F97293" s="1" t="s">
        <v>13</v>
      </c>
      <c r="H97293" s="1" t="s">
        <v>13</v>
      </c>
      <c r="J97293" s="1" t="s">
        <v>13</v>
      </c>
    </row>
    <row r="97294" spans="1:11" x14ac:dyDescent="0.25">
      <c r="A97294">
        <v>2151162</v>
      </c>
      <c r="B97294" s="1" t="s">
        <v>22</v>
      </c>
      <c r="C97294">
        <v>2410</v>
      </c>
      <c r="D97294" s="1" t="s">
        <v>59</v>
      </c>
      <c r="E97294">
        <v>2410</v>
      </c>
      <c r="F97294" s="1" t="s">
        <v>526</v>
      </c>
      <c r="G97294">
        <v>2410</v>
      </c>
      <c r="H97294" s="1" t="s">
        <v>13</v>
      </c>
      <c r="J97294" s="1" t="s">
        <v>13</v>
      </c>
    </row>
    <row r="97295" spans="1:11" x14ac:dyDescent="0.25">
      <c r="A97295">
        <v>2151163</v>
      </c>
      <c r="B97295" s="1" t="s">
        <v>158</v>
      </c>
      <c r="C97295">
        <v>2410</v>
      </c>
      <c r="D97295" s="1" t="s">
        <v>192</v>
      </c>
      <c r="E97295">
        <v>2410</v>
      </c>
      <c r="F97295" s="1" t="s">
        <v>126</v>
      </c>
      <c r="G97295">
        <v>2410</v>
      </c>
      <c r="H97295" s="1" t="s">
        <v>85</v>
      </c>
      <c r="I97295">
        <v>2410</v>
      </c>
      <c r="J97295" s="1" t="s">
        <v>13</v>
      </c>
    </row>
    <row r="97296" spans="1:11" x14ac:dyDescent="0.25">
      <c r="A97296">
        <v>2151164</v>
      </c>
      <c r="B97296" s="1" t="s">
        <v>96</v>
      </c>
      <c r="C97296">
        <v>2410</v>
      </c>
      <c r="D97296" s="1" t="s">
        <v>517</v>
      </c>
      <c r="E97296">
        <v>2410</v>
      </c>
      <c r="F97296" s="1" t="s">
        <v>436</v>
      </c>
      <c r="G97296">
        <v>2410</v>
      </c>
      <c r="H97296" s="1" t="s">
        <v>13</v>
      </c>
      <c r="J97296" s="1" t="s">
        <v>13</v>
      </c>
    </row>
    <row r="97297" spans="1:11" x14ac:dyDescent="0.25">
      <c r="A97297">
        <v>2151165</v>
      </c>
      <c r="B97297" s="1" t="s">
        <v>102</v>
      </c>
      <c r="C97297">
        <v>2410</v>
      </c>
      <c r="D97297" s="1" t="s">
        <v>98</v>
      </c>
      <c r="E97297">
        <v>2410</v>
      </c>
      <c r="F97297" s="1" t="s">
        <v>122</v>
      </c>
      <c r="G97297">
        <v>2410</v>
      </c>
      <c r="H97297" s="1" t="s">
        <v>69</v>
      </c>
      <c r="I97297">
        <v>2410</v>
      </c>
      <c r="J97297" s="1" t="s">
        <v>34</v>
      </c>
      <c r="K97297">
        <v>2410</v>
      </c>
    </row>
    <row r="97298" spans="1:11" x14ac:dyDescent="0.25">
      <c r="A97298">
        <v>2151165</v>
      </c>
      <c r="B97298" s="1" t="s">
        <v>21</v>
      </c>
      <c r="C97298">
        <v>2410</v>
      </c>
      <c r="D97298" s="1" t="s">
        <v>330</v>
      </c>
      <c r="E97298">
        <v>2410</v>
      </c>
      <c r="F97298" s="1" t="s">
        <v>37</v>
      </c>
      <c r="G97298">
        <v>2410</v>
      </c>
      <c r="H97298" s="1" t="s">
        <v>13</v>
      </c>
      <c r="J97298" s="1" t="s">
        <v>13</v>
      </c>
    </row>
    <row r="97299" spans="1:11" x14ac:dyDescent="0.25">
      <c r="A97299">
        <v>2151166</v>
      </c>
      <c r="B97299" s="1" t="s">
        <v>22</v>
      </c>
      <c r="C97299">
        <v>2410</v>
      </c>
      <c r="D97299" s="1" t="s">
        <v>35</v>
      </c>
      <c r="E97299">
        <v>2410</v>
      </c>
      <c r="F97299" s="1" t="s">
        <v>136</v>
      </c>
      <c r="G97299">
        <v>2410</v>
      </c>
      <c r="H97299" s="1" t="s">
        <v>46</v>
      </c>
      <c r="I97299">
        <v>2410</v>
      </c>
      <c r="J97299" s="1" t="s">
        <v>25</v>
      </c>
      <c r="K97299">
        <v>2410</v>
      </c>
    </row>
    <row r="97300" spans="1:11" x14ac:dyDescent="0.25">
      <c r="A97300">
        <v>2151167</v>
      </c>
      <c r="B97300" s="1" t="s">
        <v>230</v>
      </c>
      <c r="C97300">
        <v>2410</v>
      </c>
      <c r="D97300" s="1" t="s">
        <v>265</v>
      </c>
      <c r="E97300">
        <v>2410</v>
      </c>
      <c r="F97300" s="1" t="s">
        <v>13</v>
      </c>
      <c r="H97300" s="1" t="s">
        <v>13</v>
      </c>
      <c r="J97300" s="1" t="s">
        <v>13</v>
      </c>
    </row>
    <row r="97301" spans="1:11" x14ac:dyDescent="0.25">
      <c r="A97301">
        <v>2151168</v>
      </c>
      <c r="B97301" s="1" t="s">
        <v>449</v>
      </c>
      <c r="C97301">
        <v>2410</v>
      </c>
      <c r="D97301" s="1" t="s">
        <v>59</v>
      </c>
      <c r="E97301">
        <v>2410</v>
      </c>
      <c r="F97301" s="1" t="s">
        <v>129</v>
      </c>
      <c r="G97301">
        <v>2410</v>
      </c>
      <c r="H97301" s="1" t="s">
        <v>69</v>
      </c>
      <c r="I97301">
        <v>2410</v>
      </c>
      <c r="J97301" s="1" t="s">
        <v>267</v>
      </c>
      <c r="K97301">
        <v>2410</v>
      </c>
    </row>
    <row r="97302" spans="1:11" x14ac:dyDescent="0.25">
      <c r="A97302">
        <v>2151168</v>
      </c>
      <c r="B97302" s="1" t="s">
        <v>230</v>
      </c>
      <c r="C97302">
        <v>2410</v>
      </c>
      <c r="D97302" s="1" t="s">
        <v>265</v>
      </c>
      <c r="E97302">
        <v>2410</v>
      </c>
      <c r="F97302" s="1" t="s">
        <v>13</v>
      </c>
      <c r="H97302" s="1" t="s">
        <v>13</v>
      </c>
      <c r="J97302" s="1" t="s">
        <v>13</v>
      </c>
    </row>
    <row r="97303" spans="1:11" x14ac:dyDescent="0.25">
      <c r="A97303">
        <v>2151169</v>
      </c>
      <c r="B97303" s="1" t="s">
        <v>22</v>
      </c>
      <c r="C97303">
        <v>2410</v>
      </c>
      <c r="D97303" s="1" t="s">
        <v>23</v>
      </c>
      <c r="E97303">
        <v>2410</v>
      </c>
      <c r="F97303" s="1" t="s">
        <v>35</v>
      </c>
      <c r="G97303">
        <v>2410</v>
      </c>
      <c r="H97303" s="1" t="s">
        <v>34</v>
      </c>
      <c r="I97303">
        <v>2410</v>
      </c>
      <c r="J97303" s="1" t="s">
        <v>2554</v>
      </c>
      <c r="K97303">
        <v>2410</v>
      </c>
    </row>
    <row r="97304" spans="1:11" x14ac:dyDescent="0.25">
      <c r="A97304">
        <v>2151169</v>
      </c>
      <c r="B97304" s="1" t="s">
        <v>29</v>
      </c>
      <c r="C97304">
        <v>2410</v>
      </c>
      <c r="D97304" s="1" t="s">
        <v>13</v>
      </c>
      <c r="F97304" s="1" t="s">
        <v>13</v>
      </c>
      <c r="H97304" s="1" t="s">
        <v>13</v>
      </c>
      <c r="J97304" s="1" t="s">
        <v>13</v>
      </c>
    </row>
    <row r="97305" spans="1:11" x14ac:dyDescent="0.25">
      <c r="A97305">
        <v>2151170</v>
      </c>
      <c r="B97305" s="1" t="s">
        <v>70</v>
      </c>
      <c r="C97305">
        <v>2410</v>
      </c>
      <c r="D97305" s="1" t="s">
        <v>374</v>
      </c>
      <c r="E97305">
        <v>2410</v>
      </c>
      <c r="F97305" s="1" t="s">
        <v>25</v>
      </c>
      <c r="G97305">
        <v>2410</v>
      </c>
      <c r="H97305" s="1" t="s">
        <v>48</v>
      </c>
      <c r="I97305">
        <v>2410</v>
      </c>
      <c r="J97305" s="1" t="s">
        <v>96</v>
      </c>
      <c r="K97305">
        <v>2410</v>
      </c>
    </row>
    <row r="97306" spans="1:11" x14ac:dyDescent="0.25">
      <c r="A97306">
        <v>2151170</v>
      </c>
      <c r="B97306" s="1" t="s">
        <v>375</v>
      </c>
      <c r="C97306">
        <v>2410</v>
      </c>
      <c r="D97306" s="1" t="s">
        <v>13</v>
      </c>
      <c r="F97306" s="1" t="s">
        <v>13</v>
      </c>
      <c r="H97306" s="1" t="s">
        <v>13</v>
      </c>
      <c r="J97306" s="1" t="s">
        <v>13</v>
      </c>
    </row>
    <row r="97307" spans="1:11" x14ac:dyDescent="0.25">
      <c r="A97307">
        <v>2151171</v>
      </c>
      <c r="B97307" s="1" t="s">
        <v>59</v>
      </c>
      <c r="C97307">
        <v>2410</v>
      </c>
      <c r="D97307" s="1" t="s">
        <v>69</v>
      </c>
      <c r="E97307">
        <v>2410</v>
      </c>
      <c r="F97307" s="1" t="s">
        <v>76</v>
      </c>
      <c r="G97307">
        <v>2410</v>
      </c>
      <c r="H97307" s="1" t="s">
        <v>13</v>
      </c>
      <c r="J97307" s="1" t="s">
        <v>13</v>
      </c>
    </row>
    <row r="97308" spans="1:11" x14ac:dyDescent="0.25">
      <c r="A97308">
        <v>2151173</v>
      </c>
      <c r="B97308" s="1" t="s">
        <v>35</v>
      </c>
      <c r="C97308">
        <v>2410</v>
      </c>
      <c r="D97308" s="1" t="s">
        <v>34</v>
      </c>
      <c r="E97308">
        <v>2410</v>
      </c>
      <c r="F97308" s="1" t="s">
        <v>479</v>
      </c>
      <c r="G97308">
        <v>2410</v>
      </c>
      <c r="H97308" s="1" t="s">
        <v>87</v>
      </c>
      <c r="I97308">
        <v>2410</v>
      </c>
      <c r="J97308" s="1" t="s">
        <v>13</v>
      </c>
    </row>
    <row r="97309" spans="1:11" x14ac:dyDescent="0.25">
      <c r="A97309">
        <v>2151174</v>
      </c>
      <c r="B97309" s="1" t="s">
        <v>150</v>
      </c>
      <c r="C97309">
        <v>2410</v>
      </c>
      <c r="D97309" s="1" t="s">
        <v>26</v>
      </c>
      <c r="E97309">
        <v>2410</v>
      </c>
      <c r="F97309" s="1" t="s">
        <v>122</v>
      </c>
      <c r="G97309">
        <v>2410</v>
      </c>
      <c r="H97309" s="1" t="s">
        <v>35</v>
      </c>
      <c r="I97309">
        <v>2410</v>
      </c>
      <c r="J97309" s="1" t="s">
        <v>69</v>
      </c>
      <c r="K97309">
        <v>2410</v>
      </c>
    </row>
    <row r="97310" spans="1:11" x14ac:dyDescent="0.25">
      <c r="A97310">
        <v>2151174</v>
      </c>
      <c r="B97310" s="1" t="s">
        <v>25</v>
      </c>
      <c r="C97310">
        <v>2410</v>
      </c>
      <c r="D97310" s="1" t="s">
        <v>34</v>
      </c>
      <c r="E97310">
        <v>2410</v>
      </c>
      <c r="F97310" s="1" t="s">
        <v>37</v>
      </c>
      <c r="G97310">
        <v>2410</v>
      </c>
      <c r="H97310" s="1" t="s">
        <v>13</v>
      </c>
      <c r="J97310" s="1" t="s">
        <v>13</v>
      </c>
    </row>
    <row r="97311" spans="1:11" x14ac:dyDescent="0.25">
      <c r="A97311">
        <v>2151175</v>
      </c>
      <c r="B97311" s="1" t="s">
        <v>501</v>
      </c>
      <c r="C97311">
        <v>2410</v>
      </c>
      <c r="D97311" s="1" t="s">
        <v>956</v>
      </c>
      <c r="E97311">
        <v>2410</v>
      </c>
      <c r="F97311" s="1" t="s">
        <v>212</v>
      </c>
      <c r="G97311">
        <v>2410</v>
      </c>
      <c r="H97311" s="1" t="s">
        <v>263</v>
      </c>
      <c r="I97311">
        <v>2410</v>
      </c>
      <c r="J97311" s="1" t="s">
        <v>85</v>
      </c>
      <c r="K97311">
        <v>2410</v>
      </c>
    </row>
    <row r="97312" spans="1:11" x14ac:dyDescent="0.25">
      <c r="A97312">
        <v>2151176</v>
      </c>
      <c r="B97312" s="1" t="s">
        <v>47</v>
      </c>
      <c r="C97312">
        <v>2410</v>
      </c>
      <c r="D97312" s="1" t="s">
        <v>48</v>
      </c>
      <c r="E97312">
        <v>2410</v>
      </c>
      <c r="F97312" s="1" t="s">
        <v>13</v>
      </c>
      <c r="H97312" s="1" t="s">
        <v>13</v>
      </c>
      <c r="J97312" s="1" t="s">
        <v>13</v>
      </c>
    </row>
    <row r="97313" spans="1:11" x14ac:dyDescent="0.25">
      <c r="A97313">
        <v>2151177</v>
      </c>
      <c r="B97313" s="1" t="s">
        <v>1370</v>
      </c>
      <c r="C97313">
        <v>2410</v>
      </c>
      <c r="D97313" s="1" t="s">
        <v>6346</v>
      </c>
      <c r="E97313">
        <v>2410</v>
      </c>
      <c r="F97313" s="1" t="s">
        <v>2004</v>
      </c>
      <c r="G97313">
        <v>2410</v>
      </c>
      <c r="H97313" s="1" t="s">
        <v>1796</v>
      </c>
      <c r="I97313">
        <v>2410</v>
      </c>
      <c r="J97313" s="1" t="s">
        <v>962</v>
      </c>
      <c r="K97313">
        <v>2410</v>
      </c>
    </row>
    <row r="97314" spans="1:11" x14ac:dyDescent="0.25">
      <c r="A97314">
        <v>2151177</v>
      </c>
      <c r="B97314" s="1" t="s">
        <v>395</v>
      </c>
      <c r="C97314">
        <v>2410</v>
      </c>
      <c r="D97314" s="1" t="s">
        <v>239</v>
      </c>
      <c r="E97314">
        <v>2410</v>
      </c>
      <c r="F97314" s="1" t="s">
        <v>1973</v>
      </c>
      <c r="G97314">
        <v>2410</v>
      </c>
      <c r="H97314" s="1" t="s">
        <v>1190</v>
      </c>
      <c r="I97314">
        <v>2410</v>
      </c>
      <c r="J97314" s="1" t="s">
        <v>2373</v>
      </c>
      <c r="K97314">
        <v>2410</v>
      </c>
    </row>
    <row r="97315" spans="1:11" x14ac:dyDescent="0.25">
      <c r="A97315">
        <v>2151177</v>
      </c>
      <c r="B97315" s="1" t="s">
        <v>682</v>
      </c>
      <c r="C97315">
        <v>2410</v>
      </c>
      <c r="D97315" s="1" t="s">
        <v>1591</v>
      </c>
      <c r="E97315">
        <v>2410</v>
      </c>
      <c r="F97315" s="1" t="s">
        <v>452</v>
      </c>
      <c r="G97315">
        <v>2410</v>
      </c>
      <c r="H97315" s="1" t="s">
        <v>152</v>
      </c>
      <c r="I97315">
        <v>2410</v>
      </c>
      <c r="J97315" s="1" t="s">
        <v>2776</v>
      </c>
      <c r="K97315">
        <v>2410</v>
      </c>
    </row>
    <row r="97316" spans="1:11" x14ac:dyDescent="0.25">
      <c r="A97316">
        <v>2151177</v>
      </c>
      <c r="B97316" s="1" t="s">
        <v>1132</v>
      </c>
      <c r="C97316">
        <v>2410</v>
      </c>
      <c r="D97316" s="1" t="s">
        <v>1068</v>
      </c>
      <c r="E97316">
        <v>2410</v>
      </c>
      <c r="F97316" s="1" t="s">
        <v>4722</v>
      </c>
      <c r="G97316">
        <v>2410</v>
      </c>
      <c r="H97316" s="1" t="s">
        <v>1092</v>
      </c>
      <c r="I97316">
        <v>2410</v>
      </c>
      <c r="J97316" s="1" t="s">
        <v>427</v>
      </c>
      <c r="K97316">
        <v>2410</v>
      </c>
    </row>
    <row r="97317" spans="1:11" x14ac:dyDescent="0.25">
      <c r="A97317">
        <v>2151177</v>
      </c>
      <c r="B97317" s="1" t="s">
        <v>949</v>
      </c>
      <c r="C97317">
        <v>2410</v>
      </c>
      <c r="D97317" s="1" t="s">
        <v>21</v>
      </c>
      <c r="E97317">
        <v>2410</v>
      </c>
      <c r="F97317" s="1" t="s">
        <v>126</v>
      </c>
      <c r="G97317">
        <v>2410</v>
      </c>
      <c r="H97317" s="1" t="s">
        <v>1979</v>
      </c>
      <c r="I97317">
        <v>2410</v>
      </c>
      <c r="J97317" s="1" t="s">
        <v>752</v>
      </c>
      <c r="K97317">
        <v>2410</v>
      </c>
    </row>
    <row r="97318" spans="1:11" x14ac:dyDescent="0.25">
      <c r="A97318">
        <v>2151177</v>
      </c>
      <c r="B97318" s="1" t="s">
        <v>738</v>
      </c>
      <c r="C97318">
        <v>2410</v>
      </c>
      <c r="D97318" s="1" t="s">
        <v>647</v>
      </c>
      <c r="E97318">
        <v>2410</v>
      </c>
      <c r="F97318" s="1" t="s">
        <v>13</v>
      </c>
      <c r="H97318" s="1" t="s">
        <v>13</v>
      </c>
      <c r="J97318" s="1" t="s">
        <v>13</v>
      </c>
    </row>
    <row r="97319" spans="1:11" x14ac:dyDescent="0.25">
      <c r="A97319">
        <v>2151178</v>
      </c>
      <c r="B97319" s="1" t="s">
        <v>192</v>
      </c>
      <c r="C97319">
        <v>2410</v>
      </c>
      <c r="D97319" s="1" t="s">
        <v>277</v>
      </c>
      <c r="E97319">
        <v>2410</v>
      </c>
      <c r="F97319" s="1" t="s">
        <v>129</v>
      </c>
      <c r="G97319">
        <v>2410</v>
      </c>
      <c r="H97319" s="1" t="s">
        <v>13</v>
      </c>
      <c r="J97319" s="1" t="s">
        <v>13</v>
      </c>
    </row>
    <row r="97320" spans="1:11" x14ac:dyDescent="0.25">
      <c r="A97320">
        <v>2151179</v>
      </c>
      <c r="B97320" s="1" t="s">
        <v>1441</v>
      </c>
      <c r="C97320">
        <v>2410</v>
      </c>
      <c r="D97320" s="1" t="s">
        <v>3820</v>
      </c>
      <c r="E97320">
        <v>2410</v>
      </c>
      <c r="F97320" s="1" t="s">
        <v>1141</v>
      </c>
      <c r="G97320">
        <v>2410</v>
      </c>
      <c r="H97320" s="1" t="s">
        <v>13</v>
      </c>
      <c r="J97320" s="1" t="s">
        <v>13</v>
      </c>
    </row>
    <row r="97321" spans="1:11" x14ac:dyDescent="0.25">
      <c r="A97321">
        <v>2151180</v>
      </c>
      <c r="B97321" s="1" t="s">
        <v>102</v>
      </c>
      <c r="C97321">
        <v>2410</v>
      </c>
      <c r="D97321" s="1" t="s">
        <v>59</v>
      </c>
      <c r="E97321">
        <v>2410</v>
      </c>
      <c r="F97321" s="1" t="s">
        <v>151</v>
      </c>
      <c r="G97321">
        <v>2410</v>
      </c>
      <c r="H97321" s="1" t="s">
        <v>185</v>
      </c>
      <c r="I97321">
        <v>2410</v>
      </c>
      <c r="J97321" s="1" t="s">
        <v>513</v>
      </c>
      <c r="K97321">
        <v>2410</v>
      </c>
    </row>
    <row r="97322" spans="1:11" x14ac:dyDescent="0.25">
      <c r="A97322">
        <v>2151180</v>
      </c>
      <c r="B97322" s="1" t="s">
        <v>330</v>
      </c>
      <c r="C97322">
        <v>2410</v>
      </c>
      <c r="D97322" s="1" t="s">
        <v>13</v>
      </c>
      <c r="F97322" s="1" t="s">
        <v>13</v>
      </c>
      <c r="H97322" s="1" t="s">
        <v>13</v>
      </c>
      <c r="J97322" s="1" t="s">
        <v>13</v>
      </c>
    </row>
    <row r="97323" spans="1:11" x14ac:dyDescent="0.25">
      <c r="A97323">
        <v>2151181</v>
      </c>
      <c r="B97323" s="1" t="s">
        <v>192</v>
      </c>
      <c r="C97323">
        <v>2410</v>
      </c>
      <c r="D97323" s="1" t="s">
        <v>526</v>
      </c>
      <c r="E97323">
        <v>2410</v>
      </c>
      <c r="F97323" s="1" t="s">
        <v>230</v>
      </c>
      <c r="G97323">
        <v>2410</v>
      </c>
      <c r="H97323" s="1" t="s">
        <v>265</v>
      </c>
      <c r="I97323">
        <v>2410</v>
      </c>
      <c r="J97323" s="1" t="s">
        <v>13</v>
      </c>
    </row>
    <row r="97324" spans="1:11" x14ac:dyDescent="0.25">
      <c r="A97324">
        <v>2151182</v>
      </c>
      <c r="B97324" s="1" t="s">
        <v>122</v>
      </c>
      <c r="C97324">
        <v>2410</v>
      </c>
      <c r="D97324" s="1" t="s">
        <v>71</v>
      </c>
      <c r="E97324">
        <v>2410</v>
      </c>
      <c r="F97324" s="1" t="s">
        <v>1776</v>
      </c>
      <c r="G97324">
        <v>2410</v>
      </c>
      <c r="H97324" s="1" t="s">
        <v>200</v>
      </c>
      <c r="I97324">
        <v>2410</v>
      </c>
      <c r="J97324" s="1" t="s">
        <v>13</v>
      </c>
    </row>
    <row r="97325" spans="1:11" x14ac:dyDescent="0.25">
      <c r="A97325">
        <v>2151183</v>
      </c>
      <c r="B97325" s="1" t="s">
        <v>59</v>
      </c>
      <c r="C97325">
        <v>2410</v>
      </c>
      <c r="D97325" s="1" t="s">
        <v>270</v>
      </c>
      <c r="E97325">
        <v>2410</v>
      </c>
      <c r="F97325" s="1" t="s">
        <v>13</v>
      </c>
      <c r="H97325" s="1" t="s">
        <v>13</v>
      </c>
      <c r="J97325" s="1" t="s">
        <v>13</v>
      </c>
    </row>
    <row r="97326" spans="1:11" x14ac:dyDescent="0.25">
      <c r="A97326">
        <v>2151184</v>
      </c>
      <c r="B97326" s="1" t="s">
        <v>193</v>
      </c>
      <c r="C97326">
        <v>2410</v>
      </c>
      <c r="D97326" s="1" t="s">
        <v>13</v>
      </c>
      <c r="F97326" s="1" t="s">
        <v>13</v>
      </c>
      <c r="H97326" s="1" t="s">
        <v>13</v>
      </c>
      <c r="J97326" s="1" t="s">
        <v>13</v>
      </c>
    </row>
    <row r="97327" spans="1:11" x14ac:dyDescent="0.25">
      <c r="A97327">
        <v>2151185</v>
      </c>
      <c r="B97327" s="1" t="s">
        <v>674</v>
      </c>
      <c r="C97327">
        <v>2410</v>
      </c>
      <c r="D97327" s="1" t="s">
        <v>70</v>
      </c>
      <c r="E97327">
        <v>2410</v>
      </c>
      <c r="F97327" s="1" t="s">
        <v>580</v>
      </c>
      <c r="G97327">
        <v>2410</v>
      </c>
      <c r="H97327" s="1" t="s">
        <v>197</v>
      </c>
      <c r="I97327">
        <v>2410</v>
      </c>
      <c r="J97327" s="1" t="s">
        <v>13</v>
      </c>
    </row>
    <row r="97328" spans="1:11" x14ac:dyDescent="0.25">
      <c r="A97328">
        <v>2151186</v>
      </c>
      <c r="B97328" s="1" t="s">
        <v>17</v>
      </c>
      <c r="C97328">
        <v>2410</v>
      </c>
      <c r="D97328" s="1" t="s">
        <v>18</v>
      </c>
      <c r="E97328">
        <v>2410</v>
      </c>
      <c r="F97328" s="1" t="s">
        <v>55</v>
      </c>
      <c r="G97328">
        <v>2410</v>
      </c>
      <c r="H97328" s="1" t="s">
        <v>233</v>
      </c>
      <c r="I97328">
        <v>2410</v>
      </c>
      <c r="J97328" s="1" t="s">
        <v>13</v>
      </c>
    </row>
    <row r="97329" spans="1:11" x14ac:dyDescent="0.25">
      <c r="A97329">
        <v>2151187</v>
      </c>
      <c r="B97329" s="1" t="s">
        <v>204</v>
      </c>
      <c r="C97329">
        <v>2410</v>
      </c>
      <c r="D97329" s="1" t="s">
        <v>59</v>
      </c>
      <c r="E97329">
        <v>2410</v>
      </c>
      <c r="F97329" s="1" t="s">
        <v>64</v>
      </c>
      <c r="G97329">
        <v>2410</v>
      </c>
      <c r="H97329" s="1" t="s">
        <v>35</v>
      </c>
      <c r="I97329">
        <v>2410</v>
      </c>
      <c r="J97329" s="1" t="s">
        <v>379</v>
      </c>
      <c r="K97329">
        <v>2410</v>
      </c>
    </row>
    <row r="97330" spans="1:11" x14ac:dyDescent="0.25">
      <c r="A97330">
        <v>2151187</v>
      </c>
      <c r="B97330" s="1" t="s">
        <v>86</v>
      </c>
      <c r="C97330">
        <v>2410</v>
      </c>
      <c r="D97330" s="1" t="s">
        <v>52</v>
      </c>
      <c r="E97330">
        <v>2410</v>
      </c>
      <c r="F97330" s="1" t="s">
        <v>382</v>
      </c>
      <c r="G97330">
        <v>2410</v>
      </c>
      <c r="H97330" s="1" t="s">
        <v>462</v>
      </c>
      <c r="I97330">
        <v>2410</v>
      </c>
      <c r="J97330" s="1" t="s">
        <v>50</v>
      </c>
      <c r="K97330">
        <v>2410</v>
      </c>
    </row>
    <row r="97331" spans="1:11" x14ac:dyDescent="0.25">
      <c r="A97331">
        <v>2151187</v>
      </c>
      <c r="B97331" s="1" t="s">
        <v>174</v>
      </c>
      <c r="C97331">
        <v>2410</v>
      </c>
      <c r="D97331" s="1" t="s">
        <v>13</v>
      </c>
      <c r="F97331" s="1" t="s">
        <v>13</v>
      </c>
      <c r="H97331" s="1" t="s">
        <v>13</v>
      </c>
      <c r="J97331" s="1" t="s">
        <v>13</v>
      </c>
    </row>
    <row r="97332" spans="1:11" x14ac:dyDescent="0.25">
      <c r="A97332">
        <v>2151188</v>
      </c>
      <c r="B97332" s="1" t="s">
        <v>124</v>
      </c>
      <c r="C97332">
        <v>2410</v>
      </c>
      <c r="D97332" s="1" t="s">
        <v>1349</v>
      </c>
      <c r="E97332">
        <v>2410</v>
      </c>
      <c r="F97332" s="1" t="s">
        <v>75</v>
      </c>
      <c r="G97332">
        <v>2410</v>
      </c>
      <c r="H97332" s="1" t="s">
        <v>150</v>
      </c>
      <c r="I97332">
        <v>2410</v>
      </c>
      <c r="J97332" s="1" t="s">
        <v>98</v>
      </c>
      <c r="K97332">
        <v>2410</v>
      </c>
    </row>
    <row r="97333" spans="1:11" x14ac:dyDescent="0.25">
      <c r="A97333">
        <v>2151188</v>
      </c>
      <c r="B97333" s="1" t="s">
        <v>59</v>
      </c>
      <c r="C97333">
        <v>2410</v>
      </c>
      <c r="D97333" s="1" t="s">
        <v>478</v>
      </c>
      <c r="E97333">
        <v>2410</v>
      </c>
      <c r="F97333" s="1" t="s">
        <v>355</v>
      </c>
      <c r="G97333">
        <v>2410</v>
      </c>
      <c r="H97333" s="1" t="s">
        <v>116</v>
      </c>
      <c r="I97333">
        <v>2410</v>
      </c>
      <c r="J97333" s="1" t="s">
        <v>69</v>
      </c>
      <c r="K97333">
        <v>2410</v>
      </c>
    </row>
    <row r="97334" spans="1:11" x14ac:dyDescent="0.25">
      <c r="A97334">
        <v>2151188</v>
      </c>
      <c r="B97334" s="1" t="s">
        <v>137</v>
      </c>
      <c r="C97334">
        <v>2410</v>
      </c>
      <c r="D97334" s="1" t="s">
        <v>76</v>
      </c>
      <c r="E97334">
        <v>2410</v>
      </c>
      <c r="F97334" s="1" t="s">
        <v>28</v>
      </c>
      <c r="G97334">
        <v>2410</v>
      </c>
      <c r="H97334" s="1" t="s">
        <v>21</v>
      </c>
      <c r="I97334">
        <v>2410</v>
      </c>
      <c r="J97334" s="1" t="s">
        <v>504</v>
      </c>
      <c r="K97334">
        <v>2410</v>
      </c>
    </row>
    <row r="97335" spans="1:11" x14ac:dyDescent="0.25">
      <c r="A97335">
        <v>2151188</v>
      </c>
      <c r="B97335" s="1" t="s">
        <v>394</v>
      </c>
      <c r="C97335">
        <v>2410</v>
      </c>
      <c r="D97335" s="1" t="s">
        <v>13</v>
      </c>
      <c r="F97335" s="1" t="s">
        <v>13</v>
      </c>
      <c r="H97335" s="1" t="s">
        <v>13</v>
      </c>
      <c r="J97335" s="1" t="s">
        <v>13</v>
      </c>
    </row>
    <row r="97336" spans="1:11" x14ac:dyDescent="0.25">
      <c r="A97336">
        <v>2151189</v>
      </c>
      <c r="B97336" s="1" t="s">
        <v>35</v>
      </c>
      <c r="C97336">
        <v>2410</v>
      </c>
      <c r="D97336" s="1" t="s">
        <v>374</v>
      </c>
      <c r="E97336">
        <v>2410</v>
      </c>
      <c r="F97336" s="1" t="s">
        <v>105</v>
      </c>
      <c r="G97336">
        <v>2410</v>
      </c>
      <c r="H97336" s="1" t="s">
        <v>400</v>
      </c>
      <c r="I97336">
        <v>2410</v>
      </c>
      <c r="J97336" s="1" t="s">
        <v>13</v>
      </c>
    </row>
    <row r="97337" spans="1:11" x14ac:dyDescent="0.25">
      <c r="A97337">
        <v>2151190</v>
      </c>
      <c r="B97337" s="1" t="s">
        <v>54</v>
      </c>
      <c r="C97337">
        <v>2410</v>
      </c>
      <c r="D97337" s="1" t="s">
        <v>33</v>
      </c>
      <c r="E97337">
        <v>2410</v>
      </c>
      <c r="F97337" s="1" t="s">
        <v>375</v>
      </c>
      <c r="G97337">
        <v>2410</v>
      </c>
      <c r="H97337" s="1" t="s">
        <v>517</v>
      </c>
      <c r="I97337">
        <v>2410</v>
      </c>
      <c r="J97337" s="1" t="s">
        <v>485</v>
      </c>
      <c r="K97337">
        <v>2410</v>
      </c>
    </row>
    <row r="97338" spans="1:11" x14ac:dyDescent="0.25">
      <c r="A97338">
        <v>2151191</v>
      </c>
      <c r="B97338" s="1" t="s">
        <v>158</v>
      </c>
      <c r="C97338">
        <v>2410</v>
      </c>
      <c r="D97338" s="1" t="s">
        <v>59</v>
      </c>
      <c r="E97338">
        <v>2410</v>
      </c>
      <c r="F97338" s="1" t="s">
        <v>13</v>
      </c>
      <c r="H97338" s="1" t="s">
        <v>13</v>
      </c>
      <c r="J97338" s="1" t="s">
        <v>13</v>
      </c>
    </row>
    <row r="97339" spans="1:11" x14ac:dyDescent="0.25">
      <c r="A97339">
        <v>2151192</v>
      </c>
      <c r="B97339" s="1" t="s">
        <v>22</v>
      </c>
      <c r="C97339">
        <v>2410</v>
      </c>
      <c r="D97339" s="1" t="s">
        <v>35</v>
      </c>
      <c r="E97339">
        <v>2410</v>
      </c>
      <c r="F97339" s="1" t="s">
        <v>25</v>
      </c>
      <c r="G97339">
        <v>2410</v>
      </c>
      <c r="H97339" s="1" t="s">
        <v>882</v>
      </c>
      <c r="I97339">
        <v>2410</v>
      </c>
      <c r="J97339" s="1" t="s">
        <v>34</v>
      </c>
      <c r="K97339">
        <v>2410</v>
      </c>
    </row>
    <row r="97340" spans="1:11" x14ac:dyDescent="0.25">
      <c r="A97340">
        <v>2151193</v>
      </c>
      <c r="B97340" s="1" t="s">
        <v>74</v>
      </c>
      <c r="C97340">
        <v>2410</v>
      </c>
      <c r="D97340" s="1" t="s">
        <v>30</v>
      </c>
      <c r="E97340">
        <v>2410</v>
      </c>
      <c r="F97340" s="1" t="s">
        <v>254</v>
      </c>
      <c r="G97340">
        <v>2410</v>
      </c>
      <c r="H97340" s="1" t="s">
        <v>70</v>
      </c>
      <c r="I97340">
        <v>2410</v>
      </c>
      <c r="J97340" s="1" t="s">
        <v>76</v>
      </c>
      <c r="K97340">
        <v>2410</v>
      </c>
    </row>
    <row r="97341" spans="1:11" x14ac:dyDescent="0.25">
      <c r="A97341">
        <v>2151193</v>
      </c>
      <c r="B97341" s="1" t="s">
        <v>1724</v>
      </c>
      <c r="C97341">
        <v>2410</v>
      </c>
      <c r="D97341" s="1" t="s">
        <v>13</v>
      </c>
      <c r="F97341" s="1" t="s">
        <v>13</v>
      </c>
      <c r="H97341" s="1" t="s">
        <v>13</v>
      </c>
      <c r="J97341" s="1" t="s">
        <v>13</v>
      </c>
    </row>
    <row r="97342" spans="1:11" x14ac:dyDescent="0.25">
      <c r="A97342">
        <v>2151194</v>
      </c>
      <c r="B97342" s="1" t="s">
        <v>580</v>
      </c>
      <c r="C97342">
        <v>2410</v>
      </c>
      <c r="D97342" s="1" t="s">
        <v>282</v>
      </c>
      <c r="E97342">
        <v>2410</v>
      </c>
      <c r="F97342" s="1" t="s">
        <v>174</v>
      </c>
      <c r="G97342">
        <v>2410</v>
      </c>
      <c r="H97342" s="1" t="s">
        <v>13</v>
      </c>
      <c r="J97342" s="1" t="s">
        <v>13</v>
      </c>
    </row>
    <row r="97343" spans="1:11" x14ac:dyDescent="0.25">
      <c r="A97343">
        <v>2151195</v>
      </c>
      <c r="B97343" s="1" t="s">
        <v>165</v>
      </c>
      <c r="C97343">
        <v>2410</v>
      </c>
      <c r="D97343" s="1" t="s">
        <v>46</v>
      </c>
      <c r="E97343">
        <v>2410</v>
      </c>
      <c r="F97343" s="1" t="s">
        <v>69</v>
      </c>
      <c r="G97343">
        <v>2410</v>
      </c>
      <c r="H97343" s="1" t="s">
        <v>437</v>
      </c>
      <c r="I97343">
        <v>2410</v>
      </c>
      <c r="J97343" s="1" t="s">
        <v>33</v>
      </c>
      <c r="K97343">
        <v>2410</v>
      </c>
    </row>
    <row r="97344" spans="1:11" x14ac:dyDescent="0.25">
      <c r="A97344">
        <v>2151196</v>
      </c>
      <c r="B97344" s="1" t="s">
        <v>124</v>
      </c>
      <c r="C97344">
        <v>2410</v>
      </c>
      <c r="D97344" s="1" t="s">
        <v>157</v>
      </c>
      <c r="E97344">
        <v>2410</v>
      </c>
      <c r="F97344" s="1" t="s">
        <v>257</v>
      </c>
      <c r="G97344">
        <v>2410</v>
      </c>
      <c r="H97344" s="1" t="s">
        <v>13</v>
      </c>
      <c r="J97344" s="1" t="s">
        <v>13</v>
      </c>
    </row>
    <row r="97345" spans="1:11" x14ac:dyDescent="0.25">
      <c r="A97345">
        <v>2151197</v>
      </c>
      <c r="B97345" s="1" t="s">
        <v>22</v>
      </c>
      <c r="C97345">
        <v>2410</v>
      </c>
      <c r="D97345" s="1" t="s">
        <v>26</v>
      </c>
      <c r="E97345">
        <v>2410</v>
      </c>
      <c r="F97345" s="1" t="s">
        <v>59</v>
      </c>
      <c r="G97345">
        <v>2410</v>
      </c>
      <c r="H97345" s="1" t="s">
        <v>282</v>
      </c>
      <c r="I97345">
        <v>2410</v>
      </c>
      <c r="J97345" s="1" t="s">
        <v>69</v>
      </c>
      <c r="K97345">
        <v>2410</v>
      </c>
    </row>
    <row r="97346" spans="1:11" x14ac:dyDescent="0.25">
      <c r="A97346">
        <v>2151197</v>
      </c>
      <c r="B97346" s="1" t="s">
        <v>50</v>
      </c>
      <c r="C97346">
        <v>2410</v>
      </c>
      <c r="D97346" s="1" t="s">
        <v>13</v>
      </c>
      <c r="F97346" s="1" t="s">
        <v>13</v>
      </c>
      <c r="H97346" s="1" t="s">
        <v>13</v>
      </c>
      <c r="J97346" s="1" t="s">
        <v>13</v>
      </c>
    </row>
    <row r="97347" spans="1:11" x14ac:dyDescent="0.25">
      <c r="A97347">
        <v>2151198</v>
      </c>
      <c r="B97347" s="1" t="s">
        <v>124</v>
      </c>
      <c r="C97347">
        <v>2410</v>
      </c>
      <c r="D97347" s="1" t="s">
        <v>65</v>
      </c>
      <c r="E97347">
        <v>2410</v>
      </c>
      <c r="F97347" s="1" t="s">
        <v>156</v>
      </c>
      <c r="G97347">
        <v>2410</v>
      </c>
      <c r="H97347" s="1" t="s">
        <v>23</v>
      </c>
      <c r="I97347">
        <v>2410</v>
      </c>
      <c r="J97347" s="1" t="s">
        <v>67</v>
      </c>
      <c r="K97347">
        <v>2410</v>
      </c>
    </row>
    <row r="97348" spans="1:11" x14ac:dyDescent="0.25">
      <c r="A97348">
        <v>2151198</v>
      </c>
      <c r="B97348" s="1" t="s">
        <v>205</v>
      </c>
      <c r="C97348">
        <v>2410</v>
      </c>
      <c r="D97348" s="1" t="s">
        <v>69</v>
      </c>
      <c r="E97348">
        <v>2410</v>
      </c>
      <c r="F97348" s="1" t="s">
        <v>13</v>
      </c>
      <c r="H97348" s="1" t="s">
        <v>13</v>
      </c>
      <c r="J97348" s="1" t="s">
        <v>13</v>
      </c>
    </row>
    <row r="97349" spans="1:11" x14ac:dyDescent="0.25">
      <c r="A97349">
        <v>2151199</v>
      </c>
      <c r="B97349" s="1" t="s">
        <v>496</v>
      </c>
      <c r="C97349">
        <v>2410</v>
      </c>
      <c r="D97349" s="1" t="s">
        <v>13</v>
      </c>
      <c r="F97349" s="1" t="s">
        <v>13</v>
      </c>
      <c r="H97349" s="1" t="s">
        <v>13</v>
      </c>
      <c r="J97349" s="1" t="s">
        <v>13</v>
      </c>
    </row>
    <row r="97350" spans="1:11" x14ac:dyDescent="0.25">
      <c r="A97350">
        <v>2151200</v>
      </c>
      <c r="B97350" s="1" t="s">
        <v>524</v>
      </c>
      <c r="C97350">
        <v>2410</v>
      </c>
      <c r="D97350" s="1" t="s">
        <v>270</v>
      </c>
      <c r="E97350">
        <v>2410</v>
      </c>
      <c r="F97350" s="1" t="s">
        <v>402</v>
      </c>
      <c r="G97350">
        <v>2410</v>
      </c>
      <c r="H97350" s="1" t="s">
        <v>145</v>
      </c>
      <c r="I97350">
        <v>2410</v>
      </c>
      <c r="J97350" s="1" t="s">
        <v>447</v>
      </c>
      <c r="K97350">
        <v>2410</v>
      </c>
    </row>
    <row r="97351" spans="1:11" x14ac:dyDescent="0.25">
      <c r="A97351">
        <v>2151201</v>
      </c>
      <c r="B97351" s="1" t="s">
        <v>552</v>
      </c>
      <c r="C97351">
        <v>2410</v>
      </c>
      <c r="D97351" s="1" t="s">
        <v>227</v>
      </c>
      <c r="E97351">
        <v>2410</v>
      </c>
      <c r="F97351" s="1" t="s">
        <v>1936</v>
      </c>
      <c r="G97351">
        <v>2410</v>
      </c>
      <c r="H97351" s="1" t="s">
        <v>1467</v>
      </c>
      <c r="I97351">
        <v>2410</v>
      </c>
      <c r="J97351" s="1" t="s">
        <v>13</v>
      </c>
    </row>
    <row r="97352" spans="1:11" x14ac:dyDescent="0.25">
      <c r="A97352">
        <v>2151202</v>
      </c>
      <c r="B97352" s="1" t="s">
        <v>102</v>
      </c>
      <c r="C97352">
        <v>2410</v>
      </c>
      <c r="D97352" s="1" t="s">
        <v>98</v>
      </c>
      <c r="E97352">
        <v>2410</v>
      </c>
      <c r="F97352" s="1" t="s">
        <v>156</v>
      </c>
      <c r="G97352">
        <v>2410</v>
      </c>
      <c r="H97352" s="1" t="s">
        <v>26</v>
      </c>
      <c r="I97352">
        <v>2410</v>
      </c>
      <c r="J97352" s="1" t="s">
        <v>122</v>
      </c>
      <c r="K97352">
        <v>2410</v>
      </c>
    </row>
    <row r="97353" spans="1:11" x14ac:dyDescent="0.25">
      <c r="A97353">
        <v>2151202</v>
      </c>
      <c r="B97353" s="1" t="s">
        <v>137</v>
      </c>
      <c r="C97353">
        <v>2410</v>
      </c>
      <c r="D97353" s="1" t="s">
        <v>60</v>
      </c>
      <c r="E97353">
        <v>2410</v>
      </c>
      <c r="F97353" s="1" t="s">
        <v>329</v>
      </c>
      <c r="G97353">
        <v>2410</v>
      </c>
      <c r="H97353" s="1" t="s">
        <v>73</v>
      </c>
      <c r="I97353">
        <v>2410</v>
      </c>
      <c r="J97353" s="1" t="s">
        <v>1234</v>
      </c>
      <c r="K97353">
        <v>2410</v>
      </c>
    </row>
    <row r="97354" spans="1:11" x14ac:dyDescent="0.25">
      <c r="A97354">
        <v>2151203</v>
      </c>
      <c r="B97354" s="1" t="s">
        <v>449</v>
      </c>
      <c r="C97354">
        <v>2410</v>
      </c>
      <c r="D97354" s="1" t="s">
        <v>842</v>
      </c>
      <c r="E97354">
        <v>2410</v>
      </c>
      <c r="F97354" s="1" t="s">
        <v>526</v>
      </c>
      <c r="G97354">
        <v>2410</v>
      </c>
      <c r="H97354" s="1" t="s">
        <v>85</v>
      </c>
      <c r="I97354">
        <v>2410</v>
      </c>
      <c r="J97354" s="1" t="s">
        <v>13</v>
      </c>
    </row>
    <row r="97355" spans="1:11" x14ac:dyDescent="0.25">
      <c r="A97355">
        <v>2151204</v>
      </c>
      <c r="B97355" s="1" t="s">
        <v>11</v>
      </c>
      <c r="C97355">
        <v>2410</v>
      </c>
      <c r="D97355" s="1" t="s">
        <v>13</v>
      </c>
      <c r="F97355" s="1" t="s">
        <v>13</v>
      </c>
      <c r="H97355" s="1" t="s">
        <v>13</v>
      </c>
      <c r="J97355" s="1" t="s">
        <v>13</v>
      </c>
    </row>
    <row r="97356" spans="1:11" x14ac:dyDescent="0.25">
      <c r="A97356">
        <v>2151205</v>
      </c>
      <c r="B97356" s="1" t="s">
        <v>122</v>
      </c>
      <c r="C97356">
        <v>2410</v>
      </c>
      <c r="D97356" s="1" t="s">
        <v>371</v>
      </c>
      <c r="E97356">
        <v>2410</v>
      </c>
      <c r="F97356" s="1" t="s">
        <v>100</v>
      </c>
      <c r="G97356">
        <v>2410</v>
      </c>
      <c r="H97356" s="1" t="s">
        <v>13</v>
      </c>
      <c r="J97356" s="1" t="s">
        <v>13</v>
      </c>
    </row>
    <row r="97357" spans="1:11" x14ac:dyDescent="0.25">
      <c r="A97357">
        <v>2151206</v>
      </c>
      <c r="B97357" s="1" t="s">
        <v>11</v>
      </c>
      <c r="C97357">
        <v>2410</v>
      </c>
      <c r="D97357" s="1" t="s">
        <v>13</v>
      </c>
      <c r="F97357" s="1" t="s">
        <v>13</v>
      </c>
      <c r="H97357" s="1" t="s">
        <v>13</v>
      </c>
      <c r="J97357" s="1" t="s">
        <v>13</v>
      </c>
    </row>
    <row r="97358" spans="1:11" x14ac:dyDescent="0.25">
      <c r="A97358">
        <v>2151207</v>
      </c>
      <c r="B97358" s="1" t="s">
        <v>3681</v>
      </c>
      <c r="C97358">
        <v>2410</v>
      </c>
      <c r="D97358" s="1" t="s">
        <v>186</v>
      </c>
      <c r="E97358">
        <v>2410</v>
      </c>
      <c r="F97358" s="1" t="s">
        <v>13</v>
      </c>
      <c r="H97358" s="1" t="s">
        <v>13</v>
      </c>
      <c r="J97358" s="1" t="s">
        <v>13</v>
      </c>
    </row>
    <row r="97359" spans="1:11" x14ac:dyDescent="0.25">
      <c r="A97359">
        <v>2151208</v>
      </c>
      <c r="B97359" s="1" t="s">
        <v>324</v>
      </c>
      <c r="C97359">
        <v>2410</v>
      </c>
      <c r="D97359" s="1" t="s">
        <v>601</v>
      </c>
      <c r="E97359">
        <v>2410</v>
      </c>
      <c r="F97359" s="1" t="s">
        <v>13</v>
      </c>
      <c r="H97359" s="1" t="s">
        <v>13</v>
      </c>
      <c r="J97359" s="1" t="s">
        <v>13</v>
      </c>
    </row>
    <row r="97360" spans="1:11" x14ac:dyDescent="0.25">
      <c r="A97360">
        <v>2151209</v>
      </c>
      <c r="B97360" s="1" t="s">
        <v>11</v>
      </c>
      <c r="C97360">
        <v>2410</v>
      </c>
      <c r="D97360" s="1" t="s">
        <v>13</v>
      </c>
      <c r="F97360" s="1" t="s">
        <v>13</v>
      </c>
      <c r="H97360" s="1" t="s">
        <v>13</v>
      </c>
      <c r="J97360" s="1" t="s">
        <v>13</v>
      </c>
    </row>
    <row r="97361" spans="1:11" x14ac:dyDescent="0.25">
      <c r="A97361">
        <v>2151210</v>
      </c>
      <c r="B97361" s="1" t="s">
        <v>193</v>
      </c>
      <c r="C97361">
        <v>2410</v>
      </c>
      <c r="D97361" s="1" t="s">
        <v>13</v>
      </c>
      <c r="F97361" s="1" t="s">
        <v>13</v>
      </c>
      <c r="H97361" s="1" t="s">
        <v>13</v>
      </c>
      <c r="J97361" s="1" t="s">
        <v>13</v>
      </c>
    </row>
    <row r="97362" spans="1:11" x14ac:dyDescent="0.25">
      <c r="A97362">
        <v>2151211</v>
      </c>
      <c r="B97362" s="1" t="s">
        <v>1662</v>
      </c>
      <c r="C97362">
        <v>2410</v>
      </c>
      <c r="D97362" s="1" t="s">
        <v>75</v>
      </c>
      <c r="E97362">
        <v>2410</v>
      </c>
      <c r="F97362" s="1" t="s">
        <v>204</v>
      </c>
      <c r="G97362">
        <v>2410</v>
      </c>
      <c r="H97362" s="1" t="s">
        <v>153</v>
      </c>
      <c r="I97362">
        <v>2410</v>
      </c>
      <c r="J97362" s="1" t="s">
        <v>13</v>
      </c>
    </row>
    <row r="97363" spans="1:11" x14ac:dyDescent="0.25">
      <c r="A97363">
        <v>2151212</v>
      </c>
      <c r="B97363" s="1" t="s">
        <v>59</v>
      </c>
      <c r="C97363">
        <v>2410</v>
      </c>
      <c r="D97363" s="1" t="s">
        <v>13</v>
      </c>
      <c r="F97363" s="1" t="s">
        <v>13</v>
      </c>
      <c r="H97363" s="1" t="s">
        <v>13</v>
      </c>
      <c r="J97363" s="1" t="s">
        <v>13</v>
      </c>
    </row>
    <row r="97364" spans="1:11" x14ac:dyDescent="0.25">
      <c r="A97364">
        <v>2151213</v>
      </c>
      <c r="B97364" s="1" t="s">
        <v>11</v>
      </c>
      <c r="C97364">
        <v>2410</v>
      </c>
      <c r="D97364" s="1" t="s">
        <v>13</v>
      </c>
      <c r="F97364" s="1" t="s">
        <v>13</v>
      </c>
      <c r="H97364" s="1" t="s">
        <v>13</v>
      </c>
      <c r="J97364" s="1" t="s">
        <v>13</v>
      </c>
    </row>
    <row r="97365" spans="1:11" x14ac:dyDescent="0.25">
      <c r="A97365">
        <v>2151214</v>
      </c>
      <c r="B97365" s="1" t="s">
        <v>460</v>
      </c>
      <c r="C97365">
        <v>2410</v>
      </c>
      <c r="D97365" s="1" t="s">
        <v>390</v>
      </c>
      <c r="E97365">
        <v>2410</v>
      </c>
      <c r="F97365" s="1" t="s">
        <v>13</v>
      </c>
      <c r="H97365" s="1" t="s">
        <v>13</v>
      </c>
      <c r="J97365" s="1" t="s">
        <v>13</v>
      </c>
    </row>
    <row r="97366" spans="1:11" x14ac:dyDescent="0.25">
      <c r="A97366">
        <v>2151215</v>
      </c>
      <c r="B97366" s="1" t="s">
        <v>102</v>
      </c>
      <c r="C97366">
        <v>2410</v>
      </c>
      <c r="D97366" s="1" t="s">
        <v>23</v>
      </c>
      <c r="E97366">
        <v>2410</v>
      </c>
      <c r="F97366" s="1" t="s">
        <v>116</v>
      </c>
      <c r="G97366">
        <v>2410</v>
      </c>
      <c r="H97366" s="1" t="s">
        <v>34</v>
      </c>
      <c r="I97366">
        <v>2410</v>
      </c>
      <c r="J97366" s="1" t="s">
        <v>329</v>
      </c>
      <c r="K97366">
        <v>2410</v>
      </c>
    </row>
    <row r="97367" spans="1:11" x14ac:dyDescent="0.25">
      <c r="A97367">
        <v>2151215</v>
      </c>
      <c r="B97367" s="1" t="s">
        <v>21</v>
      </c>
      <c r="C97367">
        <v>2410</v>
      </c>
      <c r="D97367" s="1" t="s">
        <v>330</v>
      </c>
      <c r="E97367">
        <v>2410</v>
      </c>
      <c r="F97367" s="1" t="s">
        <v>13</v>
      </c>
      <c r="H97367" s="1" t="s">
        <v>13</v>
      </c>
      <c r="J97367" s="1" t="s">
        <v>13</v>
      </c>
    </row>
    <row r="97368" spans="1:11" x14ac:dyDescent="0.25">
      <c r="A97368">
        <v>2151216</v>
      </c>
      <c r="B97368" s="1" t="s">
        <v>694</v>
      </c>
      <c r="C97368">
        <v>2410</v>
      </c>
      <c r="D97368" s="1" t="s">
        <v>230</v>
      </c>
      <c r="E97368">
        <v>2410</v>
      </c>
      <c r="F97368" s="1" t="s">
        <v>265</v>
      </c>
      <c r="G97368">
        <v>2410</v>
      </c>
      <c r="H97368" s="1" t="s">
        <v>13</v>
      </c>
      <c r="J97368" s="1" t="s">
        <v>13</v>
      </c>
    </row>
    <row r="97369" spans="1:11" x14ac:dyDescent="0.25">
      <c r="A97369">
        <v>2151217</v>
      </c>
      <c r="B97369" s="1" t="s">
        <v>11</v>
      </c>
      <c r="C97369">
        <v>2410</v>
      </c>
      <c r="D97369" s="1" t="s">
        <v>13</v>
      </c>
      <c r="F97369" s="1" t="s">
        <v>13</v>
      </c>
      <c r="H97369" s="1" t="s">
        <v>13</v>
      </c>
      <c r="J97369" s="1" t="s">
        <v>13</v>
      </c>
    </row>
    <row r="97370" spans="1:11" x14ac:dyDescent="0.25">
      <c r="A97370">
        <v>2151218</v>
      </c>
      <c r="B97370" s="1" t="s">
        <v>11</v>
      </c>
      <c r="C97370">
        <v>2410</v>
      </c>
      <c r="D97370" s="1" t="s">
        <v>13</v>
      </c>
      <c r="F97370" s="1" t="s">
        <v>13</v>
      </c>
      <c r="H97370" s="1" t="s">
        <v>13</v>
      </c>
      <c r="J97370" s="1" t="s">
        <v>13</v>
      </c>
    </row>
    <row r="97371" spans="1:11" x14ac:dyDescent="0.25">
      <c r="A97371">
        <v>2151219</v>
      </c>
      <c r="B97371" s="1" t="s">
        <v>46</v>
      </c>
      <c r="C97371">
        <v>2410</v>
      </c>
      <c r="D97371" s="1" t="s">
        <v>52</v>
      </c>
      <c r="E97371">
        <v>2410</v>
      </c>
      <c r="F97371" s="1" t="s">
        <v>25</v>
      </c>
      <c r="G97371">
        <v>2410</v>
      </c>
      <c r="H97371" s="1" t="s">
        <v>13</v>
      </c>
      <c r="J97371" s="1" t="s">
        <v>13</v>
      </c>
    </row>
    <row r="97372" spans="1:11" x14ac:dyDescent="0.25">
      <c r="A97372">
        <v>2151220</v>
      </c>
      <c r="B97372" s="1" t="s">
        <v>1061</v>
      </c>
      <c r="C97372">
        <v>2410</v>
      </c>
      <c r="D97372" s="1" t="s">
        <v>102</v>
      </c>
      <c r="E97372">
        <v>2410</v>
      </c>
      <c r="F97372" s="1" t="s">
        <v>206</v>
      </c>
      <c r="G97372">
        <v>2410</v>
      </c>
      <c r="H97372" s="1" t="s">
        <v>98</v>
      </c>
      <c r="I97372">
        <v>2410</v>
      </c>
      <c r="J97372" s="1" t="s">
        <v>122</v>
      </c>
      <c r="K97372">
        <v>2410</v>
      </c>
    </row>
    <row r="97373" spans="1:11" x14ac:dyDescent="0.25">
      <c r="A97373">
        <v>2151220</v>
      </c>
      <c r="B97373" s="1" t="s">
        <v>151</v>
      </c>
      <c r="C97373">
        <v>2410</v>
      </c>
      <c r="D97373" s="1" t="s">
        <v>54</v>
      </c>
      <c r="E97373">
        <v>2410</v>
      </c>
      <c r="F97373" s="1" t="s">
        <v>35</v>
      </c>
      <c r="G97373">
        <v>2410</v>
      </c>
      <c r="H97373" s="1" t="s">
        <v>685</v>
      </c>
      <c r="I97373">
        <v>2410</v>
      </c>
      <c r="J97373" s="1" t="s">
        <v>185</v>
      </c>
      <c r="K97373">
        <v>2410</v>
      </c>
    </row>
    <row r="97374" spans="1:11" x14ac:dyDescent="0.25">
      <c r="A97374">
        <v>2151220</v>
      </c>
      <c r="B97374" s="1" t="s">
        <v>34</v>
      </c>
      <c r="C97374">
        <v>2410</v>
      </c>
      <c r="D97374" s="1" t="s">
        <v>330</v>
      </c>
      <c r="E97374">
        <v>2410</v>
      </c>
      <c r="F97374" s="1" t="s">
        <v>1119</v>
      </c>
      <c r="G97374">
        <v>2410</v>
      </c>
      <c r="H97374" s="1" t="s">
        <v>13</v>
      </c>
      <c r="J97374" s="1" t="s">
        <v>13</v>
      </c>
    </row>
    <row r="97375" spans="1:11" x14ac:dyDescent="0.25">
      <c r="A97375">
        <v>2151221</v>
      </c>
      <c r="B97375" s="1" t="s">
        <v>101</v>
      </c>
      <c r="C97375">
        <v>2410</v>
      </c>
      <c r="D97375" s="1" t="s">
        <v>13</v>
      </c>
      <c r="F97375" s="1" t="s">
        <v>13</v>
      </c>
      <c r="H97375" s="1" t="s">
        <v>13</v>
      </c>
      <c r="J97375" s="1" t="s">
        <v>13</v>
      </c>
    </row>
    <row r="97376" spans="1:11" x14ac:dyDescent="0.25">
      <c r="A97376">
        <v>2151222</v>
      </c>
      <c r="B97376" s="1" t="s">
        <v>59</v>
      </c>
      <c r="C97376">
        <v>2410</v>
      </c>
      <c r="D97376" s="1" t="s">
        <v>13</v>
      </c>
      <c r="F97376" s="1" t="s">
        <v>13</v>
      </c>
      <c r="H97376" s="1" t="s">
        <v>13</v>
      </c>
      <c r="J97376" s="1" t="s">
        <v>13</v>
      </c>
    </row>
    <row r="97377" spans="1:11" x14ac:dyDescent="0.25">
      <c r="A97377">
        <v>2151223</v>
      </c>
      <c r="B97377" s="1" t="s">
        <v>11</v>
      </c>
      <c r="C97377">
        <v>2410</v>
      </c>
      <c r="D97377" s="1" t="s">
        <v>13</v>
      </c>
      <c r="F97377" s="1" t="s">
        <v>13</v>
      </c>
      <c r="H97377" s="1" t="s">
        <v>13</v>
      </c>
      <c r="J97377" s="1" t="s">
        <v>13</v>
      </c>
    </row>
    <row r="97378" spans="1:11" x14ac:dyDescent="0.25">
      <c r="A97378">
        <v>2151224</v>
      </c>
      <c r="B97378" s="1" t="s">
        <v>22</v>
      </c>
      <c r="C97378">
        <v>2410</v>
      </c>
      <c r="D97378" s="1" t="s">
        <v>580</v>
      </c>
      <c r="E97378">
        <v>2410</v>
      </c>
      <c r="F97378" s="1" t="s">
        <v>282</v>
      </c>
      <c r="G97378">
        <v>2410</v>
      </c>
      <c r="H97378" s="1" t="s">
        <v>69</v>
      </c>
      <c r="I97378">
        <v>2410</v>
      </c>
      <c r="J97378" s="1" t="s">
        <v>13</v>
      </c>
    </row>
    <row r="97379" spans="1:11" x14ac:dyDescent="0.25">
      <c r="A97379">
        <v>2151226</v>
      </c>
      <c r="B97379" s="1" t="s">
        <v>1043</v>
      </c>
      <c r="C97379">
        <v>2410</v>
      </c>
      <c r="D97379" s="1" t="s">
        <v>267</v>
      </c>
      <c r="E97379">
        <v>2410</v>
      </c>
      <c r="F97379" s="1" t="s">
        <v>13</v>
      </c>
      <c r="H97379" s="1" t="s">
        <v>13</v>
      </c>
      <c r="J97379" s="1" t="s">
        <v>13</v>
      </c>
    </row>
    <row r="97380" spans="1:11" x14ac:dyDescent="0.25">
      <c r="A97380">
        <v>2151227</v>
      </c>
      <c r="B97380" s="1" t="s">
        <v>378</v>
      </c>
      <c r="C97380">
        <v>2410</v>
      </c>
      <c r="D97380" s="1" t="s">
        <v>909</v>
      </c>
      <c r="E97380">
        <v>2410</v>
      </c>
      <c r="F97380" s="1" t="s">
        <v>882</v>
      </c>
      <c r="G97380">
        <v>2410</v>
      </c>
      <c r="H97380" s="1" t="s">
        <v>13</v>
      </c>
      <c r="J97380" s="1" t="s">
        <v>13</v>
      </c>
    </row>
    <row r="97381" spans="1:11" x14ac:dyDescent="0.25">
      <c r="A97381">
        <v>2151228</v>
      </c>
      <c r="B97381" s="1" t="s">
        <v>630</v>
      </c>
      <c r="C97381">
        <v>2410</v>
      </c>
      <c r="D97381" s="1" t="s">
        <v>656</v>
      </c>
      <c r="E97381">
        <v>2410</v>
      </c>
      <c r="F97381" s="1" t="s">
        <v>23</v>
      </c>
      <c r="G97381">
        <v>2410</v>
      </c>
      <c r="H97381" s="1" t="s">
        <v>46</v>
      </c>
      <c r="I97381">
        <v>2410</v>
      </c>
      <c r="J97381" s="1" t="s">
        <v>13</v>
      </c>
    </row>
    <row r="97382" spans="1:11" x14ac:dyDescent="0.25">
      <c r="A97382">
        <v>2151229</v>
      </c>
      <c r="B97382" s="1" t="s">
        <v>674</v>
      </c>
      <c r="C97382">
        <v>2410</v>
      </c>
      <c r="D97382" s="1" t="s">
        <v>59</v>
      </c>
      <c r="E97382">
        <v>2410</v>
      </c>
      <c r="F97382" s="1" t="s">
        <v>64</v>
      </c>
      <c r="G97382">
        <v>2410</v>
      </c>
      <c r="H97382" s="1" t="s">
        <v>69</v>
      </c>
      <c r="I97382">
        <v>2410</v>
      </c>
      <c r="J97382" s="1" t="s">
        <v>13</v>
      </c>
    </row>
    <row r="97383" spans="1:11" x14ac:dyDescent="0.25">
      <c r="A97383">
        <v>2151230</v>
      </c>
      <c r="B97383" s="1" t="s">
        <v>223</v>
      </c>
      <c r="C97383">
        <v>2410</v>
      </c>
      <c r="D97383" s="1" t="s">
        <v>13</v>
      </c>
      <c r="F97383" s="1" t="s">
        <v>13</v>
      </c>
      <c r="H97383" s="1" t="s">
        <v>13</v>
      </c>
      <c r="J97383" s="1" t="s">
        <v>13</v>
      </c>
    </row>
    <row r="97384" spans="1:11" x14ac:dyDescent="0.25">
      <c r="A97384">
        <v>2151231</v>
      </c>
      <c r="B97384" s="1" t="s">
        <v>27</v>
      </c>
      <c r="C97384">
        <v>2410</v>
      </c>
      <c r="D97384" s="1" t="s">
        <v>13</v>
      </c>
      <c r="F97384" s="1" t="s">
        <v>13</v>
      </c>
      <c r="H97384" s="1" t="s">
        <v>13</v>
      </c>
      <c r="J97384" s="1" t="s">
        <v>13</v>
      </c>
    </row>
    <row r="97385" spans="1:11" x14ac:dyDescent="0.25">
      <c r="A97385">
        <v>2151232</v>
      </c>
      <c r="B97385" s="1" t="s">
        <v>75</v>
      </c>
      <c r="C97385">
        <v>2410</v>
      </c>
      <c r="D97385" s="1" t="s">
        <v>520</v>
      </c>
      <c r="E97385">
        <v>2410</v>
      </c>
      <c r="F97385" s="1" t="s">
        <v>23</v>
      </c>
      <c r="G97385">
        <v>2410</v>
      </c>
      <c r="H97385" s="1" t="s">
        <v>43</v>
      </c>
      <c r="I97385">
        <v>2410</v>
      </c>
      <c r="J97385" s="1" t="s">
        <v>13</v>
      </c>
    </row>
    <row r="97386" spans="1:11" x14ac:dyDescent="0.25">
      <c r="A97386">
        <v>2151233</v>
      </c>
      <c r="B97386" s="1" t="s">
        <v>168</v>
      </c>
      <c r="C97386">
        <v>2410</v>
      </c>
      <c r="D97386" s="1" t="s">
        <v>2652</v>
      </c>
      <c r="E97386">
        <v>2410</v>
      </c>
      <c r="F97386" s="1" t="s">
        <v>60</v>
      </c>
      <c r="G97386">
        <v>2410</v>
      </c>
      <c r="H97386" s="1" t="s">
        <v>13</v>
      </c>
      <c r="J97386" s="1" t="s">
        <v>13</v>
      </c>
    </row>
    <row r="97387" spans="1:11" x14ac:dyDescent="0.25">
      <c r="A97387">
        <v>2151234</v>
      </c>
      <c r="B97387" s="1" t="s">
        <v>90</v>
      </c>
      <c r="C97387">
        <v>2410</v>
      </c>
      <c r="D97387" s="1" t="s">
        <v>13</v>
      </c>
      <c r="F97387" s="1" t="s">
        <v>13</v>
      </c>
      <c r="H97387" s="1" t="s">
        <v>13</v>
      </c>
      <c r="J97387" s="1" t="s">
        <v>13</v>
      </c>
    </row>
    <row r="97388" spans="1:11" x14ac:dyDescent="0.25">
      <c r="A97388">
        <v>2151235</v>
      </c>
      <c r="B97388" s="1" t="s">
        <v>124</v>
      </c>
      <c r="C97388">
        <v>2410</v>
      </c>
      <c r="D97388" s="1" t="s">
        <v>86</v>
      </c>
      <c r="E97388">
        <v>2410</v>
      </c>
      <c r="F97388" s="1" t="s">
        <v>25</v>
      </c>
      <c r="G97388">
        <v>2410</v>
      </c>
      <c r="H97388" s="1" t="s">
        <v>34</v>
      </c>
      <c r="I97388">
        <v>2410</v>
      </c>
      <c r="J97388" s="1" t="s">
        <v>13</v>
      </c>
    </row>
    <row r="97389" spans="1:11" x14ac:dyDescent="0.25">
      <c r="A97389">
        <v>2151236</v>
      </c>
      <c r="B97389" s="1" t="s">
        <v>118</v>
      </c>
      <c r="C97389">
        <v>2410</v>
      </c>
      <c r="D97389" s="1" t="s">
        <v>47</v>
      </c>
      <c r="E97389">
        <v>2410</v>
      </c>
      <c r="F97389" s="1" t="s">
        <v>344</v>
      </c>
      <c r="G97389">
        <v>2410</v>
      </c>
      <c r="H97389" s="1" t="s">
        <v>212</v>
      </c>
      <c r="I97389">
        <v>2410</v>
      </c>
      <c r="J97389" s="1" t="s">
        <v>25</v>
      </c>
      <c r="K97389">
        <v>2410</v>
      </c>
    </row>
    <row r="97390" spans="1:11" x14ac:dyDescent="0.25">
      <c r="A97390">
        <v>2151236</v>
      </c>
      <c r="B97390" s="1" t="s">
        <v>2551</v>
      </c>
      <c r="C97390">
        <v>2410</v>
      </c>
      <c r="D97390" s="1" t="s">
        <v>13</v>
      </c>
      <c r="F97390" s="1" t="s">
        <v>13</v>
      </c>
      <c r="H97390" s="1" t="s">
        <v>13</v>
      </c>
      <c r="J97390" s="1" t="s">
        <v>13</v>
      </c>
    </row>
    <row r="97391" spans="1:11" x14ac:dyDescent="0.25">
      <c r="A97391">
        <v>2151237</v>
      </c>
      <c r="B97391" s="1" t="s">
        <v>22</v>
      </c>
      <c r="C97391">
        <v>2410</v>
      </c>
      <c r="D97391" s="1" t="s">
        <v>35</v>
      </c>
      <c r="E97391">
        <v>2410</v>
      </c>
      <c r="F97391" s="1" t="s">
        <v>25</v>
      </c>
      <c r="G97391">
        <v>2410</v>
      </c>
      <c r="H97391" s="1" t="s">
        <v>13</v>
      </c>
      <c r="J97391" s="1" t="s">
        <v>13</v>
      </c>
    </row>
    <row r="97392" spans="1:11" x14ac:dyDescent="0.25">
      <c r="A97392">
        <v>2151238</v>
      </c>
      <c r="B97392" s="1" t="s">
        <v>158</v>
      </c>
      <c r="C97392">
        <v>2410</v>
      </c>
      <c r="D97392" s="1" t="s">
        <v>467</v>
      </c>
      <c r="E97392">
        <v>2410</v>
      </c>
      <c r="F97392" s="1" t="s">
        <v>359</v>
      </c>
      <c r="G97392">
        <v>2410</v>
      </c>
      <c r="H97392" s="1" t="s">
        <v>247</v>
      </c>
      <c r="I97392">
        <v>2410</v>
      </c>
      <c r="J97392" s="1" t="s">
        <v>85</v>
      </c>
      <c r="K97392">
        <v>2410</v>
      </c>
    </row>
    <row r="97393" spans="1:11" x14ac:dyDescent="0.25">
      <c r="A97393">
        <v>2151239</v>
      </c>
      <c r="B97393" s="1" t="s">
        <v>1337</v>
      </c>
      <c r="C97393">
        <v>2410</v>
      </c>
      <c r="D97393" s="1" t="s">
        <v>47</v>
      </c>
      <c r="E97393">
        <v>2410</v>
      </c>
      <c r="F97393" s="1" t="s">
        <v>157</v>
      </c>
      <c r="G97393">
        <v>2410</v>
      </c>
      <c r="H97393" s="1" t="s">
        <v>13</v>
      </c>
      <c r="J97393" s="1" t="s">
        <v>13</v>
      </c>
    </row>
    <row r="97394" spans="1:11" x14ac:dyDescent="0.25">
      <c r="A97394">
        <v>2151240</v>
      </c>
      <c r="B97394" s="1" t="s">
        <v>714</v>
      </c>
      <c r="C97394">
        <v>2410</v>
      </c>
      <c r="D97394" s="1" t="s">
        <v>75</v>
      </c>
      <c r="E97394">
        <v>2410</v>
      </c>
      <c r="F97394" s="1" t="s">
        <v>604</v>
      </c>
      <c r="G97394">
        <v>2410</v>
      </c>
      <c r="H97394" s="1" t="s">
        <v>22</v>
      </c>
      <c r="I97394">
        <v>2410</v>
      </c>
      <c r="J97394" s="1" t="s">
        <v>59</v>
      </c>
      <c r="K97394">
        <v>2410</v>
      </c>
    </row>
    <row r="97395" spans="1:11" x14ac:dyDescent="0.25">
      <c r="A97395">
        <v>2151240</v>
      </c>
      <c r="B97395" s="1" t="s">
        <v>3315</v>
      </c>
      <c r="C97395">
        <v>2410</v>
      </c>
      <c r="D97395" s="1" t="s">
        <v>266</v>
      </c>
      <c r="E97395">
        <v>2410</v>
      </c>
      <c r="F97395" s="1" t="s">
        <v>35</v>
      </c>
      <c r="G97395">
        <v>2410</v>
      </c>
      <c r="H97395" s="1" t="s">
        <v>475</v>
      </c>
      <c r="I97395">
        <v>2410</v>
      </c>
      <c r="J97395" s="1" t="s">
        <v>193</v>
      </c>
      <c r="K97395">
        <v>2410</v>
      </c>
    </row>
    <row r="97396" spans="1:11" x14ac:dyDescent="0.25">
      <c r="A97396">
        <v>2151240</v>
      </c>
      <c r="B97396" s="1" t="s">
        <v>290</v>
      </c>
      <c r="C97396">
        <v>2410</v>
      </c>
      <c r="D97396" s="1" t="s">
        <v>247</v>
      </c>
      <c r="E97396">
        <v>2410</v>
      </c>
      <c r="F97396" s="1" t="s">
        <v>513</v>
      </c>
      <c r="G97396">
        <v>2410</v>
      </c>
      <c r="H97396" s="1" t="s">
        <v>69</v>
      </c>
      <c r="I97396">
        <v>2410</v>
      </c>
      <c r="J97396" s="1" t="s">
        <v>52</v>
      </c>
      <c r="K97396">
        <v>2410</v>
      </c>
    </row>
    <row r="97397" spans="1:11" x14ac:dyDescent="0.25">
      <c r="A97397">
        <v>2151240</v>
      </c>
      <c r="B97397" s="1" t="s">
        <v>230</v>
      </c>
      <c r="C97397">
        <v>2410</v>
      </c>
      <c r="D97397" s="1" t="s">
        <v>573</v>
      </c>
      <c r="E97397">
        <v>2410</v>
      </c>
      <c r="F97397" s="1" t="s">
        <v>244</v>
      </c>
      <c r="G97397">
        <v>2410</v>
      </c>
      <c r="H97397" s="1" t="s">
        <v>13</v>
      </c>
      <c r="J97397" s="1" t="s">
        <v>13</v>
      </c>
    </row>
    <row r="97398" spans="1:11" x14ac:dyDescent="0.25">
      <c r="A97398">
        <v>2151241</v>
      </c>
      <c r="B97398" s="1" t="s">
        <v>102</v>
      </c>
      <c r="C97398">
        <v>2410</v>
      </c>
      <c r="D97398" s="1" t="s">
        <v>685</v>
      </c>
      <c r="E97398">
        <v>2410</v>
      </c>
      <c r="F97398" s="1" t="s">
        <v>16</v>
      </c>
      <c r="G97398">
        <v>2410</v>
      </c>
      <c r="H97398" s="1" t="s">
        <v>13</v>
      </c>
      <c r="J97398" s="1" t="s">
        <v>13</v>
      </c>
    </row>
    <row r="97399" spans="1:11" x14ac:dyDescent="0.25">
      <c r="A97399">
        <v>2151242</v>
      </c>
      <c r="B97399" s="1" t="s">
        <v>841</v>
      </c>
      <c r="C97399">
        <v>2410</v>
      </c>
      <c r="D97399" s="1" t="s">
        <v>69</v>
      </c>
      <c r="E97399">
        <v>2410</v>
      </c>
      <c r="F97399" s="1" t="s">
        <v>230</v>
      </c>
      <c r="G97399">
        <v>2410</v>
      </c>
      <c r="H97399" s="1" t="s">
        <v>265</v>
      </c>
      <c r="I97399">
        <v>2410</v>
      </c>
      <c r="J97399" s="1" t="s">
        <v>13</v>
      </c>
    </row>
    <row r="97400" spans="1:11" x14ac:dyDescent="0.25">
      <c r="A97400">
        <v>2151243</v>
      </c>
      <c r="B97400" s="1" t="s">
        <v>312</v>
      </c>
      <c r="C97400">
        <v>2410</v>
      </c>
      <c r="D97400" s="1" t="s">
        <v>525</v>
      </c>
      <c r="E97400">
        <v>2410</v>
      </c>
      <c r="F97400" s="1" t="s">
        <v>63</v>
      </c>
      <c r="G97400">
        <v>2410</v>
      </c>
      <c r="H97400" s="1" t="s">
        <v>13</v>
      </c>
      <c r="J97400" s="1" t="s">
        <v>13</v>
      </c>
    </row>
    <row r="97401" spans="1:11" x14ac:dyDescent="0.25">
      <c r="A97401">
        <v>2151244</v>
      </c>
      <c r="B97401" s="1" t="s">
        <v>22</v>
      </c>
      <c r="C97401">
        <v>2410</v>
      </c>
      <c r="D97401" s="1" t="s">
        <v>171</v>
      </c>
      <c r="E97401">
        <v>2410</v>
      </c>
      <c r="F97401" s="1" t="s">
        <v>23</v>
      </c>
      <c r="G97401">
        <v>2410</v>
      </c>
      <c r="H97401" s="1" t="s">
        <v>531</v>
      </c>
      <c r="I97401">
        <v>2410</v>
      </c>
      <c r="J97401" s="1" t="s">
        <v>35</v>
      </c>
      <c r="K97401">
        <v>2410</v>
      </c>
    </row>
    <row r="97402" spans="1:11" x14ac:dyDescent="0.25">
      <c r="A97402">
        <v>2151244</v>
      </c>
      <c r="B97402" s="1" t="s">
        <v>282</v>
      </c>
      <c r="C97402">
        <v>2410</v>
      </c>
      <c r="D97402" s="1" t="s">
        <v>55</v>
      </c>
      <c r="E97402">
        <v>2410</v>
      </c>
      <c r="F97402" s="1" t="s">
        <v>51</v>
      </c>
      <c r="G97402">
        <v>2410</v>
      </c>
      <c r="H97402" s="1" t="s">
        <v>69</v>
      </c>
      <c r="I97402">
        <v>2410</v>
      </c>
      <c r="J97402" s="1" t="s">
        <v>25</v>
      </c>
      <c r="K97402">
        <v>2410</v>
      </c>
    </row>
    <row r="97403" spans="1:11" x14ac:dyDescent="0.25">
      <c r="A97403">
        <v>2151244</v>
      </c>
      <c r="B97403" s="1" t="s">
        <v>76</v>
      </c>
      <c r="C97403">
        <v>2410</v>
      </c>
      <c r="D97403" s="1" t="s">
        <v>485</v>
      </c>
      <c r="E97403">
        <v>2410</v>
      </c>
      <c r="F97403" s="1" t="s">
        <v>13</v>
      </c>
      <c r="H97403" s="1" t="s">
        <v>13</v>
      </c>
      <c r="J97403" s="1" t="s">
        <v>13</v>
      </c>
    </row>
    <row r="97404" spans="1:11" x14ac:dyDescent="0.25">
      <c r="A97404">
        <v>2151245</v>
      </c>
      <c r="B97404" s="1" t="s">
        <v>59</v>
      </c>
      <c r="C97404">
        <v>2410</v>
      </c>
      <c r="D97404" s="1" t="s">
        <v>64</v>
      </c>
      <c r="E97404">
        <v>2410</v>
      </c>
      <c r="F97404" s="1" t="s">
        <v>282</v>
      </c>
      <c r="G97404">
        <v>2410</v>
      </c>
      <c r="H97404" s="1" t="s">
        <v>69</v>
      </c>
      <c r="I97404">
        <v>2410</v>
      </c>
      <c r="J97404" s="1" t="s">
        <v>375</v>
      </c>
      <c r="K97404">
        <v>2410</v>
      </c>
    </row>
    <row r="97405" spans="1:11" x14ac:dyDescent="0.25">
      <c r="A97405">
        <v>2151246</v>
      </c>
      <c r="B97405" s="1" t="s">
        <v>33</v>
      </c>
      <c r="C97405">
        <v>2410</v>
      </c>
      <c r="D97405" s="1" t="s">
        <v>13</v>
      </c>
      <c r="F97405" s="1" t="s">
        <v>13</v>
      </c>
      <c r="H97405" s="1" t="s">
        <v>13</v>
      </c>
      <c r="J97405" s="1" t="s">
        <v>13</v>
      </c>
    </row>
    <row r="97406" spans="1:11" x14ac:dyDescent="0.25">
      <c r="A97406">
        <v>2151247</v>
      </c>
      <c r="B97406" s="1" t="s">
        <v>102</v>
      </c>
      <c r="C97406">
        <v>2410</v>
      </c>
      <c r="D97406" s="1" t="s">
        <v>695</v>
      </c>
      <c r="E97406">
        <v>2410</v>
      </c>
      <c r="F97406" s="1" t="s">
        <v>162</v>
      </c>
      <c r="G97406">
        <v>2410</v>
      </c>
      <c r="H97406" s="1" t="s">
        <v>760</v>
      </c>
      <c r="I97406">
        <v>2410</v>
      </c>
      <c r="J97406" s="1" t="s">
        <v>87</v>
      </c>
      <c r="K97406">
        <v>2410</v>
      </c>
    </row>
    <row r="97407" spans="1:11" x14ac:dyDescent="0.25">
      <c r="A97407">
        <v>2151248</v>
      </c>
      <c r="B97407" s="1" t="s">
        <v>262</v>
      </c>
      <c r="C97407">
        <v>2410</v>
      </c>
      <c r="D97407" s="1" t="s">
        <v>13</v>
      </c>
      <c r="F97407" s="1" t="s">
        <v>13</v>
      </c>
      <c r="H97407" s="1" t="s">
        <v>13</v>
      </c>
      <c r="J97407" s="1" t="s">
        <v>13</v>
      </c>
    </row>
    <row r="97408" spans="1:11" x14ac:dyDescent="0.25">
      <c r="A97408">
        <v>2151249</v>
      </c>
      <c r="B97408" s="1" t="s">
        <v>475</v>
      </c>
      <c r="C97408">
        <v>2410</v>
      </c>
      <c r="D97408" s="1" t="s">
        <v>76</v>
      </c>
      <c r="E97408">
        <v>2410</v>
      </c>
      <c r="F97408" s="1" t="s">
        <v>96</v>
      </c>
      <c r="G97408">
        <v>2410</v>
      </c>
      <c r="H97408" s="1" t="s">
        <v>13</v>
      </c>
      <c r="J97408" s="1" t="s">
        <v>13</v>
      </c>
    </row>
    <row r="97409" spans="1:11" x14ac:dyDescent="0.25">
      <c r="A97409">
        <v>2151250</v>
      </c>
      <c r="B97409" s="1" t="s">
        <v>11</v>
      </c>
      <c r="C97409">
        <v>2410</v>
      </c>
      <c r="D97409" s="1" t="s">
        <v>13</v>
      </c>
      <c r="F97409" s="1" t="s">
        <v>13</v>
      </c>
      <c r="H97409" s="1" t="s">
        <v>13</v>
      </c>
      <c r="J97409" s="1" t="s">
        <v>13</v>
      </c>
    </row>
    <row r="97410" spans="1:11" x14ac:dyDescent="0.25">
      <c r="A97410">
        <v>2151251</v>
      </c>
      <c r="B97410" s="1" t="s">
        <v>149</v>
      </c>
      <c r="C97410">
        <v>2410</v>
      </c>
      <c r="D97410" s="1" t="s">
        <v>59</v>
      </c>
      <c r="E97410">
        <v>2410</v>
      </c>
      <c r="F97410" s="1" t="s">
        <v>47</v>
      </c>
      <c r="G97410">
        <v>2410</v>
      </c>
      <c r="H97410" s="1" t="s">
        <v>13</v>
      </c>
      <c r="J97410" s="1" t="s">
        <v>13</v>
      </c>
    </row>
    <row r="97411" spans="1:11" x14ac:dyDescent="0.25">
      <c r="A97411">
        <v>2151252</v>
      </c>
      <c r="B97411" s="1" t="s">
        <v>59</v>
      </c>
      <c r="C97411">
        <v>2410</v>
      </c>
      <c r="D97411" s="1" t="s">
        <v>580</v>
      </c>
      <c r="E97411">
        <v>2410</v>
      </c>
      <c r="F97411" s="1" t="s">
        <v>282</v>
      </c>
      <c r="G97411">
        <v>2410</v>
      </c>
      <c r="H97411" s="1" t="s">
        <v>13</v>
      </c>
      <c r="J97411" s="1" t="s">
        <v>13</v>
      </c>
    </row>
    <row r="97412" spans="1:11" x14ac:dyDescent="0.25">
      <c r="A97412">
        <v>2151253</v>
      </c>
      <c r="B97412" s="1" t="s">
        <v>35</v>
      </c>
      <c r="C97412">
        <v>2410</v>
      </c>
      <c r="D97412" s="1" t="s">
        <v>25</v>
      </c>
      <c r="E97412">
        <v>2410</v>
      </c>
      <c r="F97412" s="1" t="s">
        <v>96</v>
      </c>
      <c r="G97412">
        <v>2410</v>
      </c>
      <c r="H97412" s="1" t="s">
        <v>34</v>
      </c>
      <c r="I97412">
        <v>2410</v>
      </c>
      <c r="J97412" s="1" t="s">
        <v>13</v>
      </c>
    </row>
    <row r="97413" spans="1:11" x14ac:dyDescent="0.25">
      <c r="A97413">
        <v>2151254</v>
      </c>
      <c r="B97413" s="1" t="s">
        <v>674</v>
      </c>
      <c r="C97413">
        <v>2410</v>
      </c>
      <c r="D97413" s="1" t="s">
        <v>59</v>
      </c>
      <c r="E97413">
        <v>2410</v>
      </c>
      <c r="F97413" s="1" t="s">
        <v>266</v>
      </c>
      <c r="G97413">
        <v>2410</v>
      </c>
      <c r="H97413" s="1" t="s">
        <v>396</v>
      </c>
      <c r="I97413">
        <v>2410</v>
      </c>
      <c r="J97413" s="1" t="s">
        <v>35</v>
      </c>
      <c r="K97413">
        <v>2410</v>
      </c>
    </row>
    <row r="97414" spans="1:11" x14ac:dyDescent="0.25">
      <c r="A97414">
        <v>2151254</v>
      </c>
      <c r="B97414" s="1" t="s">
        <v>69</v>
      </c>
      <c r="C97414">
        <v>2410</v>
      </c>
      <c r="D97414" s="1" t="s">
        <v>230</v>
      </c>
      <c r="E97414">
        <v>2410</v>
      </c>
      <c r="F97414" s="1" t="s">
        <v>752</v>
      </c>
      <c r="G97414">
        <v>2410</v>
      </c>
      <c r="H97414" s="1" t="s">
        <v>13</v>
      </c>
      <c r="J97414" s="1" t="s">
        <v>13</v>
      </c>
    </row>
    <row r="97415" spans="1:11" x14ac:dyDescent="0.25">
      <c r="A97415">
        <v>2151255</v>
      </c>
      <c r="B97415" s="1" t="s">
        <v>75</v>
      </c>
      <c r="C97415">
        <v>2410</v>
      </c>
      <c r="D97415" s="1" t="s">
        <v>122</v>
      </c>
      <c r="E97415">
        <v>2410</v>
      </c>
      <c r="F97415" s="1" t="s">
        <v>13</v>
      </c>
      <c r="H97415" s="1" t="s">
        <v>13</v>
      </c>
      <c r="J97415" s="1" t="s">
        <v>13</v>
      </c>
    </row>
    <row r="97416" spans="1:11" x14ac:dyDescent="0.25">
      <c r="A97416">
        <v>2151256</v>
      </c>
      <c r="B97416" s="1" t="s">
        <v>11</v>
      </c>
      <c r="C97416">
        <v>2410</v>
      </c>
      <c r="D97416" s="1" t="s">
        <v>13</v>
      </c>
      <c r="F97416" s="1" t="s">
        <v>13</v>
      </c>
      <c r="H97416" s="1" t="s">
        <v>13</v>
      </c>
      <c r="J97416" s="1" t="s">
        <v>13</v>
      </c>
    </row>
    <row r="97417" spans="1:11" x14ac:dyDescent="0.25">
      <c r="A97417">
        <v>2151257</v>
      </c>
      <c r="B97417" s="1" t="s">
        <v>192</v>
      </c>
      <c r="C97417">
        <v>2410</v>
      </c>
      <c r="D97417" s="1" t="s">
        <v>230</v>
      </c>
      <c r="E97417">
        <v>2410</v>
      </c>
      <c r="F97417" s="1" t="s">
        <v>265</v>
      </c>
      <c r="G97417">
        <v>2410</v>
      </c>
      <c r="H97417" s="1" t="s">
        <v>13</v>
      </c>
      <c r="J97417" s="1" t="s">
        <v>13</v>
      </c>
    </row>
    <row r="97418" spans="1:11" x14ac:dyDescent="0.25">
      <c r="A97418">
        <v>2151258</v>
      </c>
      <c r="B97418" s="1" t="s">
        <v>11</v>
      </c>
      <c r="C97418">
        <v>2410</v>
      </c>
      <c r="D97418" s="1" t="s">
        <v>13</v>
      </c>
      <c r="F97418" s="1" t="s">
        <v>13</v>
      </c>
      <c r="H97418" s="1" t="s">
        <v>13</v>
      </c>
      <c r="J97418" s="1" t="s">
        <v>13</v>
      </c>
    </row>
    <row r="97419" spans="1:11" x14ac:dyDescent="0.25">
      <c r="A97419">
        <v>2151259</v>
      </c>
      <c r="B97419" s="1" t="s">
        <v>59</v>
      </c>
      <c r="C97419">
        <v>2410</v>
      </c>
      <c r="D97419" s="1" t="s">
        <v>13</v>
      </c>
      <c r="F97419" s="1" t="s">
        <v>13</v>
      </c>
      <c r="H97419" s="1" t="s">
        <v>13</v>
      </c>
      <c r="J97419" s="1" t="s">
        <v>13</v>
      </c>
    </row>
    <row r="97420" spans="1:11" x14ac:dyDescent="0.25">
      <c r="A97420">
        <v>2151260</v>
      </c>
      <c r="B97420" s="1" t="s">
        <v>262</v>
      </c>
      <c r="C97420">
        <v>2410</v>
      </c>
      <c r="D97420" s="1" t="s">
        <v>13</v>
      </c>
      <c r="F97420" s="1" t="s">
        <v>13</v>
      </c>
      <c r="H97420" s="1" t="s">
        <v>13</v>
      </c>
      <c r="J97420" s="1" t="s">
        <v>13</v>
      </c>
    </row>
    <row r="97421" spans="1:11" x14ac:dyDescent="0.25">
      <c r="A97421">
        <v>2151261</v>
      </c>
      <c r="B97421" s="1" t="s">
        <v>2458</v>
      </c>
      <c r="C97421">
        <v>2410</v>
      </c>
      <c r="D97421" s="1" t="s">
        <v>238</v>
      </c>
      <c r="E97421">
        <v>2410</v>
      </c>
      <c r="F97421" s="1" t="s">
        <v>3636</v>
      </c>
      <c r="G97421">
        <v>2410</v>
      </c>
      <c r="H97421" s="1" t="s">
        <v>990</v>
      </c>
      <c r="I97421">
        <v>2410</v>
      </c>
      <c r="J97421" s="1" t="s">
        <v>102</v>
      </c>
      <c r="K97421">
        <v>2410</v>
      </c>
    </row>
    <row r="97422" spans="1:11" x14ac:dyDescent="0.25">
      <c r="A97422">
        <v>2151261</v>
      </c>
      <c r="B97422" s="1" t="s">
        <v>206</v>
      </c>
      <c r="C97422">
        <v>2410</v>
      </c>
      <c r="D97422" s="1" t="s">
        <v>530</v>
      </c>
      <c r="E97422">
        <v>2410</v>
      </c>
      <c r="F97422" s="1" t="s">
        <v>122</v>
      </c>
      <c r="G97422">
        <v>2410</v>
      </c>
      <c r="H97422" s="1" t="s">
        <v>151</v>
      </c>
      <c r="I97422">
        <v>2410</v>
      </c>
      <c r="J97422" s="1" t="s">
        <v>152</v>
      </c>
      <c r="K97422">
        <v>2410</v>
      </c>
    </row>
    <row r="97423" spans="1:11" x14ac:dyDescent="0.25">
      <c r="A97423">
        <v>2151261</v>
      </c>
      <c r="B97423" s="1" t="s">
        <v>209</v>
      </c>
      <c r="C97423">
        <v>2410</v>
      </c>
      <c r="D97423" s="1" t="s">
        <v>141</v>
      </c>
      <c r="E97423">
        <v>2410</v>
      </c>
      <c r="F97423" s="1" t="s">
        <v>318</v>
      </c>
      <c r="G97423">
        <v>2410</v>
      </c>
      <c r="H97423" s="1" t="s">
        <v>1300</v>
      </c>
      <c r="I97423">
        <v>2410</v>
      </c>
      <c r="J97423" s="1" t="s">
        <v>241</v>
      </c>
      <c r="K97423">
        <v>2410</v>
      </c>
    </row>
    <row r="97424" spans="1:11" x14ac:dyDescent="0.25">
      <c r="A97424">
        <v>2151261</v>
      </c>
      <c r="B97424" s="1" t="s">
        <v>330</v>
      </c>
      <c r="C97424">
        <v>2410</v>
      </c>
      <c r="D97424" s="1" t="s">
        <v>462</v>
      </c>
      <c r="E97424">
        <v>2410</v>
      </c>
      <c r="F97424" s="1" t="s">
        <v>996</v>
      </c>
      <c r="G97424">
        <v>2410</v>
      </c>
      <c r="H97424" s="1" t="s">
        <v>351</v>
      </c>
      <c r="I97424">
        <v>2410</v>
      </c>
      <c r="J97424" s="1" t="s">
        <v>13</v>
      </c>
    </row>
    <row r="97425" spans="1:11" x14ac:dyDescent="0.25">
      <c r="A97425">
        <v>2151262</v>
      </c>
      <c r="B97425" s="1" t="s">
        <v>430</v>
      </c>
      <c r="C97425">
        <v>2410</v>
      </c>
      <c r="D97425" s="1" t="s">
        <v>59</v>
      </c>
      <c r="E97425">
        <v>2410</v>
      </c>
      <c r="F97425" s="1" t="s">
        <v>526</v>
      </c>
      <c r="G97425">
        <v>2410</v>
      </c>
      <c r="H97425" s="1" t="s">
        <v>48</v>
      </c>
      <c r="I97425">
        <v>2410</v>
      </c>
      <c r="J97425" s="1" t="s">
        <v>13</v>
      </c>
    </row>
    <row r="97426" spans="1:11" x14ac:dyDescent="0.25">
      <c r="A97426">
        <v>2151263</v>
      </c>
      <c r="B97426" s="1" t="s">
        <v>1061</v>
      </c>
      <c r="C97426">
        <v>2410</v>
      </c>
      <c r="D97426" s="1" t="s">
        <v>6347</v>
      </c>
      <c r="E97426">
        <v>2410</v>
      </c>
      <c r="F97426" s="1" t="s">
        <v>102</v>
      </c>
      <c r="G97426">
        <v>2410</v>
      </c>
      <c r="H97426" s="1" t="s">
        <v>439</v>
      </c>
      <c r="I97426">
        <v>2410</v>
      </c>
      <c r="J97426" s="1" t="s">
        <v>496</v>
      </c>
      <c r="K97426">
        <v>2410</v>
      </c>
    </row>
    <row r="97427" spans="1:11" x14ac:dyDescent="0.25">
      <c r="A97427">
        <v>2151263</v>
      </c>
      <c r="B97427" s="1" t="s">
        <v>122</v>
      </c>
      <c r="C97427">
        <v>2410</v>
      </c>
      <c r="D97427" s="1" t="s">
        <v>452</v>
      </c>
      <c r="E97427">
        <v>2410</v>
      </c>
      <c r="F97427" s="1" t="s">
        <v>6348</v>
      </c>
      <c r="G97427">
        <v>2410</v>
      </c>
      <c r="H97427" s="1" t="s">
        <v>6349</v>
      </c>
      <c r="I97427">
        <v>2410</v>
      </c>
      <c r="J97427" s="1" t="s">
        <v>141</v>
      </c>
      <c r="K97427">
        <v>2410</v>
      </c>
    </row>
    <row r="97428" spans="1:11" x14ac:dyDescent="0.25">
      <c r="A97428">
        <v>2151263</v>
      </c>
      <c r="B97428" s="1" t="s">
        <v>6350</v>
      </c>
      <c r="C97428">
        <v>2410</v>
      </c>
      <c r="D97428" s="1" t="s">
        <v>497</v>
      </c>
      <c r="E97428">
        <v>2410</v>
      </c>
      <c r="F97428" s="1" t="s">
        <v>330</v>
      </c>
      <c r="G97428">
        <v>2410</v>
      </c>
      <c r="H97428" s="1" t="s">
        <v>13</v>
      </c>
      <c r="J97428" s="1" t="s">
        <v>13</v>
      </c>
    </row>
    <row r="97429" spans="1:11" x14ac:dyDescent="0.25">
      <c r="A97429">
        <v>2151264</v>
      </c>
      <c r="B97429" s="1" t="s">
        <v>1185</v>
      </c>
      <c r="C97429">
        <v>2410</v>
      </c>
      <c r="D97429" s="1" t="s">
        <v>13</v>
      </c>
      <c r="F97429" s="1" t="s">
        <v>13</v>
      </c>
      <c r="H97429" s="1" t="s">
        <v>13</v>
      </c>
      <c r="J97429" s="1" t="s">
        <v>13</v>
      </c>
    </row>
    <row r="97430" spans="1:11" x14ac:dyDescent="0.25">
      <c r="A97430">
        <v>2151265</v>
      </c>
      <c r="B97430" s="1" t="s">
        <v>76</v>
      </c>
      <c r="C97430">
        <v>2410</v>
      </c>
      <c r="D97430" s="1" t="s">
        <v>146</v>
      </c>
      <c r="E97430">
        <v>2410</v>
      </c>
      <c r="F97430" s="1" t="s">
        <v>13</v>
      </c>
      <c r="H97430" s="1" t="s">
        <v>13</v>
      </c>
      <c r="J97430" s="1" t="s">
        <v>13</v>
      </c>
    </row>
    <row r="97431" spans="1:11" x14ac:dyDescent="0.25">
      <c r="A97431">
        <v>2151266</v>
      </c>
      <c r="B97431" s="1" t="s">
        <v>1061</v>
      </c>
      <c r="C97431">
        <v>2410</v>
      </c>
      <c r="D97431" s="1" t="s">
        <v>102</v>
      </c>
      <c r="E97431">
        <v>2410</v>
      </c>
      <c r="F97431" s="1" t="s">
        <v>439</v>
      </c>
      <c r="G97431">
        <v>2410</v>
      </c>
      <c r="H97431" s="1" t="s">
        <v>496</v>
      </c>
      <c r="I97431">
        <v>2410</v>
      </c>
      <c r="J97431" s="1" t="s">
        <v>1456</v>
      </c>
      <c r="K97431">
        <v>2410</v>
      </c>
    </row>
    <row r="97432" spans="1:11" x14ac:dyDescent="0.25">
      <c r="A97432">
        <v>2151266</v>
      </c>
      <c r="B97432" s="1" t="s">
        <v>1966</v>
      </c>
      <c r="C97432">
        <v>2410</v>
      </c>
      <c r="D97432" s="1" t="s">
        <v>270</v>
      </c>
      <c r="E97432">
        <v>2410</v>
      </c>
      <c r="F97432" s="1" t="s">
        <v>141</v>
      </c>
      <c r="G97432">
        <v>2410</v>
      </c>
      <c r="H97432" s="1" t="s">
        <v>34</v>
      </c>
      <c r="I97432">
        <v>2410</v>
      </c>
      <c r="J97432" s="1" t="s">
        <v>886</v>
      </c>
      <c r="K97432">
        <v>2410</v>
      </c>
    </row>
    <row r="97433" spans="1:11" x14ac:dyDescent="0.25">
      <c r="A97433">
        <v>2151266</v>
      </c>
      <c r="B97433" s="1" t="s">
        <v>330</v>
      </c>
      <c r="C97433">
        <v>2410</v>
      </c>
      <c r="D97433" s="1" t="s">
        <v>13</v>
      </c>
      <c r="F97433" s="1" t="s">
        <v>13</v>
      </c>
      <c r="H97433" s="1" t="s">
        <v>13</v>
      </c>
      <c r="J97433" s="1" t="s">
        <v>13</v>
      </c>
    </row>
    <row r="97434" spans="1:11" x14ac:dyDescent="0.25">
      <c r="A97434">
        <v>2151267</v>
      </c>
      <c r="B97434" s="1" t="s">
        <v>1075</v>
      </c>
      <c r="C97434">
        <v>2410</v>
      </c>
      <c r="D97434" s="1" t="s">
        <v>1305</v>
      </c>
      <c r="E97434">
        <v>2410</v>
      </c>
      <c r="F97434" s="1" t="s">
        <v>102</v>
      </c>
      <c r="G97434">
        <v>2410</v>
      </c>
      <c r="H97434" s="1" t="s">
        <v>439</v>
      </c>
      <c r="I97434">
        <v>2410</v>
      </c>
      <c r="J97434" s="1" t="s">
        <v>496</v>
      </c>
      <c r="K97434">
        <v>2410</v>
      </c>
    </row>
    <row r="97435" spans="1:11" x14ac:dyDescent="0.25">
      <c r="A97435">
        <v>2151267</v>
      </c>
      <c r="B97435" s="1" t="s">
        <v>122</v>
      </c>
      <c r="C97435">
        <v>2410</v>
      </c>
      <c r="D97435" s="1" t="s">
        <v>629</v>
      </c>
      <c r="E97435">
        <v>2410</v>
      </c>
      <c r="F97435" s="1" t="s">
        <v>423</v>
      </c>
      <c r="G97435">
        <v>2410</v>
      </c>
      <c r="H97435" s="1" t="s">
        <v>2204</v>
      </c>
      <c r="I97435">
        <v>2410</v>
      </c>
      <c r="J97435" s="1" t="s">
        <v>886</v>
      </c>
      <c r="K97435">
        <v>2410</v>
      </c>
    </row>
    <row r="97436" spans="1:11" x14ac:dyDescent="0.25">
      <c r="A97436">
        <v>2151267</v>
      </c>
      <c r="B97436" s="1" t="s">
        <v>330</v>
      </c>
      <c r="C97436">
        <v>2410</v>
      </c>
      <c r="D97436" s="1" t="s">
        <v>6351</v>
      </c>
      <c r="E97436">
        <v>2410</v>
      </c>
      <c r="F97436" s="1" t="s">
        <v>13</v>
      </c>
      <c r="H97436" s="1" t="s">
        <v>13</v>
      </c>
      <c r="J97436" s="1" t="s">
        <v>13</v>
      </c>
    </row>
    <row r="97437" spans="1:11" x14ac:dyDescent="0.25">
      <c r="A97437">
        <v>2151268</v>
      </c>
      <c r="B97437" s="1" t="s">
        <v>33</v>
      </c>
      <c r="C97437">
        <v>2410</v>
      </c>
      <c r="D97437" s="1" t="s">
        <v>13</v>
      </c>
      <c r="F97437" s="1" t="s">
        <v>13</v>
      </c>
      <c r="H97437" s="1" t="s">
        <v>13</v>
      </c>
      <c r="J97437" s="1" t="s">
        <v>13</v>
      </c>
    </row>
    <row r="97438" spans="1:11" x14ac:dyDescent="0.25">
      <c r="A97438">
        <v>2151269</v>
      </c>
      <c r="B97438" s="1" t="s">
        <v>6352</v>
      </c>
      <c r="C97438">
        <v>2410</v>
      </c>
      <c r="D97438" s="1" t="s">
        <v>102</v>
      </c>
      <c r="E97438">
        <v>2410</v>
      </c>
      <c r="F97438" s="1" t="s">
        <v>724</v>
      </c>
      <c r="G97438">
        <v>2410</v>
      </c>
      <c r="H97438" s="1" t="s">
        <v>496</v>
      </c>
      <c r="I97438">
        <v>2410</v>
      </c>
      <c r="J97438" s="1" t="s">
        <v>1501</v>
      </c>
      <c r="K97438">
        <v>2410</v>
      </c>
    </row>
    <row r="97439" spans="1:11" x14ac:dyDescent="0.25">
      <c r="A97439">
        <v>2151269</v>
      </c>
      <c r="B97439" s="1" t="s">
        <v>122</v>
      </c>
      <c r="C97439">
        <v>2410</v>
      </c>
      <c r="D97439" s="1" t="s">
        <v>141</v>
      </c>
      <c r="E97439">
        <v>2410</v>
      </c>
      <c r="F97439" s="1" t="s">
        <v>1035</v>
      </c>
      <c r="G97439">
        <v>2410</v>
      </c>
      <c r="H97439" s="1" t="s">
        <v>402</v>
      </c>
      <c r="I97439">
        <v>2410</v>
      </c>
      <c r="J97439" s="1" t="s">
        <v>687</v>
      </c>
      <c r="K97439">
        <v>2410</v>
      </c>
    </row>
    <row r="97440" spans="1:11" x14ac:dyDescent="0.25">
      <c r="A97440">
        <v>2151269</v>
      </c>
      <c r="B97440" s="1" t="s">
        <v>330</v>
      </c>
      <c r="C97440">
        <v>2410</v>
      </c>
      <c r="D97440" s="1" t="s">
        <v>265</v>
      </c>
      <c r="E97440">
        <v>2410</v>
      </c>
      <c r="F97440" s="1" t="s">
        <v>13</v>
      </c>
      <c r="H97440" s="1" t="s">
        <v>13</v>
      </c>
      <c r="J97440" s="1" t="s">
        <v>13</v>
      </c>
    </row>
    <row r="97441" spans="1:11" x14ac:dyDescent="0.25">
      <c r="A97441">
        <v>2151270</v>
      </c>
      <c r="B97441" s="1" t="s">
        <v>262</v>
      </c>
      <c r="C97441">
        <v>2410</v>
      </c>
      <c r="D97441" s="1" t="s">
        <v>13</v>
      </c>
      <c r="F97441" s="1" t="s">
        <v>13</v>
      </c>
      <c r="H97441" s="1" t="s">
        <v>13</v>
      </c>
      <c r="J97441" s="1" t="s">
        <v>13</v>
      </c>
    </row>
    <row r="97442" spans="1:11" x14ac:dyDescent="0.25">
      <c r="A97442">
        <v>2151271</v>
      </c>
      <c r="B97442" s="1" t="s">
        <v>115</v>
      </c>
      <c r="C97442">
        <v>2410</v>
      </c>
      <c r="D97442" s="1" t="s">
        <v>137</v>
      </c>
      <c r="E97442">
        <v>2410</v>
      </c>
      <c r="F97442" s="1" t="s">
        <v>34</v>
      </c>
      <c r="G97442">
        <v>2410</v>
      </c>
      <c r="H97442" s="1" t="s">
        <v>13</v>
      </c>
      <c r="J97442" s="1" t="s">
        <v>13</v>
      </c>
    </row>
    <row r="97443" spans="1:11" x14ac:dyDescent="0.25">
      <c r="A97443">
        <v>2151272</v>
      </c>
      <c r="B97443" s="1" t="s">
        <v>35</v>
      </c>
      <c r="C97443">
        <v>2410</v>
      </c>
      <c r="D97443" s="1" t="s">
        <v>270</v>
      </c>
      <c r="E97443">
        <v>2410</v>
      </c>
      <c r="F97443" s="1" t="s">
        <v>33</v>
      </c>
      <c r="G97443">
        <v>2410</v>
      </c>
      <c r="H97443" s="1" t="s">
        <v>13</v>
      </c>
      <c r="J97443" s="1" t="s">
        <v>13</v>
      </c>
    </row>
    <row r="97444" spans="1:11" x14ac:dyDescent="0.25">
      <c r="A97444">
        <v>2151273</v>
      </c>
      <c r="B97444" s="1" t="s">
        <v>1061</v>
      </c>
      <c r="C97444">
        <v>2410</v>
      </c>
      <c r="D97444" s="1" t="s">
        <v>237</v>
      </c>
      <c r="E97444">
        <v>2410</v>
      </c>
      <c r="F97444" s="1" t="s">
        <v>102</v>
      </c>
      <c r="G97444">
        <v>2410</v>
      </c>
      <c r="H97444" s="1" t="s">
        <v>439</v>
      </c>
      <c r="I97444">
        <v>2410</v>
      </c>
      <c r="J97444" s="1" t="s">
        <v>239</v>
      </c>
      <c r="K97444">
        <v>2410</v>
      </c>
    </row>
    <row r="97445" spans="1:11" x14ac:dyDescent="0.25">
      <c r="A97445">
        <v>2151273</v>
      </c>
      <c r="B97445" s="1" t="s">
        <v>496</v>
      </c>
      <c r="C97445">
        <v>2410</v>
      </c>
      <c r="D97445" s="1" t="s">
        <v>122</v>
      </c>
      <c r="E97445">
        <v>2410</v>
      </c>
      <c r="F97445" s="1" t="s">
        <v>185</v>
      </c>
      <c r="G97445">
        <v>2410</v>
      </c>
      <c r="H97445" s="1" t="s">
        <v>850</v>
      </c>
      <c r="I97445">
        <v>2410</v>
      </c>
      <c r="J97445" s="1" t="s">
        <v>1783</v>
      </c>
      <c r="K97445">
        <v>2410</v>
      </c>
    </row>
    <row r="97446" spans="1:11" x14ac:dyDescent="0.25">
      <c r="A97446">
        <v>2151274</v>
      </c>
      <c r="B97446" s="1" t="s">
        <v>12</v>
      </c>
      <c r="C97446">
        <v>2410</v>
      </c>
      <c r="D97446" s="1" t="s">
        <v>13</v>
      </c>
      <c r="F97446" s="1" t="s">
        <v>13</v>
      </c>
      <c r="H97446" s="1" t="s">
        <v>13</v>
      </c>
      <c r="J97446" s="1" t="s">
        <v>13</v>
      </c>
    </row>
    <row r="97447" spans="1:11" x14ac:dyDescent="0.25">
      <c r="A97447">
        <v>2151275</v>
      </c>
      <c r="B97447" s="1" t="s">
        <v>101</v>
      </c>
      <c r="C97447">
        <v>2410</v>
      </c>
      <c r="D97447" s="1" t="s">
        <v>192</v>
      </c>
      <c r="E97447">
        <v>2410</v>
      </c>
      <c r="F97447" s="1" t="s">
        <v>35</v>
      </c>
      <c r="G97447">
        <v>2410</v>
      </c>
      <c r="H97447" s="1" t="s">
        <v>230</v>
      </c>
      <c r="I97447">
        <v>2410</v>
      </c>
      <c r="J97447" s="1" t="s">
        <v>265</v>
      </c>
      <c r="K97447">
        <v>2410</v>
      </c>
    </row>
    <row r="97448" spans="1:11" x14ac:dyDescent="0.25">
      <c r="A97448">
        <v>2151276</v>
      </c>
      <c r="B97448" s="1" t="s">
        <v>121</v>
      </c>
      <c r="C97448">
        <v>2410</v>
      </c>
      <c r="D97448" s="1" t="s">
        <v>102</v>
      </c>
      <c r="E97448">
        <v>2410</v>
      </c>
      <c r="F97448" s="1" t="s">
        <v>495</v>
      </c>
      <c r="G97448">
        <v>2410</v>
      </c>
      <c r="H97448" s="1" t="s">
        <v>441</v>
      </c>
      <c r="I97448">
        <v>2410</v>
      </c>
      <c r="J97448" s="1" t="s">
        <v>496</v>
      </c>
      <c r="K97448">
        <v>2410</v>
      </c>
    </row>
    <row r="97449" spans="1:11" x14ac:dyDescent="0.25">
      <c r="A97449">
        <v>2151276</v>
      </c>
      <c r="B97449" s="1" t="s">
        <v>192</v>
      </c>
      <c r="C97449">
        <v>2410</v>
      </c>
      <c r="D97449" s="1" t="s">
        <v>423</v>
      </c>
      <c r="E97449">
        <v>2410</v>
      </c>
      <c r="F97449" s="1" t="s">
        <v>1365</v>
      </c>
      <c r="G97449">
        <v>2410</v>
      </c>
      <c r="H97449" s="1" t="s">
        <v>2204</v>
      </c>
      <c r="I97449">
        <v>2410</v>
      </c>
      <c r="J97449" s="1" t="s">
        <v>497</v>
      </c>
      <c r="K97449">
        <v>2410</v>
      </c>
    </row>
    <row r="97450" spans="1:11" x14ac:dyDescent="0.25">
      <c r="A97450">
        <v>2151276</v>
      </c>
      <c r="B97450" s="1" t="s">
        <v>3238</v>
      </c>
      <c r="C97450">
        <v>2410</v>
      </c>
      <c r="D97450" s="1" t="s">
        <v>1389</v>
      </c>
      <c r="E97450">
        <v>2410</v>
      </c>
      <c r="F97450" s="1" t="s">
        <v>329</v>
      </c>
      <c r="G97450">
        <v>2410</v>
      </c>
      <c r="H97450" s="1" t="s">
        <v>457</v>
      </c>
      <c r="I97450">
        <v>2410</v>
      </c>
      <c r="J97450" s="1" t="s">
        <v>330</v>
      </c>
      <c r="K97450">
        <v>2410</v>
      </c>
    </row>
    <row r="97451" spans="1:11" x14ac:dyDescent="0.25">
      <c r="A97451">
        <v>2151276</v>
      </c>
      <c r="B97451" s="1" t="s">
        <v>326</v>
      </c>
      <c r="C97451">
        <v>2410</v>
      </c>
      <c r="D97451" s="1" t="s">
        <v>594</v>
      </c>
      <c r="E97451">
        <v>2410</v>
      </c>
      <c r="F97451" s="1" t="s">
        <v>13</v>
      </c>
      <c r="H97451" s="1" t="s">
        <v>13</v>
      </c>
      <c r="J97451" s="1" t="s">
        <v>13</v>
      </c>
    </row>
    <row r="97452" spans="1:11" x14ac:dyDescent="0.25">
      <c r="A97452">
        <v>2151277</v>
      </c>
      <c r="B97452" s="1" t="s">
        <v>6271</v>
      </c>
      <c r="C97452">
        <v>2410</v>
      </c>
      <c r="D97452" s="1" t="s">
        <v>1147</v>
      </c>
      <c r="E97452">
        <v>2410</v>
      </c>
      <c r="F97452" s="1" t="s">
        <v>355</v>
      </c>
      <c r="G97452">
        <v>2410</v>
      </c>
      <c r="H97452" s="1" t="s">
        <v>526</v>
      </c>
      <c r="I97452">
        <v>2410</v>
      </c>
      <c r="J97452" s="1" t="s">
        <v>34</v>
      </c>
      <c r="K97452">
        <v>2410</v>
      </c>
    </row>
    <row r="97453" spans="1:11" x14ac:dyDescent="0.25">
      <c r="A97453">
        <v>2151277</v>
      </c>
      <c r="B97453" s="1" t="s">
        <v>21</v>
      </c>
      <c r="C97453">
        <v>2410</v>
      </c>
      <c r="D97453" s="1" t="s">
        <v>13</v>
      </c>
      <c r="F97453" s="1" t="s">
        <v>13</v>
      </c>
      <c r="H97453" s="1" t="s">
        <v>13</v>
      </c>
      <c r="J97453" s="1" t="s">
        <v>13</v>
      </c>
    </row>
    <row r="97454" spans="1:11" x14ac:dyDescent="0.25">
      <c r="A97454">
        <v>2151278</v>
      </c>
      <c r="B97454" s="1" t="s">
        <v>12</v>
      </c>
      <c r="C97454">
        <v>2410</v>
      </c>
      <c r="D97454" s="1" t="s">
        <v>13</v>
      </c>
      <c r="F97454" s="1" t="s">
        <v>13</v>
      </c>
      <c r="H97454" s="1" t="s">
        <v>13</v>
      </c>
      <c r="J97454" s="1" t="s">
        <v>13</v>
      </c>
    </row>
    <row r="97455" spans="1:11" x14ac:dyDescent="0.25">
      <c r="A97455">
        <v>2151279</v>
      </c>
      <c r="B97455" s="1" t="s">
        <v>102</v>
      </c>
      <c r="C97455">
        <v>2410</v>
      </c>
      <c r="D97455" s="1" t="s">
        <v>439</v>
      </c>
      <c r="E97455">
        <v>2410</v>
      </c>
      <c r="F97455" s="1" t="s">
        <v>1372</v>
      </c>
      <c r="G97455">
        <v>2410</v>
      </c>
      <c r="H97455" s="1" t="s">
        <v>3391</v>
      </c>
      <c r="I97455">
        <v>2410</v>
      </c>
      <c r="J97455" s="1" t="s">
        <v>496</v>
      </c>
      <c r="K97455">
        <v>2410</v>
      </c>
    </row>
    <row r="97456" spans="1:11" x14ac:dyDescent="0.25">
      <c r="A97456">
        <v>2151279</v>
      </c>
      <c r="B97456" s="1" t="s">
        <v>423</v>
      </c>
      <c r="C97456">
        <v>2410</v>
      </c>
      <c r="D97456" s="1" t="s">
        <v>1035</v>
      </c>
      <c r="E97456">
        <v>2410</v>
      </c>
      <c r="F97456" s="1" t="s">
        <v>6353</v>
      </c>
      <c r="G97456">
        <v>2410</v>
      </c>
      <c r="H97456" s="1" t="s">
        <v>687</v>
      </c>
      <c r="I97456">
        <v>2410</v>
      </c>
      <c r="J97456" s="1" t="s">
        <v>886</v>
      </c>
      <c r="K97456">
        <v>2410</v>
      </c>
    </row>
    <row r="97457" spans="1:11" x14ac:dyDescent="0.25">
      <c r="A97457">
        <v>2151279</v>
      </c>
      <c r="B97457" s="1" t="s">
        <v>330</v>
      </c>
      <c r="C97457">
        <v>2410</v>
      </c>
      <c r="D97457" s="1" t="s">
        <v>13</v>
      </c>
      <c r="F97457" s="1" t="s">
        <v>13</v>
      </c>
      <c r="H97457" s="1" t="s">
        <v>13</v>
      </c>
      <c r="J97457" s="1" t="s">
        <v>13</v>
      </c>
    </row>
    <row r="97458" spans="1:11" x14ac:dyDescent="0.25">
      <c r="A97458">
        <v>2151280</v>
      </c>
      <c r="B97458" s="1" t="s">
        <v>158</v>
      </c>
      <c r="C97458">
        <v>2410</v>
      </c>
      <c r="D97458" s="1" t="s">
        <v>3501</v>
      </c>
      <c r="E97458">
        <v>2410</v>
      </c>
      <c r="F97458" s="1" t="s">
        <v>13</v>
      </c>
      <c r="H97458" s="1" t="s">
        <v>13</v>
      </c>
      <c r="J97458" s="1" t="s">
        <v>13</v>
      </c>
    </row>
    <row r="97459" spans="1:11" x14ac:dyDescent="0.25">
      <c r="A97459">
        <v>2151281</v>
      </c>
      <c r="B97459" s="1" t="s">
        <v>1734</v>
      </c>
      <c r="C97459">
        <v>2410</v>
      </c>
      <c r="D97459" s="1" t="s">
        <v>47</v>
      </c>
      <c r="E97459">
        <v>2410</v>
      </c>
      <c r="F97459" s="1" t="s">
        <v>25</v>
      </c>
      <c r="G97459">
        <v>2410</v>
      </c>
      <c r="H97459" s="1" t="s">
        <v>1094</v>
      </c>
      <c r="I97459">
        <v>2410</v>
      </c>
      <c r="J97459" s="1" t="s">
        <v>2661</v>
      </c>
      <c r="K97459">
        <v>2410</v>
      </c>
    </row>
    <row r="97460" spans="1:11" x14ac:dyDescent="0.25">
      <c r="A97460">
        <v>2151282</v>
      </c>
      <c r="B97460" s="1" t="s">
        <v>1185</v>
      </c>
      <c r="C97460">
        <v>2410</v>
      </c>
      <c r="D97460" s="1" t="s">
        <v>13</v>
      </c>
      <c r="F97460" s="1" t="s">
        <v>13</v>
      </c>
      <c r="H97460" s="1" t="s">
        <v>13</v>
      </c>
      <c r="J97460" s="1" t="s">
        <v>13</v>
      </c>
    </row>
    <row r="97461" spans="1:11" x14ac:dyDescent="0.25">
      <c r="A97461">
        <v>2151283</v>
      </c>
      <c r="B97461" s="1" t="s">
        <v>520</v>
      </c>
      <c r="C97461">
        <v>2410</v>
      </c>
      <c r="D97461" s="1" t="s">
        <v>150</v>
      </c>
      <c r="E97461">
        <v>2410</v>
      </c>
      <c r="F97461" s="1" t="s">
        <v>391</v>
      </c>
      <c r="G97461">
        <v>2410</v>
      </c>
      <c r="H97461" s="1" t="s">
        <v>359</v>
      </c>
      <c r="I97461">
        <v>2410</v>
      </c>
      <c r="J97461" s="1" t="s">
        <v>55</v>
      </c>
      <c r="K97461">
        <v>2410</v>
      </c>
    </row>
    <row r="97462" spans="1:11" x14ac:dyDescent="0.25">
      <c r="A97462">
        <v>2151283</v>
      </c>
      <c r="B97462" s="1" t="s">
        <v>1956</v>
      </c>
      <c r="C97462">
        <v>2410</v>
      </c>
      <c r="D97462" s="1" t="s">
        <v>679</v>
      </c>
      <c r="E97462">
        <v>2410</v>
      </c>
      <c r="F97462" s="1" t="s">
        <v>3138</v>
      </c>
      <c r="G97462">
        <v>2410</v>
      </c>
      <c r="H97462" s="1" t="s">
        <v>1485</v>
      </c>
      <c r="I97462">
        <v>2410</v>
      </c>
      <c r="J97462" s="1" t="s">
        <v>13</v>
      </c>
    </row>
    <row r="97463" spans="1:11" x14ac:dyDescent="0.25">
      <c r="A97463">
        <v>2151284</v>
      </c>
      <c r="B97463" s="1" t="s">
        <v>87</v>
      </c>
      <c r="C97463">
        <v>2410</v>
      </c>
      <c r="D97463" s="1" t="s">
        <v>13</v>
      </c>
      <c r="F97463" s="1" t="s">
        <v>13</v>
      </c>
      <c r="H97463" s="1" t="s">
        <v>13</v>
      </c>
      <c r="J97463" s="1" t="s">
        <v>13</v>
      </c>
    </row>
    <row r="97464" spans="1:11" x14ac:dyDescent="0.25">
      <c r="A97464">
        <v>2151285</v>
      </c>
      <c r="B97464" s="1" t="s">
        <v>403</v>
      </c>
      <c r="C97464">
        <v>2410</v>
      </c>
      <c r="D97464" s="1" t="s">
        <v>298</v>
      </c>
      <c r="E97464">
        <v>2410</v>
      </c>
      <c r="F97464" s="1" t="s">
        <v>525</v>
      </c>
      <c r="G97464">
        <v>2410</v>
      </c>
      <c r="H97464" s="1" t="s">
        <v>328</v>
      </c>
      <c r="I97464">
        <v>2410</v>
      </c>
      <c r="J97464" s="1" t="s">
        <v>105</v>
      </c>
      <c r="K97464">
        <v>2410</v>
      </c>
    </row>
    <row r="97465" spans="1:11" x14ac:dyDescent="0.25">
      <c r="A97465">
        <v>2151286</v>
      </c>
      <c r="B97465" s="1" t="s">
        <v>448</v>
      </c>
      <c r="C97465">
        <v>2410</v>
      </c>
      <c r="D97465" s="1" t="s">
        <v>33</v>
      </c>
      <c r="E97465">
        <v>2410</v>
      </c>
      <c r="F97465" s="1" t="s">
        <v>13</v>
      </c>
      <c r="H97465" s="1" t="s">
        <v>13</v>
      </c>
      <c r="J97465" s="1" t="s">
        <v>13</v>
      </c>
    </row>
    <row r="97466" spans="1:11" x14ac:dyDescent="0.25">
      <c r="A97466">
        <v>2151287</v>
      </c>
      <c r="B97466" s="1" t="s">
        <v>149</v>
      </c>
      <c r="C97466">
        <v>2410</v>
      </c>
      <c r="D97466" s="1" t="s">
        <v>150</v>
      </c>
      <c r="E97466">
        <v>2410</v>
      </c>
      <c r="F97466" s="1" t="s">
        <v>76</v>
      </c>
      <c r="G97466">
        <v>2410</v>
      </c>
      <c r="H97466" s="1" t="s">
        <v>1112</v>
      </c>
      <c r="I97466">
        <v>2410</v>
      </c>
      <c r="J97466" s="1" t="s">
        <v>13</v>
      </c>
    </row>
    <row r="97467" spans="1:11" x14ac:dyDescent="0.25">
      <c r="A97467">
        <v>2151288</v>
      </c>
      <c r="B97467" s="1" t="s">
        <v>22</v>
      </c>
      <c r="C97467">
        <v>2410</v>
      </c>
      <c r="D97467" s="1" t="s">
        <v>35</v>
      </c>
      <c r="E97467">
        <v>2410</v>
      </c>
      <c r="F97467" s="1" t="s">
        <v>25</v>
      </c>
      <c r="G97467">
        <v>2410</v>
      </c>
      <c r="H97467" s="1" t="s">
        <v>34</v>
      </c>
      <c r="I97467">
        <v>2410</v>
      </c>
      <c r="J97467" s="1" t="s">
        <v>37</v>
      </c>
      <c r="K97467">
        <v>2410</v>
      </c>
    </row>
    <row r="97468" spans="1:11" x14ac:dyDescent="0.25">
      <c r="A97468">
        <v>2151289</v>
      </c>
      <c r="B97468" s="1" t="s">
        <v>150</v>
      </c>
      <c r="C97468">
        <v>2410</v>
      </c>
      <c r="D97468" s="1" t="s">
        <v>1475</v>
      </c>
      <c r="E97468">
        <v>2410</v>
      </c>
      <c r="F97468" s="1" t="s">
        <v>85</v>
      </c>
      <c r="G97468">
        <v>2410</v>
      </c>
      <c r="H97468" s="1" t="s">
        <v>265</v>
      </c>
      <c r="I97468">
        <v>2410</v>
      </c>
      <c r="J97468" s="1" t="s">
        <v>13</v>
      </c>
    </row>
    <row r="97469" spans="1:11" x14ac:dyDescent="0.25">
      <c r="A97469">
        <v>2151290</v>
      </c>
      <c r="B97469" s="1" t="s">
        <v>1370</v>
      </c>
      <c r="C97469">
        <v>2410</v>
      </c>
      <c r="D97469" s="1" t="s">
        <v>788</v>
      </c>
      <c r="E97469">
        <v>2410</v>
      </c>
      <c r="F97469" s="1" t="s">
        <v>3211</v>
      </c>
      <c r="G97469">
        <v>2410</v>
      </c>
      <c r="H97469" s="1" t="s">
        <v>237</v>
      </c>
      <c r="I97469">
        <v>2410</v>
      </c>
      <c r="J97469" s="1" t="s">
        <v>985</v>
      </c>
      <c r="K97469">
        <v>2410</v>
      </c>
    </row>
    <row r="97470" spans="1:11" x14ac:dyDescent="0.25">
      <c r="A97470">
        <v>2151290</v>
      </c>
      <c r="B97470" s="1" t="s">
        <v>1944</v>
      </c>
      <c r="C97470">
        <v>2410</v>
      </c>
      <c r="D97470" s="1" t="s">
        <v>409</v>
      </c>
      <c r="E97470">
        <v>2410</v>
      </c>
      <c r="F97470" s="1" t="s">
        <v>124</v>
      </c>
      <c r="G97470">
        <v>2410</v>
      </c>
      <c r="H97470" s="1" t="s">
        <v>1114</v>
      </c>
      <c r="I97470">
        <v>2410</v>
      </c>
      <c r="J97470" s="1" t="s">
        <v>2287</v>
      </c>
      <c r="K97470">
        <v>2410</v>
      </c>
    </row>
    <row r="97471" spans="1:11" x14ac:dyDescent="0.25">
      <c r="A97471">
        <v>2151290</v>
      </c>
      <c r="B97471" s="1" t="s">
        <v>790</v>
      </c>
      <c r="C97471">
        <v>2410</v>
      </c>
      <c r="D97471" s="1" t="s">
        <v>791</v>
      </c>
      <c r="E97471">
        <v>2410</v>
      </c>
      <c r="F97471" s="1" t="s">
        <v>792</v>
      </c>
      <c r="G97471">
        <v>2410</v>
      </c>
      <c r="H97471" s="1" t="s">
        <v>793</v>
      </c>
      <c r="I97471">
        <v>2410</v>
      </c>
      <c r="J97471" s="1" t="s">
        <v>1371</v>
      </c>
      <c r="K97471">
        <v>2410</v>
      </c>
    </row>
    <row r="97472" spans="1:11" x14ac:dyDescent="0.25">
      <c r="A97472">
        <v>2151290</v>
      </c>
      <c r="B97472" s="1" t="s">
        <v>1284</v>
      </c>
      <c r="C97472">
        <v>2410</v>
      </c>
      <c r="D97472" s="1" t="s">
        <v>1285</v>
      </c>
      <c r="E97472">
        <v>2410</v>
      </c>
      <c r="F97472" s="1" t="s">
        <v>1084</v>
      </c>
      <c r="G97472">
        <v>2410</v>
      </c>
      <c r="H97472" s="1" t="s">
        <v>121</v>
      </c>
      <c r="I97472">
        <v>2410</v>
      </c>
      <c r="J97472" s="1" t="s">
        <v>989</v>
      </c>
      <c r="K97472">
        <v>2410</v>
      </c>
    </row>
    <row r="97473" spans="1:11" x14ac:dyDescent="0.25">
      <c r="A97473">
        <v>2151290</v>
      </c>
      <c r="B97473" s="1" t="s">
        <v>438</v>
      </c>
      <c r="C97473">
        <v>2410</v>
      </c>
      <c r="D97473" s="1" t="s">
        <v>631</v>
      </c>
      <c r="E97473">
        <v>2410</v>
      </c>
      <c r="F97473" s="1" t="s">
        <v>798</v>
      </c>
      <c r="G97473">
        <v>2410</v>
      </c>
      <c r="H97473" s="1" t="s">
        <v>799</v>
      </c>
      <c r="I97473">
        <v>2410</v>
      </c>
      <c r="J97473" s="1" t="s">
        <v>1338</v>
      </c>
      <c r="K97473">
        <v>2410</v>
      </c>
    </row>
    <row r="97474" spans="1:11" x14ac:dyDescent="0.25">
      <c r="A97474">
        <v>2151290</v>
      </c>
      <c r="B97474" s="1" t="s">
        <v>1218</v>
      </c>
      <c r="C97474">
        <v>2410</v>
      </c>
      <c r="D97474" s="1" t="s">
        <v>2892</v>
      </c>
      <c r="E97474">
        <v>2410</v>
      </c>
      <c r="F97474" s="1" t="s">
        <v>102</v>
      </c>
      <c r="G97474">
        <v>2410</v>
      </c>
      <c r="H97474" s="1" t="s">
        <v>1987</v>
      </c>
      <c r="I97474">
        <v>2410</v>
      </c>
      <c r="J97474" s="1" t="s">
        <v>239</v>
      </c>
      <c r="K97474">
        <v>2410</v>
      </c>
    </row>
    <row r="97475" spans="1:11" x14ac:dyDescent="0.25">
      <c r="A97475">
        <v>2151290</v>
      </c>
      <c r="B97475" s="1" t="s">
        <v>150</v>
      </c>
      <c r="C97475">
        <v>2410</v>
      </c>
      <c r="D97475" s="1" t="s">
        <v>1190</v>
      </c>
      <c r="E97475">
        <v>2410</v>
      </c>
      <c r="F97475" s="1" t="s">
        <v>98</v>
      </c>
      <c r="G97475">
        <v>2410</v>
      </c>
      <c r="H97475" s="1" t="s">
        <v>1313</v>
      </c>
      <c r="I97475">
        <v>2410</v>
      </c>
      <c r="J97475" s="1" t="s">
        <v>2165</v>
      </c>
      <c r="K97475">
        <v>2410</v>
      </c>
    </row>
    <row r="97476" spans="1:11" x14ac:dyDescent="0.25">
      <c r="A97476">
        <v>2151290</v>
      </c>
      <c r="B97476" s="1" t="s">
        <v>804</v>
      </c>
      <c r="C97476">
        <v>2410</v>
      </c>
      <c r="D97476" s="1" t="s">
        <v>2167</v>
      </c>
      <c r="E97476">
        <v>2410</v>
      </c>
      <c r="F97476" s="1" t="s">
        <v>23</v>
      </c>
      <c r="G97476">
        <v>2410</v>
      </c>
      <c r="H97476" s="1" t="s">
        <v>54</v>
      </c>
      <c r="I97476">
        <v>2410</v>
      </c>
      <c r="J97476" s="1" t="s">
        <v>152</v>
      </c>
      <c r="K97476">
        <v>2410</v>
      </c>
    </row>
    <row r="97477" spans="1:11" x14ac:dyDescent="0.25">
      <c r="A97477">
        <v>2151290</v>
      </c>
      <c r="B97477" s="1" t="s">
        <v>1160</v>
      </c>
      <c r="C97477">
        <v>2410</v>
      </c>
      <c r="D97477" s="1" t="s">
        <v>1542</v>
      </c>
      <c r="E97477">
        <v>2410</v>
      </c>
      <c r="F97477" s="1" t="s">
        <v>1375</v>
      </c>
      <c r="G97477">
        <v>2410</v>
      </c>
      <c r="H97477" s="1" t="s">
        <v>807</v>
      </c>
      <c r="I97477">
        <v>2410</v>
      </c>
      <c r="J97477" s="1" t="s">
        <v>808</v>
      </c>
      <c r="K97477">
        <v>2410</v>
      </c>
    </row>
    <row r="97478" spans="1:11" x14ac:dyDescent="0.25">
      <c r="A97478">
        <v>2151290</v>
      </c>
      <c r="B97478" s="1" t="s">
        <v>809</v>
      </c>
      <c r="C97478">
        <v>2410</v>
      </c>
      <c r="D97478" s="1" t="s">
        <v>35</v>
      </c>
      <c r="E97478">
        <v>2410</v>
      </c>
      <c r="F97478" s="1" t="s">
        <v>685</v>
      </c>
      <c r="G97478">
        <v>2410</v>
      </c>
      <c r="H97478" s="1" t="s">
        <v>811</v>
      </c>
      <c r="I97478">
        <v>2410</v>
      </c>
      <c r="J97478" s="1" t="s">
        <v>424</v>
      </c>
      <c r="K97478">
        <v>2410</v>
      </c>
    </row>
    <row r="97479" spans="1:11" x14ac:dyDescent="0.25">
      <c r="A97479">
        <v>2151290</v>
      </c>
      <c r="B97479" s="1" t="s">
        <v>468</v>
      </c>
      <c r="C97479">
        <v>2410</v>
      </c>
      <c r="D97479" s="1" t="s">
        <v>679</v>
      </c>
      <c r="E97479">
        <v>2410</v>
      </c>
      <c r="F97479" s="1" t="s">
        <v>975</v>
      </c>
      <c r="G97479">
        <v>2410</v>
      </c>
      <c r="H97479" s="1" t="s">
        <v>2770</v>
      </c>
      <c r="I97479">
        <v>2410</v>
      </c>
      <c r="J97479" s="1" t="s">
        <v>1317</v>
      </c>
      <c r="K97479">
        <v>2410</v>
      </c>
    </row>
    <row r="97480" spans="1:11" x14ac:dyDescent="0.25">
      <c r="A97480">
        <v>2151290</v>
      </c>
      <c r="B97480" s="1" t="s">
        <v>1675</v>
      </c>
      <c r="C97480">
        <v>2410</v>
      </c>
      <c r="D97480" s="1" t="s">
        <v>1870</v>
      </c>
      <c r="E97480">
        <v>2410</v>
      </c>
      <c r="F97480" s="1" t="s">
        <v>816</v>
      </c>
      <c r="G97480">
        <v>2410</v>
      </c>
      <c r="H97480" s="1" t="s">
        <v>1089</v>
      </c>
      <c r="I97480">
        <v>2410</v>
      </c>
      <c r="J97480" s="1" t="s">
        <v>1570</v>
      </c>
      <c r="K97480">
        <v>2410</v>
      </c>
    </row>
    <row r="97481" spans="1:11" x14ac:dyDescent="0.25">
      <c r="A97481">
        <v>2151290</v>
      </c>
      <c r="B97481" s="1" t="s">
        <v>2792</v>
      </c>
      <c r="C97481">
        <v>2410</v>
      </c>
      <c r="D97481" s="1" t="s">
        <v>819</v>
      </c>
      <c r="E97481">
        <v>2410</v>
      </c>
      <c r="F97481" s="1" t="s">
        <v>69</v>
      </c>
      <c r="G97481">
        <v>2410</v>
      </c>
      <c r="H97481" s="1" t="s">
        <v>1246</v>
      </c>
      <c r="I97481">
        <v>2410</v>
      </c>
      <c r="J97481" s="1" t="s">
        <v>1319</v>
      </c>
      <c r="K97481">
        <v>2410</v>
      </c>
    </row>
    <row r="97482" spans="1:11" x14ac:dyDescent="0.25">
      <c r="A97482">
        <v>2151290</v>
      </c>
      <c r="B97482" s="1" t="s">
        <v>822</v>
      </c>
      <c r="C97482">
        <v>2410</v>
      </c>
      <c r="D97482" s="1" t="s">
        <v>319</v>
      </c>
      <c r="E97482">
        <v>2410</v>
      </c>
      <c r="F97482" s="1" t="s">
        <v>25</v>
      </c>
      <c r="G97482">
        <v>2410</v>
      </c>
      <c r="H97482" s="1" t="s">
        <v>526</v>
      </c>
      <c r="I97482">
        <v>2410</v>
      </c>
      <c r="J97482" s="1" t="s">
        <v>48</v>
      </c>
      <c r="K97482">
        <v>2410</v>
      </c>
    </row>
    <row r="97483" spans="1:11" x14ac:dyDescent="0.25">
      <c r="A97483">
        <v>2151290</v>
      </c>
      <c r="B97483" s="1" t="s">
        <v>393</v>
      </c>
      <c r="C97483">
        <v>2410</v>
      </c>
      <c r="D97483" s="1" t="s">
        <v>497</v>
      </c>
      <c r="E97483">
        <v>2410</v>
      </c>
      <c r="F97483" s="1" t="s">
        <v>1109</v>
      </c>
      <c r="G97483">
        <v>2410</v>
      </c>
      <c r="H97483" s="1" t="s">
        <v>1744</v>
      </c>
      <c r="I97483">
        <v>2410</v>
      </c>
      <c r="J97483" s="1" t="s">
        <v>2777</v>
      </c>
      <c r="K97483">
        <v>2410</v>
      </c>
    </row>
    <row r="97484" spans="1:11" x14ac:dyDescent="0.25">
      <c r="A97484">
        <v>2151290</v>
      </c>
      <c r="B97484" s="1" t="s">
        <v>34</v>
      </c>
      <c r="C97484">
        <v>2410</v>
      </c>
      <c r="D97484" s="1" t="s">
        <v>824</v>
      </c>
      <c r="E97484">
        <v>2410</v>
      </c>
      <c r="F97484" s="1" t="s">
        <v>2234</v>
      </c>
      <c r="G97484">
        <v>2410</v>
      </c>
      <c r="H97484" s="1" t="s">
        <v>827</v>
      </c>
      <c r="I97484">
        <v>2410</v>
      </c>
      <c r="J97484" s="1" t="s">
        <v>330</v>
      </c>
      <c r="K97484">
        <v>2410</v>
      </c>
    </row>
    <row r="97485" spans="1:11" x14ac:dyDescent="0.25">
      <c r="A97485">
        <v>2151290</v>
      </c>
      <c r="B97485" s="1" t="s">
        <v>1323</v>
      </c>
      <c r="C97485">
        <v>2410</v>
      </c>
      <c r="D97485" s="1" t="s">
        <v>5033</v>
      </c>
      <c r="E97485">
        <v>2410</v>
      </c>
      <c r="F97485" s="1" t="s">
        <v>772</v>
      </c>
      <c r="G97485">
        <v>2410</v>
      </c>
      <c r="H97485" s="1" t="s">
        <v>3449</v>
      </c>
      <c r="I97485">
        <v>2410</v>
      </c>
      <c r="J97485" s="1" t="s">
        <v>829</v>
      </c>
      <c r="K97485">
        <v>2410</v>
      </c>
    </row>
    <row r="97486" spans="1:11" x14ac:dyDescent="0.25">
      <c r="A97486">
        <v>2151290</v>
      </c>
      <c r="B97486" s="1" t="s">
        <v>1348</v>
      </c>
      <c r="C97486">
        <v>2410</v>
      </c>
      <c r="D97486" s="1" t="s">
        <v>830</v>
      </c>
      <c r="E97486">
        <v>2410</v>
      </c>
      <c r="F97486" s="1" t="s">
        <v>831</v>
      </c>
      <c r="G97486">
        <v>2410</v>
      </c>
      <c r="H97486" s="1" t="s">
        <v>832</v>
      </c>
      <c r="I97486">
        <v>2410</v>
      </c>
      <c r="J97486" s="1" t="s">
        <v>833</v>
      </c>
      <c r="K97486">
        <v>2410</v>
      </c>
    </row>
    <row r="97487" spans="1:11" x14ac:dyDescent="0.25">
      <c r="A97487">
        <v>2151290</v>
      </c>
      <c r="B97487" s="1" t="s">
        <v>2300</v>
      </c>
      <c r="C97487">
        <v>2410</v>
      </c>
      <c r="D97487" s="1" t="s">
        <v>834</v>
      </c>
      <c r="E97487">
        <v>2410</v>
      </c>
      <c r="F97487" s="1" t="s">
        <v>13</v>
      </c>
      <c r="H97487" s="1" t="s">
        <v>13</v>
      </c>
      <c r="J97487" s="1" t="s">
        <v>13</v>
      </c>
    </row>
    <row r="97488" spans="1:11" x14ac:dyDescent="0.25">
      <c r="A97488">
        <v>2151291</v>
      </c>
      <c r="B97488" s="1" t="s">
        <v>893</v>
      </c>
      <c r="C97488">
        <v>2410</v>
      </c>
      <c r="D97488" s="1" t="s">
        <v>99</v>
      </c>
      <c r="E97488">
        <v>2410</v>
      </c>
      <c r="F97488" s="1" t="s">
        <v>102</v>
      </c>
      <c r="G97488">
        <v>2410</v>
      </c>
      <c r="H97488" s="1" t="s">
        <v>137</v>
      </c>
      <c r="I97488">
        <v>2410</v>
      </c>
      <c r="J97488" s="1" t="s">
        <v>329</v>
      </c>
      <c r="K97488">
        <v>2410</v>
      </c>
    </row>
    <row r="97489" spans="1:11" x14ac:dyDescent="0.25">
      <c r="A97489">
        <v>2151291</v>
      </c>
      <c r="B97489" s="1" t="s">
        <v>330</v>
      </c>
      <c r="C97489">
        <v>2410</v>
      </c>
      <c r="D97489" s="1" t="s">
        <v>13</v>
      </c>
      <c r="F97489" s="1" t="s">
        <v>13</v>
      </c>
      <c r="H97489" s="1" t="s">
        <v>13</v>
      </c>
      <c r="J97489" s="1" t="s">
        <v>13</v>
      </c>
    </row>
    <row r="97490" spans="1:11" x14ac:dyDescent="0.25">
      <c r="A97490">
        <v>2151292</v>
      </c>
      <c r="B97490" s="1" t="s">
        <v>47</v>
      </c>
      <c r="C97490">
        <v>2410</v>
      </c>
      <c r="D97490" s="1" t="s">
        <v>281</v>
      </c>
      <c r="E97490">
        <v>2410</v>
      </c>
      <c r="F97490" s="1" t="s">
        <v>161</v>
      </c>
      <c r="G97490">
        <v>2410</v>
      </c>
      <c r="H97490" s="1" t="s">
        <v>13</v>
      </c>
      <c r="J97490" s="1" t="s">
        <v>13</v>
      </c>
    </row>
    <row r="97491" spans="1:11" x14ac:dyDescent="0.25">
      <c r="A97491">
        <v>2151293</v>
      </c>
      <c r="B97491" s="1" t="s">
        <v>6354</v>
      </c>
      <c r="C97491">
        <v>2410</v>
      </c>
      <c r="D97491" s="1" t="s">
        <v>104</v>
      </c>
      <c r="E97491">
        <v>2410</v>
      </c>
      <c r="F97491" s="1" t="s">
        <v>2624</v>
      </c>
      <c r="G97491">
        <v>2410</v>
      </c>
      <c r="H97491" s="1" t="s">
        <v>13</v>
      </c>
      <c r="J97491" s="1" t="s">
        <v>13</v>
      </c>
    </row>
    <row r="97492" spans="1:11" x14ac:dyDescent="0.25">
      <c r="A97492">
        <v>2151294</v>
      </c>
      <c r="B97492" s="1" t="s">
        <v>52</v>
      </c>
      <c r="C97492">
        <v>2410</v>
      </c>
      <c r="D97492" s="1" t="s">
        <v>13</v>
      </c>
      <c r="F97492" s="1" t="s">
        <v>13</v>
      </c>
      <c r="H97492" s="1" t="s">
        <v>13</v>
      </c>
      <c r="J97492" s="1" t="s">
        <v>13</v>
      </c>
    </row>
    <row r="97493" spans="1:11" x14ac:dyDescent="0.25">
      <c r="A97493">
        <v>2151295</v>
      </c>
      <c r="B97493" s="1" t="s">
        <v>23</v>
      </c>
      <c r="C97493">
        <v>2410</v>
      </c>
      <c r="D97493" s="1" t="s">
        <v>2387</v>
      </c>
      <c r="E97493">
        <v>2410</v>
      </c>
      <c r="F97493" s="1" t="s">
        <v>76</v>
      </c>
      <c r="G97493">
        <v>2410</v>
      </c>
      <c r="H97493" s="1" t="s">
        <v>225</v>
      </c>
      <c r="I97493">
        <v>2410</v>
      </c>
      <c r="J97493" s="1" t="s">
        <v>13</v>
      </c>
    </row>
    <row r="97494" spans="1:11" x14ac:dyDescent="0.25">
      <c r="A97494">
        <v>2151296</v>
      </c>
      <c r="B97494" s="1" t="s">
        <v>6029</v>
      </c>
      <c r="C97494">
        <v>2410</v>
      </c>
      <c r="D97494" s="1" t="s">
        <v>13</v>
      </c>
      <c r="F97494" s="1" t="s">
        <v>13</v>
      </c>
      <c r="H97494" s="1" t="s">
        <v>13</v>
      </c>
      <c r="J97494" s="1" t="s">
        <v>13</v>
      </c>
    </row>
    <row r="97495" spans="1:11" x14ac:dyDescent="0.25">
      <c r="A97495">
        <v>2151297</v>
      </c>
      <c r="B97495" s="1" t="s">
        <v>59</v>
      </c>
      <c r="C97495">
        <v>2410</v>
      </c>
      <c r="D97495" s="1" t="s">
        <v>626</v>
      </c>
      <c r="E97495">
        <v>2410</v>
      </c>
      <c r="F97495" s="1" t="s">
        <v>379</v>
      </c>
      <c r="G97495">
        <v>2410</v>
      </c>
      <c r="H97495" s="1" t="s">
        <v>86</v>
      </c>
      <c r="I97495">
        <v>2410</v>
      </c>
      <c r="J97495" s="1" t="s">
        <v>128</v>
      </c>
      <c r="K97495">
        <v>2410</v>
      </c>
    </row>
    <row r="97496" spans="1:11" x14ac:dyDescent="0.25">
      <c r="A97496">
        <v>2151297</v>
      </c>
      <c r="B97496" s="1" t="s">
        <v>87</v>
      </c>
      <c r="C97496">
        <v>2410</v>
      </c>
      <c r="D97496" s="1" t="s">
        <v>50</v>
      </c>
      <c r="E97496">
        <v>2410</v>
      </c>
      <c r="F97496" s="1" t="s">
        <v>543</v>
      </c>
      <c r="G97496">
        <v>2410</v>
      </c>
      <c r="H97496" s="1" t="s">
        <v>13</v>
      </c>
      <c r="J97496" s="1" t="s">
        <v>13</v>
      </c>
    </row>
    <row r="97497" spans="1:11" x14ac:dyDescent="0.25">
      <c r="A97497">
        <v>2151298</v>
      </c>
      <c r="B97497" s="1" t="s">
        <v>39</v>
      </c>
      <c r="C97497">
        <v>2410</v>
      </c>
      <c r="D97497" s="1" t="s">
        <v>171</v>
      </c>
      <c r="E97497">
        <v>2410</v>
      </c>
      <c r="F97497" s="1" t="s">
        <v>35</v>
      </c>
      <c r="G97497">
        <v>2410</v>
      </c>
      <c r="H97497" s="1" t="s">
        <v>13</v>
      </c>
      <c r="J97497" s="1" t="s">
        <v>13</v>
      </c>
    </row>
    <row r="97498" spans="1:11" x14ac:dyDescent="0.25">
      <c r="A97498">
        <v>2151299</v>
      </c>
      <c r="B97498" s="1" t="s">
        <v>137</v>
      </c>
      <c r="C97498">
        <v>2410</v>
      </c>
      <c r="D97498" s="1" t="s">
        <v>13</v>
      </c>
      <c r="F97498" s="1" t="s">
        <v>13</v>
      </c>
      <c r="H97498" s="1" t="s">
        <v>13</v>
      </c>
      <c r="J97498" s="1" t="s">
        <v>13</v>
      </c>
    </row>
    <row r="97499" spans="1:11" x14ac:dyDescent="0.25">
      <c r="A97499">
        <v>2151300</v>
      </c>
      <c r="B97499" s="1" t="s">
        <v>35</v>
      </c>
      <c r="C97499">
        <v>2410</v>
      </c>
      <c r="D97499" s="1" t="s">
        <v>137</v>
      </c>
      <c r="E97499">
        <v>2410</v>
      </c>
      <c r="F97499" s="1" t="s">
        <v>13</v>
      </c>
      <c r="H97499" s="1" t="s">
        <v>13</v>
      </c>
      <c r="J97499" s="1" t="s">
        <v>13</v>
      </c>
    </row>
    <row r="97500" spans="1:11" x14ac:dyDescent="0.25">
      <c r="A97500">
        <v>2151301</v>
      </c>
      <c r="B97500" s="1" t="s">
        <v>124</v>
      </c>
      <c r="C97500">
        <v>2410</v>
      </c>
      <c r="D97500" s="1" t="s">
        <v>449</v>
      </c>
      <c r="E97500">
        <v>2410</v>
      </c>
      <c r="F97500" s="1" t="s">
        <v>726</v>
      </c>
      <c r="G97500">
        <v>2410</v>
      </c>
      <c r="H97500" s="1" t="s">
        <v>59</v>
      </c>
      <c r="I97500">
        <v>2410</v>
      </c>
      <c r="J97500" s="1" t="s">
        <v>192</v>
      </c>
      <c r="K97500">
        <v>2410</v>
      </c>
    </row>
    <row r="97501" spans="1:11" x14ac:dyDescent="0.25">
      <c r="A97501">
        <v>2151301</v>
      </c>
      <c r="B97501" s="1" t="s">
        <v>23</v>
      </c>
      <c r="C97501">
        <v>2410</v>
      </c>
      <c r="D97501" s="1" t="s">
        <v>35</v>
      </c>
      <c r="E97501">
        <v>2410</v>
      </c>
      <c r="F97501" s="1" t="s">
        <v>50</v>
      </c>
      <c r="G97501">
        <v>2410</v>
      </c>
      <c r="H97501" s="1" t="s">
        <v>13</v>
      </c>
      <c r="J97501" s="1" t="s">
        <v>13</v>
      </c>
    </row>
    <row r="97502" spans="1:11" x14ac:dyDescent="0.25">
      <c r="A97502">
        <v>2151302</v>
      </c>
      <c r="B97502" s="1" t="s">
        <v>16</v>
      </c>
      <c r="C97502">
        <v>2410</v>
      </c>
      <c r="D97502" s="1" t="s">
        <v>2579</v>
      </c>
      <c r="E97502">
        <v>2410</v>
      </c>
      <c r="F97502" s="1" t="s">
        <v>13</v>
      </c>
      <c r="H97502" s="1" t="s">
        <v>13</v>
      </c>
      <c r="J97502" s="1" t="s">
        <v>13</v>
      </c>
    </row>
    <row r="97503" spans="1:11" x14ac:dyDescent="0.25">
      <c r="A97503">
        <v>2151303</v>
      </c>
      <c r="B97503" s="1" t="s">
        <v>35</v>
      </c>
      <c r="C97503">
        <v>2410</v>
      </c>
      <c r="D97503" s="1" t="s">
        <v>47</v>
      </c>
      <c r="E97503">
        <v>2410</v>
      </c>
      <c r="F97503" s="1" t="s">
        <v>52</v>
      </c>
      <c r="G97503">
        <v>2410</v>
      </c>
      <c r="H97503" s="1" t="s">
        <v>25</v>
      </c>
      <c r="I97503">
        <v>2410</v>
      </c>
      <c r="J97503" s="1" t="s">
        <v>76</v>
      </c>
      <c r="K97503">
        <v>2410</v>
      </c>
    </row>
    <row r="97504" spans="1:11" x14ac:dyDescent="0.25">
      <c r="A97504">
        <v>2151303</v>
      </c>
      <c r="B97504" s="1" t="s">
        <v>48</v>
      </c>
      <c r="C97504">
        <v>2410</v>
      </c>
      <c r="D97504" s="1" t="s">
        <v>13</v>
      </c>
      <c r="F97504" s="1" t="s">
        <v>13</v>
      </c>
      <c r="H97504" s="1" t="s">
        <v>13</v>
      </c>
      <c r="J97504" s="1" t="s">
        <v>13</v>
      </c>
    </row>
    <row r="97505" spans="1:11" x14ac:dyDescent="0.25">
      <c r="A97505">
        <v>2151304</v>
      </c>
      <c r="B97505" s="1" t="s">
        <v>76</v>
      </c>
      <c r="C97505">
        <v>2410</v>
      </c>
      <c r="D97505" s="1" t="s">
        <v>13</v>
      </c>
      <c r="F97505" s="1" t="s">
        <v>13</v>
      </c>
      <c r="H97505" s="1" t="s">
        <v>13</v>
      </c>
      <c r="J97505" s="1" t="s">
        <v>13</v>
      </c>
    </row>
    <row r="97506" spans="1:11" x14ac:dyDescent="0.25">
      <c r="A97506">
        <v>2151305</v>
      </c>
      <c r="B97506" s="1" t="s">
        <v>27</v>
      </c>
      <c r="C97506">
        <v>2410</v>
      </c>
      <c r="D97506" s="1" t="s">
        <v>13</v>
      </c>
      <c r="F97506" s="1" t="s">
        <v>13</v>
      </c>
      <c r="H97506" s="1" t="s">
        <v>13</v>
      </c>
      <c r="J97506" s="1" t="s">
        <v>13</v>
      </c>
    </row>
    <row r="97507" spans="1:11" x14ac:dyDescent="0.25">
      <c r="A97507">
        <v>2151306</v>
      </c>
      <c r="B97507" s="1" t="s">
        <v>124</v>
      </c>
      <c r="C97507">
        <v>2410</v>
      </c>
      <c r="D97507" s="1" t="s">
        <v>23</v>
      </c>
      <c r="E97507">
        <v>2410</v>
      </c>
      <c r="F97507" s="1" t="s">
        <v>205</v>
      </c>
      <c r="G97507">
        <v>2410</v>
      </c>
      <c r="H97507" s="1" t="s">
        <v>76</v>
      </c>
      <c r="I97507">
        <v>2410</v>
      </c>
      <c r="J97507" s="1" t="s">
        <v>13</v>
      </c>
    </row>
    <row r="97508" spans="1:11" x14ac:dyDescent="0.25">
      <c r="A97508">
        <v>2151307</v>
      </c>
      <c r="B97508" s="1" t="s">
        <v>29</v>
      </c>
      <c r="C97508">
        <v>2410</v>
      </c>
      <c r="D97508" s="1" t="s">
        <v>13</v>
      </c>
      <c r="F97508" s="1" t="s">
        <v>13</v>
      </c>
      <c r="H97508" s="1" t="s">
        <v>13</v>
      </c>
      <c r="J97508" s="1" t="s">
        <v>13</v>
      </c>
    </row>
    <row r="97509" spans="1:11" x14ac:dyDescent="0.25">
      <c r="A97509">
        <v>2151308</v>
      </c>
      <c r="B97509" s="1" t="s">
        <v>3001</v>
      </c>
      <c r="C97509">
        <v>2410</v>
      </c>
      <c r="D97509" s="1" t="s">
        <v>13</v>
      </c>
      <c r="F97509" s="1" t="s">
        <v>13</v>
      </c>
      <c r="H97509" s="1" t="s">
        <v>13</v>
      </c>
      <c r="J97509" s="1" t="s">
        <v>13</v>
      </c>
    </row>
    <row r="97510" spans="1:11" x14ac:dyDescent="0.25">
      <c r="A97510">
        <v>2151309</v>
      </c>
      <c r="B97510" s="1" t="s">
        <v>430</v>
      </c>
      <c r="C97510">
        <v>2410</v>
      </c>
      <c r="D97510" s="1" t="s">
        <v>75</v>
      </c>
      <c r="E97510">
        <v>2410</v>
      </c>
      <c r="F97510" s="1" t="s">
        <v>59</v>
      </c>
      <c r="G97510">
        <v>2410</v>
      </c>
      <c r="H97510" s="1" t="s">
        <v>267</v>
      </c>
      <c r="I97510">
        <v>2410</v>
      </c>
      <c r="J97510" s="1" t="s">
        <v>13</v>
      </c>
    </row>
    <row r="97511" spans="1:11" x14ac:dyDescent="0.25">
      <c r="A97511">
        <v>2151310</v>
      </c>
      <c r="B97511" s="1" t="s">
        <v>520</v>
      </c>
      <c r="C97511">
        <v>2410</v>
      </c>
      <c r="D97511" s="1" t="s">
        <v>13</v>
      </c>
      <c r="F97511" s="1" t="s">
        <v>13</v>
      </c>
      <c r="H97511" s="1" t="s">
        <v>13</v>
      </c>
      <c r="J97511" s="1" t="s">
        <v>13</v>
      </c>
    </row>
    <row r="97512" spans="1:11" x14ac:dyDescent="0.25">
      <c r="A97512">
        <v>2151311</v>
      </c>
      <c r="B97512" s="1" t="s">
        <v>165</v>
      </c>
      <c r="C97512">
        <v>2410</v>
      </c>
      <c r="D97512" s="1" t="s">
        <v>26</v>
      </c>
      <c r="E97512">
        <v>2410</v>
      </c>
      <c r="F97512" s="1" t="s">
        <v>23</v>
      </c>
      <c r="G97512">
        <v>2410</v>
      </c>
      <c r="H97512" s="1" t="s">
        <v>37</v>
      </c>
      <c r="I97512">
        <v>2410</v>
      </c>
      <c r="J97512" s="1" t="s">
        <v>13</v>
      </c>
    </row>
    <row r="97513" spans="1:11" x14ac:dyDescent="0.25">
      <c r="A97513">
        <v>2151312</v>
      </c>
      <c r="B97513" s="1" t="s">
        <v>22</v>
      </c>
      <c r="C97513">
        <v>2410</v>
      </c>
      <c r="D97513" s="1" t="s">
        <v>69</v>
      </c>
      <c r="E97513">
        <v>2410</v>
      </c>
      <c r="F97513" s="1" t="s">
        <v>25</v>
      </c>
      <c r="G97513">
        <v>2410</v>
      </c>
      <c r="H97513" s="1" t="s">
        <v>16</v>
      </c>
      <c r="I97513">
        <v>2410</v>
      </c>
      <c r="J97513" s="1" t="s">
        <v>13</v>
      </c>
    </row>
    <row r="97514" spans="1:11" x14ac:dyDescent="0.25">
      <c r="A97514">
        <v>2151313</v>
      </c>
      <c r="B97514" s="1" t="s">
        <v>62</v>
      </c>
      <c r="C97514">
        <v>2410</v>
      </c>
      <c r="D97514" s="1" t="s">
        <v>76</v>
      </c>
      <c r="E97514">
        <v>2410</v>
      </c>
      <c r="F97514" s="1" t="s">
        <v>485</v>
      </c>
      <c r="G97514">
        <v>2410</v>
      </c>
      <c r="H97514" s="1" t="s">
        <v>13</v>
      </c>
      <c r="J97514" s="1" t="s">
        <v>13</v>
      </c>
    </row>
    <row r="97515" spans="1:11" x14ac:dyDescent="0.25">
      <c r="A97515">
        <v>2151314</v>
      </c>
      <c r="B97515" s="1" t="s">
        <v>27</v>
      </c>
      <c r="C97515">
        <v>2410</v>
      </c>
      <c r="D97515" s="1" t="s">
        <v>13</v>
      </c>
      <c r="F97515" s="1" t="s">
        <v>13</v>
      </c>
      <c r="H97515" s="1" t="s">
        <v>13</v>
      </c>
      <c r="J97515" s="1" t="s">
        <v>13</v>
      </c>
    </row>
    <row r="97516" spans="1:11" x14ac:dyDescent="0.25">
      <c r="A97516">
        <v>2151315</v>
      </c>
      <c r="B97516" s="1" t="s">
        <v>101</v>
      </c>
      <c r="C97516">
        <v>2410</v>
      </c>
      <c r="D97516" s="1" t="s">
        <v>1045</v>
      </c>
      <c r="E97516">
        <v>2410</v>
      </c>
      <c r="F97516" s="1" t="s">
        <v>2471</v>
      </c>
      <c r="G97516">
        <v>2410</v>
      </c>
      <c r="H97516" s="1" t="s">
        <v>211</v>
      </c>
      <c r="I97516">
        <v>2410</v>
      </c>
      <c r="J97516" s="1" t="s">
        <v>200</v>
      </c>
      <c r="K97516">
        <v>2410</v>
      </c>
    </row>
    <row r="97517" spans="1:11" x14ac:dyDescent="0.25">
      <c r="A97517">
        <v>2151315</v>
      </c>
      <c r="B97517" s="1" t="s">
        <v>76</v>
      </c>
      <c r="C97517">
        <v>2410</v>
      </c>
      <c r="D97517" s="1" t="s">
        <v>1081</v>
      </c>
      <c r="E97517">
        <v>2410</v>
      </c>
      <c r="F97517" s="1" t="s">
        <v>187</v>
      </c>
      <c r="G97517">
        <v>2410</v>
      </c>
      <c r="H97517" s="1" t="s">
        <v>2564</v>
      </c>
      <c r="I97517">
        <v>2410</v>
      </c>
      <c r="J97517" s="1" t="s">
        <v>351</v>
      </c>
      <c r="K97517">
        <v>2410</v>
      </c>
    </row>
    <row r="97518" spans="1:11" x14ac:dyDescent="0.25">
      <c r="A97518">
        <v>2151316</v>
      </c>
      <c r="B97518" s="1" t="s">
        <v>286</v>
      </c>
      <c r="C97518">
        <v>2410</v>
      </c>
      <c r="D97518" s="1" t="s">
        <v>164</v>
      </c>
      <c r="E97518">
        <v>2410</v>
      </c>
      <c r="F97518" s="1" t="s">
        <v>35</v>
      </c>
      <c r="G97518">
        <v>2410</v>
      </c>
      <c r="H97518" s="1" t="s">
        <v>212</v>
      </c>
      <c r="I97518">
        <v>2410</v>
      </c>
      <c r="J97518" s="1" t="s">
        <v>909</v>
      </c>
      <c r="K97518">
        <v>2410</v>
      </c>
    </row>
    <row r="97519" spans="1:11" x14ac:dyDescent="0.25">
      <c r="A97519">
        <v>2151316</v>
      </c>
      <c r="B97519" s="1" t="s">
        <v>25</v>
      </c>
      <c r="C97519">
        <v>2410</v>
      </c>
      <c r="D97519" s="1" t="s">
        <v>13</v>
      </c>
      <c r="F97519" s="1" t="s">
        <v>13</v>
      </c>
      <c r="H97519" s="1" t="s">
        <v>13</v>
      </c>
      <c r="J97519" s="1" t="s">
        <v>13</v>
      </c>
    </row>
    <row r="97520" spans="1:11" x14ac:dyDescent="0.25">
      <c r="A97520">
        <v>2151317</v>
      </c>
      <c r="B97520" s="1" t="s">
        <v>68</v>
      </c>
      <c r="C97520">
        <v>2410</v>
      </c>
      <c r="D97520" s="1" t="s">
        <v>26</v>
      </c>
      <c r="E97520">
        <v>2410</v>
      </c>
      <c r="F97520" s="1" t="s">
        <v>34</v>
      </c>
      <c r="G97520">
        <v>2410</v>
      </c>
      <c r="H97520" s="1" t="s">
        <v>37</v>
      </c>
      <c r="I97520">
        <v>2410</v>
      </c>
      <c r="J97520" s="1" t="s">
        <v>13</v>
      </c>
    </row>
    <row r="97521" spans="1:11" x14ac:dyDescent="0.25">
      <c r="A97521">
        <v>2151318</v>
      </c>
      <c r="B97521" s="1" t="s">
        <v>45</v>
      </c>
      <c r="C97521">
        <v>2410</v>
      </c>
      <c r="D97521" s="1" t="s">
        <v>2387</v>
      </c>
      <c r="E97521">
        <v>2410</v>
      </c>
      <c r="F97521" s="1" t="s">
        <v>494</v>
      </c>
      <c r="G97521">
        <v>2410</v>
      </c>
      <c r="H97521" s="1" t="s">
        <v>13</v>
      </c>
      <c r="J97521" s="1" t="s">
        <v>13</v>
      </c>
    </row>
    <row r="97522" spans="1:11" x14ac:dyDescent="0.25">
      <c r="A97522">
        <v>2151319</v>
      </c>
      <c r="B97522" s="1" t="s">
        <v>952</v>
      </c>
      <c r="C97522">
        <v>2410</v>
      </c>
      <c r="D97522" s="1" t="s">
        <v>2055</v>
      </c>
      <c r="E97522">
        <v>2410</v>
      </c>
      <c r="F97522" s="1" t="s">
        <v>6355</v>
      </c>
      <c r="G97522">
        <v>2410</v>
      </c>
      <c r="H97522" s="1" t="s">
        <v>315</v>
      </c>
      <c r="I97522">
        <v>2410</v>
      </c>
      <c r="J97522" s="1" t="s">
        <v>22</v>
      </c>
      <c r="K97522">
        <v>2410</v>
      </c>
    </row>
    <row r="97523" spans="1:11" x14ac:dyDescent="0.25">
      <c r="A97523">
        <v>2151319</v>
      </c>
      <c r="B97523" s="1" t="s">
        <v>727</v>
      </c>
      <c r="C97523">
        <v>2410</v>
      </c>
      <c r="D97523" s="1" t="s">
        <v>192</v>
      </c>
      <c r="E97523">
        <v>2410</v>
      </c>
      <c r="F97523" s="1" t="s">
        <v>54</v>
      </c>
      <c r="G97523">
        <v>2410</v>
      </c>
      <c r="H97523" s="1" t="s">
        <v>212</v>
      </c>
      <c r="I97523">
        <v>2410</v>
      </c>
      <c r="J97523" s="1" t="s">
        <v>558</v>
      </c>
      <c r="K97523">
        <v>2410</v>
      </c>
    </row>
    <row r="97524" spans="1:11" x14ac:dyDescent="0.25">
      <c r="A97524">
        <v>2151319</v>
      </c>
      <c r="B97524" s="1" t="s">
        <v>45</v>
      </c>
      <c r="C97524">
        <v>2410</v>
      </c>
      <c r="D97524" s="1" t="s">
        <v>52</v>
      </c>
      <c r="E97524">
        <v>2410</v>
      </c>
      <c r="F97524" s="1" t="s">
        <v>322</v>
      </c>
      <c r="G97524">
        <v>2410</v>
      </c>
      <c r="H97524" s="1" t="s">
        <v>25</v>
      </c>
      <c r="I97524">
        <v>2410</v>
      </c>
      <c r="J97524" s="1" t="s">
        <v>76</v>
      </c>
      <c r="K97524">
        <v>2410</v>
      </c>
    </row>
    <row r="97525" spans="1:11" x14ac:dyDescent="0.25">
      <c r="A97525">
        <v>2151319</v>
      </c>
      <c r="B97525" s="1" t="s">
        <v>48</v>
      </c>
      <c r="C97525">
        <v>2410</v>
      </c>
      <c r="D97525" s="1" t="s">
        <v>6356</v>
      </c>
      <c r="E97525">
        <v>2410</v>
      </c>
      <c r="F97525" s="1" t="s">
        <v>33</v>
      </c>
      <c r="G97525">
        <v>2410</v>
      </c>
      <c r="H97525" s="1" t="s">
        <v>1406</v>
      </c>
      <c r="I97525">
        <v>2410</v>
      </c>
      <c r="J97525" s="1" t="s">
        <v>2376</v>
      </c>
      <c r="K97525">
        <v>2410</v>
      </c>
    </row>
    <row r="97526" spans="1:11" x14ac:dyDescent="0.25">
      <c r="A97526">
        <v>2151320</v>
      </c>
      <c r="B97526" s="1" t="s">
        <v>2387</v>
      </c>
      <c r="C97526">
        <v>2410</v>
      </c>
      <c r="D97526" s="1" t="s">
        <v>76</v>
      </c>
      <c r="E97526">
        <v>2410</v>
      </c>
      <c r="F97526" s="1" t="s">
        <v>494</v>
      </c>
      <c r="G97526">
        <v>2410</v>
      </c>
      <c r="H97526" s="1" t="s">
        <v>13</v>
      </c>
      <c r="J97526" s="1" t="s">
        <v>13</v>
      </c>
    </row>
    <row r="97527" spans="1:11" x14ac:dyDescent="0.25">
      <c r="A97527">
        <v>2151321</v>
      </c>
      <c r="B97527" s="1" t="s">
        <v>5367</v>
      </c>
      <c r="C97527">
        <v>2410</v>
      </c>
      <c r="D97527" s="1" t="s">
        <v>13</v>
      </c>
      <c r="F97527" s="1" t="s">
        <v>13</v>
      </c>
      <c r="H97527" s="1" t="s">
        <v>13</v>
      </c>
      <c r="J97527" s="1" t="s">
        <v>13</v>
      </c>
    </row>
    <row r="97528" spans="1:11" x14ac:dyDescent="0.25">
      <c r="A97528">
        <v>2151322</v>
      </c>
      <c r="B97528" s="1" t="s">
        <v>76</v>
      </c>
      <c r="C97528">
        <v>2410</v>
      </c>
      <c r="D97528" s="1" t="s">
        <v>92</v>
      </c>
      <c r="E97528">
        <v>2410</v>
      </c>
      <c r="F97528" s="1" t="s">
        <v>13</v>
      </c>
      <c r="H97528" s="1" t="s">
        <v>13</v>
      </c>
      <c r="J97528" s="1" t="s">
        <v>13</v>
      </c>
    </row>
    <row r="97529" spans="1:11" x14ac:dyDescent="0.25">
      <c r="A97529">
        <v>2151323</v>
      </c>
      <c r="B97529" s="1" t="s">
        <v>118</v>
      </c>
      <c r="C97529">
        <v>2410</v>
      </c>
      <c r="D97529" s="1" t="s">
        <v>156</v>
      </c>
      <c r="E97529">
        <v>2410</v>
      </c>
      <c r="F97529" s="1" t="s">
        <v>205</v>
      </c>
      <c r="G97529">
        <v>2410</v>
      </c>
      <c r="H97529" s="1" t="s">
        <v>27</v>
      </c>
      <c r="I97529">
        <v>2410</v>
      </c>
      <c r="J97529" s="1" t="s">
        <v>137</v>
      </c>
      <c r="K97529">
        <v>2410</v>
      </c>
    </row>
    <row r="97530" spans="1:11" x14ac:dyDescent="0.25">
      <c r="A97530">
        <v>2151323</v>
      </c>
      <c r="B97530" s="1" t="s">
        <v>96</v>
      </c>
      <c r="C97530">
        <v>2410</v>
      </c>
      <c r="D97530" s="1" t="s">
        <v>527</v>
      </c>
      <c r="E97530">
        <v>2410</v>
      </c>
      <c r="F97530" s="1" t="s">
        <v>111</v>
      </c>
      <c r="G97530">
        <v>2410</v>
      </c>
      <c r="H97530" s="1" t="s">
        <v>13</v>
      </c>
      <c r="J97530" s="1" t="s">
        <v>13</v>
      </c>
    </row>
    <row r="97531" spans="1:11" x14ac:dyDescent="0.25">
      <c r="A97531">
        <v>2151324</v>
      </c>
      <c r="B97531" s="1" t="s">
        <v>47</v>
      </c>
      <c r="C97531">
        <v>2410</v>
      </c>
      <c r="D97531" s="1" t="s">
        <v>141</v>
      </c>
      <c r="E97531">
        <v>2410</v>
      </c>
      <c r="F97531" s="1" t="s">
        <v>13</v>
      </c>
      <c r="H97531" s="1" t="s">
        <v>13</v>
      </c>
      <c r="J97531" s="1" t="s">
        <v>13</v>
      </c>
    </row>
    <row r="97532" spans="1:11" x14ac:dyDescent="0.25">
      <c r="A97532">
        <v>2151325</v>
      </c>
      <c r="B97532" s="1" t="s">
        <v>952</v>
      </c>
      <c r="C97532">
        <v>2410</v>
      </c>
      <c r="D97532" s="1" t="s">
        <v>59</v>
      </c>
      <c r="E97532">
        <v>2410</v>
      </c>
      <c r="F97532" s="1" t="s">
        <v>72</v>
      </c>
      <c r="G97532">
        <v>2410</v>
      </c>
      <c r="H97532" s="1" t="s">
        <v>16</v>
      </c>
      <c r="I97532">
        <v>2410</v>
      </c>
      <c r="J97532" s="1" t="s">
        <v>13</v>
      </c>
    </row>
    <row r="97533" spans="1:11" x14ac:dyDescent="0.25">
      <c r="A97533">
        <v>2151326</v>
      </c>
      <c r="B97533" s="1" t="s">
        <v>33</v>
      </c>
      <c r="C97533">
        <v>2410</v>
      </c>
      <c r="D97533" s="1" t="s">
        <v>13</v>
      </c>
      <c r="F97533" s="1" t="s">
        <v>13</v>
      </c>
      <c r="H97533" s="1" t="s">
        <v>13</v>
      </c>
      <c r="J97533" s="1" t="s">
        <v>13</v>
      </c>
    </row>
    <row r="97534" spans="1:11" x14ac:dyDescent="0.25">
      <c r="A97534">
        <v>2151327</v>
      </c>
      <c r="B97534" s="1" t="s">
        <v>76</v>
      </c>
      <c r="C97534">
        <v>2410</v>
      </c>
      <c r="D97534" s="1" t="s">
        <v>13</v>
      </c>
      <c r="F97534" s="1" t="s">
        <v>13</v>
      </c>
      <c r="H97534" s="1" t="s">
        <v>13</v>
      </c>
      <c r="J97534" s="1" t="s">
        <v>13</v>
      </c>
    </row>
    <row r="97535" spans="1:11" x14ac:dyDescent="0.25">
      <c r="A97535">
        <v>2151328</v>
      </c>
      <c r="B97535" s="1" t="s">
        <v>1627</v>
      </c>
      <c r="C97535">
        <v>2410</v>
      </c>
      <c r="D97535" s="1" t="s">
        <v>194</v>
      </c>
      <c r="E97535">
        <v>2410</v>
      </c>
      <c r="F97535" s="1" t="s">
        <v>13</v>
      </c>
      <c r="H97535" s="1" t="s">
        <v>13</v>
      </c>
      <c r="J97535" s="1" t="s">
        <v>13</v>
      </c>
    </row>
    <row r="97536" spans="1:11" x14ac:dyDescent="0.25">
      <c r="A97536">
        <v>2151329</v>
      </c>
      <c r="B97536" s="1" t="s">
        <v>434</v>
      </c>
      <c r="C97536">
        <v>2410</v>
      </c>
      <c r="D97536" s="1" t="s">
        <v>116</v>
      </c>
      <c r="E97536">
        <v>2410</v>
      </c>
      <c r="F97536" s="1" t="s">
        <v>13</v>
      </c>
      <c r="H97536" s="1" t="s">
        <v>13</v>
      </c>
      <c r="J97536" s="1" t="s">
        <v>13</v>
      </c>
    </row>
    <row r="97537" spans="1:11" x14ac:dyDescent="0.25">
      <c r="A97537">
        <v>2151330</v>
      </c>
      <c r="B97537" s="1" t="s">
        <v>990</v>
      </c>
      <c r="C97537">
        <v>2410</v>
      </c>
      <c r="D97537" s="1" t="s">
        <v>1550</v>
      </c>
      <c r="E97537">
        <v>2410</v>
      </c>
      <c r="F97537" s="1" t="s">
        <v>3561</v>
      </c>
      <c r="G97537">
        <v>2410</v>
      </c>
      <c r="H97537" s="1" t="s">
        <v>6357</v>
      </c>
      <c r="I97537">
        <v>2410</v>
      </c>
      <c r="J97537" s="1" t="s">
        <v>344</v>
      </c>
      <c r="K97537">
        <v>2410</v>
      </c>
    </row>
    <row r="97538" spans="1:11" x14ac:dyDescent="0.25">
      <c r="A97538">
        <v>2151330</v>
      </c>
      <c r="B97538" s="1" t="s">
        <v>960</v>
      </c>
      <c r="C97538">
        <v>2410</v>
      </c>
      <c r="D97538" s="1" t="s">
        <v>1481</v>
      </c>
      <c r="E97538">
        <v>2410</v>
      </c>
      <c r="F97538" s="1" t="s">
        <v>13</v>
      </c>
      <c r="H97538" s="1" t="s">
        <v>13</v>
      </c>
      <c r="J97538" s="1" t="s">
        <v>13</v>
      </c>
    </row>
    <row r="97539" spans="1:11" x14ac:dyDescent="0.25">
      <c r="A97539">
        <v>2151331</v>
      </c>
      <c r="B97539" s="1" t="s">
        <v>122</v>
      </c>
      <c r="C97539">
        <v>2410</v>
      </c>
      <c r="D97539" s="1" t="s">
        <v>71</v>
      </c>
      <c r="E97539">
        <v>2410</v>
      </c>
      <c r="F97539" s="1" t="s">
        <v>43</v>
      </c>
      <c r="G97539">
        <v>2410</v>
      </c>
      <c r="H97539" s="1" t="s">
        <v>13</v>
      </c>
      <c r="J97539" s="1" t="s">
        <v>13</v>
      </c>
    </row>
    <row r="97540" spans="1:11" x14ac:dyDescent="0.25">
      <c r="A97540">
        <v>2151332</v>
      </c>
      <c r="B97540" s="1" t="s">
        <v>62</v>
      </c>
      <c r="C97540">
        <v>2410</v>
      </c>
      <c r="D97540" s="1" t="s">
        <v>254</v>
      </c>
      <c r="E97540">
        <v>2410</v>
      </c>
      <c r="F97540" s="1" t="s">
        <v>1551</v>
      </c>
      <c r="G97540">
        <v>2410</v>
      </c>
      <c r="H97540" s="1" t="s">
        <v>100</v>
      </c>
      <c r="I97540">
        <v>2410</v>
      </c>
      <c r="J97540" s="1" t="s">
        <v>13</v>
      </c>
    </row>
    <row r="97541" spans="1:11" x14ac:dyDescent="0.25">
      <c r="A97541">
        <v>2151333</v>
      </c>
      <c r="B97541" s="1" t="s">
        <v>952</v>
      </c>
      <c r="C97541">
        <v>2410</v>
      </c>
      <c r="D97541" s="1" t="s">
        <v>430</v>
      </c>
      <c r="E97541">
        <v>2410</v>
      </c>
      <c r="F97541" s="1" t="s">
        <v>170</v>
      </c>
      <c r="G97541">
        <v>2410</v>
      </c>
      <c r="H97541" s="1" t="s">
        <v>618</v>
      </c>
      <c r="I97541">
        <v>2410</v>
      </c>
      <c r="J97541" s="1" t="s">
        <v>5299</v>
      </c>
      <c r="K97541">
        <v>2410</v>
      </c>
    </row>
    <row r="97542" spans="1:11" x14ac:dyDescent="0.25">
      <c r="A97542">
        <v>2151333</v>
      </c>
      <c r="B97542" s="1" t="s">
        <v>1529</v>
      </c>
      <c r="C97542">
        <v>2410</v>
      </c>
      <c r="D97542" s="1" t="s">
        <v>1852</v>
      </c>
      <c r="E97542">
        <v>2410</v>
      </c>
      <c r="F97542" s="1" t="s">
        <v>39</v>
      </c>
      <c r="G97542">
        <v>2410</v>
      </c>
      <c r="H97542" s="1" t="s">
        <v>75</v>
      </c>
      <c r="I97542">
        <v>2410</v>
      </c>
      <c r="J97542" s="1" t="s">
        <v>118</v>
      </c>
      <c r="K97542">
        <v>2410</v>
      </c>
    </row>
    <row r="97543" spans="1:11" x14ac:dyDescent="0.25">
      <c r="A97543">
        <v>2151333</v>
      </c>
      <c r="B97543" s="1" t="s">
        <v>204</v>
      </c>
      <c r="C97543">
        <v>2410</v>
      </c>
      <c r="D97543" s="1" t="s">
        <v>956</v>
      </c>
      <c r="E97543">
        <v>2410</v>
      </c>
      <c r="F97543" s="1" t="s">
        <v>740</v>
      </c>
      <c r="G97543">
        <v>2410</v>
      </c>
      <c r="H97543" s="1" t="s">
        <v>54</v>
      </c>
      <c r="I97543">
        <v>2410</v>
      </c>
      <c r="J97543" s="1" t="s">
        <v>359</v>
      </c>
      <c r="K97543">
        <v>2410</v>
      </c>
    </row>
    <row r="97544" spans="1:11" x14ac:dyDescent="0.25">
      <c r="A97544">
        <v>2151333</v>
      </c>
      <c r="B97544" s="1" t="s">
        <v>2975</v>
      </c>
      <c r="C97544">
        <v>2410</v>
      </c>
      <c r="D97544" s="1" t="s">
        <v>41</v>
      </c>
      <c r="E97544">
        <v>2410</v>
      </c>
      <c r="F97544" s="1" t="s">
        <v>42</v>
      </c>
      <c r="G97544">
        <v>2410</v>
      </c>
      <c r="H97544" s="1" t="s">
        <v>379</v>
      </c>
      <c r="I97544">
        <v>2410</v>
      </c>
      <c r="J97544" s="1" t="s">
        <v>3819</v>
      </c>
      <c r="K97544">
        <v>2410</v>
      </c>
    </row>
    <row r="97545" spans="1:11" x14ac:dyDescent="0.25">
      <c r="A97545">
        <v>2151333</v>
      </c>
      <c r="B97545" s="1" t="s">
        <v>55</v>
      </c>
      <c r="C97545">
        <v>2410</v>
      </c>
      <c r="D97545" s="1" t="s">
        <v>3813</v>
      </c>
      <c r="E97545">
        <v>2410</v>
      </c>
      <c r="F97545" s="1" t="s">
        <v>513</v>
      </c>
      <c r="G97545">
        <v>2410</v>
      </c>
      <c r="H97545" s="1" t="s">
        <v>293</v>
      </c>
      <c r="I97545">
        <v>2410</v>
      </c>
      <c r="J97545" s="1" t="s">
        <v>212</v>
      </c>
      <c r="K97545">
        <v>2410</v>
      </c>
    </row>
    <row r="97546" spans="1:11" x14ac:dyDescent="0.25">
      <c r="A97546">
        <v>2151333</v>
      </c>
      <c r="B97546" s="1" t="s">
        <v>263</v>
      </c>
      <c r="C97546">
        <v>2410</v>
      </c>
      <c r="D97546" s="1" t="s">
        <v>786</v>
      </c>
      <c r="E97546">
        <v>2410</v>
      </c>
      <c r="F97546" s="1" t="s">
        <v>43</v>
      </c>
      <c r="G97546">
        <v>2410</v>
      </c>
      <c r="H97546" s="1" t="s">
        <v>4935</v>
      </c>
      <c r="I97546">
        <v>2410</v>
      </c>
      <c r="J97546" s="1" t="s">
        <v>161</v>
      </c>
      <c r="K97546">
        <v>2410</v>
      </c>
    </row>
    <row r="97547" spans="1:11" x14ac:dyDescent="0.25">
      <c r="A97547">
        <v>2151333</v>
      </c>
      <c r="B97547" s="1" t="s">
        <v>213</v>
      </c>
      <c r="C97547">
        <v>2410</v>
      </c>
      <c r="D97547" s="1" t="s">
        <v>257</v>
      </c>
      <c r="E97547">
        <v>2410</v>
      </c>
      <c r="F97547" s="1" t="s">
        <v>87</v>
      </c>
      <c r="G97547">
        <v>2410</v>
      </c>
      <c r="H97547" s="1" t="s">
        <v>85</v>
      </c>
      <c r="I97547">
        <v>2410</v>
      </c>
      <c r="J97547" s="1" t="s">
        <v>2564</v>
      </c>
      <c r="K97547">
        <v>2410</v>
      </c>
    </row>
    <row r="97548" spans="1:11" x14ac:dyDescent="0.25">
      <c r="A97548">
        <v>2151333</v>
      </c>
      <c r="B97548" s="1" t="s">
        <v>351</v>
      </c>
      <c r="C97548">
        <v>2410</v>
      </c>
      <c r="D97548" s="1" t="s">
        <v>13</v>
      </c>
      <c r="F97548" s="1" t="s">
        <v>13</v>
      </c>
      <c r="H97548" s="1" t="s">
        <v>13</v>
      </c>
      <c r="J97548" s="1" t="s">
        <v>13</v>
      </c>
    </row>
    <row r="97549" spans="1:11" x14ac:dyDescent="0.25">
      <c r="A97549">
        <v>2151334</v>
      </c>
      <c r="B97549" s="1" t="s">
        <v>107</v>
      </c>
      <c r="C97549">
        <v>2410</v>
      </c>
      <c r="D97549" s="1" t="s">
        <v>2688</v>
      </c>
      <c r="E97549">
        <v>2410</v>
      </c>
      <c r="F97549" s="1" t="s">
        <v>598</v>
      </c>
      <c r="G97549">
        <v>2410</v>
      </c>
      <c r="H97549" s="1" t="s">
        <v>13</v>
      </c>
      <c r="J97549" s="1" t="s">
        <v>13</v>
      </c>
    </row>
    <row r="97550" spans="1:11" x14ac:dyDescent="0.25">
      <c r="A97550">
        <v>2151335</v>
      </c>
      <c r="B97550" s="1" t="s">
        <v>341</v>
      </c>
      <c r="C97550">
        <v>2410</v>
      </c>
      <c r="D97550" s="1" t="s">
        <v>16</v>
      </c>
      <c r="E97550">
        <v>2410</v>
      </c>
      <c r="F97550" s="1" t="s">
        <v>572</v>
      </c>
      <c r="G97550">
        <v>2410</v>
      </c>
      <c r="H97550" s="1" t="s">
        <v>13</v>
      </c>
      <c r="J97550" s="1" t="s">
        <v>13</v>
      </c>
    </row>
    <row r="97551" spans="1:11" x14ac:dyDescent="0.25">
      <c r="A97551">
        <v>2151336</v>
      </c>
      <c r="B97551" s="1" t="s">
        <v>44</v>
      </c>
      <c r="C97551">
        <v>2410</v>
      </c>
      <c r="D97551" s="1" t="s">
        <v>27</v>
      </c>
      <c r="E97551">
        <v>2410</v>
      </c>
      <c r="F97551" s="1" t="s">
        <v>13</v>
      </c>
      <c r="H97551" s="1" t="s">
        <v>13</v>
      </c>
      <c r="J97551" s="1" t="s">
        <v>13</v>
      </c>
    </row>
    <row r="97552" spans="1:11" x14ac:dyDescent="0.25">
      <c r="A97552">
        <v>2151337</v>
      </c>
      <c r="B97552" s="1" t="s">
        <v>86</v>
      </c>
      <c r="C97552">
        <v>2410</v>
      </c>
      <c r="D97552" s="1" t="s">
        <v>13</v>
      </c>
      <c r="F97552" s="1" t="s">
        <v>13</v>
      </c>
      <c r="H97552" s="1" t="s">
        <v>13</v>
      </c>
      <c r="J97552" s="1" t="s">
        <v>13</v>
      </c>
    </row>
    <row r="97553" spans="1:11" x14ac:dyDescent="0.25">
      <c r="A97553">
        <v>2151338</v>
      </c>
      <c r="B97553" s="1" t="s">
        <v>23</v>
      </c>
      <c r="C97553">
        <v>2410</v>
      </c>
      <c r="D97553" s="1" t="s">
        <v>13</v>
      </c>
      <c r="F97553" s="1" t="s">
        <v>13</v>
      </c>
      <c r="H97553" s="1" t="s">
        <v>13</v>
      </c>
      <c r="J97553" s="1" t="s">
        <v>13</v>
      </c>
    </row>
    <row r="97554" spans="1:11" x14ac:dyDescent="0.25">
      <c r="A97554">
        <v>2151339</v>
      </c>
      <c r="B97554" s="1" t="s">
        <v>169</v>
      </c>
      <c r="C97554">
        <v>2410</v>
      </c>
      <c r="D97554" s="1" t="s">
        <v>257</v>
      </c>
      <c r="E97554">
        <v>2410</v>
      </c>
      <c r="F97554" s="1" t="s">
        <v>13</v>
      </c>
      <c r="H97554" s="1" t="s">
        <v>13</v>
      </c>
      <c r="J97554" s="1" t="s">
        <v>13</v>
      </c>
    </row>
    <row r="97555" spans="1:11" x14ac:dyDescent="0.25">
      <c r="A97555">
        <v>2151340</v>
      </c>
      <c r="B97555" s="1" t="s">
        <v>168</v>
      </c>
      <c r="C97555">
        <v>2410</v>
      </c>
      <c r="D97555" s="1" t="s">
        <v>231</v>
      </c>
      <c r="E97555">
        <v>2410</v>
      </c>
      <c r="F97555" s="1" t="s">
        <v>6358</v>
      </c>
      <c r="G97555">
        <v>2410</v>
      </c>
      <c r="H97555" s="1" t="s">
        <v>13</v>
      </c>
      <c r="J97555" s="1" t="s">
        <v>13</v>
      </c>
    </row>
    <row r="97556" spans="1:11" x14ac:dyDescent="0.25">
      <c r="A97556">
        <v>2151341</v>
      </c>
      <c r="B97556" s="1" t="s">
        <v>102</v>
      </c>
      <c r="C97556">
        <v>2410</v>
      </c>
      <c r="D97556" s="1" t="s">
        <v>36</v>
      </c>
      <c r="E97556">
        <v>2410</v>
      </c>
      <c r="F97556" s="1" t="s">
        <v>25</v>
      </c>
      <c r="G97556">
        <v>2410</v>
      </c>
      <c r="H97556" s="1" t="s">
        <v>34</v>
      </c>
      <c r="I97556">
        <v>2410</v>
      </c>
      <c r="J97556" s="1" t="s">
        <v>16</v>
      </c>
      <c r="K97556">
        <v>2410</v>
      </c>
    </row>
    <row r="97557" spans="1:11" x14ac:dyDescent="0.25">
      <c r="A97557">
        <v>2151341</v>
      </c>
      <c r="B97557" s="1" t="s">
        <v>15</v>
      </c>
      <c r="C97557">
        <v>2410</v>
      </c>
      <c r="D97557" s="1" t="s">
        <v>13</v>
      </c>
      <c r="F97557" s="1" t="s">
        <v>13</v>
      </c>
      <c r="H97557" s="1" t="s">
        <v>13</v>
      </c>
      <c r="J97557" s="1" t="s">
        <v>13</v>
      </c>
    </row>
    <row r="97558" spans="1:11" x14ac:dyDescent="0.25">
      <c r="A97558">
        <v>2151342</v>
      </c>
      <c r="B97558" s="1" t="s">
        <v>59</v>
      </c>
      <c r="C97558">
        <v>2410</v>
      </c>
      <c r="D97558" s="1" t="s">
        <v>133</v>
      </c>
      <c r="E97558">
        <v>2410</v>
      </c>
      <c r="F97558" s="1" t="s">
        <v>35</v>
      </c>
      <c r="G97558">
        <v>2410</v>
      </c>
      <c r="H97558" s="1" t="s">
        <v>349</v>
      </c>
      <c r="I97558">
        <v>2410</v>
      </c>
      <c r="J97558" s="1" t="s">
        <v>116</v>
      </c>
      <c r="K97558">
        <v>2410</v>
      </c>
    </row>
    <row r="97559" spans="1:11" x14ac:dyDescent="0.25">
      <c r="A97559">
        <v>2151342</v>
      </c>
      <c r="B97559" s="1" t="s">
        <v>25</v>
      </c>
      <c r="C97559">
        <v>2410</v>
      </c>
      <c r="D97559" s="1" t="s">
        <v>1398</v>
      </c>
      <c r="E97559">
        <v>2410</v>
      </c>
      <c r="F97559" s="1" t="s">
        <v>127</v>
      </c>
      <c r="G97559">
        <v>2410</v>
      </c>
      <c r="H97559" s="1" t="s">
        <v>85</v>
      </c>
      <c r="I97559">
        <v>2410</v>
      </c>
      <c r="J97559" s="1" t="s">
        <v>50</v>
      </c>
      <c r="K97559">
        <v>2410</v>
      </c>
    </row>
    <row r="97560" spans="1:11" x14ac:dyDescent="0.25">
      <c r="A97560">
        <v>2151343</v>
      </c>
      <c r="B97560" s="1" t="s">
        <v>3850</v>
      </c>
      <c r="C97560">
        <v>2410</v>
      </c>
      <c r="D97560" s="1" t="s">
        <v>16</v>
      </c>
      <c r="E97560">
        <v>2410</v>
      </c>
      <c r="F97560" s="1" t="s">
        <v>13</v>
      </c>
      <c r="H97560" s="1" t="s">
        <v>13</v>
      </c>
      <c r="J97560" s="1" t="s">
        <v>13</v>
      </c>
    </row>
    <row r="97561" spans="1:11" x14ac:dyDescent="0.25">
      <c r="A97561">
        <v>2151344</v>
      </c>
      <c r="B97561" s="1" t="s">
        <v>495</v>
      </c>
      <c r="C97561">
        <v>2410</v>
      </c>
      <c r="D97561" s="1" t="s">
        <v>13</v>
      </c>
      <c r="F97561" s="1" t="s">
        <v>13</v>
      </c>
      <c r="H97561" s="1" t="s">
        <v>13</v>
      </c>
      <c r="J97561" s="1" t="s">
        <v>13</v>
      </c>
    </row>
    <row r="97562" spans="1:11" x14ac:dyDescent="0.25">
      <c r="A97562">
        <v>2151345</v>
      </c>
      <c r="B97562" s="1" t="s">
        <v>3850</v>
      </c>
      <c r="C97562">
        <v>2410</v>
      </c>
      <c r="D97562" s="1" t="s">
        <v>13</v>
      </c>
      <c r="F97562" s="1" t="s">
        <v>13</v>
      </c>
      <c r="H97562" s="1" t="s">
        <v>13</v>
      </c>
      <c r="J97562" s="1" t="s">
        <v>13</v>
      </c>
    </row>
    <row r="97563" spans="1:11" x14ac:dyDescent="0.25">
      <c r="A97563">
        <v>2151346</v>
      </c>
      <c r="B97563" s="1" t="s">
        <v>70</v>
      </c>
      <c r="C97563">
        <v>2410</v>
      </c>
      <c r="D97563" s="1" t="s">
        <v>64</v>
      </c>
      <c r="E97563">
        <v>2410</v>
      </c>
      <c r="F97563" s="1" t="s">
        <v>76</v>
      </c>
      <c r="G97563">
        <v>2410</v>
      </c>
      <c r="H97563" s="1" t="s">
        <v>4648</v>
      </c>
      <c r="I97563">
        <v>2410</v>
      </c>
      <c r="J97563" s="1" t="s">
        <v>16</v>
      </c>
      <c r="K97563">
        <v>2410</v>
      </c>
    </row>
    <row r="97564" spans="1:11" x14ac:dyDescent="0.25">
      <c r="A97564">
        <v>2151346</v>
      </c>
      <c r="B97564" s="1" t="s">
        <v>485</v>
      </c>
      <c r="C97564">
        <v>2410</v>
      </c>
      <c r="D97564" s="1" t="s">
        <v>146</v>
      </c>
      <c r="E97564">
        <v>2410</v>
      </c>
      <c r="F97564" s="1" t="s">
        <v>13</v>
      </c>
      <c r="H97564" s="1" t="s">
        <v>13</v>
      </c>
      <c r="J97564" s="1" t="s">
        <v>13</v>
      </c>
    </row>
    <row r="97565" spans="1:11" x14ac:dyDescent="0.25">
      <c r="A97565">
        <v>2151347</v>
      </c>
      <c r="B97565" s="1" t="s">
        <v>54</v>
      </c>
      <c r="C97565">
        <v>2410</v>
      </c>
      <c r="D97565" s="1" t="s">
        <v>55</v>
      </c>
      <c r="E97565">
        <v>2410</v>
      </c>
      <c r="F97565" s="1" t="s">
        <v>95</v>
      </c>
      <c r="G97565">
        <v>2410</v>
      </c>
      <c r="H97565" s="1" t="s">
        <v>76</v>
      </c>
      <c r="I97565">
        <v>2410</v>
      </c>
      <c r="J97565" s="1" t="s">
        <v>3827</v>
      </c>
      <c r="K97565">
        <v>2410</v>
      </c>
    </row>
    <row r="97566" spans="1:11" x14ac:dyDescent="0.25">
      <c r="A97566">
        <v>2151347</v>
      </c>
      <c r="B97566" s="1" t="s">
        <v>85</v>
      </c>
      <c r="C97566">
        <v>2410</v>
      </c>
      <c r="D97566" s="1" t="s">
        <v>13</v>
      </c>
      <c r="F97566" s="1" t="s">
        <v>13</v>
      </c>
      <c r="H97566" s="1" t="s">
        <v>13</v>
      </c>
      <c r="J97566" s="1" t="s">
        <v>13</v>
      </c>
    </row>
    <row r="97567" spans="1:11" x14ac:dyDescent="0.25">
      <c r="A97567">
        <v>2151348</v>
      </c>
      <c r="B97567" s="1" t="s">
        <v>39</v>
      </c>
      <c r="C97567">
        <v>2410</v>
      </c>
      <c r="D97567" s="1" t="s">
        <v>103</v>
      </c>
      <c r="E97567">
        <v>2410</v>
      </c>
      <c r="F97567" s="1" t="s">
        <v>104</v>
      </c>
      <c r="G97567">
        <v>2410</v>
      </c>
      <c r="H97567" s="1" t="s">
        <v>2565</v>
      </c>
      <c r="I97567">
        <v>2410</v>
      </c>
      <c r="J97567" s="1" t="s">
        <v>13</v>
      </c>
    </row>
    <row r="97568" spans="1:11" x14ac:dyDescent="0.25">
      <c r="A97568">
        <v>2151350</v>
      </c>
      <c r="B97568" s="1" t="s">
        <v>670</v>
      </c>
      <c r="C97568">
        <v>2410</v>
      </c>
      <c r="D97568" s="1" t="s">
        <v>118</v>
      </c>
      <c r="E97568">
        <v>2410</v>
      </c>
      <c r="F97568" s="1" t="s">
        <v>4484</v>
      </c>
      <c r="G97568">
        <v>2410</v>
      </c>
      <c r="H97568" s="1" t="s">
        <v>25</v>
      </c>
      <c r="I97568">
        <v>2410</v>
      </c>
      <c r="J97568" s="1" t="s">
        <v>1873</v>
      </c>
      <c r="K97568">
        <v>2410</v>
      </c>
    </row>
    <row r="97569" spans="1:11" x14ac:dyDescent="0.25">
      <c r="A97569">
        <v>2151350</v>
      </c>
      <c r="B97569" s="1" t="s">
        <v>367</v>
      </c>
      <c r="C97569">
        <v>2410</v>
      </c>
      <c r="D97569" s="1" t="s">
        <v>13</v>
      </c>
      <c r="F97569" s="1" t="s">
        <v>13</v>
      </c>
      <c r="H97569" s="1" t="s">
        <v>13</v>
      </c>
      <c r="J97569" s="1" t="s">
        <v>13</v>
      </c>
    </row>
    <row r="97570" spans="1:11" x14ac:dyDescent="0.25">
      <c r="A97570">
        <v>2151351</v>
      </c>
      <c r="B97570" s="1" t="s">
        <v>429</v>
      </c>
      <c r="C97570">
        <v>2410</v>
      </c>
      <c r="D97570" s="1" t="s">
        <v>23</v>
      </c>
      <c r="E97570">
        <v>2410</v>
      </c>
      <c r="F97570" s="1" t="s">
        <v>54</v>
      </c>
      <c r="G97570">
        <v>2410</v>
      </c>
      <c r="H97570" s="1" t="s">
        <v>64</v>
      </c>
      <c r="I97570">
        <v>2410</v>
      </c>
      <c r="J97570" s="1" t="s">
        <v>35</v>
      </c>
      <c r="K97570">
        <v>2410</v>
      </c>
    </row>
    <row r="97571" spans="1:11" x14ac:dyDescent="0.25">
      <c r="A97571">
        <v>2151351</v>
      </c>
      <c r="B97571" s="1" t="s">
        <v>129</v>
      </c>
      <c r="C97571">
        <v>2410</v>
      </c>
      <c r="D97571" s="1" t="s">
        <v>263</v>
      </c>
      <c r="E97571">
        <v>2410</v>
      </c>
      <c r="F97571" s="1" t="s">
        <v>69</v>
      </c>
      <c r="G97571">
        <v>2410</v>
      </c>
      <c r="H97571" s="1" t="s">
        <v>13</v>
      </c>
      <c r="J97571" s="1" t="s">
        <v>13</v>
      </c>
    </row>
    <row r="97572" spans="1:11" x14ac:dyDescent="0.25">
      <c r="A97572">
        <v>2151352</v>
      </c>
      <c r="B97572" s="1" t="s">
        <v>129</v>
      </c>
      <c r="C97572">
        <v>2410</v>
      </c>
      <c r="D97572" s="1" t="s">
        <v>13</v>
      </c>
      <c r="F97572" s="1" t="s">
        <v>13</v>
      </c>
      <c r="H97572" s="1" t="s">
        <v>13</v>
      </c>
      <c r="J97572" s="1" t="s">
        <v>13</v>
      </c>
    </row>
    <row r="97573" spans="1:11" x14ac:dyDescent="0.25">
      <c r="A97573">
        <v>2151353</v>
      </c>
      <c r="B97573" s="1" t="s">
        <v>342</v>
      </c>
      <c r="C97573">
        <v>2410</v>
      </c>
      <c r="D97573" s="1" t="s">
        <v>118</v>
      </c>
      <c r="E97573">
        <v>2410</v>
      </c>
      <c r="F97573" s="1" t="s">
        <v>520</v>
      </c>
      <c r="G97573">
        <v>2410</v>
      </c>
      <c r="H97573" s="1" t="s">
        <v>149</v>
      </c>
      <c r="I97573">
        <v>2410</v>
      </c>
      <c r="J97573" s="1" t="s">
        <v>150</v>
      </c>
      <c r="K97573">
        <v>2410</v>
      </c>
    </row>
    <row r="97574" spans="1:11" x14ac:dyDescent="0.25">
      <c r="A97574">
        <v>2151353</v>
      </c>
      <c r="B97574" s="1" t="s">
        <v>151</v>
      </c>
      <c r="C97574">
        <v>2410</v>
      </c>
      <c r="D97574" s="1" t="s">
        <v>260</v>
      </c>
      <c r="E97574">
        <v>2410</v>
      </c>
      <c r="F97574" s="1" t="s">
        <v>23</v>
      </c>
      <c r="G97574">
        <v>2410</v>
      </c>
      <c r="H97574" s="1" t="s">
        <v>41</v>
      </c>
      <c r="I97574">
        <v>2410</v>
      </c>
      <c r="J97574" s="1" t="s">
        <v>42</v>
      </c>
      <c r="K97574">
        <v>2410</v>
      </c>
    </row>
    <row r="97575" spans="1:11" x14ac:dyDescent="0.25">
      <c r="A97575">
        <v>2151353</v>
      </c>
      <c r="B97575" s="1" t="s">
        <v>220</v>
      </c>
      <c r="C97575">
        <v>2410</v>
      </c>
      <c r="D97575" s="1" t="s">
        <v>25</v>
      </c>
      <c r="E97575">
        <v>2410</v>
      </c>
      <c r="F97575" s="1" t="s">
        <v>268</v>
      </c>
      <c r="G97575">
        <v>2410</v>
      </c>
      <c r="H97575" s="1" t="s">
        <v>13</v>
      </c>
      <c r="J97575" s="1" t="s">
        <v>13</v>
      </c>
    </row>
    <row r="97576" spans="1:11" x14ac:dyDescent="0.25">
      <c r="A97576">
        <v>2151354</v>
      </c>
      <c r="B97576" s="1" t="s">
        <v>496</v>
      </c>
      <c r="C97576">
        <v>2410</v>
      </c>
      <c r="D97576" s="1" t="s">
        <v>13</v>
      </c>
      <c r="F97576" s="1" t="s">
        <v>13</v>
      </c>
      <c r="H97576" s="1" t="s">
        <v>13</v>
      </c>
      <c r="J97576" s="1" t="s">
        <v>13</v>
      </c>
    </row>
    <row r="97577" spans="1:11" x14ac:dyDescent="0.25">
      <c r="A97577">
        <v>2151355</v>
      </c>
      <c r="B97577" s="1" t="s">
        <v>2086</v>
      </c>
      <c r="C97577">
        <v>2410</v>
      </c>
      <c r="D97577" s="1" t="s">
        <v>1520</v>
      </c>
      <c r="E97577">
        <v>2410</v>
      </c>
      <c r="F97577" s="1" t="s">
        <v>674</v>
      </c>
      <c r="G97577">
        <v>2410</v>
      </c>
      <c r="H97577" s="1" t="s">
        <v>39</v>
      </c>
      <c r="I97577">
        <v>2410</v>
      </c>
      <c r="J97577" s="1" t="s">
        <v>22</v>
      </c>
      <c r="K97577">
        <v>2410</v>
      </c>
    </row>
    <row r="97578" spans="1:11" x14ac:dyDescent="0.25">
      <c r="A97578">
        <v>2151355</v>
      </c>
      <c r="B97578" s="1" t="s">
        <v>465</v>
      </c>
      <c r="C97578">
        <v>2410</v>
      </c>
      <c r="D97578" s="1" t="s">
        <v>1135</v>
      </c>
      <c r="E97578">
        <v>2410</v>
      </c>
      <c r="F97578" s="1" t="s">
        <v>35</v>
      </c>
      <c r="G97578">
        <v>2410</v>
      </c>
      <c r="H97578" s="1" t="s">
        <v>72</v>
      </c>
      <c r="I97578">
        <v>2410</v>
      </c>
      <c r="J97578" s="1" t="s">
        <v>25</v>
      </c>
      <c r="K97578">
        <v>2410</v>
      </c>
    </row>
    <row r="97579" spans="1:11" x14ac:dyDescent="0.25">
      <c r="A97579">
        <v>2151355</v>
      </c>
      <c r="B97579" s="1" t="s">
        <v>6359</v>
      </c>
      <c r="C97579">
        <v>2410</v>
      </c>
      <c r="D97579" s="1" t="s">
        <v>13</v>
      </c>
      <c r="F97579" s="1" t="s">
        <v>13</v>
      </c>
      <c r="H97579" s="1" t="s">
        <v>13</v>
      </c>
      <c r="J97579" s="1" t="s">
        <v>13</v>
      </c>
    </row>
    <row r="97580" spans="1:11" x14ac:dyDescent="0.25">
      <c r="A97580">
        <v>2151356</v>
      </c>
      <c r="B97580" s="1" t="s">
        <v>2062</v>
      </c>
      <c r="C97580">
        <v>2410</v>
      </c>
      <c r="D97580" s="1" t="s">
        <v>13</v>
      </c>
      <c r="F97580" s="1" t="s">
        <v>13</v>
      </c>
      <c r="H97580" s="1" t="s">
        <v>13</v>
      </c>
      <c r="J97580" s="1" t="s">
        <v>13</v>
      </c>
    </row>
    <row r="97581" spans="1:11" x14ac:dyDescent="0.25">
      <c r="A97581">
        <v>2151357</v>
      </c>
      <c r="B97581" s="1" t="s">
        <v>35</v>
      </c>
      <c r="C97581">
        <v>2410</v>
      </c>
      <c r="D97581" s="1" t="s">
        <v>47</v>
      </c>
      <c r="E97581">
        <v>2410</v>
      </c>
      <c r="F97581" s="1" t="s">
        <v>159</v>
      </c>
      <c r="G97581">
        <v>2410</v>
      </c>
      <c r="H97581" s="1" t="s">
        <v>997</v>
      </c>
      <c r="I97581">
        <v>2410</v>
      </c>
      <c r="J97581" s="1" t="s">
        <v>6360</v>
      </c>
      <c r="K97581">
        <v>2410</v>
      </c>
    </row>
    <row r="97582" spans="1:11" x14ac:dyDescent="0.25">
      <c r="A97582">
        <v>2151358</v>
      </c>
      <c r="B97582" s="1" t="s">
        <v>118</v>
      </c>
      <c r="C97582">
        <v>2410</v>
      </c>
      <c r="D97582" s="1" t="s">
        <v>64</v>
      </c>
      <c r="E97582">
        <v>2410</v>
      </c>
      <c r="F97582" s="1" t="s">
        <v>27</v>
      </c>
      <c r="G97582">
        <v>2410</v>
      </c>
      <c r="H97582" s="1" t="s">
        <v>13</v>
      </c>
      <c r="J97582" s="1" t="s">
        <v>13</v>
      </c>
    </row>
    <row r="97583" spans="1:11" x14ac:dyDescent="0.25">
      <c r="A97583">
        <v>2151359</v>
      </c>
      <c r="B97583" s="1" t="s">
        <v>41</v>
      </c>
      <c r="C97583">
        <v>2410</v>
      </c>
      <c r="D97583" s="1" t="s">
        <v>310</v>
      </c>
      <c r="E97583">
        <v>2410</v>
      </c>
      <c r="F97583" s="1" t="s">
        <v>295</v>
      </c>
      <c r="G97583">
        <v>2410</v>
      </c>
      <c r="H97583" s="1" t="s">
        <v>13</v>
      </c>
      <c r="J97583" s="1" t="s">
        <v>13</v>
      </c>
    </row>
    <row r="97584" spans="1:11" x14ac:dyDescent="0.25">
      <c r="A97584">
        <v>2151360</v>
      </c>
      <c r="B97584" s="1" t="s">
        <v>123</v>
      </c>
      <c r="C97584">
        <v>2410</v>
      </c>
      <c r="D97584" s="1" t="s">
        <v>150</v>
      </c>
      <c r="E97584">
        <v>2410</v>
      </c>
      <c r="F97584" s="1" t="s">
        <v>35</v>
      </c>
      <c r="G97584">
        <v>2410</v>
      </c>
      <c r="H97584" s="1" t="s">
        <v>263</v>
      </c>
      <c r="I97584">
        <v>2410</v>
      </c>
      <c r="J97584" s="1" t="s">
        <v>200</v>
      </c>
      <c r="K97584">
        <v>2410</v>
      </c>
    </row>
    <row r="97585" spans="1:11" x14ac:dyDescent="0.25">
      <c r="A97585">
        <v>2151360</v>
      </c>
      <c r="B97585" s="1" t="s">
        <v>45</v>
      </c>
      <c r="C97585">
        <v>2410</v>
      </c>
      <c r="D97585" s="1" t="s">
        <v>13</v>
      </c>
      <c r="F97585" s="1" t="s">
        <v>13</v>
      </c>
      <c r="H97585" s="1" t="s">
        <v>13</v>
      </c>
      <c r="J97585" s="1" t="s">
        <v>13</v>
      </c>
    </row>
    <row r="97586" spans="1:11" x14ac:dyDescent="0.25">
      <c r="A97586">
        <v>2151361</v>
      </c>
      <c r="B97586" s="1" t="s">
        <v>102</v>
      </c>
      <c r="C97586">
        <v>2410</v>
      </c>
      <c r="D97586" s="1" t="s">
        <v>176</v>
      </c>
      <c r="E97586">
        <v>2410</v>
      </c>
      <c r="F97586" s="1" t="s">
        <v>59</v>
      </c>
      <c r="G97586">
        <v>2410</v>
      </c>
      <c r="H97586" s="1" t="s">
        <v>641</v>
      </c>
      <c r="I97586">
        <v>2410</v>
      </c>
      <c r="J97586" s="1" t="s">
        <v>41</v>
      </c>
      <c r="K97586">
        <v>2410</v>
      </c>
    </row>
    <row r="97587" spans="1:11" x14ac:dyDescent="0.25">
      <c r="A97587">
        <v>2151361</v>
      </c>
      <c r="B97587" s="1" t="s">
        <v>42</v>
      </c>
      <c r="C97587">
        <v>2410</v>
      </c>
      <c r="D97587" s="1" t="s">
        <v>1645</v>
      </c>
      <c r="E97587">
        <v>2410</v>
      </c>
      <c r="F97587" s="1" t="s">
        <v>25</v>
      </c>
      <c r="G97587">
        <v>2410</v>
      </c>
      <c r="H97587" s="1" t="s">
        <v>43</v>
      </c>
      <c r="I97587">
        <v>2410</v>
      </c>
      <c r="J97587" s="1" t="s">
        <v>925</v>
      </c>
      <c r="K97587">
        <v>2410</v>
      </c>
    </row>
    <row r="97588" spans="1:11" x14ac:dyDescent="0.25">
      <c r="A97588">
        <v>2151361</v>
      </c>
      <c r="B97588" s="1" t="s">
        <v>262</v>
      </c>
      <c r="C97588">
        <v>2410</v>
      </c>
      <c r="D97588" s="1" t="s">
        <v>34</v>
      </c>
      <c r="E97588">
        <v>2410</v>
      </c>
      <c r="F97588" s="1" t="s">
        <v>63</v>
      </c>
      <c r="G97588">
        <v>2410</v>
      </c>
      <c r="H97588" s="1" t="s">
        <v>13</v>
      </c>
      <c r="J97588" s="1" t="s">
        <v>13</v>
      </c>
    </row>
    <row r="97589" spans="1:11" x14ac:dyDescent="0.25">
      <c r="A97589">
        <v>2151362</v>
      </c>
      <c r="B97589" s="1" t="s">
        <v>219</v>
      </c>
      <c r="C97589">
        <v>2410</v>
      </c>
      <c r="D97589" s="1" t="s">
        <v>102</v>
      </c>
      <c r="E97589">
        <v>2410</v>
      </c>
      <c r="F97589" s="1" t="s">
        <v>110</v>
      </c>
      <c r="G97589">
        <v>2410</v>
      </c>
      <c r="H97589" s="1" t="s">
        <v>4757</v>
      </c>
      <c r="I97589">
        <v>2410</v>
      </c>
      <c r="J97589" s="1" t="s">
        <v>2671</v>
      </c>
      <c r="K97589">
        <v>2410</v>
      </c>
    </row>
    <row r="97590" spans="1:11" x14ac:dyDescent="0.25">
      <c r="A97590">
        <v>2151362</v>
      </c>
      <c r="B97590" s="1" t="s">
        <v>386</v>
      </c>
      <c r="C97590">
        <v>2410</v>
      </c>
      <c r="D97590" s="1" t="s">
        <v>650</v>
      </c>
      <c r="E97590">
        <v>2410</v>
      </c>
      <c r="F97590" s="1" t="s">
        <v>2588</v>
      </c>
      <c r="G97590">
        <v>2410</v>
      </c>
      <c r="H97590" s="1" t="s">
        <v>997</v>
      </c>
      <c r="I97590">
        <v>2410</v>
      </c>
      <c r="J97590" s="1" t="s">
        <v>13</v>
      </c>
    </row>
    <row r="97591" spans="1:11" x14ac:dyDescent="0.25">
      <c r="A97591">
        <v>2151363</v>
      </c>
      <c r="B97591" s="1" t="s">
        <v>2686</v>
      </c>
      <c r="C97591">
        <v>2410</v>
      </c>
      <c r="D97591" s="1" t="s">
        <v>219</v>
      </c>
      <c r="E97591">
        <v>2410</v>
      </c>
      <c r="F97591" s="1" t="s">
        <v>1826</v>
      </c>
      <c r="G97591">
        <v>2410</v>
      </c>
      <c r="H97591" s="1" t="s">
        <v>13</v>
      </c>
      <c r="J97591" s="1" t="s">
        <v>13</v>
      </c>
    </row>
    <row r="97592" spans="1:11" x14ac:dyDescent="0.25">
      <c r="A97592">
        <v>2151364</v>
      </c>
      <c r="B97592" s="1" t="s">
        <v>102</v>
      </c>
      <c r="C97592">
        <v>2410</v>
      </c>
      <c r="D97592" s="1" t="s">
        <v>110</v>
      </c>
      <c r="E97592">
        <v>2410</v>
      </c>
      <c r="F97592" s="1" t="s">
        <v>330</v>
      </c>
      <c r="G97592">
        <v>2410</v>
      </c>
      <c r="H97592" s="1" t="s">
        <v>13</v>
      </c>
      <c r="J97592" s="1" t="s">
        <v>13</v>
      </c>
    </row>
    <row r="97593" spans="1:11" x14ac:dyDescent="0.25">
      <c r="A97593">
        <v>2151365</v>
      </c>
      <c r="B97593" s="1" t="s">
        <v>102</v>
      </c>
      <c r="C97593">
        <v>2410</v>
      </c>
      <c r="D97593" s="1" t="s">
        <v>110</v>
      </c>
      <c r="E97593">
        <v>2410</v>
      </c>
      <c r="F97593" s="1" t="s">
        <v>13</v>
      </c>
      <c r="H97593" s="1" t="s">
        <v>13</v>
      </c>
      <c r="J97593" s="1" t="s">
        <v>13</v>
      </c>
    </row>
    <row r="97594" spans="1:11" x14ac:dyDescent="0.25">
      <c r="A97594">
        <v>2151366</v>
      </c>
      <c r="B97594" s="1" t="s">
        <v>102</v>
      </c>
      <c r="C97594">
        <v>2410</v>
      </c>
      <c r="D97594" s="1" t="s">
        <v>110</v>
      </c>
      <c r="E97594">
        <v>2410</v>
      </c>
      <c r="F97594" s="1" t="s">
        <v>16</v>
      </c>
      <c r="G97594">
        <v>2410</v>
      </c>
      <c r="H97594" s="1" t="s">
        <v>13</v>
      </c>
      <c r="J97594" s="1" t="s">
        <v>13</v>
      </c>
    </row>
    <row r="97595" spans="1:11" x14ac:dyDescent="0.25">
      <c r="A97595">
        <v>2151367</v>
      </c>
      <c r="B97595" s="1" t="s">
        <v>102</v>
      </c>
      <c r="C97595">
        <v>2410</v>
      </c>
      <c r="D97595" s="1" t="s">
        <v>110</v>
      </c>
      <c r="E97595">
        <v>2410</v>
      </c>
      <c r="F97595" s="1" t="s">
        <v>13</v>
      </c>
      <c r="H97595" s="1" t="s">
        <v>13</v>
      </c>
      <c r="J97595" s="1" t="s">
        <v>13</v>
      </c>
    </row>
    <row r="97596" spans="1:11" x14ac:dyDescent="0.25">
      <c r="A97596">
        <v>2151368</v>
      </c>
      <c r="B97596" s="1" t="s">
        <v>16</v>
      </c>
      <c r="C97596">
        <v>2410</v>
      </c>
      <c r="D97596" s="1" t="s">
        <v>15</v>
      </c>
      <c r="E97596">
        <v>2410</v>
      </c>
      <c r="F97596" s="1" t="s">
        <v>13</v>
      </c>
      <c r="H97596" s="1" t="s">
        <v>13</v>
      </c>
      <c r="J97596" s="1" t="s">
        <v>13</v>
      </c>
    </row>
    <row r="97597" spans="1:11" x14ac:dyDescent="0.25">
      <c r="A97597">
        <v>2151369</v>
      </c>
      <c r="B97597" s="1" t="s">
        <v>954</v>
      </c>
      <c r="C97597">
        <v>2410</v>
      </c>
      <c r="D97597" s="1" t="s">
        <v>13</v>
      </c>
      <c r="F97597" s="1" t="s">
        <v>13</v>
      </c>
      <c r="H97597" s="1" t="s">
        <v>13</v>
      </c>
      <c r="J97597" s="1" t="s">
        <v>13</v>
      </c>
    </row>
    <row r="97598" spans="1:11" x14ac:dyDescent="0.25">
      <c r="A97598">
        <v>2151370</v>
      </c>
      <c r="B97598" s="1" t="s">
        <v>102</v>
      </c>
      <c r="C97598">
        <v>2410</v>
      </c>
      <c r="D97598" s="1" t="s">
        <v>110</v>
      </c>
      <c r="E97598">
        <v>2410</v>
      </c>
      <c r="F97598" s="1" t="s">
        <v>36</v>
      </c>
      <c r="G97598">
        <v>2410</v>
      </c>
      <c r="H97598" s="1" t="s">
        <v>115</v>
      </c>
      <c r="I97598">
        <v>2410</v>
      </c>
      <c r="J97598" s="1" t="s">
        <v>16</v>
      </c>
      <c r="K97598">
        <v>2410</v>
      </c>
    </row>
    <row r="97599" spans="1:11" x14ac:dyDescent="0.25">
      <c r="A97599">
        <v>2151371</v>
      </c>
      <c r="B97599" s="1" t="s">
        <v>123</v>
      </c>
      <c r="C97599">
        <v>2410</v>
      </c>
      <c r="D97599" s="1" t="s">
        <v>77</v>
      </c>
      <c r="E97599">
        <v>2410</v>
      </c>
      <c r="F97599" s="1" t="s">
        <v>75</v>
      </c>
      <c r="G97599">
        <v>2410</v>
      </c>
      <c r="H97599" s="1" t="s">
        <v>118</v>
      </c>
      <c r="I97599">
        <v>2410</v>
      </c>
      <c r="J97599" s="1" t="s">
        <v>54</v>
      </c>
      <c r="K97599">
        <v>2410</v>
      </c>
    </row>
    <row r="97600" spans="1:11" x14ac:dyDescent="0.25">
      <c r="A97600">
        <v>2151371</v>
      </c>
      <c r="B97600" s="1" t="s">
        <v>359</v>
      </c>
      <c r="C97600">
        <v>2410</v>
      </c>
      <c r="D97600" s="1" t="s">
        <v>25</v>
      </c>
      <c r="E97600">
        <v>2410</v>
      </c>
      <c r="F97600" s="1" t="s">
        <v>235</v>
      </c>
      <c r="G97600">
        <v>2410</v>
      </c>
      <c r="H97600" s="1" t="s">
        <v>776</v>
      </c>
      <c r="I97600">
        <v>2410</v>
      </c>
      <c r="J97600" s="1" t="s">
        <v>264</v>
      </c>
      <c r="K97600">
        <v>2410</v>
      </c>
    </row>
    <row r="97601" spans="1:11" x14ac:dyDescent="0.25">
      <c r="A97601">
        <v>2151371</v>
      </c>
      <c r="B97601" s="1" t="s">
        <v>100</v>
      </c>
      <c r="C97601">
        <v>2410</v>
      </c>
      <c r="D97601" s="1" t="s">
        <v>2146</v>
      </c>
      <c r="E97601">
        <v>2410</v>
      </c>
      <c r="F97601" s="1" t="s">
        <v>13</v>
      </c>
      <c r="H97601" s="1" t="s">
        <v>13</v>
      </c>
      <c r="J97601" s="1" t="s">
        <v>13</v>
      </c>
    </row>
    <row r="97602" spans="1:11" x14ac:dyDescent="0.25">
      <c r="A97602">
        <v>2151372</v>
      </c>
      <c r="B97602" s="1" t="s">
        <v>219</v>
      </c>
      <c r="C97602">
        <v>2410</v>
      </c>
      <c r="D97602" s="1" t="s">
        <v>252</v>
      </c>
      <c r="E97602">
        <v>2410</v>
      </c>
      <c r="F97602" s="1" t="s">
        <v>401</v>
      </c>
      <c r="G97602">
        <v>2410</v>
      </c>
      <c r="H97602" s="1" t="s">
        <v>1976</v>
      </c>
      <c r="I97602">
        <v>2410</v>
      </c>
      <c r="J97602" s="1" t="s">
        <v>63</v>
      </c>
      <c r="K97602">
        <v>2410</v>
      </c>
    </row>
    <row r="97603" spans="1:11" x14ac:dyDescent="0.25">
      <c r="A97603">
        <v>2151373</v>
      </c>
      <c r="B97603" s="1" t="s">
        <v>68</v>
      </c>
      <c r="C97603">
        <v>2410</v>
      </c>
      <c r="D97603" s="1" t="s">
        <v>150</v>
      </c>
      <c r="E97603">
        <v>2410</v>
      </c>
      <c r="F97603" s="1" t="s">
        <v>22</v>
      </c>
      <c r="G97603">
        <v>2410</v>
      </c>
      <c r="H97603" s="1" t="s">
        <v>41</v>
      </c>
      <c r="I97603">
        <v>2410</v>
      </c>
      <c r="J97603" s="1" t="s">
        <v>2535</v>
      </c>
      <c r="K97603">
        <v>2410</v>
      </c>
    </row>
    <row r="97604" spans="1:11" x14ac:dyDescent="0.25">
      <c r="A97604">
        <v>2151373</v>
      </c>
      <c r="B97604" s="1" t="s">
        <v>34</v>
      </c>
      <c r="C97604">
        <v>2410</v>
      </c>
      <c r="D97604" s="1" t="s">
        <v>13</v>
      </c>
      <c r="F97604" s="1" t="s">
        <v>13</v>
      </c>
      <c r="H97604" s="1" t="s">
        <v>13</v>
      </c>
      <c r="J97604" s="1" t="s">
        <v>13</v>
      </c>
    </row>
    <row r="97605" spans="1:11" x14ac:dyDescent="0.25">
      <c r="A97605">
        <v>2151374</v>
      </c>
      <c r="B97605" s="1" t="s">
        <v>353</v>
      </c>
      <c r="C97605">
        <v>2410</v>
      </c>
      <c r="D97605" s="1" t="s">
        <v>110</v>
      </c>
      <c r="E97605">
        <v>2410</v>
      </c>
      <c r="F97605" s="1" t="s">
        <v>16</v>
      </c>
      <c r="G97605">
        <v>2410</v>
      </c>
      <c r="H97605" s="1" t="s">
        <v>13</v>
      </c>
      <c r="J97605" s="1" t="s">
        <v>13</v>
      </c>
    </row>
    <row r="97606" spans="1:11" x14ac:dyDescent="0.25">
      <c r="A97606">
        <v>2151375</v>
      </c>
      <c r="B97606" s="1" t="s">
        <v>721</v>
      </c>
      <c r="C97606">
        <v>2410</v>
      </c>
      <c r="D97606" s="1" t="s">
        <v>13</v>
      </c>
      <c r="F97606" s="1" t="s">
        <v>13</v>
      </c>
      <c r="H97606" s="1" t="s">
        <v>13</v>
      </c>
      <c r="J97606" s="1" t="s">
        <v>13</v>
      </c>
    </row>
    <row r="97607" spans="1:11" x14ac:dyDescent="0.25">
      <c r="A97607">
        <v>2151376</v>
      </c>
      <c r="B97607" s="1" t="s">
        <v>39</v>
      </c>
      <c r="C97607">
        <v>2410</v>
      </c>
      <c r="D97607" s="1" t="s">
        <v>495</v>
      </c>
      <c r="E97607">
        <v>2410</v>
      </c>
      <c r="F97607" s="1" t="s">
        <v>40</v>
      </c>
      <c r="G97607">
        <v>2410</v>
      </c>
      <c r="H97607" s="1" t="s">
        <v>13</v>
      </c>
      <c r="J97607" s="1" t="s">
        <v>13</v>
      </c>
    </row>
    <row r="97608" spans="1:11" x14ac:dyDescent="0.25">
      <c r="A97608">
        <v>2151377</v>
      </c>
      <c r="B97608" s="1" t="s">
        <v>496</v>
      </c>
      <c r="C97608">
        <v>2410</v>
      </c>
      <c r="D97608" s="1" t="s">
        <v>129</v>
      </c>
      <c r="E97608">
        <v>2410</v>
      </c>
      <c r="F97608" s="1" t="s">
        <v>13</v>
      </c>
      <c r="H97608" s="1" t="s">
        <v>13</v>
      </c>
      <c r="J97608" s="1" t="s">
        <v>13</v>
      </c>
    </row>
    <row r="97609" spans="1:11" x14ac:dyDescent="0.25">
      <c r="A97609">
        <v>2151378</v>
      </c>
      <c r="B97609" s="1" t="s">
        <v>496</v>
      </c>
      <c r="C97609">
        <v>2410</v>
      </c>
      <c r="D97609" s="1" t="s">
        <v>13</v>
      </c>
      <c r="F97609" s="1" t="s">
        <v>13</v>
      </c>
      <c r="H97609" s="1" t="s">
        <v>13</v>
      </c>
      <c r="J97609" s="1" t="s">
        <v>13</v>
      </c>
    </row>
    <row r="97610" spans="1:11" x14ac:dyDescent="0.25">
      <c r="A97610">
        <v>2151379</v>
      </c>
      <c r="B97610" s="1" t="s">
        <v>75</v>
      </c>
      <c r="C97610">
        <v>2410</v>
      </c>
      <c r="D97610" s="1" t="s">
        <v>102</v>
      </c>
      <c r="E97610">
        <v>2410</v>
      </c>
      <c r="F97610" s="1" t="s">
        <v>110</v>
      </c>
      <c r="G97610">
        <v>2410</v>
      </c>
      <c r="H97610" s="1" t="s">
        <v>16</v>
      </c>
      <c r="I97610">
        <v>2410</v>
      </c>
      <c r="J97610" s="1" t="s">
        <v>13</v>
      </c>
    </row>
    <row r="97611" spans="1:11" x14ac:dyDescent="0.25">
      <c r="A97611">
        <v>2151380</v>
      </c>
      <c r="B97611" s="1" t="s">
        <v>207</v>
      </c>
      <c r="C97611">
        <v>2410</v>
      </c>
      <c r="D97611" s="1" t="s">
        <v>6361</v>
      </c>
      <c r="E97611">
        <v>2410</v>
      </c>
      <c r="F97611" s="1" t="s">
        <v>55</v>
      </c>
      <c r="G97611">
        <v>2410</v>
      </c>
      <c r="H97611" s="1" t="s">
        <v>107</v>
      </c>
      <c r="I97611">
        <v>2410</v>
      </c>
      <c r="J97611" s="1" t="s">
        <v>34</v>
      </c>
      <c r="K97611">
        <v>2410</v>
      </c>
    </row>
    <row r="97612" spans="1:11" x14ac:dyDescent="0.25">
      <c r="A97612">
        <v>2151380</v>
      </c>
      <c r="B97612" s="1" t="s">
        <v>5266</v>
      </c>
      <c r="C97612">
        <v>2410</v>
      </c>
      <c r="D97612" s="1" t="s">
        <v>447</v>
      </c>
      <c r="E97612">
        <v>2410</v>
      </c>
      <c r="F97612" s="1" t="s">
        <v>13</v>
      </c>
      <c r="H97612" s="1" t="s">
        <v>13</v>
      </c>
      <c r="J97612" s="1" t="s">
        <v>13</v>
      </c>
    </row>
    <row r="97613" spans="1:11" x14ac:dyDescent="0.25">
      <c r="A97613">
        <v>2151381</v>
      </c>
      <c r="B97613" s="1" t="s">
        <v>564</v>
      </c>
      <c r="C97613">
        <v>2410</v>
      </c>
      <c r="D97613" s="1" t="s">
        <v>2684</v>
      </c>
      <c r="E97613">
        <v>2410</v>
      </c>
      <c r="F97613" s="1" t="s">
        <v>16</v>
      </c>
      <c r="G97613">
        <v>2410</v>
      </c>
      <c r="H97613" s="1" t="s">
        <v>161</v>
      </c>
      <c r="I97613">
        <v>2410</v>
      </c>
      <c r="J97613" s="1" t="s">
        <v>731</v>
      </c>
      <c r="K97613">
        <v>2410</v>
      </c>
    </row>
    <row r="97614" spans="1:11" x14ac:dyDescent="0.25">
      <c r="A97614">
        <v>2151382</v>
      </c>
      <c r="B97614" s="1" t="s">
        <v>150</v>
      </c>
      <c r="C97614">
        <v>2410</v>
      </c>
      <c r="D97614" s="1" t="s">
        <v>36</v>
      </c>
      <c r="E97614">
        <v>2410</v>
      </c>
      <c r="F97614" s="1" t="s">
        <v>67</v>
      </c>
      <c r="G97614">
        <v>2410</v>
      </c>
      <c r="H97614" s="1" t="s">
        <v>13</v>
      </c>
      <c r="J97614" s="1" t="s">
        <v>13</v>
      </c>
    </row>
    <row r="97615" spans="1:11" x14ac:dyDescent="0.25">
      <c r="A97615">
        <v>2151383</v>
      </c>
      <c r="B97615" s="1" t="s">
        <v>841</v>
      </c>
      <c r="C97615">
        <v>2410</v>
      </c>
      <c r="D97615" s="1" t="s">
        <v>2773</v>
      </c>
      <c r="E97615">
        <v>2410</v>
      </c>
      <c r="F97615" s="1" t="s">
        <v>76</v>
      </c>
      <c r="G97615">
        <v>2410</v>
      </c>
      <c r="H97615" s="1" t="s">
        <v>13</v>
      </c>
      <c r="J97615" s="1" t="s">
        <v>13</v>
      </c>
    </row>
    <row r="97616" spans="1:11" x14ac:dyDescent="0.25">
      <c r="A97616">
        <v>2151384</v>
      </c>
      <c r="B97616" s="1" t="s">
        <v>194</v>
      </c>
      <c r="C97616">
        <v>2410</v>
      </c>
      <c r="D97616" s="1" t="s">
        <v>13</v>
      </c>
      <c r="F97616" s="1" t="s">
        <v>13</v>
      </c>
      <c r="H97616" s="1" t="s">
        <v>13</v>
      </c>
      <c r="J97616" s="1" t="s">
        <v>13</v>
      </c>
    </row>
    <row r="97617" spans="1:11" x14ac:dyDescent="0.25">
      <c r="A97617">
        <v>2151385</v>
      </c>
      <c r="B97617" s="1" t="s">
        <v>149</v>
      </c>
      <c r="C97617">
        <v>2410</v>
      </c>
      <c r="D97617" s="1" t="s">
        <v>444</v>
      </c>
      <c r="E97617">
        <v>2410</v>
      </c>
      <c r="F97617" s="1" t="s">
        <v>43</v>
      </c>
      <c r="G97617">
        <v>2410</v>
      </c>
      <c r="H97617" s="1" t="s">
        <v>13</v>
      </c>
      <c r="J97617" s="1" t="s">
        <v>13</v>
      </c>
    </row>
    <row r="97618" spans="1:11" x14ac:dyDescent="0.25">
      <c r="A97618">
        <v>2151386</v>
      </c>
      <c r="B97618" s="1" t="s">
        <v>76</v>
      </c>
      <c r="C97618">
        <v>2410</v>
      </c>
      <c r="D97618" s="1" t="s">
        <v>13</v>
      </c>
      <c r="F97618" s="1" t="s">
        <v>13</v>
      </c>
      <c r="H97618" s="1" t="s">
        <v>13</v>
      </c>
      <c r="J97618" s="1" t="s">
        <v>13</v>
      </c>
    </row>
    <row r="97619" spans="1:11" x14ac:dyDescent="0.25">
      <c r="A97619">
        <v>2151387</v>
      </c>
      <c r="B97619" s="1" t="s">
        <v>72</v>
      </c>
      <c r="C97619">
        <v>2410</v>
      </c>
      <c r="D97619" s="1" t="s">
        <v>34</v>
      </c>
      <c r="E97619">
        <v>2410</v>
      </c>
      <c r="F97619" s="1" t="s">
        <v>13</v>
      </c>
      <c r="H97619" s="1" t="s">
        <v>13</v>
      </c>
      <c r="J97619" s="1" t="s">
        <v>13</v>
      </c>
    </row>
    <row r="97620" spans="1:11" x14ac:dyDescent="0.25">
      <c r="A97620">
        <v>2151388</v>
      </c>
      <c r="B97620" s="1" t="s">
        <v>36</v>
      </c>
      <c r="C97620">
        <v>2410</v>
      </c>
      <c r="D97620" s="1" t="s">
        <v>13</v>
      </c>
      <c r="F97620" s="1" t="s">
        <v>13</v>
      </c>
      <c r="H97620" s="1" t="s">
        <v>13</v>
      </c>
      <c r="J97620" s="1" t="s">
        <v>13</v>
      </c>
    </row>
    <row r="97621" spans="1:11" x14ac:dyDescent="0.25">
      <c r="A97621">
        <v>2151389</v>
      </c>
      <c r="B97621" s="1" t="s">
        <v>106</v>
      </c>
      <c r="C97621">
        <v>2410</v>
      </c>
      <c r="D97621" s="1" t="s">
        <v>13</v>
      </c>
      <c r="F97621" s="1" t="s">
        <v>13</v>
      </c>
      <c r="H97621" s="1" t="s">
        <v>13</v>
      </c>
      <c r="J97621" s="1" t="s">
        <v>13</v>
      </c>
    </row>
    <row r="97622" spans="1:11" x14ac:dyDescent="0.25">
      <c r="A97622">
        <v>2151390</v>
      </c>
      <c r="B97622" s="1" t="s">
        <v>36</v>
      </c>
      <c r="C97622">
        <v>2410</v>
      </c>
      <c r="D97622" s="1" t="s">
        <v>13</v>
      </c>
      <c r="F97622" s="1" t="s">
        <v>13</v>
      </c>
      <c r="H97622" s="1" t="s">
        <v>13</v>
      </c>
      <c r="J97622" s="1" t="s">
        <v>13</v>
      </c>
    </row>
    <row r="97623" spans="1:11" x14ac:dyDescent="0.25">
      <c r="A97623">
        <v>2151391</v>
      </c>
      <c r="B97623" s="1" t="s">
        <v>217</v>
      </c>
      <c r="C97623">
        <v>2410</v>
      </c>
      <c r="D97623" s="1" t="s">
        <v>13</v>
      </c>
      <c r="F97623" s="1" t="s">
        <v>13</v>
      </c>
      <c r="H97623" s="1" t="s">
        <v>13</v>
      </c>
      <c r="J97623" s="1" t="s">
        <v>13</v>
      </c>
    </row>
    <row r="97624" spans="1:11" x14ac:dyDescent="0.25">
      <c r="A97624">
        <v>2151392</v>
      </c>
      <c r="B97624" s="1" t="s">
        <v>36</v>
      </c>
      <c r="C97624">
        <v>2410</v>
      </c>
      <c r="D97624" s="1" t="s">
        <v>13</v>
      </c>
      <c r="F97624" s="1" t="s">
        <v>13</v>
      </c>
      <c r="H97624" s="1" t="s">
        <v>13</v>
      </c>
      <c r="J97624" s="1" t="s">
        <v>13</v>
      </c>
    </row>
    <row r="97625" spans="1:11" x14ac:dyDescent="0.25">
      <c r="A97625">
        <v>2151393</v>
      </c>
      <c r="B97625" s="1" t="s">
        <v>36</v>
      </c>
      <c r="C97625">
        <v>2410</v>
      </c>
      <c r="D97625" s="1" t="s">
        <v>217</v>
      </c>
      <c r="E97625">
        <v>2410</v>
      </c>
      <c r="F97625" s="1" t="s">
        <v>72</v>
      </c>
      <c r="G97625">
        <v>2410</v>
      </c>
      <c r="H97625" s="1" t="s">
        <v>13</v>
      </c>
      <c r="J97625" s="1" t="s">
        <v>13</v>
      </c>
    </row>
    <row r="97626" spans="1:11" x14ac:dyDescent="0.25">
      <c r="A97626">
        <v>2151394</v>
      </c>
      <c r="B97626" s="1" t="s">
        <v>3643</v>
      </c>
      <c r="C97626">
        <v>2410</v>
      </c>
      <c r="D97626" s="1" t="s">
        <v>13</v>
      </c>
      <c r="F97626" s="1" t="s">
        <v>13</v>
      </c>
      <c r="H97626" s="1" t="s">
        <v>13</v>
      </c>
      <c r="J97626" s="1" t="s">
        <v>13</v>
      </c>
    </row>
    <row r="97627" spans="1:11" x14ac:dyDescent="0.25">
      <c r="A97627">
        <v>2151395</v>
      </c>
      <c r="B97627" s="1" t="s">
        <v>59</v>
      </c>
      <c r="C97627">
        <v>2410</v>
      </c>
      <c r="D97627" s="1" t="s">
        <v>25</v>
      </c>
      <c r="E97627">
        <v>2410</v>
      </c>
      <c r="F97627" s="1" t="s">
        <v>13</v>
      </c>
      <c r="H97627" s="1" t="s">
        <v>13</v>
      </c>
      <c r="J97627" s="1" t="s">
        <v>13</v>
      </c>
    </row>
    <row r="97628" spans="1:11" x14ac:dyDescent="0.25">
      <c r="A97628">
        <v>2151396</v>
      </c>
      <c r="B97628" s="1" t="s">
        <v>62</v>
      </c>
      <c r="C97628">
        <v>2410</v>
      </c>
      <c r="D97628" s="1" t="s">
        <v>35</v>
      </c>
      <c r="E97628">
        <v>2410</v>
      </c>
      <c r="F97628" s="1" t="s">
        <v>45</v>
      </c>
      <c r="G97628">
        <v>2410</v>
      </c>
      <c r="H97628" s="1" t="s">
        <v>115</v>
      </c>
      <c r="I97628">
        <v>2410</v>
      </c>
      <c r="J97628" s="1" t="s">
        <v>137</v>
      </c>
      <c r="K97628">
        <v>2410</v>
      </c>
    </row>
    <row r="97629" spans="1:11" x14ac:dyDescent="0.25">
      <c r="A97629">
        <v>2151396</v>
      </c>
      <c r="B97629" s="1" t="s">
        <v>34</v>
      </c>
      <c r="C97629">
        <v>2410</v>
      </c>
      <c r="D97629" s="1" t="s">
        <v>21</v>
      </c>
      <c r="E97629">
        <v>2410</v>
      </c>
      <c r="F97629" s="1" t="s">
        <v>13</v>
      </c>
      <c r="H97629" s="1" t="s">
        <v>13</v>
      </c>
      <c r="J97629" s="1" t="s">
        <v>13</v>
      </c>
    </row>
    <row r="97630" spans="1:11" x14ac:dyDescent="0.25">
      <c r="A97630">
        <v>2151397</v>
      </c>
      <c r="B97630" s="1" t="s">
        <v>35</v>
      </c>
      <c r="C97630">
        <v>2410</v>
      </c>
      <c r="D97630" s="1" t="s">
        <v>193</v>
      </c>
      <c r="E97630">
        <v>2410</v>
      </c>
      <c r="F97630" s="1" t="s">
        <v>525</v>
      </c>
      <c r="G97630">
        <v>2410</v>
      </c>
      <c r="H97630" s="1" t="s">
        <v>292</v>
      </c>
      <c r="I97630">
        <v>2410</v>
      </c>
      <c r="J97630" s="1" t="s">
        <v>34</v>
      </c>
      <c r="K97630">
        <v>2410</v>
      </c>
    </row>
    <row r="97631" spans="1:11" x14ac:dyDescent="0.25">
      <c r="A97631">
        <v>2151397</v>
      </c>
      <c r="B97631" s="1" t="s">
        <v>63</v>
      </c>
      <c r="C97631">
        <v>2410</v>
      </c>
      <c r="D97631" s="1" t="s">
        <v>13</v>
      </c>
      <c r="F97631" s="1" t="s">
        <v>13</v>
      </c>
      <c r="H97631" s="1" t="s">
        <v>13</v>
      </c>
      <c r="J97631" s="1" t="s">
        <v>13</v>
      </c>
    </row>
    <row r="97632" spans="1:11" x14ac:dyDescent="0.25">
      <c r="A97632">
        <v>2151398</v>
      </c>
      <c r="B97632" s="1" t="s">
        <v>11</v>
      </c>
      <c r="C97632">
        <v>2410</v>
      </c>
      <c r="D97632" s="1" t="s">
        <v>13</v>
      </c>
      <c r="F97632" s="1" t="s">
        <v>13</v>
      </c>
      <c r="H97632" s="1" t="s">
        <v>13</v>
      </c>
      <c r="J97632" s="1" t="s">
        <v>13</v>
      </c>
    </row>
    <row r="97633" spans="1:11" x14ac:dyDescent="0.25">
      <c r="A97633">
        <v>2151399</v>
      </c>
      <c r="B97633" s="1" t="s">
        <v>102</v>
      </c>
      <c r="C97633">
        <v>2410</v>
      </c>
      <c r="D97633" s="1" t="s">
        <v>206</v>
      </c>
      <c r="E97633">
        <v>2410</v>
      </c>
      <c r="F97633" s="1" t="s">
        <v>349</v>
      </c>
      <c r="G97633">
        <v>2410</v>
      </c>
      <c r="H97633" s="1" t="s">
        <v>174</v>
      </c>
      <c r="I97633">
        <v>2410</v>
      </c>
      <c r="J97633" s="1" t="s">
        <v>13</v>
      </c>
    </row>
    <row r="97634" spans="1:11" x14ac:dyDescent="0.25">
      <c r="A97634">
        <v>2151400</v>
      </c>
      <c r="B97634" s="1" t="s">
        <v>36</v>
      </c>
      <c r="C97634">
        <v>2410</v>
      </c>
      <c r="D97634" s="1" t="s">
        <v>69</v>
      </c>
      <c r="E97634">
        <v>2410</v>
      </c>
      <c r="F97634" s="1" t="s">
        <v>87</v>
      </c>
      <c r="G97634">
        <v>2410</v>
      </c>
      <c r="H97634" s="1" t="s">
        <v>37</v>
      </c>
      <c r="I97634">
        <v>2410</v>
      </c>
      <c r="J97634" s="1" t="s">
        <v>13</v>
      </c>
    </row>
    <row r="97635" spans="1:11" x14ac:dyDescent="0.25">
      <c r="A97635">
        <v>2151401</v>
      </c>
      <c r="B97635" s="1" t="s">
        <v>165</v>
      </c>
      <c r="C97635">
        <v>2410</v>
      </c>
      <c r="D97635" s="1" t="s">
        <v>38</v>
      </c>
      <c r="E97635">
        <v>2410</v>
      </c>
      <c r="F97635" s="1" t="s">
        <v>102</v>
      </c>
      <c r="G97635">
        <v>2410</v>
      </c>
      <c r="H97635" s="1" t="s">
        <v>3269</v>
      </c>
      <c r="I97635">
        <v>2410</v>
      </c>
      <c r="J97635" s="1" t="s">
        <v>358</v>
      </c>
      <c r="K97635">
        <v>2410</v>
      </c>
    </row>
    <row r="97636" spans="1:11" x14ac:dyDescent="0.25">
      <c r="A97636">
        <v>2151401</v>
      </c>
      <c r="B97636" s="1" t="s">
        <v>176</v>
      </c>
      <c r="C97636">
        <v>2410</v>
      </c>
      <c r="D97636" s="1" t="s">
        <v>354</v>
      </c>
      <c r="E97636">
        <v>2410</v>
      </c>
      <c r="F97636" s="1" t="s">
        <v>192</v>
      </c>
      <c r="G97636">
        <v>2410</v>
      </c>
      <c r="H97636" s="1" t="s">
        <v>54</v>
      </c>
      <c r="I97636">
        <v>2410</v>
      </c>
      <c r="J97636" s="1" t="s">
        <v>35</v>
      </c>
      <c r="K97636">
        <v>2410</v>
      </c>
    </row>
    <row r="97637" spans="1:11" x14ac:dyDescent="0.25">
      <c r="A97637">
        <v>2151401</v>
      </c>
      <c r="B97637" s="1" t="s">
        <v>344</v>
      </c>
      <c r="C97637">
        <v>2410</v>
      </c>
      <c r="D97637" s="1" t="s">
        <v>72</v>
      </c>
      <c r="E97637">
        <v>2410</v>
      </c>
      <c r="F97637" s="1" t="s">
        <v>25</v>
      </c>
      <c r="G97637">
        <v>2410</v>
      </c>
      <c r="H97637" s="1" t="s">
        <v>523</v>
      </c>
      <c r="I97637">
        <v>2410</v>
      </c>
      <c r="J97637" s="1" t="s">
        <v>330</v>
      </c>
      <c r="K97637">
        <v>2410</v>
      </c>
    </row>
    <row r="97638" spans="1:11" x14ac:dyDescent="0.25">
      <c r="A97638">
        <v>2151401</v>
      </c>
      <c r="B97638" s="1" t="s">
        <v>230</v>
      </c>
      <c r="C97638">
        <v>2410</v>
      </c>
      <c r="D97638" s="1" t="s">
        <v>1112</v>
      </c>
      <c r="E97638">
        <v>2410</v>
      </c>
      <c r="F97638" s="1" t="s">
        <v>50</v>
      </c>
      <c r="G97638">
        <v>2410</v>
      </c>
      <c r="H97638" s="1" t="s">
        <v>174</v>
      </c>
      <c r="I97638">
        <v>2410</v>
      </c>
      <c r="J97638" s="1" t="s">
        <v>13</v>
      </c>
    </row>
    <row r="97639" spans="1:11" x14ac:dyDescent="0.25">
      <c r="A97639">
        <v>2151402</v>
      </c>
      <c r="B97639" s="1" t="s">
        <v>171</v>
      </c>
      <c r="C97639">
        <v>2410</v>
      </c>
      <c r="D97639" s="1" t="s">
        <v>23</v>
      </c>
      <c r="E97639">
        <v>2410</v>
      </c>
      <c r="F97639" s="1" t="s">
        <v>71</v>
      </c>
      <c r="G97639">
        <v>2410</v>
      </c>
      <c r="H97639" s="1" t="s">
        <v>2080</v>
      </c>
      <c r="I97639">
        <v>2410</v>
      </c>
      <c r="J97639" s="1" t="s">
        <v>143</v>
      </c>
      <c r="K97639">
        <v>2410</v>
      </c>
    </row>
    <row r="97640" spans="1:11" x14ac:dyDescent="0.25">
      <c r="A97640">
        <v>2151402</v>
      </c>
      <c r="B97640" s="1" t="s">
        <v>436</v>
      </c>
      <c r="C97640">
        <v>2410</v>
      </c>
      <c r="D97640" s="1" t="s">
        <v>3437</v>
      </c>
      <c r="E97640">
        <v>2410</v>
      </c>
      <c r="F97640" s="1" t="s">
        <v>13</v>
      </c>
      <c r="H97640" s="1" t="s">
        <v>13</v>
      </c>
      <c r="J97640" s="1" t="s">
        <v>13</v>
      </c>
    </row>
    <row r="97641" spans="1:11" x14ac:dyDescent="0.25">
      <c r="A97641">
        <v>2151403</v>
      </c>
      <c r="B97641" s="1" t="s">
        <v>11</v>
      </c>
      <c r="C97641">
        <v>2410</v>
      </c>
      <c r="D97641" s="1" t="s">
        <v>13</v>
      </c>
      <c r="F97641" s="1" t="s">
        <v>13</v>
      </c>
      <c r="H97641" s="1" t="s">
        <v>13</v>
      </c>
      <c r="J97641" s="1" t="s">
        <v>13</v>
      </c>
    </row>
    <row r="97642" spans="1:11" x14ac:dyDescent="0.25">
      <c r="A97642">
        <v>2151404</v>
      </c>
      <c r="B97642" s="1" t="s">
        <v>1192</v>
      </c>
      <c r="C97642">
        <v>2410</v>
      </c>
      <c r="D97642" s="1" t="s">
        <v>327</v>
      </c>
      <c r="E97642">
        <v>2410</v>
      </c>
      <c r="F97642" s="1" t="s">
        <v>13</v>
      </c>
      <c r="H97642" s="1" t="s">
        <v>13</v>
      </c>
      <c r="J97642" s="1" t="s">
        <v>13</v>
      </c>
    </row>
    <row r="97643" spans="1:11" x14ac:dyDescent="0.25">
      <c r="A97643">
        <v>2151405</v>
      </c>
      <c r="B97643" s="1" t="s">
        <v>11</v>
      </c>
      <c r="C97643">
        <v>2410</v>
      </c>
      <c r="D97643" s="1" t="s">
        <v>13</v>
      </c>
      <c r="F97643" s="1" t="s">
        <v>13</v>
      </c>
      <c r="H97643" s="1" t="s">
        <v>13</v>
      </c>
      <c r="J97643" s="1" t="s">
        <v>13</v>
      </c>
    </row>
    <row r="97644" spans="1:11" x14ac:dyDescent="0.25">
      <c r="A97644">
        <v>2151406</v>
      </c>
      <c r="B97644" s="1" t="s">
        <v>11</v>
      </c>
      <c r="C97644">
        <v>2410</v>
      </c>
      <c r="D97644" s="1" t="s">
        <v>13</v>
      </c>
      <c r="F97644" s="1" t="s">
        <v>13</v>
      </c>
      <c r="H97644" s="1" t="s">
        <v>13</v>
      </c>
      <c r="J97644" s="1" t="s">
        <v>13</v>
      </c>
    </row>
    <row r="97645" spans="1:11" x14ac:dyDescent="0.25">
      <c r="A97645">
        <v>2151407</v>
      </c>
      <c r="B97645" s="1" t="s">
        <v>141</v>
      </c>
      <c r="C97645">
        <v>2410</v>
      </c>
      <c r="D97645" s="1" t="s">
        <v>12</v>
      </c>
      <c r="E97645">
        <v>2410</v>
      </c>
      <c r="F97645" s="1" t="s">
        <v>13</v>
      </c>
      <c r="H97645" s="1" t="s">
        <v>13</v>
      </c>
      <c r="J97645" s="1" t="s">
        <v>13</v>
      </c>
    </row>
    <row r="97646" spans="1:11" x14ac:dyDescent="0.25">
      <c r="A97646">
        <v>2151408</v>
      </c>
      <c r="B97646" s="1" t="s">
        <v>27</v>
      </c>
      <c r="C97646">
        <v>2410</v>
      </c>
      <c r="D97646" s="1" t="s">
        <v>13</v>
      </c>
      <c r="F97646" s="1" t="s">
        <v>13</v>
      </c>
      <c r="H97646" s="1" t="s">
        <v>13</v>
      </c>
      <c r="J97646" s="1" t="s">
        <v>13</v>
      </c>
    </row>
    <row r="97647" spans="1:11" x14ac:dyDescent="0.25">
      <c r="A97647">
        <v>2151409</v>
      </c>
      <c r="B97647" s="1" t="s">
        <v>604</v>
      </c>
      <c r="C97647">
        <v>2410</v>
      </c>
      <c r="D97647" s="1" t="s">
        <v>150</v>
      </c>
      <c r="E97647">
        <v>2410</v>
      </c>
      <c r="F97647" s="1" t="s">
        <v>323</v>
      </c>
      <c r="G97647">
        <v>2410</v>
      </c>
      <c r="H97647" s="1" t="s">
        <v>359</v>
      </c>
      <c r="I97647">
        <v>2410</v>
      </c>
      <c r="J97647" s="1" t="s">
        <v>448</v>
      </c>
      <c r="K97647">
        <v>2410</v>
      </c>
    </row>
    <row r="97648" spans="1:11" x14ac:dyDescent="0.25">
      <c r="A97648">
        <v>2151409</v>
      </c>
      <c r="B97648" s="1" t="s">
        <v>76</v>
      </c>
      <c r="C97648">
        <v>2410</v>
      </c>
      <c r="D97648" s="1" t="s">
        <v>96</v>
      </c>
      <c r="E97648">
        <v>2410</v>
      </c>
      <c r="F97648" s="1" t="s">
        <v>145</v>
      </c>
      <c r="G97648">
        <v>2410</v>
      </c>
      <c r="H97648" s="1" t="s">
        <v>146</v>
      </c>
      <c r="I97648">
        <v>2410</v>
      </c>
      <c r="J97648" s="1" t="s">
        <v>1347</v>
      </c>
      <c r="K97648">
        <v>2410</v>
      </c>
    </row>
    <row r="97649" spans="1:11" x14ac:dyDescent="0.25">
      <c r="A97649">
        <v>2151410</v>
      </c>
      <c r="B97649" s="1" t="s">
        <v>12</v>
      </c>
      <c r="C97649">
        <v>2410</v>
      </c>
      <c r="D97649" s="1" t="s">
        <v>262</v>
      </c>
      <c r="E97649">
        <v>2410</v>
      </c>
      <c r="F97649" s="1" t="s">
        <v>13</v>
      </c>
      <c r="H97649" s="1" t="s">
        <v>13</v>
      </c>
      <c r="J97649" s="1" t="s">
        <v>13</v>
      </c>
    </row>
    <row r="97650" spans="1:11" x14ac:dyDescent="0.25">
      <c r="A97650">
        <v>2151411</v>
      </c>
      <c r="B97650" s="1" t="s">
        <v>2674</v>
      </c>
      <c r="C97650">
        <v>2410</v>
      </c>
      <c r="D97650" s="1" t="s">
        <v>1892</v>
      </c>
      <c r="E97650">
        <v>2410</v>
      </c>
      <c r="F97650" s="1" t="s">
        <v>3212</v>
      </c>
      <c r="G97650">
        <v>2410</v>
      </c>
      <c r="H97650" s="1" t="s">
        <v>2675</v>
      </c>
      <c r="I97650">
        <v>2410</v>
      </c>
      <c r="J97650" s="1" t="s">
        <v>2676</v>
      </c>
      <c r="K97650">
        <v>2410</v>
      </c>
    </row>
    <row r="97651" spans="1:11" x14ac:dyDescent="0.25">
      <c r="A97651">
        <v>2151411</v>
      </c>
      <c r="B97651" s="1" t="s">
        <v>1044</v>
      </c>
      <c r="C97651">
        <v>2410</v>
      </c>
      <c r="D97651" s="1" t="s">
        <v>120</v>
      </c>
      <c r="E97651">
        <v>2410</v>
      </c>
      <c r="F97651" s="1" t="s">
        <v>986</v>
      </c>
      <c r="G97651">
        <v>2410</v>
      </c>
      <c r="H97651" s="1" t="s">
        <v>1520</v>
      </c>
      <c r="I97651">
        <v>2410</v>
      </c>
      <c r="J97651" s="1" t="s">
        <v>315</v>
      </c>
      <c r="K97651">
        <v>2410</v>
      </c>
    </row>
    <row r="97652" spans="1:11" x14ac:dyDescent="0.25">
      <c r="A97652">
        <v>2151411</v>
      </c>
      <c r="B97652" s="1" t="s">
        <v>1522</v>
      </c>
      <c r="C97652">
        <v>2410</v>
      </c>
      <c r="D97652" s="1" t="s">
        <v>316</v>
      </c>
      <c r="E97652">
        <v>2410</v>
      </c>
      <c r="F97652" s="1" t="s">
        <v>990</v>
      </c>
      <c r="G97652">
        <v>2410</v>
      </c>
      <c r="H97652" s="1" t="s">
        <v>317</v>
      </c>
      <c r="I97652">
        <v>2410</v>
      </c>
      <c r="J97652" s="1" t="s">
        <v>2171</v>
      </c>
      <c r="K97652">
        <v>2410</v>
      </c>
    </row>
    <row r="97653" spans="1:11" x14ac:dyDescent="0.25">
      <c r="A97653">
        <v>2151411</v>
      </c>
      <c r="B97653" s="1" t="s">
        <v>151</v>
      </c>
      <c r="C97653">
        <v>2410</v>
      </c>
      <c r="D97653" s="1" t="s">
        <v>152</v>
      </c>
      <c r="E97653">
        <v>2410</v>
      </c>
      <c r="F97653" s="1" t="s">
        <v>209</v>
      </c>
      <c r="G97653">
        <v>2410</v>
      </c>
      <c r="H97653" s="1" t="s">
        <v>1466</v>
      </c>
      <c r="I97653">
        <v>2410</v>
      </c>
      <c r="J97653" s="1" t="s">
        <v>343</v>
      </c>
      <c r="K97653">
        <v>2410</v>
      </c>
    </row>
    <row r="97654" spans="1:11" x14ac:dyDescent="0.25">
      <c r="A97654">
        <v>2151411</v>
      </c>
      <c r="B97654" s="1" t="s">
        <v>129</v>
      </c>
      <c r="C97654">
        <v>2410</v>
      </c>
      <c r="D97654" s="1" t="s">
        <v>318</v>
      </c>
      <c r="E97654">
        <v>2410</v>
      </c>
      <c r="F97654" s="1" t="s">
        <v>91</v>
      </c>
      <c r="G97654">
        <v>2410</v>
      </c>
      <c r="H97654" s="1" t="s">
        <v>960</v>
      </c>
      <c r="I97654">
        <v>2410</v>
      </c>
      <c r="J97654" s="1" t="s">
        <v>296</v>
      </c>
      <c r="K97654">
        <v>2410</v>
      </c>
    </row>
    <row r="97655" spans="1:11" x14ac:dyDescent="0.25">
      <c r="A97655">
        <v>2151411</v>
      </c>
      <c r="B97655" s="1" t="s">
        <v>230</v>
      </c>
      <c r="C97655">
        <v>2410</v>
      </c>
      <c r="D97655" s="1" t="s">
        <v>320</v>
      </c>
      <c r="E97655">
        <v>2410</v>
      </c>
      <c r="F97655" s="1" t="s">
        <v>573</v>
      </c>
      <c r="G97655">
        <v>2410</v>
      </c>
      <c r="H97655" s="1" t="s">
        <v>13</v>
      </c>
      <c r="J97655" s="1" t="s">
        <v>13</v>
      </c>
    </row>
    <row r="97656" spans="1:11" x14ac:dyDescent="0.25">
      <c r="A97656">
        <v>2151412</v>
      </c>
      <c r="B97656" s="1" t="s">
        <v>158</v>
      </c>
      <c r="C97656">
        <v>2410</v>
      </c>
      <c r="D97656" s="1" t="s">
        <v>3188</v>
      </c>
      <c r="E97656">
        <v>2410</v>
      </c>
      <c r="F97656" s="1" t="s">
        <v>13</v>
      </c>
      <c r="H97656" s="1" t="s">
        <v>13</v>
      </c>
      <c r="J97656" s="1" t="s">
        <v>13</v>
      </c>
    </row>
    <row r="97657" spans="1:11" x14ac:dyDescent="0.25">
      <c r="A97657">
        <v>2151413</v>
      </c>
      <c r="B97657" s="1" t="s">
        <v>522</v>
      </c>
      <c r="C97657">
        <v>2410</v>
      </c>
      <c r="D97657" s="1" t="s">
        <v>626</v>
      </c>
      <c r="E97657">
        <v>2410</v>
      </c>
      <c r="F97657" s="1" t="s">
        <v>35</v>
      </c>
      <c r="G97657">
        <v>2410</v>
      </c>
      <c r="H97657" s="1" t="s">
        <v>1461</v>
      </c>
      <c r="I97657">
        <v>2410</v>
      </c>
      <c r="J97657" s="1" t="s">
        <v>287</v>
      </c>
      <c r="K97657">
        <v>2410</v>
      </c>
    </row>
    <row r="97658" spans="1:11" x14ac:dyDescent="0.25">
      <c r="A97658">
        <v>2151413</v>
      </c>
      <c r="B97658" s="1" t="s">
        <v>382</v>
      </c>
      <c r="C97658">
        <v>2410</v>
      </c>
      <c r="D97658" s="1" t="s">
        <v>13</v>
      </c>
      <c r="F97658" s="1" t="s">
        <v>13</v>
      </c>
      <c r="H97658" s="1" t="s">
        <v>13</v>
      </c>
      <c r="J97658" s="1" t="s">
        <v>13</v>
      </c>
    </row>
    <row r="97659" spans="1:11" x14ac:dyDescent="0.25">
      <c r="A97659">
        <v>2151414</v>
      </c>
      <c r="B97659" s="1" t="s">
        <v>11</v>
      </c>
      <c r="C97659">
        <v>2410</v>
      </c>
      <c r="D97659" s="1" t="s">
        <v>13</v>
      </c>
      <c r="F97659" s="1" t="s">
        <v>13</v>
      </c>
      <c r="H97659" s="1" t="s">
        <v>13</v>
      </c>
      <c r="J97659" s="1" t="s">
        <v>13</v>
      </c>
    </row>
    <row r="97660" spans="1:11" x14ac:dyDescent="0.25">
      <c r="A97660">
        <v>2151415</v>
      </c>
      <c r="B97660" s="1" t="s">
        <v>11</v>
      </c>
      <c r="C97660">
        <v>2410</v>
      </c>
      <c r="D97660" s="1" t="s">
        <v>13</v>
      </c>
      <c r="F97660" s="1" t="s">
        <v>13</v>
      </c>
      <c r="H97660" s="1" t="s">
        <v>13</v>
      </c>
      <c r="J97660" s="1" t="s">
        <v>13</v>
      </c>
    </row>
    <row r="97661" spans="1:11" x14ac:dyDescent="0.25">
      <c r="A97661">
        <v>2151416</v>
      </c>
      <c r="B97661" s="1" t="s">
        <v>11</v>
      </c>
      <c r="C97661">
        <v>2410</v>
      </c>
      <c r="D97661" s="1" t="s">
        <v>13</v>
      </c>
      <c r="F97661" s="1" t="s">
        <v>13</v>
      </c>
      <c r="H97661" s="1" t="s">
        <v>13</v>
      </c>
      <c r="J97661" s="1" t="s">
        <v>13</v>
      </c>
    </row>
    <row r="97662" spans="1:11" x14ac:dyDescent="0.25">
      <c r="A97662">
        <v>2151417</v>
      </c>
      <c r="B97662" s="1" t="s">
        <v>11</v>
      </c>
      <c r="C97662">
        <v>2410</v>
      </c>
      <c r="D97662" s="1" t="s">
        <v>13</v>
      </c>
      <c r="F97662" s="1" t="s">
        <v>13</v>
      </c>
      <c r="H97662" s="1" t="s">
        <v>13</v>
      </c>
      <c r="J97662" s="1" t="s">
        <v>13</v>
      </c>
    </row>
    <row r="97663" spans="1:11" x14ac:dyDescent="0.25">
      <c r="A97663">
        <v>2151418</v>
      </c>
      <c r="B97663" s="1" t="s">
        <v>11</v>
      </c>
      <c r="C97663">
        <v>2410</v>
      </c>
      <c r="D97663" s="1" t="s">
        <v>13</v>
      </c>
      <c r="F97663" s="1" t="s">
        <v>13</v>
      </c>
      <c r="H97663" s="1" t="s">
        <v>13</v>
      </c>
      <c r="J97663" s="1" t="s">
        <v>13</v>
      </c>
    </row>
    <row r="97664" spans="1:11" x14ac:dyDescent="0.25">
      <c r="A97664">
        <v>2151419</v>
      </c>
      <c r="B97664" s="1" t="s">
        <v>11</v>
      </c>
      <c r="C97664">
        <v>2410</v>
      </c>
      <c r="D97664" s="1" t="s">
        <v>13</v>
      </c>
      <c r="F97664" s="1" t="s">
        <v>13</v>
      </c>
      <c r="H97664" s="1" t="s">
        <v>13</v>
      </c>
      <c r="J97664" s="1" t="s">
        <v>13</v>
      </c>
    </row>
    <row r="97665" spans="1:11" x14ac:dyDescent="0.25">
      <c r="A97665">
        <v>2151420</v>
      </c>
      <c r="B97665" s="1" t="s">
        <v>11</v>
      </c>
      <c r="C97665">
        <v>2410</v>
      </c>
      <c r="D97665" s="1" t="s">
        <v>13</v>
      </c>
      <c r="F97665" s="1" t="s">
        <v>13</v>
      </c>
      <c r="H97665" s="1" t="s">
        <v>13</v>
      </c>
      <c r="J97665" s="1" t="s">
        <v>13</v>
      </c>
    </row>
    <row r="97666" spans="1:11" x14ac:dyDescent="0.25">
      <c r="A97666">
        <v>2151421</v>
      </c>
      <c r="B97666" s="1" t="s">
        <v>11</v>
      </c>
      <c r="C97666">
        <v>2410</v>
      </c>
      <c r="D97666" s="1" t="s">
        <v>13</v>
      </c>
      <c r="F97666" s="1" t="s">
        <v>13</v>
      </c>
      <c r="H97666" s="1" t="s">
        <v>13</v>
      </c>
      <c r="J97666" s="1" t="s">
        <v>13</v>
      </c>
    </row>
    <row r="97667" spans="1:11" x14ac:dyDescent="0.25">
      <c r="A97667">
        <v>2151422</v>
      </c>
      <c r="B97667" s="1" t="s">
        <v>11</v>
      </c>
      <c r="C97667">
        <v>2410</v>
      </c>
      <c r="D97667" s="1" t="s">
        <v>13</v>
      </c>
      <c r="F97667" s="1" t="s">
        <v>13</v>
      </c>
      <c r="H97667" s="1" t="s">
        <v>13</v>
      </c>
      <c r="J97667" s="1" t="s">
        <v>13</v>
      </c>
    </row>
    <row r="97668" spans="1:11" x14ac:dyDescent="0.25">
      <c r="A97668">
        <v>2151423</v>
      </c>
      <c r="B97668" s="1" t="s">
        <v>11</v>
      </c>
      <c r="C97668">
        <v>2410</v>
      </c>
      <c r="D97668" s="1" t="s">
        <v>13</v>
      </c>
      <c r="F97668" s="1" t="s">
        <v>13</v>
      </c>
      <c r="H97668" s="1" t="s">
        <v>13</v>
      </c>
      <c r="J97668" s="1" t="s">
        <v>13</v>
      </c>
    </row>
    <row r="97669" spans="1:11" x14ac:dyDescent="0.25">
      <c r="A97669">
        <v>2151424</v>
      </c>
      <c r="B97669" s="1" t="s">
        <v>137</v>
      </c>
      <c r="C97669">
        <v>2410</v>
      </c>
      <c r="D97669" s="1" t="s">
        <v>329</v>
      </c>
      <c r="E97669">
        <v>2410</v>
      </c>
      <c r="F97669" s="1" t="s">
        <v>504</v>
      </c>
      <c r="G97669">
        <v>2410</v>
      </c>
      <c r="H97669" s="1" t="s">
        <v>13</v>
      </c>
      <c r="J97669" s="1" t="s">
        <v>13</v>
      </c>
    </row>
    <row r="97670" spans="1:11" x14ac:dyDescent="0.25">
      <c r="A97670">
        <v>2151425</v>
      </c>
      <c r="B97670" s="1" t="s">
        <v>219</v>
      </c>
      <c r="C97670">
        <v>2410</v>
      </c>
      <c r="D97670" s="1" t="s">
        <v>122</v>
      </c>
      <c r="E97670">
        <v>2410</v>
      </c>
      <c r="F97670" s="1" t="s">
        <v>255</v>
      </c>
      <c r="G97670">
        <v>2410</v>
      </c>
      <c r="H97670" s="1" t="s">
        <v>13</v>
      </c>
      <c r="J97670" s="1" t="s">
        <v>13</v>
      </c>
    </row>
    <row r="97671" spans="1:11" x14ac:dyDescent="0.25">
      <c r="A97671">
        <v>2151426</v>
      </c>
      <c r="B97671" s="1" t="s">
        <v>74</v>
      </c>
      <c r="C97671">
        <v>2410</v>
      </c>
      <c r="D97671" s="1" t="s">
        <v>1911</v>
      </c>
      <c r="E97671">
        <v>2410</v>
      </c>
      <c r="F97671" s="1" t="s">
        <v>872</v>
      </c>
      <c r="G97671">
        <v>2410</v>
      </c>
      <c r="H97671" s="1" t="s">
        <v>800</v>
      </c>
      <c r="I97671">
        <v>2410</v>
      </c>
      <c r="J97671" s="1" t="s">
        <v>642</v>
      </c>
      <c r="K97671">
        <v>2410</v>
      </c>
    </row>
    <row r="97672" spans="1:11" x14ac:dyDescent="0.25">
      <c r="A97672">
        <v>2151426</v>
      </c>
      <c r="B97672" s="1" t="s">
        <v>366</v>
      </c>
      <c r="C97672">
        <v>2410</v>
      </c>
      <c r="D97672" s="1" t="s">
        <v>809</v>
      </c>
      <c r="E97672">
        <v>2410</v>
      </c>
      <c r="F97672" s="1" t="s">
        <v>669</v>
      </c>
      <c r="G97672">
        <v>2410</v>
      </c>
      <c r="H97672" s="1" t="s">
        <v>816</v>
      </c>
      <c r="I97672">
        <v>2410</v>
      </c>
      <c r="J97672" s="1" t="s">
        <v>533</v>
      </c>
      <c r="K97672">
        <v>2410</v>
      </c>
    </row>
    <row r="97673" spans="1:11" x14ac:dyDescent="0.25">
      <c r="A97673">
        <v>2151426</v>
      </c>
      <c r="B97673" s="1" t="s">
        <v>777</v>
      </c>
      <c r="C97673">
        <v>2410</v>
      </c>
      <c r="D97673" s="1" t="s">
        <v>5115</v>
      </c>
      <c r="E97673">
        <v>2410</v>
      </c>
      <c r="F97673" s="1" t="s">
        <v>13</v>
      </c>
      <c r="H97673" s="1" t="s">
        <v>13</v>
      </c>
      <c r="J97673" s="1" t="s">
        <v>13</v>
      </c>
    </row>
    <row r="97674" spans="1:11" x14ac:dyDescent="0.25">
      <c r="A97674">
        <v>2151427</v>
      </c>
      <c r="B97674" s="1" t="s">
        <v>23</v>
      </c>
      <c r="C97674">
        <v>2410</v>
      </c>
      <c r="D97674" s="1" t="s">
        <v>35</v>
      </c>
      <c r="E97674">
        <v>2410</v>
      </c>
      <c r="F97674" s="1" t="s">
        <v>86</v>
      </c>
      <c r="G97674">
        <v>2410</v>
      </c>
      <c r="H97674" s="1" t="s">
        <v>13</v>
      </c>
      <c r="J97674" s="1" t="s">
        <v>13</v>
      </c>
    </row>
    <row r="97675" spans="1:11" x14ac:dyDescent="0.25">
      <c r="A97675">
        <v>2151428</v>
      </c>
      <c r="B97675" s="1" t="s">
        <v>192</v>
      </c>
      <c r="C97675">
        <v>2410</v>
      </c>
      <c r="D97675" s="1" t="s">
        <v>403</v>
      </c>
      <c r="E97675">
        <v>2410</v>
      </c>
      <c r="F97675" s="1" t="s">
        <v>230</v>
      </c>
      <c r="G97675">
        <v>2410</v>
      </c>
      <c r="H97675" s="1" t="s">
        <v>265</v>
      </c>
      <c r="I97675">
        <v>2410</v>
      </c>
      <c r="J97675" s="1" t="s">
        <v>13</v>
      </c>
    </row>
    <row r="97676" spans="1:11" x14ac:dyDescent="0.25">
      <c r="A97676">
        <v>2151429</v>
      </c>
      <c r="B97676" s="1" t="s">
        <v>35</v>
      </c>
      <c r="C97676">
        <v>2410</v>
      </c>
      <c r="D97676" s="1" t="s">
        <v>193</v>
      </c>
      <c r="E97676">
        <v>2410</v>
      </c>
      <c r="F97676" s="1" t="s">
        <v>292</v>
      </c>
      <c r="G97676">
        <v>2410</v>
      </c>
      <c r="H97676" s="1" t="s">
        <v>69</v>
      </c>
      <c r="I97676">
        <v>2410</v>
      </c>
      <c r="J97676" s="1" t="s">
        <v>34</v>
      </c>
      <c r="K97676">
        <v>2410</v>
      </c>
    </row>
    <row r="97677" spans="1:11" x14ac:dyDescent="0.25">
      <c r="A97677">
        <v>2151429</v>
      </c>
      <c r="B97677" s="1" t="s">
        <v>33</v>
      </c>
      <c r="C97677">
        <v>2410</v>
      </c>
      <c r="D97677" s="1" t="s">
        <v>63</v>
      </c>
      <c r="E97677">
        <v>2410</v>
      </c>
      <c r="F97677" s="1" t="s">
        <v>13</v>
      </c>
      <c r="H97677" s="1" t="s">
        <v>13</v>
      </c>
      <c r="J97677" s="1" t="s">
        <v>13</v>
      </c>
    </row>
    <row r="97678" spans="1:11" x14ac:dyDescent="0.25">
      <c r="A97678">
        <v>2151430</v>
      </c>
      <c r="B97678" s="1" t="s">
        <v>1473</v>
      </c>
      <c r="C97678">
        <v>2410</v>
      </c>
      <c r="D97678" s="1" t="s">
        <v>158</v>
      </c>
      <c r="E97678">
        <v>2410</v>
      </c>
      <c r="F97678" s="1" t="s">
        <v>2156</v>
      </c>
      <c r="G97678">
        <v>2410</v>
      </c>
      <c r="H97678" s="1" t="s">
        <v>23</v>
      </c>
      <c r="I97678">
        <v>2410</v>
      </c>
      <c r="J97678" s="1" t="s">
        <v>45</v>
      </c>
      <c r="K97678">
        <v>2410</v>
      </c>
    </row>
    <row r="97679" spans="1:11" x14ac:dyDescent="0.25">
      <c r="A97679">
        <v>2151430</v>
      </c>
      <c r="B97679" s="1" t="s">
        <v>34</v>
      </c>
      <c r="C97679">
        <v>2410</v>
      </c>
      <c r="D97679" s="1" t="s">
        <v>13</v>
      </c>
      <c r="F97679" s="1" t="s">
        <v>13</v>
      </c>
      <c r="H97679" s="1" t="s">
        <v>13</v>
      </c>
      <c r="J97679" s="1" t="s">
        <v>13</v>
      </c>
    </row>
    <row r="97680" spans="1:11" x14ac:dyDescent="0.25">
      <c r="A97680">
        <v>2151431</v>
      </c>
      <c r="B97680" s="1" t="s">
        <v>214</v>
      </c>
      <c r="C97680">
        <v>2410</v>
      </c>
      <c r="D97680" s="1" t="s">
        <v>13</v>
      </c>
      <c r="F97680" s="1" t="s">
        <v>13</v>
      </c>
      <c r="H97680" s="1" t="s">
        <v>13</v>
      </c>
      <c r="J97680" s="1" t="s">
        <v>13</v>
      </c>
    </row>
    <row r="97681" spans="1:11" x14ac:dyDescent="0.25">
      <c r="A97681">
        <v>2151432</v>
      </c>
      <c r="B97681" s="1" t="s">
        <v>141</v>
      </c>
      <c r="C97681">
        <v>2410</v>
      </c>
      <c r="D97681" s="1" t="s">
        <v>13</v>
      </c>
      <c r="F97681" s="1" t="s">
        <v>13</v>
      </c>
      <c r="H97681" s="1" t="s">
        <v>13</v>
      </c>
      <c r="J97681" s="1" t="s">
        <v>13</v>
      </c>
    </row>
    <row r="97682" spans="1:11" x14ac:dyDescent="0.25">
      <c r="A97682">
        <v>2151433</v>
      </c>
      <c r="B97682" s="1" t="s">
        <v>80</v>
      </c>
      <c r="C97682">
        <v>2410</v>
      </c>
      <c r="D97682" s="1" t="s">
        <v>13</v>
      </c>
      <c r="F97682" s="1" t="s">
        <v>13</v>
      </c>
      <c r="H97682" s="1" t="s">
        <v>13</v>
      </c>
      <c r="J97682" s="1" t="s">
        <v>13</v>
      </c>
    </row>
    <row r="97683" spans="1:11" x14ac:dyDescent="0.25">
      <c r="A97683">
        <v>2151434</v>
      </c>
      <c r="B97683" s="1" t="s">
        <v>217</v>
      </c>
      <c r="C97683">
        <v>2410</v>
      </c>
      <c r="D97683" s="1" t="s">
        <v>13</v>
      </c>
      <c r="F97683" s="1" t="s">
        <v>13</v>
      </c>
      <c r="H97683" s="1" t="s">
        <v>13</v>
      </c>
      <c r="J97683" s="1" t="s">
        <v>13</v>
      </c>
    </row>
    <row r="97684" spans="1:11" x14ac:dyDescent="0.25">
      <c r="A97684">
        <v>2151435</v>
      </c>
      <c r="B97684" s="1" t="s">
        <v>217</v>
      </c>
      <c r="C97684">
        <v>2410</v>
      </c>
      <c r="D97684" s="1" t="s">
        <v>13</v>
      </c>
      <c r="F97684" s="1" t="s">
        <v>13</v>
      </c>
      <c r="H97684" s="1" t="s">
        <v>13</v>
      </c>
      <c r="J97684" s="1" t="s">
        <v>13</v>
      </c>
    </row>
    <row r="97685" spans="1:11" x14ac:dyDescent="0.25">
      <c r="A97685">
        <v>2151436</v>
      </c>
      <c r="B97685" s="1" t="s">
        <v>217</v>
      </c>
      <c r="C97685">
        <v>2410</v>
      </c>
      <c r="D97685" s="1" t="s">
        <v>13</v>
      </c>
      <c r="F97685" s="1" t="s">
        <v>13</v>
      </c>
      <c r="H97685" s="1" t="s">
        <v>13</v>
      </c>
      <c r="J97685" s="1" t="s">
        <v>13</v>
      </c>
    </row>
    <row r="97686" spans="1:11" x14ac:dyDescent="0.25">
      <c r="A97686">
        <v>2151437</v>
      </c>
      <c r="B97686" s="1" t="s">
        <v>227</v>
      </c>
      <c r="C97686">
        <v>2410</v>
      </c>
      <c r="D97686" s="1" t="s">
        <v>12</v>
      </c>
      <c r="E97686">
        <v>2410</v>
      </c>
      <c r="F97686" s="1" t="s">
        <v>13</v>
      </c>
      <c r="H97686" s="1" t="s">
        <v>13</v>
      </c>
      <c r="J97686" s="1" t="s">
        <v>13</v>
      </c>
    </row>
    <row r="97687" spans="1:11" x14ac:dyDescent="0.25">
      <c r="A97687">
        <v>2151438</v>
      </c>
      <c r="B97687" s="1" t="s">
        <v>122</v>
      </c>
      <c r="C97687">
        <v>2410</v>
      </c>
      <c r="D97687" s="1" t="s">
        <v>1118</v>
      </c>
      <c r="E97687">
        <v>2410</v>
      </c>
      <c r="F97687" s="1" t="s">
        <v>100</v>
      </c>
      <c r="G97687">
        <v>2410</v>
      </c>
      <c r="H97687" s="1" t="s">
        <v>13</v>
      </c>
      <c r="J97687" s="1" t="s">
        <v>13</v>
      </c>
    </row>
    <row r="97688" spans="1:11" x14ac:dyDescent="0.25">
      <c r="A97688">
        <v>2151439</v>
      </c>
      <c r="B97688" s="1" t="s">
        <v>2624</v>
      </c>
      <c r="C97688">
        <v>2410</v>
      </c>
      <c r="D97688" s="1" t="s">
        <v>13</v>
      </c>
      <c r="F97688" s="1" t="s">
        <v>13</v>
      </c>
      <c r="H97688" s="1" t="s">
        <v>13</v>
      </c>
      <c r="J97688" s="1" t="s">
        <v>13</v>
      </c>
    </row>
    <row r="97689" spans="1:11" x14ac:dyDescent="0.25">
      <c r="A97689">
        <v>2151449</v>
      </c>
      <c r="B97689" s="1" t="s">
        <v>158</v>
      </c>
      <c r="C97689">
        <v>2410</v>
      </c>
      <c r="D97689" s="1" t="s">
        <v>168</v>
      </c>
      <c r="E97689">
        <v>2410</v>
      </c>
      <c r="F97689" s="1" t="s">
        <v>23</v>
      </c>
      <c r="G97689">
        <v>2410</v>
      </c>
      <c r="H97689" s="1" t="s">
        <v>35</v>
      </c>
      <c r="I97689">
        <v>2410</v>
      </c>
      <c r="J97689" s="1" t="s">
        <v>298</v>
      </c>
      <c r="K97689">
        <v>2410</v>
      </c>
    </row>
    <row r="97690" spans="1:11" x14ac:dyDescent="0.25">
      <c r="A97690">
        <v>2151449</v>
      </c>
      <c r="B97690" s="1" t="s">
        <v>1356</v>
      </c>
      <c r="C97690">
        <v>2410</v>
      </c>
      <c r="D97690" s="1" t="s">
        <v>312</v>
      </c>
      <c r="E97690">
        <v>2410</v>
      </c>
      <c r="F97690" s="1" t="s">
        <v>839</v>
      </c>
      <c r="G97690">
        <v>2410</v>
      </c>
      <c r="H97690" s="1" t="s">
        <v>292</v>
      </c>
      <c r="I97690">
        <v>2410</v>
      </c>
      <c r="J97690" s="1" t="s">
        <v>205</v>
      </c>
      <c r="K97690">
        <v>2410</v>
      </c>
    </row>
    <row r="97691" spans="1:11" x14ac:dyDescent="0.25">
      <c r="A97691">
        <v>2151449</v>
      </c>
      <c r="B97691" s="1" t="s">
        <v>72</v>
      </c>
      <c r="C97691">
        <v>2410</v>
      </c>
      <c r="D97691" s="1" t="s">
        <v>25</v>
      </c>
      <c r="E97691">
        <v>2410</v>
      </c>
      <c r="F97691" s="1" t="s">
        <v>371</v>
      </c>
      <c r="G97691">
        <v>2410</v>
      </c>
      <c r="H97691" s="1" t="s">
        <v>105</v>
      </c>
      <c r="I97691">
        <v>2410</v>
      </c>
      <c r="J97691" s="1" t="s">
        <v>63</v>
      </c>
      <c r="K97691">
        <v>2410</v>
      </c>
    </row>
    <row r="97692" spans="1:11" x14ac:dyDescent="0.25">
      <c r="A97692">
        <v>2151450</v>
      </c>
      <c r="B97692" s="1" t="s">
        <v>675</v>
      </c>
      <c r="C97692">
        <v>2410</v>
      </c>
      <c r="D97692" s="1" t="s">
        <v>1061</v>
      </c>
      <c r="E97692">
        <v>2410</v>
      </c>
      <c r="F97692" s="1" t="s">
        <v>788</v>
      </c>
      <c r="G97692">
        <v>2410</v>
      </c>
      <c r="H97692" s="1" t="s">
        <v>5032</v>
      </c>
      <c r="I97692">
        <v>2410</v>
      </c>
      <c r="J97692" s="1" t="s">
        <v>985</v>
      </c>
      <c r="K97692">
        <v>2410</v>
      </c>
    </row>
    <row r="97693" spans="1:11" x14ac:dyDescent="0.25">
      <c r="A97693">
        <v>2151450</v>
      </c>
      <c r="B97693" s="1" t="s">
        <v>789</v>
      </c>
      <c r="C97693">
        <v>2410</v>
      </c>
      <c r="D97693" s="1" t="s">
        <v>124</v>
      </c>
      <c r="E97693">
        <v>2410</v>
      </c>
      <c r="F97693" s="1" t="s">
        <v>101</v>
      </c>
      <c r="G97693">
        <v>2410</v>
      </c>
      <c r="H97693" s="1" t="s">
        <v>1165</v>
      </c>
      <c r="I97693">
        <v>2410</v>
      </c>
      <c r="J97693" s="1" t="s">
        <v>1166</v>
      </c>
      <c r="K97693">
        <v>2410</v>
      </c>
    </row>
    <row r="97694" spans="1:11" x14ac:dyDescent="0.25">
      <c r="A97694">
        <v>2151450</v>
      </c>
      <c r="B97694" s="1" t="s">
        <v>792</v>
      </c>
      <c r="C97694">
        <v>2410</v>
      </c>
      <c r="D97694" s="1" t="s">
        <v>793</v>
      </c>
      <c r="E97694">
        <v>2410</v>
      </c>
      <c r="F97694" s="1" t="s">
        <v>794</v>
      </c>
      <c r="G97694">
        <v>2410</v>
      </c>
      <c r="H97694" s="1" t="s">
        <v>795</v>
      </c>
      <c r="I97694">
        <v>2410</v>
      </c>
      <c r="J97694" s="1" t="s">
        <v>1285</v>
      </c>
      <c r="K97694">
        <v>2410</v>
      </c>
    </row>
    <row r="97695" spans="1:11" x14ac:dyDescent="0.25">
      <c r="A97695">
        <v>2151450</v>
      </c>
      <c r="B97695" s="1" t="s">
        <v>1084</v>
      </c>
      <c r="C97695">
        <v>2410</v>
      </c>
      <c r="D97695" s="1" t="s">
        <v>121</v>
      </c>
      <c r="E97695">
        <v>2410</v>
      </c>
      <c r="F97695" s="1" t="s">
        <v>989</v>
      </c>
      <c r="G97695">
        <v>2410</v>
      </c>
      <c r="H97695" s="1" t="s">
        <v>438</v>
      </c>
      <c r="I97695">
        <v>2410</v>
      </c>
      <c r="J97695" s="1" t="s">
        <v>631</v>
      </c>
      <c r="K97695">
        <v>2410</v>
      </c>
    </row>
    <row r="97696" spans="1:11" x14ac:dyDescent="0.25">
      <c r="A97696">
        <v>2151450</v>
      </c>
      <c r="B97696" s="1" t="s">
        <v>798</v>
      </c>
      <c r="C97696">
        <v>2410</v>
      </c>
      <c r="D97696" s="1" t="s">
        <v>799</v>
      </c>
      <c r="E97696">
        <v>2410</v>
      </c>
      <c r="F97696" s="1" t="s">
        <v>1218</v>
      </c>
      <c r="G97696">
        <v>2410</v>
      </c>
      <c r="H97696" s="1" t="s">
        <v>2892</v>
      </c>
      <c r="I97696">
        <v>2410</v>
      </c>
      <c r="J97696" s="1" t="s">
        <v>412</v>
      </c>
      <c r="K97696">
        <v>2410</v>
      </c>
    </row>
    <row r="97697" spans="1:11" x14ac:dyDescent="0.25">
      <c r="A97697">
        <v>2151450</v>
      </c>
      <c r="B97697" s="1" t="s">
        <v>102</v>
      </c>
      <c r="C97697">
        <v>2410</v>
      </c>
      <c r="D97697" s="1" t="s">
        <v>439</v>
      </c>
      <c r="E97697">
        <v>2410</v>
      </c>
      <c r="F97697" s="1" t="s">
        <v>1987</v>
      </c>
      <c r="G97697">
        <v>2410</v>
      </c>
      <c r="H97697" s="1" t="s">
        <v>239</v>
      </c>
      <c r="I97697">
        <v>2410</v>
      </c>
      <c r="J97697" s="1" t="s">
        <v>158</v>
      </c>
      <c r="K97697">
        <v>2410</v>
      </c>
    </row>
    <row r="97698" spans="1:11" x14ac:dyDescent="0.25">
      <c r="A97698">
        <v>2151450</v>
      </c>
      <c r="B97698" s="1" t="s">
        <v>176</v>
      </c>
      <c r="C97698">
        <v>2410</v>
      </c>
      <c r="D97698" s="1" t="s">
        <v>98</v>
      </c>
      <c r="E97698">
        <v>2410</v>
      </c>
      <c r="F97698" s="1" t="s">
        <v>1313</v>
      </c>
      <c r="G97698">
        <v>2410</v>
      </c>
      <c r="H97698" s="1" t="s">
        <v>496</v>
      </c>
      <c r="I97698">
        <v>2410</v>
      </c>
      <c r="J97698" s="1" t="s">
        <v>207</v>
      </c>
      <c r="K97698">
        <v>2410</v>
      </c>
    </row>
    <row r="97699" spans="1:11" x14ac:dyDescent="0.25">
      <c r="A97699">
        <v>2151450</v>
      </c>
      <c r="B97699" s="1" t="s">
        <v>1845</v>
      </c>
      <c r="C97699">
        <v>2410</v>
      </c>
      <c r="D97699" s="1" t="s">
        <v>2165</v>
      </c>
      <c r="E97699">
        <v>2410</v>
      </c>
      <c r="F97699" s="1" t="s">
        <v>804</v>
      </c>
      <c r="G97699">
        <v>2410</v>
      </c>
      <c r="H97699" s="1" t="s">
        <v>1314</v>
      </c>
      <c r="I97699">
        <v>2410</v>
      </c>
      <c r="J97699" s="1" t="s">
        <v>192</v>
      </c>
      <c r="K97699">
        <v>2410</v>
      </c>
    </row>
    <row r="97700" spans="1:11" x14ac:dyDescent="0.25">
      <c r="A97700">
        <v>2151450</v>
      </c>
      <c r="B97700" s="1" t="s">
        <v>152</v>
      </c>
      <c r="C97700">
        <v>2410</v>
      </c>
      <c r="D97700" s="1" t="s">
        <v>1160</v>
      </c>
      <c r="E97700">
        <v>2410</v>
      </c>
      <c r="F97700" s="1" t="s">
        <v>211</v>
      </c>
      <c r="G97700">
        <v>2410</v>
      </c>
      <c r="H97700" s="1" t="s">
        <v>1542</v>
      </c>
      <c r="I97700">
        <v>2410</v>
      </c>
      <c r="J97700" s="1" t="s">
        <v>1375</v>
      </c>
      <c r="K97700">
        <v>2410</v>
      </c>
    </row>
    <row r="97701" spans="1:11" x14ac:dyDescent="0.25">
      <c r="A97701">
        <v>2151450</v>
      </c>
      <c r="B97701" s="1" t="s">
        <v>807</v>
      </c>
      <c r="C97701">
        <v>2410</v>
      </c>
      <c r="D97701" s="1" t="s">
        <v>2432</v>
      </c>
      <c r="E97701">
        <v>2410</v>
      </c>
      <c r="F97701" s="1" t="s">
        <v>1168</v>
      </c>
      <c r="G97701">
        <v>2410</v>
      </c>
      <c r="H97701" s="1" t="s">
        <v>421</v>
      </c>
      <c r="I97701">
        <v>2410</v>
      </c>
      <c r="J97701" s="1" t="s">
        <v>1142</v>
      </c>
      <c r="K97701">
        <v>2410</v>
      </c>
    </row>
    <row r="97702" spans="1:11" x14ac:dyDescent="0.25">
      <c r="A97702">
        <v>2151450</v>
      </c>
      <c r="B97702" s="1" t="s">
        <v>270</v>
      </c>
      <c r="C97702">
        <v>2410</v>
      </c>
      <c r="D97702" s="1" t="s">
        <v>811</v>
      </c>
      <c r="E97702">
        <v>2410</v>
      </c>
      <c r="F97702" s="1" t="s">
        <v>434</v>
      </c>
      <c r="G97702">
        <v>2410</v>
      </c>
      <c r="H97702" s="1" t="s">
        <v>422</v>
      </c>
      <c r="I97702">
        <v>2410</v>
      </c>
      <c r="J97702" s="1" t="s">
        <v>423</v>
      </c>
      <c r="K97702">
        <v>2410</v>
      </c>
    </row>
    <row r="97703" spans="1:11" x14ac:dyDescent="0.25">
      <c r="A97703">
        <v>2151450</v>
      </c>
      <c r="B97703" s="1" t="s">
        <v>870</v>
      </c>
      <c r="C97703">
        <v>2410</v>
      </c>
      <c r="D97703" s="1" t="s">
        <v>679</v>
      </c>
      <c r="E97703">
        <v>2410</v>
      </c>
      <c r="F97703" s="1" t="s">
        <v>2770</v>
      </c>
      <c r="G97703">
        <v>2410</v>
      </c>
      <c r="H97703" s="1" t="s">
        <v>1317</v>
      </c>
      <c r="I97703">
        <v>2410</v>
      </c>
      <c r="J97703" s="1" t="s">
        <v>814</v>
      </c>
      <c r="K97703">
        <v>2410</v>
      </c>
    </row>
    <row r="97704" spans="1:11" x14ac:dyDescent="0.25">
      <c r="A97704">
        <v>2151450</v>
      </c>
      <c r="B97704" s="1" t="s">
        <v>815</v>
      </c>
      <c r="C97704">
        <v>2410</v>
      </c>
      <c r="D97704" s="1" t="s">
        <v>1594</v>
      </c>
      <c r="E97704">
        <v>2410</v>
      </c>
      <c r="F97704" s="1" t="s">
        <v>1089</v>
      </c>
      <c r="G97704">
        <v>2410</v>
      </c>
      <c r="H97704" s="1" t="s">
        <v>1840</v>
      </c>
      <c r="I97704">
        <v>2410</v>
      </c>
      <c r="J97704" s="1" t="s">
        <v>1403</v>
      </c>
      <c r="K97704">
        <v>2410</v>
      </c>
    </row>
    <row r="97705" spans="1:11" x14ac:dyDescent="0.25">
      <c r="A97705">
        <v>2151450</v>
      </c>
      <c r="B97705" s="1" t="s">
        <v>1570</v>
      </c>
      <c r="C97705">
        <v>2410</v>
      </c>
      <c r="D97705" s="1" t="s">
        <v>1169</v>
      </c>
      <c r="E97705">
        <v>2410</v>
      </c>
      <c r="F97705" s="1" t="s">
        <v>1170</v>
      </c>
      <c r="G97705">
        <v>2410</v>
      </c>
      <c r="H97705" s="1" t="s">
        <v>1246</v>
      </c>
      <c r="I97705">
        <v>2410</v>
      </c>
      <c r="J97705" s="1" t="s">
        <v>1319</v>
      </c>
      <c r="K97705">
        <v>2410</v>
      </c>
    </row>
    <row r="97706" spans="1:11" x14ac:dyDescent="0.25">
      <c r="A97706">
        <v>2151450</v>
      </c>
      <c r="B97706" s="1" t="s">
        <v>822</v>
      </c>
      <c r="C97706">
        <v>2410</v>
      </c>
      <c r="D97706" s="1" t="s">
        <v>393</v>
      </c>
      <c r="E97706">
        <v>2410</v>
      </c>
      <c r="F97706" s="1" t="s">
        <v>497</v>
      </c>
      <c r="G97706">
        <v>2410</v>
      </c>
      <c r="H97706" s="1" t="s">
        <v>1073</v>
      </c>
      <c r="I97706">
        <v>2410</v>
      </c>
      <c r="J97706" s="1" t="s">
        <v>687</v>
      </c>
      <c r="K97706">
        <v>2410</v>
      </c>
    </row>
    <row r="97707" spans="1:11" x14ac:dyDescent="0.25">
      <c r="A97707">
        <v>2151450</v>
      </c>
      <c r="B97707" s="1" t="s">
        <v>1321</v>
      </c>
      <c r="C97707">
        <v>2410</v>
      </c>
      <c r="D97707" s="1" t="s">
        <v>823</v>
      </c>
      <c r="E97707">
        <v>2410</v>
      </c>
      <c r="F97707" s="1" t="s">
        <v>1171</v>
      </c>
      <c r="G97707">
        <v>2410</v>
      </c>
      <c r="H97707" s="1" t="s">
        <v>825</v>
      </c>
      <c r="I97707">
        <v>2410</v>
      </c>
      <c r="J97707" s="1" t="s">
        <v>827</v>
      </c>
      <c r="K97707">
        <v>2410</v>
      </c>
    </row>
    <row r="97708" spans="1:11" x14ac:dyDescent="0.25">
      <c r="A97708">
        <v>2151450</v>
      </c>
      <c r="B97708" s="1" t="s">
        <v>1065</v>
      </c>
      <c r="C97708">
        <v>2410</v>
      </c>
      <c r="D97708" s="1" t="s">
        <v>1118</v>
      </c>
      <c r="E97708">
        <v>2410</v>
      </c>
      <c r="F97708" s="1" t="s">
        <v>330</v>
      </c>
      <c r="G97708">
        <v>2410</v>
      </c>
      <c r="H97708" s="1" t="s">
        <v>1119</v>
      </c>
      <c r="I97708">
        <v>2410</v>
      </c>
      <c r="J97708" s="1" t="s">
        <v>1323</v>
      </c>
      <c r="K97708">
        <v>2410</v>
      </c>
    </row>
    <row r="97709" spans="1:11" x14ac:dyDescent="0.25">
      <c r="A97709">
        <v>2151450</v>
      </c>
      <c r="B97709" s="1" t="s">
        <v>752</v>
      </c>
      <c r="C97709">
        <v>2410</v>
      </c>
      <c r="D97709" s="1" t="s">
        <v>2707</v>
      </c>
      <c r="E97709">
        <v>2410</v>
      </c>
      <c r="F97709" s="1" t="s">
        <v>3449</v>
      </c>
      <c r="G97709">
        <v>2410</v>
      </c>
      <c r="H97709" s="1" t="s">
        <v>573</v>
      </c>
      <c r="I97709">
        <v>2410</v>
      </c>
      <c r="J97709" s="1" t="s">
        <v>830</v>
      </c>
      <c r="K97709">
        <v>2410</v>
      </c>
    </row>
    <row r="97710" spans="1:11" x14ac:dyDescent="0.25">
      <c r="A97710">
        <v>2151450</v>
      </c>
      <c r="B97710" s="1" t="s">
        <v>831</v>
      </c>
      <c r="C97710">
        <v>2410</v>
      </c>
      <c r="D97710" s="1" t="s">
        <v>832</v>
      </c>
      <c r="E97710">
        <v>2410</v>
      </c>
      <c r="F97710" s="1" t="s">
        <v>37</v>
      </c>
      <c r="G97710">
        <v>2410</v>
      </c>
      <c r="H97710" s="1" t="s">
        <v>833</v>
      </c>
      <c r="I97710">
        <v>2410</v>
      </c>
      <c r="J97710" s="1" t="s">
        <v>834</v>
      </c>
      <c r="K97710">
        <v>2410</v>
      </c>
    </row>
    <row r="97711" spans="1:11" x14ac:dyDescent="0.25">
      <c r="A97711">
        <v>2151451</v>
      </c>
      <c r="B97711" s="1" t="s">
        <v>63</v>
      </c>
      <c r="C97711">
        <v>2410</v>
      </c>
      <c r="D97711" s="1" t="s">
        <v>397</v>
      </c>
      <c r="E97711">
        <v>2410</v>
      </c>
      <c r="F97711" s="1" t="s">
        <v>13</v>
      </c>
      <c r="H97711" s="1" t="s">
        <v>13</v>
      </c>
      <c r="J97711" s="1" t="s">
        <v>13</v>
      </c>
    </row>
    <row r="97712" spans="1:11" x14ac:dyDescent="0.25">
      <c r="A97712">
        <v>2151452</v>
      </c>
      <c r="B97712" s="1" t="s">
        <v>124</v>
      </c>
      <c r="C97712">
        <v>2410</v>
      </c>
      <c r="D97712" s="1" t="s">
        <v>59</v>
      </c>
      <c r="E97712">
        <v>2410</v>
      </c>
      <c r="F97712" s="1" t="s">
        <v>129</v>
      </c>
      <c r="G97712">
        <v>2410</v>
      </c>
      <c r="H97712" s="1" t="s">
        <v>76</v>
      </c>
      <c r="I97712">
        <v>2410</v>
      </c>
      <c r="J97712" s="1" t="s">
        <v>34</v>
      </c>
      <c r="K97712">
        <v>2410</v>
      </c>
    </row>
    <row r="97713" spans="1:11" x14ac:dyDescent="0.25">
      <c r="A97713">
        <v>2151452</v>
      </c>
      <c r="B97713" s="1" t="s">
        <v>230</v>
      </c>
      <c r="C97713">
        <v>2410</v>
      </c>
      <c r="D97713" s="1" t="s">
        <v>13</v>
      </c>
      <c r="F97713" s="1" t="s">
        <v>13</v>
      </c>
      <c r="H97713" s="1" t="s">
        <v>13</v>
      </c>
      <c r="J97713" s="1" t="s">
        <v>13</v>
      </c>
    </row>
    <row r="97714" spans="1:11" x14ac:dyDescent="0.25">
      <c r="A97714">
        <v>2151453</v>
      </c>
      <c r="B97714" s="1" t="s">
        <v>11</v>
      </c>
      <c r="C97714">
        <v>2410</v>
      </c>
      <c r="D97714" s="1" t="s">
        <v>13</v>
      </c>
      <c r="F97714" s="1" t="s">
        <v>13</v>
      </c>
      <c r="H97714" s="1" t="s">
        <v>13</v>
      </c>
      <c r="J97714" s="1" t="s">
        <v>13</v>
      </c>
    </row>
    <row r="97715" spans="1:11" x14ac:dyDescent="0.25">
      <c r="A97715">
        <v>2151454</v>
      </c>
      <c r="B97715" s="1" t="s">
        <v>68</v>
      </c>
      <c r="C97715">
        <v>2410</v>
      </c>
      <c r="D97715" s="1" t="s">
        <v>22</v>
      </c>
      <c r="E97715">
        <v>2410</v>
      </c>
      <c r="F97715" s="1" t="s">
        <v>449</v>
      </c>
      <c r="G97715">
        <v>2410</v>
      </c>
      <c r="H97715" s="1" t="s">
        <v>176</v>
      </c>
      <c r="I97715">
        <v>2410</v>
      </c>
      <c r="J97715" s="1" t="s">
        <v>23</v>
      </c>
      <c r="K97715">
        <v>2410</v>
      </c>
    </row>
    <row r="97716" spans="1:11" x14ac:dyDescent="0.25">
      <c r="A97716">
        <v>2151454</v>
      </c>
      <c r="B97716" s="1" t="s">
        <v>184</v>
      </c>
      <c r="C97716">
        <v>2410</v>
      </c>
      <c r="D97716" s="1" t="s">
        <v>282</v>
      </c>
      <c r="E97716">
        <v>2410</v>
      </c>
      <c r="F97716" s="1" t="s">
        <v>129</v>
      </c>
      <c r="G97716">
        <v>2410</v>
      </c>
      <c r="H97716" s="1" t="s">
        <v>45</v>
      </c>
      <c r="I97716">
        <v>2410</v>
      </c>
      <c r="J97716" s="1" t="s">
        <v>25</v>
      </c>
      <c r="K97716">
        <v>2410</v>
      </c>
    </row>
    <row r="97717" spans="1:11" x14ac:dyDescent="0.25">
      <c r="A97717">
        <v>2151454</v>
      </c>
      <c r="B97717" s="1" t="s">
        <v>76</v>
      </c>
      <c r="C97717">
        <v>2410</v>
      </c>
      <c r="D97717" s="1" t="s">
        <v>174</v>
      </c>
      <c r="E97717">
        <v>2410</v>
      </c>
      <c r="F97717" s="1" t="s">
        <v>13</v>
      </c>
      <c r="H97717" s="1" t="s">
        <v>13</v>
      </c>
      <c r="J97717" s="1" t="s">
        <v>13</v>
      </c>
    </row>
    <row r="97718" spans="1:11" x14ac:dyDescent="0.25">
      <c r="A97718">
        <v>2151455</v>
      </c>
      <c r="B97718" s="1" t="s">
        <v>238</v>
      </c>
      <c r="C97718">
        <v>2410</v>
      </c>
      <c r="D97718" s="1" t="s">
        <v>454</v>
      </c>
      <c r="E97718">
        <v>2410</v>
      </c>
      <c r="F97718" s="1" t="s">
        <v>1465</v>
      </c>
      <c r="G97718">
        <v>2410</v>
      </c>
      <c r="H97718" s="1" t="s">
        <v>441</v>
      </c>
      <c r="I97718">
        <v>2410</v>
      </c>
      <c r="J97718" s="1" t="s">
        <v>158</v>
      </c>
      <c r="K97718">
        <v>2410</v>
      </c>
    </row>
    <row r="97719" spans="1:11" x14ac:dyDescent="0.25">
      <c r="A97719">
        <v>2151455</v>
      </c>
      <c r="B97719" s="1" t="s">
        <v>260</v>
      </c>
      <c r="C97719">
        <v>2410</v>
      </c>
      <c r="D97719" s="1" t="s">
        <v>467</v>
      </c>
      <c r="E97719">
        <v>2410</v>
      </c>
      <c r="F97719" s="1" t="s">
        <v>593</v>
      </c>
      <c r="G97719">
        <v>2410</v>
      </c>
      <c r="H97719" s="1" t="s">
        <v>13</v>
      </c>
      <c r="J97719" s="1" t="s">
        <v>13</v>
      </c>
    </row>
    <row r="97720" spans="1:11" x14ac:dyDescent="0.25">
      <c r="A97720">
        <v>2151456</v>
      </c>
      <c r="B97720" s="1" t="s">
        <v>38</v>
      </c>
      <c r="C97720">
        <v>2410</v>
      </c>
      <c r="D97720" s="1" t="s">
        <v>2055</v>
      </c>
      <c r="E97720">
        <v>2410</v>
      </c>
      <c r="F97720" s="1" t="s">
        <v>990</v>
      </c>
      <c r="G97720">
        <v>2410</v>
      </c>
      <c r="H97720" s="1" t="s">
        <v>1914</v>
      </c>
      <c r="I97720">
        <v>2410</v>
      </c>
      <c r="J97720" s="1" t="s">
        <v>414</v>
      </c>
      <c r="K97720">
        <v>2410</v>
      </c>
    </row>
    <row r="97721" spans="1:11" x14ac:dyDescent="0.25">
      <c r="A97721">
        <v>2151456</v>
      </c>
      <c r="B97721" s="1" t="s">
        <v>204</v>
      </c>
      <c r="C97721">
        <v>2410</v>
      </c>
      <c r="D97721" s="1" t="s">
        <v>511</v>
      </c>
      <c r="E97721">
        <v>2410</v>
      </c>
      <c r="F97721" s="1" t="s">
        <v>1039</v>
      </c>
      <c r="G97721">
        <v>2410</v>
      </c>
      <c r="H97721" s="1" t="s">
        <v>2646</v>
      </c>
      <c r="I97721">
        <v>2410</v>
      </c>
      <c r="J97721" s="1" t="s">
        <v>26</v>
      </c>
      <c r="K97721">
        <v>2410</v>
      </c>
    </row>
    <row r="97722" spans="1:11" x14ac:dyDescent="0.25">
      <c r="A97722">
        <v>2151456</v>
      </c>
      <c r="B97722" s="1" t="s">
        <v>956</v>
      </c>
      <c r="C97722">
        <v>2410</v>
      </c>
      <c r="D97722" s="1" t="s">
        <v>6247</v>
      </c>
      <c r="E97722">
        <v>2410</v>
      </c>
      <c r="F97722" s="1" t="s">
        <v>209</v>
      </c>
      <c r="G97722">
        <v>2410</v>
      </c>
      <c r="H97722" s="1" t="s">
        <v>318</v>
      </c>
      <c r="I97722">
        <v>2410</v>
      </c>
      <c r="J97722" s="1" t="s">
        <v>482</v>
      </c>
      <c r="K97722">
        <v>2410</v>
      </c>
    </row>
    <row r="97723" spans="1:11" x14ac:dyDescent="0.25">
      <c r="A97723">
        <v>2151456</v>
      </c>
      <c r="B97723" s="1" t="s">
        <v>159</v>
      </c>
      <c r="C97723">
        <v>2410</v>
      </c>
      <c r="D97723" s="1" t="s">
        <v>25</v>
      </c>
      <c r="E97723">
        <v>2410</v>
      </c>
      <c r="F97723" s="1" t="s">
        <v>3674</v>
      </c>
      <c r="G97723">
        <v>2410</v>
      </c>
      <c r="H97723" s="1" t="s">
        <v>1457</v>
      </c>
      <c r="I97723">
        <v>2410</v>
      </c>
      <c r="J97723" s="1" t="s">
        <v>543</v>
      </c>
      <c r="K97723">
        <v>2410</v>
      </c>
    </row>
    <row r="97724" spans="1:11" x14ac:dyDescent="0.25">
      <c r="A97724">
        <v>2151456</v>
      </c>
      <c r="B97724" s="1" t="s">
        <v>351</v>
      </c>
      <c r="C97724">
        <v>2410</v>
      </c>
      <c r="D97724" s="1" t="s">
        <v>13</v>
      </c>
      <c r="F97724" s="1" t="s">
        <v>13</v>
      </c>
      <c r="H97724" s="1" t="s">
        <v>13</v>
      </c>
      <c r="J97724" s="1" t="s">
        <v>13</v>
      </c>
    </row>
    <row r="97725" spans="1:11" x14ac:dyDescent="0.25">
      <c r="A97725">
        <v>2151457</v>
      </c>
      <c r="B97725" s="1" t="s">
        <v>1473</v>
      </c>
      <c r="C97725">
        <v>2410</v>
      </c>
      <c r="D97725" s="1" t="s">
        <v>274</v>
      </c>
      <c r="E97725">
        <v>2410</v>
      </c>
      <c r="F97725" s="1" t="s">
        <v>275</v>
      </c>
      <c r="G97725">
        <v>2410</v>
      </c>
      <c r="H97725" s="1" t="s">
        <v>1219</v>
      </c>
      <c r="I97725">
        <v>2410</v>
      </c>
      <c r="J97725" s="1" t="s">
        <v>388</v>
      </c>
      <c r="K97725">
        <v>2410</v>
      </c>
    </row>
    <row r="97726" spans="1:11" x14ac:dyDescent="0.25">
      <c r="A97726">
        <v>2151457</v>
      </c>
      <c r="B97726" s="1" t="s">
        <v>59</v>
      </c>
      <c r="C97726">
        <v>2410</v>
      </c>
      <c r="D97726" s="1" t="s">
        <v>6362</v>
      </c>
      <c r="E97726">
        <v>2410</v>
      </c>
      <c r="F97726" s="1" t="s">
        <v>151</v>
      </c>
      <c r="G97726">
        <v>2410</v>
      </c>
      <c r="H97726" s="1" t="s">
        <v>359</v>
      </c>
      <c r="I97726">
        <v>2410</v>
      </c>
      <c r="J97726" s="1" t="s">
        <v>185</v>
      </c>
      <c r="K97726">
        <v>2410</v>
      </c>
    </row>
    <row r="97727" spans="1:11" x14ac:dyDescent="0.25">
      <c r="A97727">
        <v>2151457</v>
      </c>
      <c r="B97727" s="1" t="s">
        <v>513</v>
      </c>
      <c r="C97727">
        <v>2410</v>
      </c>
      <c r="D97727" s="1" t="s">
        <v>545</v>
      </c>
      <c r="E97727">
        <v>2410</v>
      </c>
      <c r="F97727" s="1" t="s">
        <v>514</v>
      </c>
      <c r="G97727">
        <v>2410</v>
      </c>
      <c r="H97727" s="1" t="s">
        <v>87</v>
      </c>
      <c r="I97727">
        <v>2410</v>
      </c>
      <c r="J97727" s="1" t="s">
        <v>394</v>
      </c>
      <c r="K97727">
        <v>2410</v>
      </c>
    </row>
    <row r="97728" spans="1:11" x14ac:dyDescent="0.25">
      <c r="A97728">
        <v>2151458</v>
      </c>
      <c r="B97728" s="1" t="s">
        <v>102</v>
      </c>
      <c r="C97728">
        <v>2410</v>
      </c>
      <c r="D97728" s="1" t="s">
        <v>204</v>
      </c>
      <c r="E97728">
        <v>2410</v>
      </c>
      <c r="F97728" s="1" t="s">
        <v>98</v>
      </c>
      <c r="G97728">
        <v>2410</v>
      </c>
      <c r="H97728" s="1" t="s">
        <v>23</v>
      </c>
      <c r="I97728">
        <v>2410</v>
      </c>
      <c r="J97728" s="1" t="s">
        <v>217</v>
      </c>
      <c r="K97728">
        <v>2410</v>
      </c>
    </row>
    <row r="97729" spans="1:11" x14ac:dyDescent="0.25">
      <c r="A97729">
        <v>2151458</v>
      </c>
      <c r="B97729" s="1" t="s">
        <v>3035</v>
      </c>
      <c r="C97729">
        <v>2410</v>
      </c>
      <c r="D97729" s="1" t="s">
        <v>534</v>
      </c>
      <c r="E97729">
        <v>2410</v>
      </c>
      <c r="F97729" s="1" t="s">
        <v>1117</v>
      </c>
      <c r="G97729">
        <v>2410</v>
      </c>
      <c r="H97729" s="1" t="s">
        <v>34</v>
      </c>
      <c r="I97729">
        <v>2410</v>
      </c>
      <c r="J97729" s="1" t="s">
        <v>330</v>
      </c>
      <c r="K97729">
        <v>2410</v>
      </c>
    </row>
    <row r="97730" spans="1:11" x14ac:dyDescent="0.25">
      <c r="A97730">
        <v>2151458</v>
      </c>
      <c r="B97730" s="1" t="s">
        <v>92</v>
      </c>
      <c r="C97730">
        <v>2410</v>
      </c>
      <c r="D97730" s="1" t="s">
        <v>13</v>
      </c>
      <c r="F97730" s="1" t="s">
        <v>13</v>
      </c>
      <c r="H97730" s="1" t="s">
        <v>13</v>
      </c>
      <c r="J97730" s="1" t="s">
        <v>13</v>
      </c>
    </row>
    <row r="97731" spans="1:11" x14ac:dyDescent="0.25">
      <c r="A97731">
        <v>2151459</v>
      </c>
      <c r="B97731" s="1" t="s">
        <v>105</v>
      </c>
      <c r="C97731">
        <v>2410</v>
      </c>
      <c r="D97731" s="1" t="s">
        <v>63</v>
      </c>
      <c r="E97731">
        <v>2410</v>
      </c>
      <c r="F97731" s="1" t="s">
        <v>13</v>
      </c>
      <c r="H97731" s="1" t="s">
        <v>13</v>
      </c>
      <c r="J97731" s="1" t="s">
        <v>13</v>
      </c>
    </row>
    <row r="97732" spans="1:11" x14ac:dyDescent="0.25">
      <c r="A97732">
        <v>2151460</v>
      </c>
      <c r="B97732" s="1" t="s">
        <v>22</v>
      </c>
      <c r="C97732">
        <v>2410</v>
      </c>
      <c r="D97732" s="1" t="s">
        <v>156</v>
      </c>
      <c r="E97732">
        <v>2410</v>
      </c>
      <c r="F97732" s="1" t="s">
        <v>23</v>
      </c>
      <c r="G97732">
        <v>2410</v>
      </c>
      <c r="H97732" s="1" t="s">
        <v>96</v>
      </c>
      <c r="I97732">
        <v>2410</v>
      </c>
      <c r="J97732" s="1" t="s">
        <v>13</v>
      </c>
    </row>
    <row r="97733" spans="1:11" x14ac:dyDescent="0.25">
      <c r="A97733">
        <v>2151461</v>
      </c>
      <c r="B97733" s="1" t="s">
        <v>23</v>
      </c>
      <c r="C97733">
        <v>2410</v>
      </c>
      <c r="D97733" s="1" t="s">
        <v>289</v>
      </c>
      <c r="E97733">
        <v>2410</v>
      </c>
      <c r="F97733" s="1" t="s">
        <v>3311</v>
      </c>
      <c r="G97733">
        <v>2410</v>
      </c>
      <c r="H97733" s="1" t="s">
        <v>13</v>
      </c>
      <c r="J97733" s="1" t="s">
        <v>13</v>
      </c>
    </row>
    <row r="97734" spans="1:11" x14ac:dyDescent="0.25">
      <c r="A97734">
        <v>2151462</v>
      </c>
      <c r="B97734" s="1" t="s">
        <v>390</v>
      </c>
      <c r="C97734">
        <v>2410</v>
      </c>
      <c r="D97734" s="1" t="s">
        <v>13</v>
      </c>
      <c r="F97734" s="1" t="s">
        <v>13</v>
      </c>
      <c r="H97734" s="1" t="s">
        <v>13</v>
      </c>
      <c r="J97734" s="1" t="s">
        <v>13</v>
      </c>
    </row>
    <row r="97735" spans="1:11" x14ac:dyDescent="0.25">
      <c r="A97735">
        <v>2151463</v>
      </c>
      <c r="B97735" s="1" t="s">
        <v>149</v>
      </c>
      <c r="C97735">
        <v>2410</v>
      </c>
      <c r="D97735" s="1" t="s">
        <v>26</v>
      </c>
      <c r="E97735">
        <v>2410</v>
      </c>
      <c r="F97735" s="1" t="s">
        <v>403</v>
      </c>
      <c r="G97735">
        <v>2410</v>
      </c>
      <c r="H97735" s="1" t="s">
        <v>185</v>
      </c>
      <c r="I97735">
        <v>2410</v>
      </c>
      <c r="J97735" s="1" t="s">
        <v>263</v>
      </c>
      <c r="K97735">
        <v>2410</v>
      </c>
    </row>
    <row r="97736" spans="1:11" x14ac:dyDescent="0.25">
      <c r="A97736">
        <v>2151463</v>
      </c>
      <c r="B97736" s="1" t="s">
        <v>371</v>
      </c>
      <c r="C97736">
        <v>2410</v>
      </c>
      <c r="D97736" s="1" t="s">
        <v>85</v>
      </c>
      <c r="E97736">
        <v>2410</v>
      </c>
      <c r="F97736" s="1" t="s">
        <v>174</v>
      </c>
      <c r="G97736">
        <v>2410</v>
      </c>
      <c r="H97736" s="1" t="s">
        <v>13</v>
      </c>
      <c r="J97736" s="1" t="s">
        <v>13</v>
      </c>
    </row>
    <row r="97737" spans="1:11" x14ac:dyDescent="0.25">
      <c r="A97737">
        <v>2151464</v>
      </c>
      <c r="B97737" s="1" t="s">
        <v>102</v>
      </c>
      <c r="C97737">
        <v>2410</v>
      </c>
      <c r="D97737" s="1" t="s">
        <v>98</v>
      </c>
      <c r="E97737">
        <v>2410</v>
      </c>
      <c r="F97737" s="1" t="s">
        <v>23</v>
      </c>
      <c r="G97737">
        <v>2410</v>
      </c>
      <c r="H97737" s="1" t="s">
        <v>193</v>
      </c>
      <c r="I97737">
        <v>2410</v>
      </c>
      <c r="J97737" s="1" t="s">
        <v>69</v>
      </c>
      <c r="K97737">
        <v>2410</v>
      </c>
    </row>
    <row r="97738" spans="1:11" x14ac:dyDescent="0.25">
      <c r="A97738">
        <v>2151464</v>
      </c>
      <c r="B97738" s="1" t="s">
        <v>137</v>
      </c>
      <c r="C97738">
        <v>2410</v>
      </c>
      <c r="D97738" s="1" t="s">
        <v>76</v>
      </c>
      <c r="E97738">
        <v>2410</v>
      </c>
      <c r="F97738" s="1" t="s">
        <v>34</v>
      </c>
      <c r="G97738">
        <v>2410</v>
      </c>
      <c r="H97738" s="1" t="s">
        <v>330</v>
      </c>
      <c r="I97738">
        <v>2410</v>
      </c>
      <c r="J97738" s="1" t="s">
        <v>13</v>
      </c>
    </row>
    <row r="97739" spans="1:11" x14ac:dyDescent="0.25">
      <c r="A97739">
        <v>2151465</v>
      </c>
      <c r="B97739" s="1" t="s">
        <v>3211</v>
      </c>
      <c r="C97739">
        <v>2410</v>
      </c>
      <c r="D97739" s="1" t="s">
        <v>237</v>
      </c>
      <c r="E97739">
        <v>2410</v>
      </c>
      <c r="F97739" s="1" t="s">
        <v>985</v>
      </c>
      <c r="G97739">
        <v>2410</v>
      </c>
      <c r="H97739" s="1" t="s">
        <v>409</v>
      </c>
      <c r="I97739">
        <v>2410</v>
      </c>
      <c r="J97739" s="1" t="s">
        <v>124</v>
      </c>
      <c r="K97739">
        <v>2410</v>
      </c>
    </row>
    <row r="97740" spans="1:11" x14ac:dyDescent="0.25">
      <c r="A97740">
        <v>2151465</v>
      </c>
      <c r="B97740" s="1" t="s">
        <v>1082</v>
      </c>
      <c r="C97740">
        <v>2410</v>
      </c>
      <c r="D97740" s="1" t="s">
        <v>1867</v>
      </c>
      <c r="E97740">
        <v>2410</v>
      </c>
      <c r="F97740" s="1" t="s">
        <v>1796</v>
      </c>
      <c r="G97740">
        <v>2410</v>
      </c>
      <c r="H97740" s="1" t="s">
        <v>186</v>
      </c>
      <c r="I97740">
        <v>2410</v>
      </c>
      <c r="J97740" s="1" t="s">
        <v>1696</v>
      </c>
      <c r="K97740">
        <v>2410</v>
      </c>
    </row>
    <row r="97741" spans="1:11" x14ac:dyDescent="0.25">
      <c r="A97741">
        <v>2151465</v>
      </c>
      <c r="B97741" s="1" t="s">
        <v>316</v>
      </c>
      <c r="C97741">
        <v>2410</v>
      </c>
      <c r="D97741" s="1" t="s">
        <v>102</v>
      </c>
      <c r="E97741">
        <v>2410</v>
      </c>
      <c r="F97741" s="1" t="s">
        <v>439</v>
      </c>
      <c r="G97741">
        <v>2410</v>
      </c>
      <c r="H97741" s="1" t="s">
        <v>1987</v>
      </c>
      <c r="I97741">
        <v>2410</v>
      </c>
      <c r="J97741" s="1" t="s">
        <v>1004</v>
      </c>
      <c r="K97741">
        <v>2410</v>
      </c>
    </row>
    <row r="97742" spans="1:11" x14ac:dyDescent="0.25">
      <c r="A97742">
        <v>2151465</v>
      </c>
      <c r="B97742" s="1" t="s">
        <v>239</v>
      </c>
      <c r="C97742">
        <v>2410</v>
      </c>
      <c r="D97742" s="1" t="s">
        <v>22</v>
      </c>
      <c r="E97742">
        <v>2410</v>
      </c>
      <c r="F97742" s="1" t="s">
        <v>530</v>
      </c>
      <c r="G97742">
        <v>2410</v>
      </c>
      <c r="H97742" s="1" t="s">
        <v>98</v>
      </c>
      <c r="I97742">
        <v>2410</v>
      </c>
      <c r="J97742" s="1" t="s">
        <v>496</v>
      </c>
      <c r="K97742">
        <v>2410</v>
      </c>
    </row>
    <row r="97743" spans="1:11" x14ac:dyDescent="0.25">
      <c r="A97743">
        <v>2151465</v>
      </c>
      <c r="B97743" s="1" t="s">
        <v>2165</v>
      </c>
      <c r="C97743">
        <v>2410</v>
      </c>
      <c r="D97743" s="1" t="s">
        <v>122</v>
      </c>
      <c r="E97743">
        <v>2410</v>
      </c>
      <c r="F97743" s="1" t="s">
        <v>307</v>
      </c>
      <c r="G97743">
        <v>2410</v>
      </c>
      <c r="H97743" s="1" t="s">
        <v>452</v>
      </c>
      <c r="I97743">
        <v>2410</v>
      </c>
      <c r="J97743" s="1" t="s">
        <v>23</v>
      </c>
      <c r="K97743">
        <v>2410</v>
      </c>
    </row>
    <row r="97744" spans="1:11" x14ac:dyDescent="0.25">
      <c r="A97744">
        <v>2151465</v>
      </c>
      <c r="B97744" s="1" t="s">
        <v>1160</v>
      </c>
      <c r="C97744">
        <v>2410</v>
      </c>
      <c r="D97744" s="1" t="s">
        <v>1006</v>
      </c>
      <c r="E97744">
        <v>2410</v>
      </c>
      <c r="F97744" s="1" t="s">
        <v>685</v>
      </c>
      <c r="G97744">
        <v>2410</v>
      </c>
      <c r="H97744" s="1" t="s">
        <v>217</v>
      </c>
      <c r="I97744">
        <v>2410</v>
      </c>
      <c r="J97744" s="1" t="s">
        <v>3035</v>
      </c>
      <c r="K97744">
        <v>2410</v>
      </c>
    </row>
    <row r="97745" spans="1:11" x14ac:dyDescent="0.25">
      <c r="A97745">
        <v>2151465</v>
      </c>
      <c r="B97745" s="1" t="s">
        <v>185</v>
      </c>
      <c r="C97745">
        <v>2410</v>
      </c>
      <c r="D97745" s="1" t="s">
        <v>1267</v>
      </c>
      <c r="E97745">
        <v>2410</v>
      </c>
      <c r="F97745" s="1" t="s">
        <v>679</v>
      </c>
      <c r="G97745">
        <v>2410</v>
      </c>
      <c r="H97745" s="1" t="s">
        <v>975</v>
      </c>
      <c r="I97745">
        <v>2410</v>
      </c>
      <c r="J97745" s="1" t="s">
        <v>1317</v>
      </c>
      <c r="K97745">
        <v>2410</v>
      </c>
    </row>
    <row r="97746" spans="1:11" x14ac:dyDescent="0.25">
      <c r="A97746">
        <v>2151465</v>
      </c>
      <c r="B97746" s="1" t="s">
        <v>1068</v>
      </c>
      <c r="C97746">
        <v>2410</v>
      </c>
      <c r="D97746" s="1" t="s">
        <v>318</v>
      </c>
      <c r="E97746">
        <v>2410</v>
      </c>
      <c r="F97746" s="1" t="s">
        <v>1570</v>
      </c>
      <c r="G97746">
        <v>2410</v>
      </c>
      <c r="H97746" s="1" t="s">
        <v>115</v>
      </c>
      <c r="I97746">
        <v>2410</v>
      </c>
      <c r="J97746" s="1" t="s">
        <v>1319</v>
      </c>
      <c r="K97746">
        <v>2410</v>
      </c>
    </row>
    <row r="97747" spans="1:11" x14ac:dyDescent="0.25">
      <c r="A97747">
        <v>2151465</v>
      </c>
      <c r="B97747" s="1" t="s">
        <v>137</v>
      </c>
      <c r="C97747">
        <v>2410</v>
      </c>
      <c r="D97747" s="1" t="s">
        <v>2412</v>
      </c>
      <c r="E97747">
        <v>2410</v>
      </c>
      <c r="F97747" s="1" t="s">
        <v>169</v>
      </c>
      <c r="G97747">
        <v>2410</v>
      </c>
      <c r="H97747" s="1" t="s">
        <v>3907</v>
      </c>
      <c r="I97747">
        <v>2410</v>
      </c>
      <c r="J97747" s="1" t="s">
        <v>497</v>
      </c>
      <c r="K97747">
        <v>2410</v>
      </c>
    </row>
    <row r="97748" spans="1:11" x14ac:dyDescent="0.25">
      <c r="A97748">
        <v>2151465</v>
      </c>
      <c r="B97748" s="1" t="s">
        <v>687</v>
      </c>
      <c r="C97748">
        <v>2410</v>
      </c>
      <c r="D97748" s="1" t="s">
        <v>3034</v>
      </c>
      <c r="E97748">
        <v>2410</v>
      </c>
      <c r="F97748" s="1" t="s">
        <v>34</v>
      </c>
      <c r="G97748">
        <v>2410</v>
      </c>
      <c r="H97748" s="1" t="s">
        <v>330</v>
      </c>
      <c r="I97748">
        <v>2410</v>
      </c>
      <c r="J97748" s="1" t="s">
        <v>1069</v>
      </c>
      <c r="K97748">
        <v>2410</v>
      </c>
    </row>
    <row r="97749" spans="1:11" x14ac:dyDescent="0.25">
      <c r="A97749">
        <v>2151465</v>
      </c>
      <c r="B97749" s="1" t="s">
        <v>1636</v>
      </c>
      <c r="C97749">
        <v>2410</v>
      </c>
      <c r="D97749" s="1" t="s">
        <v>268</v>
      </c>
      <c r="E97749">
        <v>2410</v>
      </c>
      <c r="F97749" s="1" t="s">
        <v>691</v>
      </c>
      <c r="G97749">
        <v>2410</v>
      </c>
      <c r="H97749" s="1" t="s">
        <v>257</v>
      </c>
      <c r="I97749">
        <v>2410</v>
      </c>
      <c r="J97749" s="1" t="s">
        <v>772</v>
      </c>
      <c r="K97749">
        <v>2410</v>
      </c>
    </row>
    <row r="97750" spans="1:11" x14ac:dyDescent="0.25">
      <c r="A97750">
        <v>2151466</v>
      </c>
      <c r="B97750" s="1" t="s">
        <v>562</v>
      </c>
      <c r="C97750">
        <v>2410</v>
      </c>
      <c r="D97750" s="1" t="s">
        <v>1003</v>
      </c>
      <c r="E97750">
        <v>2410</v>
      </c>
      <c r="F97750" s="1" t="s">
        <v>620</v>
      </c>
      <c r="G97750">
        <v>2410</v>
      </c>
      <c r="H97750" s="1" t="s">
        <v>1590</v>
      </c>
      <c r="I97750">
        <v>2410</v>
      </c>
      <c r="J97750" s="1" t="s">
        <v>6363</v>
      </c>
      <c r="K97750">
        <v>2410</v>
      </c>
    </row>
    <row r="97751" spans="1:11" x14ac:dyDescent="0.25">
      <c r="A97751">
        <v>2151466</v>
      </c>
      <c r="B97751" s="1" t="s">
        <v>254</v>
      </c>
      <c r="C97751">
        <v>2410</v>
      </c>
      <c r="D97751" s="1" t="s">
        <v>148</v>
      </c>
      <c r="E97751">
        <v>2410</v>
      </c>
      <c r="F97751" s="1" t="s">
        <v>18</v>
      </c>
      <c r="G97751">
        <v>2410</v>
      </c>
      <c r="H97751" s="1" t="s">
        <v>1454</v>
      </c>
      <c r="I97751">
        <v>2410</v>
      </c>
      <c r="J97751" s="1" t="s">
        <v>850</v>
      </c>
      <c r="K97751">
        <v>2410</v>
      </c>
    </row>
    <row r="97752" spans="1:11" x14ac:dyDescent="0.25">
      <c r="A97752">
        <v>2151466</v>
      </c>
      <c r="B97752" s="1" t="s">
        <v>1783</v>
      </c>
      <c r="C97752">
        <v>2410</v>
      </c>
      <c r="D97752" s="1" t="s">
        <v>16</v>
      </c>
      <c r="E97752">
        <v>2410</v>
      </c>
      <c r="F97752" s="1" t="s">
        <v>13</v>
      </c>
      <c r="H97752" s="1" t="s">
        <v>13</v>
      </c>
      <c r="J97752" s="1" t="s">
        <v>13</v>
      </c>
    </row>
    <row r="97753" spans="1:11" x14ac:dyDescent="0.25">
      <c r="A97753">
        <v>2151467</v>
      </c>
      <c r="B97753" s="1" t="s">
        <v>6364</v>
      </c>
      <c r="C97753">
        <v>2410</v>
      </c>
      <c r="D97753" s="1" t="s">
        <v>3251</v>
      </c>
      <c r="E97753">
        <v>2410</v>
      </c>
      <c r="F97753" s="1" t="s">
        <v>3701</v>
      </c>
      <c r="G97753">
        <v>2410</v>
      </c>
      <c r="H97753" s="1" t="s">
        <v>50</v>
      </c>
      <c r="I97753">
        <v>2410</v>
      </c>
      <c r="J97753" s="1" t="s">
        <v>13</v>
      </c>
    </row>
    <row r="97754" spans="1:11" x14ac:dyDescent="0.25">
      <c r="A97754">
        <v>2151468</v>
      </c>
      <c r="B97754" s="1" t="s">
        <v>438</v>
      </c>
      <c r="C97754">
        <v>2410</v>
      </c>
      <c r="D97754" s="1" t="s">
        <v>230</v>
      </c>
      <c r="E97754">
        <v>2410</v>
      </c>
      <c r="F97754" s="1" t="s">
        <v>13</v>
      </c>
      <c r="H97754" s="1" t="s">
        <v>13</v>
      </c>
      <c r="J97754" s="1" t="s">
        <v>13</v>
      </c>
    </row>
    <row r="97755" spans="1:11" x14ac:dyDescent="0.25">
      <c r="A97755">
        <v>2151469</v>
      </c>
      <c r="B97755" s="1" t="s">
        <v>45</v>
      </c>
      <c r="C97755">
        <v>2410</v>
      </c>
      <c r="D97755" s="1" t="s">
        <v>159</v>
      </c>
      <c r="E97755">
        <v>2410</v>
      </c>
      <c r="F97755" s="1" t="s">
        <v>13</v>
      </c>
      <c r="H97755" s="1" t="s">
        <v>13</v>
      </c>
      <c r="J97755" s="1" t="s">
        <v>13</v>
      </c>
    </row>
    <row r="97756" spans="1:11" x14ac:dyDescent="0.25">
      <c r="A97756">
        <v>2151470</v>
      </c>
      <c r="B97756" s="1" t="s">
        <v>301</v>
      </c>
      <c r="C97756">
        <v>2410</v>
      </c>
      <c r="D97756" s="1" t="s">
        <v>63</v>
      </c>
      <c r="E97756">
        <v>2410</v>
      </c>
      <c r="F97756" s="1" t="s">
        <v>13</v>
      </c>
      <c r="H97756" s="1" t="s">
        <v>13</v>
      </c>
      <c r="J97756" s="1" t="s">
        <v>13</v>
      </c>
    </row>
    <row r="97757" spans="1:11" x14ac:dyDescent="0.25">
      <c r="A97757">
        <v>2151471</v>
      </c>
      <c r="B97757" s="1" t="s">
        <v>454</v>
      </c>
      <c r="C97757">
        <v>2410</v>
      </c>
      <c r="D97757" s="1" t="s">
        <v>102</v>
      </c>
      <c r="E97757">
        <v>2410</v>
      </c>
      <c r="F97757" s="1" t="s">
        <v>4441</v>
      </c>
      <c r="G97757">
        <v>2410</v>
      </c>
      <c r="H97757" s="1" t="s">
        <v>520</v>
      </c>
      <c r="I97757">
        <v>2410</v>
      </c>
      <c r="J97757" s="1" t="s">
        <v>149</v>
      </c>
      <c r="K97757">
        <v>2410</v>
      </c>
    </row>
    <row r="97758" spans="1:11" x14ac:dyDescent="0.25">
      <c r="A97758">
        <v>2151471</v>
      </c>
      <c r="B97758" s="1" t="s">
        <v>122</v>
      </c>
      <c r="C97758">
        <v>2410</v>
      </c>
      <c r="D97758" s="1" t="s">
        <v>475</v>
      </c>
      <c r="E97758">
        <v>2410</v>
      </c>
      <c r="F97758" s="1" t="s">
        <v>549</v>
      </c>
      <c r="G97758">
        <v>2410</v>
      </c>
      <c r="H97758" s="1" t="s">
        <v>686</v>
      </c>
      <c r="I97758">
        <v>2410</v>
      </c>
      <c r="J97758" s="1" t="s">
        <v>13</v>
      </c>
    </row>
    <row r="97759" spans="1:11" x14ac:dyDescent="0.25">
      <c r="A97759">
        <v>2151472</v>
      </c>
      <c r="B97759" s="1" t="s">
        <v>3111</v>
      </c>
      <c r="C97759">
        <v>2410</v>
      </c>
      <c r="D97759" s="1" t="s">
        <v>149</v>
      </c>
      <c r="E97759">
        <v>2410</v>
      </c>
      <c r="F97759" s="1" t="s">
        <v>150</v>
      </c>
      <c r="G97759">
        <v>2410</v>
      </c>
      <c r="H97759" s="1" t="s">
        <v>122</v>
      </c>
      <c r="I97759">
        <v>2410</v>
      </c>
      <c r="J97759" s="1" t="s">
        <v>23</v>
      </c>
      <c r="K97759">
        <v>2410</v>
      </c>
    </row>
    <row r="97760" spans="1:11" x14ac:dyDescent="0.25">
      <c r="A97760">
        <v>2151472</v>
      </c>
      <c r="B97760" s="1" t="s">
        <v>54</v>
      </c>
      <c r="C97760">
        <v>2410</v>
      </c>
      <c r="D97760" s="1" t="s">
        <v>13</v>
      </c>
      <c r="F97760" s="1" t="s">
        <v>13</v>
      </c>
      <c r="H97760" s="1" t="s">
        <v>13</v>
      </c>
      <c r="J97760" s="1" t="s">
        <v>13</v>
      </c>
    </row>
    <row r="97761" spans="1:11" x14ac:dyDescent="0.25">
      <c r="A97761">
        <v>2151473</v>
      </c>
      <c r="B97761" s="1" t="s">
        <v>1061</v>
      </c>
      <c r="C97761">
        <v>2410</v>
      </c>
      <c r="D97761" s="1" t="s">
        <v>237</v>
      </c>
      <c r="E97761">
        <v>2410</v>
      </c>
      <c r="F97761" s="1" t="s">
        <v>1114</v>
      </c>
      <c r="G97761">
        <v>2410</v>
      </c>
      <c r="H97761" s="1" t="s">
        <v>4276</v>
      </c>
      <c r="I97761">
        <v>2410</v>
      </c>
      <c r="J97761" s="1" t="s">
        <v>1254</v>
      </c>
      <c r="K97761">
        <v>2410</v>
      </c>
    </row>
    <row r="97762" spans="1:11" x14ac:dyDescent="0.25">
      <c r="A97762">
        <v>2151473</v>
      </c>
      <c r="B97762" s="1" t="s">
        <v>3530</v>
      </c>
      <c r="C97762">
        <v>2410</v>
      </c>
      <c r="D97762" s="1" t="s">
        <v>102</v>
      </c>
      <c r="E97762">
        <v>2410</v>
      </c>
      <c r="F97762" s="1" t="s">
        <v>439</v>
      </c>
      <c r="G97762">
        <v>2410</v>
      </c>
      <c r="H97762" s="1" t="s">
        <v>239</v>
      </c>
      <c r="I97762">
        <v>2410</v>
      </c>
      <c r="J97762" s="1" t="s">
        <v>22</v>
      </c>
      <c r="K97762">
        <v>2410</v>
      </c>
    </row>
    <row r="97763" spans="1:11" x14ac:dyDescent="0.25">
      <c r="A97763">
        <v>2151473</v>
      </c>
      <c r="B97763" s="1" t="s">
        <v>496</v>
      </c>
      <c r="C97763">
        <v>2410</v>
      </c>
      <c r="D97763" s="1" t="s">
        <v>122</v>
      </c>
      <c r="E97763">
        <v>2410</v>
      </c>
      <c r="F97763" s="1" t="s">
        <v>23</v>
      </c>
      <c r="G97763">
        <v>2410</v>
      </c>
      <c r="H97763" s="1" t="s">
        <v>3796</v>
      </c>
      <c r="I97763">
        <v>2410</v>
      </c>
      <c r="J97763" s="1" t="s">
        <v>2337</v>
      </c>
      <c r="K97763">
        <v>2410</v>
      </c>
    </row>
    <row r="97764" spans="1:11" x14ac:dyDescent="0.25">
      <c r="A97764">
        <v>2151473</v>
      </c>
      <c r="B97764" s="1" t="s">
        <v>1163</v>
      </c>
      <c r="C97764">
        <v>2410</v>
      </c>
      <c r="D97764" s="1" t="s">
        <v>72</v>
      </c>
      <c r="E97764">
        <v>2410</v>
      </c>
      <c r="F97764" s="1" t="s">
        <v>686</v>
      </c>
      <c r="G97764">
        <v>2410</v>
      </c>
      <c r="H97764" s="1" t="s">
        <v>497</v>
      </c>
      <c r="I97764">
        <v>2410</v>
      </c>
      <c r="J97764" s="1" t="s">
        <v>3409</v>
      </c>
      <c r="K97764">
        <v>2410</v>
      </c>
    </row>
    <row r="97765" spans="1:11" x14ac:dyDescent="0.25">
      <c r="A97765">
        <v>2151473</v>
      </c>
      <c r="B97765" s="1" t="s">
        <v>1273</v>
      </c>
      <c r="C97765">
        <v>2410</v>
      </c>
      <c r="D97765" s="1" t="s">
        <v>34</v>
      </c>
      <c r="E97765">
        <v>2410</v>
      </c>
      <c r="F97765" s="1" t="s">
        <v>1118</v>
      </c>
      <c r="G97765">
        <v>2410</v>
      </c>
      <c r="H97765" s="1" t="s">
        <v>886</v>
      </c>
      <c r="I97765">
        <v>2410</v>
      </c>
      <c r="J97765" s="1" t="s">
        <v>330</v>
      </c>
      <c r="K97765">
        <v>2410</v>
      </c>
    </row>
    <row r="97766" spans="1:11" x14ac:dyDescent="0.25">
      <c r="A97766">
        <v>2151473</v>
      </c>
      <c r="B97766" s="1" t="s">
        <v>879</v>
      </c>
      <c r="C97766">
        <v>2410</v>
      </c>
      <c r="D97766" s="1" t="s">
        <v>4546</v>
      </c>
      <c r="E97766">
        <v>2410</v>
      </c>
      <c r="F97766" s="1" t="s">
        <v>647</v>
      </c>
      <c r="G97766">
        <v>2410</v>
      </c>
      <c r="H97766" s="1" t="s">
        <v>13</v>
      </c>
      <c r="J97766" s="1" t="s">
        <v>13</v>
      </c>
    </row>
    <row r="97767" spans="1:11" x14ac:dyDescent="0.25">
      <c r="A97767">
        <v>2151474</v>
      </c>
      <c r="B97767" s="1" t="s">
        <v>2464</v>
      </c>
      <c r="C97767">
        <v>2410</v>
      </c>
      <c r="D97767" s="1" t="s">
        <v>264</v>
      </c>
      <c r="E97767">
        <v>2410</v>
      </c>
      <c r="F97767" s="1" t="s">
        <v>63</v>
      </c>
      <c r="G97767">
        <v>2410</v>
      </c>
      <c r="H97767" s="1" t="s">
        <v>13</v>
      </c>
      <c r="J97767" s="1" t="s">
        <v>13</v>
      </c>
    </row>
    <row r="97768" spans="1:11" x14ac:dyDescent="0.25">
      <c r="A97768">
        <v>2151475</v>
      </c>
      <c r="B97768" s="1" t="s">
        <v>390</v>
      </c>
      <c r="C97768">
        <v>2410</v>
      </c>
      <c r="D97768" s="1" t="s">
        <v>13</v>
      </c>
      <c r="F97768" s="1" t="s">
        <v>13</v>
      </c>
      <c r="H97768" s="1" t="s">
        <v>13</v>
      </c>
      <c r="J97768" s="1" t="s">
        <v>13</v>
      </c>
    </row>
    <row r="97769" spans="1:11" x14ac:dyDescent="0.25">
      <c r="A97769">
        <v>2151476</v>
      </c>
      <c r="B97769" s="1" t="s">
        <v>524</v>
      </c>
      <c r="C97769">
        <v>2410</v>
      </c>
      <c r="D97769" s="1" t="s">
        <v>347</v>
      </c>
      <c r="E97769">
        <v>2410</v>
      </c>
      <c r="F97769" s="1" t="s">
        <v>149</v>
      </c>
      <c r="G97769">
        <v>2410</v>
      </c>
      <c r="H97769" s="1" t="s">
        <v>158</v>
      </c>
      <c r="I97769">
        <v>2410</v>
      </c>
      <c r="J97769" s="1" t="s">
        <v>98</v>
      </c>
      <c r="K97769">
        <v>2410</v>
      </c>
    </row>
    <row r="97770" spans="1:11" x14ac:dyDescent="0.25">
      <c r="A97770">
        <v>2151476</v>
      </c>
      <c r="B97770" s="1" t="s">
        <v>122</v>
      </c>
      <c r="C97770">
        <v>2410</v>
      </c>
      <c r="D97770" s="1" t="s">
        <v>23</v>
      </c>
      <c r="E97770">
        <v>2410</v>
      </c>
      <c r="F97770" s="1" t="s">
        <v>359</v>
      </c>
      <c r="G97770">
        <v>2410</v>
      </c>
      <c r="H97770" s="1" t="s">
        <v>72</v>
      </c>
      <c r="I97770">
        <v>2410</v>
      </c>
      <c r="J97770" s="1" t="s">
        <v>3067</v>
      </c>
      <c r="K97770">
        <v>2410</v>
      </c>
    </row>
    <row r="97771" spans="1:11" x14ac:dyDescent="0.25">
      <c r="A97771">
        <v>2151476</v>
      </c>
      <c r="B97771" s="1" t="s">
        <v>1103</v>
      </c>
      <c r="C97771">
        <v>2410</v>
      </c>
      <c r="D97771" s="1" t="s">
        <v>13</v>
      </c>
      <c r="F97771" s="1" t="s">
        <v>13</v>
      </c>
      <c r="H97771" s="1" t="s">
        <v>13</v>
      </c>
      <c r="J97771" s="1" t="s">
        <v>13</v>
      </c>
    </row>
    <row r="97772" spans="1:11" x14ac:dyDescent="0.25">
      <c r="A97772">
        <v>2151477</v>
      </c>
      <c r="B97772" s="1" t="s">
        <v>118</v>
      </c>
      <c r="C97772">
        <v>2410</v>
      </c>
      <c r="D97772" s="1" t="s">
        <v>639</v>
      </c>
      <c r="E97772">
        <v>2410</v>
      </c>
      <c r="F97772" s="1" t="s">
        <v>1031</v>
      </c>
      <c r="G97772">
        <v>2410</v>
      </c>
      <c r="H97772" s="1" t="s">
        <v>70</v>
      </c>
      <c r="I97772">
        <v>2410</v>
      </c>
      <c r="J97772" s="1" t="s">
        <v>837</v>
      </c>
      <c r="K97772">
        <v>2410</v>
      </c>
    </row>
    <row r="97773" spans="1:11" x14ac:dyDescent="0.25">
      <c r="A97773">
        <v>2151477</v>
      </c>
      <c r="B97773" s="1" t="s">
        <v>289</v>
      </c>
      <c r="C97773">
        <v>2410</v>
      </c>
      <c r="D97773" s="1" t="s">
        <v>103</v>
      </c>
      <c r="E97773">
        <v>2410</v>
      </c>
      <c r="F97773" s="1" t="s">
        <v>728</v>
      </c>
      <c r="G97773">
        <v>2410</v>
      </c>
      <c r="H97773" s="1" t="s">
        <v>249</v>
      </c>
      <c r="I97773">
        <v>2410</v>
      </c>
      <c r="J97773" s="1" t="s">
        <v>929</v>
      </c>
      <c r="K97773">
        <v>2410</v>
      </c>
    </row>
    <row r="97774" spans="1:11" x14ac:dyDescent="0.25">
      <c r="A97774">
        <v>2151477</v>
      </c>
      <c r="B97774" s="1" t="s">
        <v>105</v>
      </c>
      <c r="C97774">
        <v>2410</v>
      </c>
      <c r="D97774" s="1" t="s">
        <v>33</v>
      </c>
      <c r="E97774">
        <v>2410</v>
      </c>
      <c r="F97774" s="1" t="s">
        <v>729</v>
      </c>
      <c r="G97774">
        <v>2410</v>
      </c>
      <c r="H97774" s="1" t="s">
        <v>13</v>
      </c>
      <c r="J97774" s="1" t="s">
        <v>13</v>
      </c>
    </row>
    <row r="97775" spans="1:11" x14ac:dyDescent="0.25">
      <c r="A97775">
        <v>2151478</v>
      </c>
      <c r="B97775" s="1" t="s">
        <v>123</v>
      </c>
      <c r="C97775">
        <v>2410</v>
      </c>
      <c r="D97775" s="1" t="s">
        <v>1511</v>
      </c>
      <c r="E97775">
        <v>2410</v>
      </c>
      <c r="F97775" s="1" t="s">
        <v>448</v>
      </c>
      <c r="G97775">
        <v>2410</v>
      </c>
      <c r="H97775" s="1" t="s">
        <v>185</v>
      </c>
      <c r="I97775">
        <v>2410</v>
      </c>
      <c r="J97775" s="1" t="s">
        <v>200</v>
      </c>
      <c r="K97775">
        <v>2410</v>
      </c>
    </row>
    <row r="97776" spans="1:11" x14ac:dyDescent="0.25">
      <c r="A97776">
        <v>2151479</v>
      </c>
      <c r="B97776" s="1" t="s">
        <v>344</v>
      </c>
      <c r="C97776">
        <v>2410</v>
      </c>
      <c r="D97776" s="1" t="s">
        <v>87</v>
      </c>
      <c r="E97776">
        <v>2410</v>
      </c>
      <c r="F97776" s="1" t="s">
        <v>13</v>
      </c>
      <c r="H97776" s="1" t="s">
        <v>13</v>
      </c>
      <c r="J97776" s="1" t="s">
        <v>13</v>
      </c>
    </row>
    <row r="97777" spans="1:11" x14ac:dyDescent="0.25">
      <c r="A97777">
        <v>2151480</v>
      </c>
      <c r="B97777" s="1" t="s">
        <v>252</v>
      </c>
      <c r="C97777">
        <v>2410</v>
      </c>
      <c r="D97777" s="1" t="s">
        <v>22</v>
      </c>
      <c r="E97777">
        <v>2410</v>
      </c>
      <c r="F97777" s="1" t="s">
        <v>158</v>
      </c>
      <c r="G97777">
        <v>2410</v>
      </c>
      <c r="H97777" s="1" t="s">
        <v>626</v>
      </c>
      <c r="I97777">
        <v>2410</v>
      </c>
      <c r="J97777" s="1" t="s">
        <v>282</v>
      </c>
      <c r="K97777">
        <v>2410</v>
      </c>
    </row>
    <row r="97778" spans="1:11" x14ac:dyDescent="0.25">
      <c r="A97778">
        <v>2151480</v>
      </c>
      <c r="B97778" s="1" t="s">
        <v>47</v>
      </c>
      <c r="C97778">
        <v>2410</v>
      </c>
      <c r="D97778" s="1" t="s">
        <v>298</v>
      </c>
      <c r="E97778">
        <v>2410</v>
      </c>
      <c r="F97778" s="1" t="s">
        <v>560</v>
      </c>
      <c r="G97778">
        <v>2410</v>
      </c>
      <c r="H97778" s="1" t="s">
        <v>193</v>
      </c>
      <c r="I97778">
        <v>2410</v>
      </c>
      <c r="J97778" s="1" t="s">
        <v>839</v>
      </c>
      <c r="K97778">
        <v>2410</v>
      </c>
    </row>
    <row r="97779" spans="1:11" x14ac:dyDescent="0.25">
      <c r="A97779">
        <v>2151480</v>
      </c>
      <c r="B97779" s="1" t="s">
        <v>292</v>
      </c>
      <c r="C97779">
        <v>2410</v>
      </c>
      <c r="D97779" s="1" t="s">
        <v>27</v>
      </c>
      <c r="E97779">
        <v>2410</v>
      </c>
      <c r="F97779" s="1" t="s">
        <v>86</v>
      </c>
      <c r="G97779">
        <v>2410</v>
      </c>
      <c r="H97779" s="1" t="s">
        <v>1776</v>
      </c>
      <c r="I97779">
        <v>2410</v>
      </c>
      <c r="J97779" s="1" t="s">
        <v>249</v>
      </c>
      <c r="K97779">
        <v>2410</v>
      </c>
    </row>
    <row r="97780" spans="1:11" x14ac:dyDescent="0.25">
      <c r="A97780">
        <v>2151480</v>
      </c>
      <c r="B97780" s="1" t="s">
        <v>2970</v>
      </c>
      <c r="C97780">
        <v>2410</v>
      </c>
      <c r="D97780" s="1" t="s">
        <v>2284</v>
      </c>
      <c r="E97780">
        <v>2410</v>
      </c>
      <c r="F97780" s="1" t="s">
        <v>13</v>
      </c>
      <c r="H97780" s="1" t="s">
        <v>13</v>
      </c>
      <c r="J97780" s="1" t="s">
        <v>13</v>
      </c>
    </row>
    <row r="97781" spans="1:11" x14ac:dyDescent="0.25">
      <c r="A97781">
        <v>2151481</v>
      </c>
      <c r="B97781" s="1" t="s">
        <v>101</v>
      </c>
      <c r="C97781">
        <v>2410</v>
      </c>
      <c r="D97781" s="1" t="s">
        <v>206</v>
      </c>
      <c r="E97781">
        <v>2410</v>
      </c>
      <c r="F97781" s="1" t="s">
        <v>150</v>
      </c>
      <c r="G97781">
        <v>2410</v>
      </c>
      <c r="H97781" s="1" t="s">
        <v>151</v>
      </c>
      <c r="I97781">
        <v>2410</v>
      </c>
      <c r="J97781" s="1" t="s">
        <v>25</v>
      </c>
      <c r="K97781">
        <v>2410</v>
      </c>
    </row>
    <row r="97782" spans="1:11" x14ac:dyDescent="0.25">
      <c r="A97782">
        <v>2151481</v>
      </c>
      <c r="B97782" s="1" t="s">
        <v>772</v>
      </c>
      <c r="C97782">
        <v>2410</v>
      </c>
      <c r="D97782" s="1" t="s">
        <v>13</v>
      </c>
      <c r="F97782" s="1" t="s">
        <v>13</v>
      </c>
      <c r="H97782" s="1" t="s">
        <v>13</v>
      </c>
      <c r="J97782" s="1" t="s">
        <v>13</v>
      </c>
    </row>
    <row r="97783" spans="1:11" x14ac:dyDescent="0.25">
      <c r="A97783">
        <v>2151482</v>
      </c>
      <c r="B97783" s="1" t="s">
        <v>387</v>
      </c>
      <c r="C97783">
        <v>2410</v>
      </c>
      <c r="D97783" s="1" t="s">
        <v>158</v>
      </c>
      <c r="E97783">
        <v>2410</v>
      </c>
      <c r="F97783" s="1" t="s">
        <v>344</v>
      </c>
      <c r="G97783">
        <v>2410</v>
      </c>
      <c r="H97783" s="1" t="s">
        <v>69</v>
      </c>
      <c r="I97783">
        <v>2410</v>
      </c>
      <c r="J97783" s="1" t="s">
        <v>87</v>
      </c>
      <c r="K97783">
        <v>2410</v>
      </c>
    </row>
    <row r="97784" spans="1:11" x14ac:dyDescent="0.25">
      <c r="A97784">
        <v>2151482</v>
      </c>
      <c r="B97784" s="1" t="s">
        <v>244</v>
      </c>
      <c r="C97784">
        <v>2410</v>
      </c>
      <c r="D97784" s="1" t="s">
        <v>13</v>
      </c>
      <c r="F97784" s="1" t="s">
        <v>13</v>
      </c>
      <c r="H97784" s="1" t="s">
        <v>13</v>
      </c>
      <c r="J97784" s="1" t="s">
        <v>13</v>
      </c>
    </row>
    <row r="97785" spans="1:11" x14ac:dyDescent="0.25">
      <c r="A97785">
        <v>2151483</v>
      </c>
      <c r="B97785" s="1" t="s">
        <v>2458</v>
      </c>
      <c r="C97785">
        <v>2410</v>
      </c>
      <c r="D97785" s="1" t="s">
        <v>675</v>
      </c>
      <c r="E97785">
        <v>2410</v>
      </c>
      <c r="F97785" s="1" t="s">
        <v>1061</v>
      </c>
      <c r="G97785">
        <v>2410</v>
      </c>
      <c r="H97785" s="1" t="s">
        <v>788</v>
      </c>
      <c r="I97785">
        <v>2410</v>
      </c>
      <c r="J97785" s="1" t="s">
        <v>3211</v>
      </c>
      <c r="K97785">
        <v>2410</v>
      </c>
    </row>
    <row r="97786" spans="1:11" x14ac:dyDescent="0.25">
      <c r="A97786">
        <v>2151483</v>
      </c>
      <c r="B97786" s="1" t="s">
        <v>237</v>
      </c>
      <c r="C97786">
        <v>2410</v>
      </c>
      <c r="D97786" s="1" t="s">
        <v>985</v>
      </c>
      <c r="E97786">
        <v>2410</v>
      </c>
      <c r="F97786" s="1" t="s">
        <v>409</v>
      </c>
      <c r="G97786">
        <v>2410</v>
      </c>
      <c r="H97786" s="1" t="s">
        <v>124</v>
      </c>
      <c r="I97786">
        <v>2410</v>
      </c>
      <c r="J97786" s="1" t="s">
        <v>1165</v>
      </c>
      <c r="K97786">
        <v>2410</v>
      </c>
    </row>
    <row r="97787" spans="1:11" x14ac:dyDescent="0.25">
      <c r="A97787">
        <v>2151483</v>
      </c>
      <c r="B97787" s="1" t="s">
        <v>1166</v>
      </c>
      <c r="C97787">
        <v>2410</v>
      </c>
      <c r="D97787" s="1" t="s">
        <v>793</v>
      </c>
      <c r="E97787">
        <v>2410</v>
      </c>
      <c r="F97787" s="1" t="s">
        <v>794</v>
      </c>
      <c r="G97787">
        <v>2410</v>
      </c>
      <c r="H97787" s="1" t="s">
        <v>1082</v>
      </c>
      <c r="I97787">
        <v>2410</v>
      </c>
      <c r="J97787" s="1" t="s">
        <v>795</v>
      </c>
      <c r="K97787">
        <v>2410</v>
      </c>
    </row>
    <row r="97788" spans="1:11" x14ac:dyDescent="0.25">
      <c r="A97788">
        <v>2151483</v>
      </c>
      <c r="B97788" s="1" t="s">
        <v>1083</v>
      </c>
      <c r="C97788">
        <v>2410</v>
      </c>
      <c r="D97788" s="1" t="s">
        <v>1867</v>
      </c>
      <c r="E97788">
        <v>2410</v>
      </c>
      <c r="F97788" s="1" t="s">
        <v>797</v>
      </c>
      <c r="G97788">
        <v>2410</v>
      </c>
      <c r="H97788" s="1" t="s">
        <v>1796</v>
      </c>
      <c r="I97788">
        <v>2410</v>
      </c>
      <c r="J97788" s="1" t="s">
        <v>186</v>
      </c>
      <c r="K97788">
        <v>2410</v>
      </c>
    </row>
    <row r="97789" spans="1:11" x14ac:dyDescent="0.25">
      <c r="A97789">
        <v>2151483</v>
      </c>
      <c r="B97789" s="1" t="s">
        <v>1797</v>
      </c>
      <c r="C97789">
        <v>2410</v>
      </c>
      <c r="D97789" s="1" t="s">
        <v>798</v>
      </c>
      <c r="E97789">
        <v>2410</v>
      </c>
      <c r="F97789" s="1" t="s">
        <v>1696</v>
      </c>
      <c r="G97789">
        <v>2410</v>
      </c>
      <c r="H97789" s="1" t="s">
        <v>1218</v>
      </c>
      <c r="I97789">
        <v>2410</v>
      </c>
      <c r="J97789" s="1" t="s">
        <v>2892</v>
      </c>
      <c r="K97789">
        <v>2410</v>
      </c>
    </row>
    <row r="97790" spans="1:11" x14ac:dyDescent="0.25">
      <c r="A97790">
        <v>2151483</v>
      </c>
      <c r="B97790" s="1" t="s">
        <v>316</v>
      </c>
      <c r="C97790">
        <v>2410</v>
      </c>
      <c r="D97790" s="1" t="s">
        <v>102</v>
      </c>
      <c r="E97790">
        <v>2410</v>
      </c>
      <c r="F97790" s="1" t="s">
        <v>439</v>
      </c>
      <c r="G97790">
        <v>2410</v>
      </c>
      <c r="H97790" s="1" t="s">
        <v>1987</v>
      </c>
      <c r="I97790">
        <v>2410</v>
      </c>
      <c r="J97790" s="1" t="s">
        <v>1503</v>
      </c>
      <c r="K97790">
        <v>2410</v>
      </c>
    </row>
    <row r="97791" spans="1:11" x14ac:dyDescent="0.25">
      <c r="A97791">
        <v>2151483</v>
      </c>
      <c r="B97791" s="1" t="s">
        <v>258</v>
      </c>
      <c r="C97791">
        <v>2410</v>
      </c>
      <c r="D97791" s="1" t="s">
        <v>239</v>
      </c>
      <c r="E97791">
        <v>2410</v>
      </c>
      <c r="F97791" s="1" t="s">
        <v>158</v>
      </c>
      <c r="G97791">
        <v>2410</v>
      </c>
      <c r="H97791" s="1" t="s">
        <v>496</v>
      </c>
      <c r="I97791">
        <v>2410</v>
      </c>
      <c r="J97791" s="1" t="s">
        <v>317</v>
      </c>
      <c r="K97791">
        <v>2410</v>
      </c>
    </row>
    <row r="97792" spans="1:11" x14ac:dyDescent="0.25">
      <c r="A97792">
        <v>2151483</v>
      </c>
      <c r="B97792" s="1" t="s">
        <v>122</v>
      </c>
      <c r="C97792">
        <v>2410</v>
      </c>
      <c r="D97792" s="1" t="s">
        <v>308</v>
      </c>
      <c r="E97792">
        <v>2410</v>
      </c>
      <c r="F97792" s="1" t="s">
        <v>683</v>
      </c>
      <c r="G97792">
        <v>2410</v>
      </c>
      <c r="H97792" s="1" t="s">
        <v>452</v>
      </c>
      <c r="I97792">
        <v>2410</v>
      </c>
      <c r="J97792" s="1" t="s">
        <v>2166</v>
      </c>
      <c r="K97792">
        <v>2410</v>
      </c>
    </row>
    <row r="97793" spans="1:11" x14ac:dyDescent="0.25">
      <c r="A97793">
        <v>2151483</v>
      </c>
      <c r="B97793" s="1" t="s">
        <v>2167</v>
      </c>
      <c r="C97793">
        <v>2410</v>
      </c>
      <c r="D97793" s="1" t="s">
        <v>23</v>
      </c>
      <c r="E97793">
        <v>2410</v>
      </c>
      <c r="F97793" s="1" t="s">
        <v>54</v>
      </c>
      <c r="G97793">
        <v>2410</v>
      </c>
      <c r="H97793" s="1" t="s">
        <v>2534</v>
      </c>
      <c r="I97793">
        <v>2410</v>
      </c>
      <c r="J97793" s="1" t="s">
        <v>209</v>
      </c>
      <c r="K97793">
        <v>2410</v>
      </c>
    </row>
    <row r="97794" spans="1:11" x14ac:dyDescent="0.25">
      <c r="A97794">
        <v>2151483</v>
      </c>
      <c r="B97794" s="1" t="s">
        <v>1689</v>
      </c>
      <c r="C97794">
        <v>2410</v>
      </c>
      <c r="D97794" s="1" t="s">
        <v>2494</v>
      </c>
      <c r="E97794">
        <v>2410</v>
      </c>
      <c r="F97794" s="1" t="s">
        <v>1135</v>
      </c>
      <c r="G97794">
        <v>2410</v>
      </c>
      <c r="H97794" s="1" t="s">
        <v>808</v>
      </c>
      <c r="I97794">
        <v>2410</v>
      </c>
      <c r="J97794" s="1" t="s">
        <v>809</v>
      </c>
      <c r="K97794">
        <v>2410</v>
      </c>
    </row>
    <row r="97795" spans="1:11" x14ac:dyDescent="0.25">
      <c r="A97795">
        <v>2151483</v>
      </c>
      <c r="B97795" s="1" t="s">
        <v>677</v>
      </c>
      <c r="C97795">
        <v>2410</v>
      </c>
      <c r="D97795" s="1" t="s">
        <v>1565</v>
      </c>
      <c r="E97795">
        <v>2410</v>
      </c>
      <c r="F97795" s="1" t="s">
        <v>270</v>
      </c>
      <c r="G97795">
        <v>2410</v>
      </c>
      <c r="H97795" s="1" t="s">
        <v>811</v>
      </c>
      <c r="I97795">
        <v>2410</v>
      </c>
      <c r="J97795" s="1" t="s">
        <v>679</v>
      </c>
      <c r="K97795">
        <v>2410</v>
      </c>
    </row>
    <row r="97796" spans="1:11" x14ac:dyDescent="0.25">
      <c r="A97796">
        <v>2151483</v>
      </c>
      <c r="B97796" s="1" t="s">
        <v>975</v>
      </c>
      <c r="C97796">
        <v>2410</v>
      </c>
      <c r="D97796" s="1" t="s">
        <v>2770</v>
      </c>
      <c r="E97796">
        <v>2410</v>
      </c>
      <c r="F97796" s="1" t="s">
        <v>1317</v>
      </c>
      <c r="G97796">
        <v>2410</v>
      </c>
      <c r="H97796" s="1" t="s">
        <v>3844</v>
      </c>
      <c r="I97796">
        <v>2410</v>
      </c>
      <c r="J97796" s="1" t="s">
        <v>814</v>
      </c>
      <c r="K97796">
        <v>2410</v>
      </c>
    </row>
    <row r="97797" spans="1:11" x14ac:dyDescent="0.25">
      <c r="A97797">
        <v>2151483</v>
      </c>
      <c r="B97797" s="1" t="s">
        <v>816</v>
      </c>
      <c r="C97797">
        <v>2410</v>
      </c>
      <c r="D97797" s="1" t="s">
        <v>1089</v>
      </c>
      <c r="E97797">
        <v>2410</v>
      </c>
      <c r="F97797" s="1" t="s">
        <v>318</v>
      </c>
      <c r="G97797">
        <v>2410</v>
      </c>
      <c r="H97797" s="1" t="s">
        <v>1169</v>
      </c>
      <c r="I97797">
        <v>2410</v>
      </c>
      <c r="J97797" s="1" t="s">
        <v>819</v>
      </c>
      <c r="K97797">
        <v>2410</v>
      </c>
    </row>
    <row r="97798" spans="1:11" x14ac:dyDescent="0.25">
      <c r="A97798">
        <v>2151483</v>
      </c>
      <c r="B97798" s="1" t="s">
        <v>1318</v>
      </c>
      <c r="C97798">
        <v>2410</v>
      </c>
      <c r="D97798" s="1" t="s">
        <v>1319</v>
      </c>
      <c r="E97798">
        <v>2410</v>
      </c>
      <c r="F97798" s="1" t="s">
        <v>402</v>
      </c>
      <c r="G97798">
        <v>2410</v>
      </c>
      <c r="H97798" s="1" t="s">
        <v>1798</v>
      </c>
      <c r="I97798">
        <v>2410</v>
      </c>
      <c r="J97798" s="1" t="s">
        <v>4127</v>
      </c>
      <c r="K97798">
        <v>2410</v>
      </c>
    </row>
    <row r="97799" spans="1:11" x14ac:dyDescent="0.25">
      <c r="A97799">
        <v>2151483</v>
      </c>
      <c r="B97799" s="1" t="s">
        <v>3599</v>
      </c>
      <c r="C97799">
        <v>2410</v>
      </c>
      <c r="D97799" s="1" t="s">
        <v>393</v>
      </c>
      <c r="E97799">
        <v>2410</v>
      </c>
      <c r="F97799" s="1" t="s">
        <v>1835</v>
      </c>
      <c r="G97799">
        <v>2410</v>
      </c>
      <c r="H97799" s="1" t="s">
        <v>687</v>
      </c>
      <c r="I97799">
        <v>2410</v>
      </c>
      <c r="J97799" s="1" t="s">
        <v>1321</v>
      </c>
      <c r="K97799">
        <v>2410</v>
      </c>
    </row>
    <row r="97800" spans="1:11" x14ac:dyDescent="0.25">
      <c r="A97800">
        <v>2151483</v>
      </c>
      <c r="B97800" s="1" t="s">
        <v>824</v>
      </c>
      <c r="C97800">
        <v>2410</v>
      </c>
      <c r="D97800" s="1" t="s">
        <v>825</v>
      </c>
      <c r="E97800">
        <v>2410</v>
      </c>
      <c r="F97800" s="1" t="s">
        <v>827</v>
      </c>
      <c r="G97800">
        <v>2410</v>
      </c>
      <c r="H97800" s="1" t="s">
        <v>330</v>
      </c>
      <c r="I97800">
        <v>2410</v>
      </c>
      <c r="J97800" s="1" t="s">
        <v>268</v>
      </c>
      <c r="K97800">
        <v>2410</v>
      </c>
    </row>
    <row r="97801" spans="1:11" x14ac:dyDescent="0.25">
      <c r="A97801">
        <v>2151483</v>
      </c>
      <c r="B97801" s="1" t="s">
        <v>1057</v>
      </c>
      <c r="C97801">
        <v>2410</v>
      </c>
      <c r="D97801" s="1" t="s">
        <v>647</v>
      </c>
      <c r="E97801">
        <v>2410</v>
      </c>
      <c r="F97801" s="1" t="s">
        <v>13</v>
      </c>
      <c r="H97801" s="1" t="s">
        <v>13</v>
      </c>
      <c r="J97801" s="1" t="s">
        <v>13</v>
      </c>
    </row>
    <row r="97802" spans="1:11" x14ac:dyDescent="0.25">
      <c r="A97802">
        <v>2151484</v>
      </c>
      <c r="B97802" s="1" t="s">
        <v>118</v>
      </c>
      <c r="C97802">
        <v>2410</v>
      </c>
      <c r="D97802" s="1" t="s">
        <v>70</v>
      </c>
      <c r="E97802">
        <v>2410</v>
      </c>
      <c r="F97802" s="1" t="s">
        <v>33</v>
      </c>
      <c r="G97802">
        <v>2410</v>
      </c>
      <c r="H97802" s="1" t="s">
        <v>745</v>
      </c>
      <c r="I97802">
        <v>2410</v>
      </c>
      <c r="J97802" s="1" t="s">
        <v>13</v>
      </c>
    </row>
    <row r="97803" spans="1:11" x14ac:dyDescent="0.25">
      <c r="A97803">
        <v>2151485</v>
      </c>
      <c r="B97803" s="1" t="s">
        <v>608</v>
      </c>
      <c r="C97803">
        <v>2410</v>
      </c>
      <c r="D97803" s="1" t="s">
        <v>158</v>
      </c>
      <c r="E97803">
        <v>2410</v>
      </c>
      <c r="F97803" s="1" t="s">
        <v>344</v>
      </c>
      <c r="G97803">
        <v>2410</v>
      </c>
      <c r="H97803" s="1" t="s">
        <v>87</v>
      </c>
      <c r="I97803">
        <v>2410</v>
      </c>
      <c r="J97803" s="1" t="s">
        <v>13</v>
      </c>
    </row>
    <row r="97804" spans="1:11" x14ac:dyDescent="0.25">
      <c r="A97804">
        <v>2151486</v>
      </c>
      <c r="B97804" s="1" t="s">
        <v>123</v>
      </c>
      <c r="C97804">
        <v>2410</v>
      </c>
      <c r="D97804" s="1" t="s">
        <v>149</v>
      </c>
      <c r="E97804">
        <v>2410</v>
      </c>
      <c r="F97804" s="1" t="s">
        <v>23</v>
      </c>
      <c r="G97804">
        <v>2410</v>
      </c>
      <c r="H97804" s="1" t="s">
        <v>44</v>
      </c>
      <c r="I97804">
        <v>2410</v>
      </c>
      <c r="J97804" s="1" t="s">
        <v>45</v>
      </c>
      <c r="K97804">
        <v>2410</v>
      </c>
    </row>
    <row r="97805" spans="1:11" x14ac:dyDescent="0.25">
      <c r="A97805">
        <v>2151486</v>
      </c>
      <c r="B97805" s="1" t="s">
        <v>25</v>
      </c>
      <c r="C97805">
        <v>2410</v>
      </c>
      <c r="D97805" s="1" t="s">
        <v>43</v>
      </c>
      <c r="E97805">
        <v>2410</v>
      </c>
      <c r="F97805" s="1" t="s">
        <v>169</v>
      </c>
      <c r="G97805">
        <v>2410</v>
      </c>
      <c r="H97805" s="1" t="s">
        <v>34</v>
      </c>
      <c r="I97805">
        <v>2410</v>
      </c>
      <c r="J97805" s="1" t="s">
        <v>13</v>
      </c>
    </row>
    <row r="97806" spans="1:11" x14ac:dyDescent="0.25">
      <c r="A97806">
        <v>2151487</v>
      </c>
      <c r="B97806" s="1" t="s">
        <v>226</v>
      </c>
      <c r="C97806">
        <v>2410</v>
      </c>
      <c r="D97806" s="1" t="s">
        <v>103</v>
      </c>
      <c r="E97806">
        <v>2410</v>
      </c>
      <c r="F97806" s="1" t="s">
        <v>13</v>
      </c>
      <c r="H97806" s="1" t="s">
        <v>13</v>
      </c>
      <c r="J97806" s="1" t="s">
        <v>13</v>
      </c>
    </row>
    <row r="97807" spans="1:11" x14ac:dyDescent="0.25">
      <c r="A97807">
        <v>2151488</v>
      </c>
      <c r="B97807" s="1" t="s">
        <v>223</v>
      </c>
      <c r="C97807">
        <v>2410</v>
      </c>
      <c r="D97807" s="1" t="s">
        <v>13</v>
      </c>
      <c r="F97807" s="1" t="s">
        <v>13</v>
      </c>
      <c r="H97807" s="1" t="s">
        <v>13</v>
      </c>
      <c r="J97807" s="1" t="s">
        <v>13</v>
      </c>
    </row>
    <row r="97808" spans="1:11" x14ac:dyDescent="0.25">
      <c r="A97808">
        <v>2151489</v>
      </c>
      <c r="B97808" s="1" t="s">
        <v>151</v>
      </c>
      <c r="C97808">
        <v>2410</v>
      </c>
      <c r="D97808" s="1" t="s">
        <v>43</v>
      </c>
      <c r="E97808">
        <v>2410</v>
      </c>
      <c r="F97808" s="1" t="s">
        <v>268</v>
      </c>
      <c r="G97808">
        <v>2410</v>
      </c>
      <c r="H97808" s="1" t="s">
        <v>13</v>
      </c>
      <c r="J97808" s="1" t="s">
        <v>13</v>
      </c>
    </row>
    <row r="97809" spans="1:11" x14ac:dyDescent="0.25">
      <c r="A97809">
        <v>2151490</v>
      </c>
      <c r="B97809" s="1" t="s">
        <v>141</v>
      </c>
      <c r="C97809">
        <v>2410</v>
      </c>
      <c r="D97809" s="1" t="s">
        <v>13</v>
      </c>
      <c r="F97809" s="1" t="s">
        <v>13</v>
      </c>
      <c r="H97809" s="1" t="s">
        <v>13</v>
      </c>
      <c r="J97809" s="1" t="s">
        <v>13</v>
      </c>
    </row>
    <row r="97810" spans="1:11" x14ac:dyDescent="0.25">
      <c r="A97810">
        <v>2151491</v>
      </c>
      <c r="B97810" s="1" t="s">
        <v>62</v>
      </c>
      <c r="C97810">
        <v>2410</v>
      </c>
      <c r="D97810" s="1" t="s">
        <v>325</v>
      </c>
      <c r="E97810">
        <v>2410</v>
      </c>
      <c r="F97810" s="1" t="s">
        <v>316</v>
      </c>
      <c r="G97810">
        <v>2410</v>
      </c>
      <c r="H97810" s="1" t="s">
        <v>272</v>
      </c>
      <c r="I97810">
        <v>2410</v>
      </c>
      <c r="J97810" s="1" t="s">
        <v>206</v>
      </c>
      <c r="K97810">
        <v>2410</v>
      </c>
    </row>
    <row r="97811" spans="1:11" x14ac:dyDescent="0.25">
      <c r="A97811">
        <v>2151491</v>
      </c>
      <c r="B97811" s="1" t="s">
        <v>59</v>
      </c>
      <c r="C97811">
        <v>2410</v>
      </c>
      <c r="D97811" s="1" t="s">
        <v>151</v>
      </c>
      <c r="E97811">
        <v>2410</v>
      </c>
      <c r="F97811" s="1" t="s">
        <v>209</v>
      </c>
      <c r="G97811">
        <v>2410</v>
      </c>
      <c r="H97811" s="1" t="s">
        <v>35</v>
      </c>
      <c r="I97811">
        <v>2410</v>
      </c>
      <c r="J97811" s="1" t="s">
        <v>1466</v>
      </c>
      <c r="K97811">
        <v>2410</v>
      </c>
    </row>
    <row r="97812" spans="1:11" x14ac:dyDescent="0.25">
      <c r="A97812">
        <v>2151491</v>
      </c>
      <c r="B97812" s="1" t="s">
        <v>193</v>
      </c>
      <c r="C97812">
        <v>2410</v>
      </c>
      <c r="D97812" s="1" t="s">
        <v>343</v>
      </c>
      <c r="E97812">
        <v>2410</v>
      </c>
      <c r="F97812" s="1" t="s">
        <v>27</v>
      </c>
      <c r="G97812">
        <v>2410</v>
      </c>
      <c r="H97812" s="1" t="s">
        <v>318</v>
      </c>
      <c r="I97812">
        <v>2410</v>
      </c>
      <c r="J97812" s="1" t="s">
        <v>69</v>
      </c>
      <c r="K97812">
        <v>2410</v>
      </c>
    </row>
    <row r="97813" spans="1:11" x14ac:dyDescent="0.25">
      <c r="A97813">
        <v>2151491</v>
      </c>
      <c r="B97813" s="1" t="s">
        <v>2365</v>
      </c>
      <c r="C97813">
        <v>2410</v>
      </c>
      <c r="D97813" s="1" t="s">
        <v>25</v>
      </c>
      <c r="E97813">
        <v>2410</v>
      </c>
      <c r="F97813" s="1" t="s">
        <v>43</v>
      </c>
      <c r="G97813">
        <v>2410</v>
      </c>
      <c r="H97813" s="1" t="s">
        <v>48</v>
      </c>
      <c r="I97813">
        <v>2410</v>
      </c>
      <c r="J97813" s="1" t="s">
        <v>268</v>
      </c>
      <c r="K97813">
        <v>2410</v>
      </c>
    </row>
    <row r="97814" spans="1:11" x14ac:dyDescent="0.25">
      <c r="A97814">
        <v>2151491</v>
      </c>
      <c r="B97814" s="1" t="s">
        <v>1537</v>
      </c>
      <c r="C97814">
        <v>2410</v>
      </c>
      <c r="D97814" s="1" t="s">
        <v>1539</v>
      </c>
      <c r="E97814">
        <v>2410</v>
      </c>
      <c r="F97814" s="1" t="s">
        <v>772</v>
      </c>
      <c r="G97814">
        <v>2410</v>
      </c>
      <c r="H97814" s="1" t="s">
        <v>13</v>
      </c>
      <c r="J97814" s="1" t="s">
        <v>13</v>
      </c>
    </row>
    <row r="97815" spans="1:11" x14ac:dyDescent="0.25">
      <c r="A97815">
        <v>2151492</v>
      </c>
      <c r="B97815" s="1" t="s">
        <v>387</v>
      </c>
      <c r="C97815">
        <v>2410</v>
      </c>
      <c r="D97815" s="1" t="s">
        <v>3093</v>
      </c>
      <c r="E97815">
        <v>2410</v>
      </c>
      <c r="F97815" s="1" t="s">
        <v>308</v>
      </c>
      <c r="G97815">
        <v>2410</v>
      </c>
      <c r="H97815" s="1" t="s">
        <v>151</v>
      </c>
      <c r="I97815">
        <v>2410</v>
      </c>
      <c r="J97815" s="1" t="s">
        <v>309</v>
      </c>
      <c r="K97815">
        <v>2410</v>
      </c>
    </row>
    <row r="97816" spans="1:11" x14ac:dyDescent="0.25">
      <c r="A97816">
        <v>2151492</v>
      </c>
      <c r="B97816" s="1" t="s">
        <v>185</v>
      </c>
      <c r="C97816">
        <v>2410</v>
      </c>
      <c r="D97816" s="1" t="s">
        <v>344</v>
      </c>
      <c r="E97816">
        <v>2410</v>
      </c>
      <c r="F97816" s="1" t="s">
        <v>87</v>
      </c>
      <c r="G97816">
        <v>2410</v>
      </c>
      <c r="H97816" s="1" t="s">
        <v>593</v>
      </c>
      <c r="I97816">
        <v>2410</v>
      </c>
      <c r="J97816" s="1" t="s">
        <v>13</v>
      </c>
    </row>
    <row r="97817" spans="1:11" x14ac:dyDescent="0.25">
      <c r="A97817">
        <v>2151493</v>
      </c>
      <c r="B97817" s="1" t="s">
        <v>223</v>
      </c>
      <c r="C97817">
        <v>2410</v>
      </c>
      <c r="D97817" s="1" t="s">
        <v>13</v>
      </c>
      <c r="F97817" s="1" t="s">
        <v>13</v>
      </c>
      <c r="H97817" s="1" t="s">
        <v>13</v>
      </c>
      <c r="J97817" s="1" t="s">
        <v>13</v>
      </c>
    </row>
    <row r="97818" spans="1:11" x14ac:dyDescent="0.25">
      <c r="A97818">
        <v>2151494</v>
      </c>
      <c r="B97818" s="1" t="s">
        <v>2324</v>
      </c>
      <c r="C97818">
        <v>2410</v>
      </c>
      <c r="D97818" s="1" t="s">
        <v>627</v>
      </c>
      <c r="E97818">
        <v>2410</v>
      </c>
      <c r="F97818" s="1" t="s">
        <v>676</v>
      </c>
      <c r="G97818">
        <v>2410</v>
      </c>
      <c r="H97818" s="1" t="s">
        <v>170</v>
      </c>
      <c r="I97818">
        <v>2410</v>
      </c>
      <c r="J97818" s="1" t="s">
        <v>363</v>
      </c>
      <c r="K97818">
        <v>2410</v>
      </c>
    </row>
    <row r="97819" spans="1:11" x14ac:dyDescent="0.25">
      <c r="A97819">
        <v>2151494</v>
      </c>
      <c r="B97819" s="1" t="s">
        <v>158</v>
      </c>
      <c r="C97819">
        <v>2410</v>
      </c>
      <c r="D97819" s="1" t="s">
        <v>1742</v>
      </c>
      <c r="E97819">
        <v>2410</v>
      </c>
      <c r="F97819" s="1" t="s">
        <v>564</v>
      </c>
      <c r="G97819">
        <v>2410</v>
      </c>
      <c r="H97819" s="1" t="s">
        <v>6365</v>
      </c>
      <c r="I97819">
        <v>2410</v>
      </c>
      <c r="J97819" s="1" t="s">
        <v>2320</v>
      </c>
      <c r="K97819">
        <v>2410</v>
      </c>
    </row>
    <row r="97820" spans="1:11" x14ac:dyDescent="0.25">
      <c r="A97820">
        <v>2151494</v>
      </c>
      <c r="B97820" s="1" t="s">
        <v>1384</v>
      </c>
      <c r="C97820">
        <v>2410</v>
      </c>
      <c r="D97820" s="1" t="s">
        <v>538</v>
      </c>
      <c r="E97820">
        <v>2410</v>
      </c>
      <c r="F97820" s="1" t="s">
        <v>247</v>
      </c>
      <c r="G97820">
        <v>2410</v>
      </c>
      <c r="H97820" s="1" t="s">
        <v>57</v>
      </c>
      <c r="I97820">
        <v>2410</v>
      </c>
      <c r="J97820" s="1" t="s">
        <v>128</v>
      </c>
      <c r="K97820">
        <v>2410</v>
      </c>
    </row>
    <row r="97821" spans="1:11" x14ac:dyDescent="0.25">
      <c r="A97821">
        <v>2151495</v>
      </c>
      <c r="B97821" s="1" t="s">
        <v>262</v>
      </c>
      <c r="C97821">
        <v>2410</v>
      </c>
      <c r="D97821" s="1" t="s">
        <v>13</v>
      </c>
      <c r="F97821" s="1" t="s">
        <v>13</v>
      </c>
      <c r="H97821" s="1" t="s">
        <v>13</v>
      </c>
      <c r="J97821" s="1" t="s">
        <v>13</v>
      </c>
    </row>
    <row r="97822" spans="1:11" x14ac:dyDescent="0.25">
      <c r="A97822">
        <v>2151496</v>
      </c>
      <c r="B97822" s="1" t="s">
        <v>731</v>
      </c>
      <c r="C97822">
        <v>2410</v>
      </c>
      <c r="D97822" s="1" t="s">
        <v>13</v>
      </c>
      <c r="F97822" s="1" t="s">
        <v>13</v>
      </c>
      <c r="H97822" s="1" t="s">
        <v>13</v>
      </c>
      <c r="J97822" s="1" t="s">
        <v>13</v>
      </c>
    </row>
    <row r="97823" spans="1:11" x14ac:dyDescent="0.25">
      <c r="A97823">
        <v>2151497</v>
      </c>
      <c r="B97823" s="1" t="s">
        <v>6366</v>
      </c>
      <c r="C97823">
        <v>2410</v>
      </c>
      <c r="D97823" s="1" t="s">
        <v>449</v>
      </c>
      <c r="E97823">
        <v>2410</v>
      </c>
      <c r="F97823" s="1" t="s">
        <v>4987</v>
      </c>
      <c r="G97823">
        <v>2410</v>
      </c>
      <c r="H97823" s="1" t="s">
        <v>47</v>
      </c>
      <c r="I97823">
        <v>2410</v>
      </c>
      <c r="J97823" s="1" t="s">
        <v>6367</v>
      </c>
      <c r="K97823">
        <v>2410</v>
      </c>
    </row>
    <row r="97824" spans="1:11" x14ac:dyDescent="0.25">
      <c r="A97824">
        <v>2151497</v>
      </c>
      <c r="B97824" s="1" t="s">
        <v>653</v>
      </c>
      <c r="C97824">
        <v>2410</v>
      </c>
      <c r="D97824" s="1" t="s">
        <v>5085</v>
      </c>
      <c r="E97824">
        <v>2410</v>
      </c>
      <c r="F97824" s="1" t="s">
        <v>25</v>
      </c>
      <c r="G97824">
        <v>2410</v>
      </c>
      <c r="H97824" s="1" t="s">
        <v>48</v>
      </c>
      <c r="I97824">
        <v>2410</v>
      </c>
      <c r="J97824" s="1" t="s">
        <v>894</v>
      </c>
      <c r="K97824">
        <v>2410</v>
      </c>
    </row>
    <row r="97825" spans="1:11" x14ac:dyDescent="0.25">
      <c r="A97825">
        <v>2151497</v>
      </c>
      <c r="B97825" s="1" t="s">
        <v>161</v>
      </c>
      <c r="C97825">
        <v>2410</v>
      </c>
      <c r="D97825" s="1" t="s">
        <v>100</v>
      </c>
      <c r="E97825">
        <v>2410</v>
      </c>
      <c r="F97825" s="1" t="s">
        <v>13</v>
      </c>
      <c r="H97825" s="1" t="s">
        <v>13</v>
      </c>
      <c r="J97825" s="1" t="s">
        <v>13</v>
      </c>
    </row>
    <row r="97826" spans="1:11" x14ac:dyDescent="0.25">
      <c r="A97826">
        <v>2151498</v>
      </c>
      <c r="B97826" s="1" t="s">
        <v>390</v>
      </c>
      <c r="C97826">
        <v>2410</v>
      </c>
      <c r="D97826" s="1" t="s">
        <v>13</v>
      </c>
      <c r="F97826" s="1" t="s">
        <v>13</v>
      </c>
      <c r="H97826" s="1" t="s">
        <v>13</v>
      </c>
      <c r="J97826" s="1" t="s">
        <v>13</v>
      </c>
    </row>
    <row r="97827" spans="1:11" x14ac:dyDescent="0.25">
      <c r="A97827">
        <v>2151499</v>
      </c>
      <c r="B97827" s="1" t="s">
        <v>124</v>
      </c>
      <c r="C97827">
        <v>2410</v>
      </c>
      <c r="D97827" s="1" t="s">
        <v>59</v>
      </c>
      <c r="E97827">
        <v>2410</v>
      </c>
      <c r="F97827" s="1" t="s">
        <v>23</v>
      </c>
      <c r="G97827">
        <v>2410</v>
      </c>
      <c r="H97827" s="1" t="s">
        <v>581</v>
      </c>
      <c r="I97827">
        <v>2410</v>
      </c>
      <c r="J97827" s="1" t="s">
        <v>193</v>
      </c>
      <c r="K97827">
        <v>2410</v>
      </c>
    </row>
    <row r="97828" spans="1:11" x14ac:dyDescent="0.25">
      <c r="A97828">
        <v>2151499</v>
      </c>
      <c r="B97828" s="1" t="s">
        <v>69</v>
      </c>
      <c r="C97828">
        <v>2410</v>
      </c>
      <c r="D97828" s="1" t="s">
        <v>13</v>
      </c>
      <c r="F97828" s="1" t="s">
        <v>13</v>
      </c>
      <c r="H97828" s="1" t="s">
        <v>13</v>
      </c>
      <c r="J97828" s="1" t="s">
        <v>13</v>
      </c>
    </row>
    <row r="97829" spans="1:11" x14ac:dyDescent="0.25">
      <c r="A97829">
        <v>2151500</v>
      </c>
      <c r="B97829" s="1" t="s">
        <v>123</v>
      </c>
      <c r="C97829">
        <v>2410</v>
      </c>
      <c r="D97829" s="1" t="s">
        <v>454</v>
      </c>
      <c r="E97829">
        <v>2410</v>
      </c>
      <c r="F97829" s="1" t="s">
        <v>164</v>
      </c>
      <c r="G97829">
        <v>2410</v>
      </c>
      <c r="H97829" s="1" t="s">
        <v>159</v>
      </c>
      <c r="I97829">
        <v>2410</v>
      </c>
      <c r="J97829" s="1" t="s">
        <v>43</v>
      </c>
      <c r="K97829">
        <v>2410</v>
      </c>
    </row>
    <row r="97830" spans="1:11" x14ac:dyDescent="0.25">
      <c r="A97830">
        <v>2151502</v>
      </c>
      <c r="B97830" s="1" t="s">
        <v>59</v>
      </c>
      <c r="C97830">
        <v>2410</v>
      </c>
      <c r="D97830" s="1" t="s">
        <v>151</v>
      </c>
      <c r="E97830">
        <v>2410</v>
      </c>
      <c r="F97830" s="1" t="s">
        <v>270</v>
      </c>
      <c r="G97830">
        <v>2410</v>
      </c>
      <c r="H97830" s="1" t="s">
        <v>174</v>
      </c>
      <c r="I97830">
        <v>2410</v>
      </c>
      <c r="J97830" s="1" t="s">
        <v>13</v>
      </c>
    </row>
    <row r="97831" spans="1:11" x14ac:dyDescent="0.25">
      <c r="A97831">
        <v>2151503</v>
      </c>
      <c r="B97831" s="1" t="s">
        <v>653</v>
      </c>
      <c r="C97831">
        <v>2410</v>
      </c>
      <c r="D97831" s="1" t="s">
        <v>46</v>
      </c>
      <c r="E97831">
        <v>2410</v>
      </c>
      <c r="F97831" s="1" t="s">
        <v>76</v>
      </c>
      <c r="G97831">
        <v>2410</v>
      </c>
      <c r="H97831" s="1" t="s">
        <v>13</v>
      </c>
      <c r="J97831" s="1" t="s">
        <v>13</v>
      </c>
    </row>
    <row r="97832" spans="1:11" x14ac:dyDescent="0.25">
      <c r="A97832">
        <v>2151504</v>
      </c>
      <c r="B97832" s="1" t="s">
        <v>105</v>
      </c>
      <c r="C97832">
        <v>2410</v>
      </c>
      <c r="D97832" s="1" t="s">
        <v>13</v>
      </c>
      <c r="F97832" s="1" t="s">
        <v>13</v>
      </c>
      <c r="H97832" s="1" t="s">
        <v>13</v>
      </c>
      <c r="J97832" s="1" t="s">
        <v>13</v>
      </c>
    </row>
    <row r="97833" spans="1:11" x14ac:dyDescent="0.25">
      <c r="A97833">
        <v>2151505</v>
      </c>
      <c r="B97833" s="1" t="s">
        <v>475</v>
      </c>
      <c r="C97833">
        <v>2410</v>
      </c>
      <c r="D97833" s="1" t="s">
        <v>87</v>
      </c>
      <c r="E97833">
        <v>2410</v>
      </c>
      <c r="F97833" s="1" t="s">
        <v>13</v>
      </c>
      <c r="H97833" s="1" t="s">
        <v>13</v>
      </c>
      <c r="J97833" s="1" t="s">
        <v>13</v>
      </c>
    </row>
    <row r="97834" spans="1:11" x14ac:dyDescent="0.25">
      <c r="A97834">
        <v>2151506</v>
      </c>
      <c r="B97834" s="1" t="s">
        <v>12</v>
      </c>
      <c r="C97834">
        <v>2410</v>
      </c>
      <c r="D97834" s="1" t="s">
        <v>225</v>
      </c>
      <c r="E97834">
        <v>2410</v>
      </c>
      <c r="F97834" s="1" t="s">
        <v>13</v>
      </c>
      <c r="H97834" s="1" t="s">
        <v>13</v>
      </c>
      <c r="J97834" s="1" t="s">
        <v>13</v>
      </c>
    </row>
    <row r="97835" spans="1:11" x14ac:dyDescent="0.25">
      <c r="A97835">
        <v>2151507</v>
      </c>
      <c r="B97835" s="1" t="s">
        <v>2068</v>
      </c>
      <c r="C97835">
        <v>2410</v>
      </c>
      <c r="D97835" s="1" t="s">
        <v>1123</v>
      </c>
      <c r="E97835">
        <v>2410</v>
      </c>
      <c r="F97835" s="1" t="s">
        <v>6368</v>
      </c>
      <c r="G97835">
        <v>2410</v>
      </c>
      <c r="H97835" s="1" t="s">
        <v>4164</v>
      </c>
      <c r="I97835">
        <v>2410</v>
      </c>
      <c r="J97835" s="1" t="s">
        <v>33</v>
      </c>
      <c r="K97835">
        <v>2410</v>
      </c>
    </row>
    <row r="97836" spans="1:11" x14ac:dyDescent="0.25">
      <c r="A97836">
        <v>2151507</v>
      </c>
      <c r="B97836" s="1" t="s">
        <v>6182</v>
      </c>
      <c r="C97836">
        <v>2410</v>
      </c>
      <c r="D97836" s="1" t="s">
        <v>573</v>
      </c>
      <c r="E97836">
        <v>2410</v>
      </c>
      <c r="F97836" s="1" t="s">
        <v>13</v>
      </c>
      <c r="H97836" s="1" t="s">
        <v>13</v>
      </c>
      <c r="J97836" s="1" t="s">
        <v>13</v>
      </c>
    </row>
    <row r="97837" spans="1:11" x14ac:dyDescent="0.25">
      <c r="A97837">
        <v>2151508</v>
      </c>
      <c r="B97837" s="1" t="s">
        <v>345</v>
      </c>
      <c r="C97837">
        <v>2410</v>
      </c>
      <c r="D97837" s="1" t="s">
        <v>38</v>
      </c>
      <c r="E97837">
        <v>2410</v>
      </c>
      <c r="F97837" s="1" t="s">
        <v>26</v>
      </c>
      <c r="G97837">
        <v>2410</v>
      </c>
      <c r="H97837" s="1" t="s">
        <v>171</v>
      </c>
      <c r="I97837">
        <v>2410</v>
      </c>
      <c r="J97837" s="1" t="s">
        <v>1515</v>
      </c>
      <c r="K97837">
        <v>2410</v>
      </c>
    </row>
    <row r="97838" spans="1:11" x14ac:dyDescent="0.25">
      <c r="A97838">
        <v>2151508</v>
      </c>
      <c r="B97838" s="1" t="s">
        <v>179</v>
      </c>
      <c r="C97838">
        <v>2410</v>
      </c>
      <c r="D97838" s="1" t="s">
        <v>13</v>
      </c>
      <c r="F97838" s="1" t="s">
        <v>13</v>
      </c>
      <c r="H97838" s="1" t="s">
        <v>13</v>
      </c>
      <c r="J97838" s="1" t="s">
        <v>13</v>
      </c>
    </row>
    <row r="97839" spans="1:11" x14ac:dyDescent="0.25">
      <c r="A97839">
        <v>2151509</v>
      </c>
      <c r="B97839" s="1" t="s">
        <v>115</v>
      </c>
      <c r="C97839">
        <v>2410</v>
      </c>
      <c r="D97839" s="1" t="s">
        <v>137</v>
      </c>
      <c r="E97839">
        <v>2410</v>
      </c>
      <c r="F97839" s="1" t="s">
        <v>13</v>
      </c>
      <c r="H97839" s="1" t="s">
        <v>13</v>
      </c>
      <c r="J97839" s="1" t="s">
        <v>13</v>
      </c>
    </row>
    <row r="97840" spans="1:11" x14ac:dyDescent="0.25">
      <c r="A97840">
        <v>2151510</v>
      </c>
      <c r="B97840" s="1" t="s">
        <v>587</v>
      </c>
      <c r="C97840">
        <v>2410</v>
      </c>
      <c r="D97840" s="1" t="s">
        <v>43</v>
      </c>
      <c r="E97840">
        <v>2410</v>
      </c>
      <c r="F97840" s="1" t="s">
        <v>264</v>
      </c>
      <c r="G97840">
        <v>2410</v>
      </c>
      <c r="H97840" s="1" t="s">
        <v>13</v>
      </c>
      <c r="J97840" s="1" t="s">
        <v>13</v>
      </c>
    </row>
    <row r="97841" spans="1:11" x14ac:dyDescent="0.25">
      <c r="A97841">
        <v>2151511</v>
      </c>
      <c r="B97841" s="1" t="s">
        <v>150</v>
      </c>
      <c r="C97841">
        <v>2410</v>
      </c>
      <c r="D97841" s="1" t="s">
        <v>35</v>
      </c>
      <c r="E97841">
        <v>2410</v>
      </c>
      <c r="F97841" s="1" t="s">
        <v>233</v>
      </c>
      <c r="G97841">
        <v>2410</v>
      </c>
      <c r="H97841" s="1" t="s">
        <v>146</v>
      </c>
      <c r="I97841">
        <v>2410</v>
      </c>
      <c r="J97841" s="1" t="s">
        <v>13</v>
      </c>
    </row>
    <row r="97842" spans="1:11" x14ac:dyDescent="0.25">
      <c r="A97842">
        <v>2151512</v>
      </c>
      <c r="B97842" s="1" t="s">
        <v>979</v>
      </c>
      <c r="C97842">
        <v>2410</v>
      </c>
      <c r="D97842" s="1" t="s">
        <v>298</v>
      </c>
      <c r="E97842">
        <v>2410</v>
      </c>
      <c r="F97842" s="1" t="s">
        <v>292</v>
      </c>
      <c r="G97842">
        <v>2410</v>
      </c>
      <c r="H97842" s="1" t="s">
        <v>25</v>
      </c>
      <c r="I97842">
        <v>2410</v>
      </c>
      <c r="J97842" s="1" t="s">
        <v>34</v>
      </c>
      <c r="K97842">
        <v>2410</v>
      </c>
    </row>
    <row r="97843" spans="1:11" x14ac:dyDescent="0.25">
      <c r="A97843">
        <v>2151513</v>
      </c>
      <c r="B97843" s="1" t="s">
        <v>344</v>
      </c>
      <c r="C97843">
        <v>2410</v>
      </c>
      <c r="D97843" s="1" t="s">
        <v>212</v>
      </c>
      <c r="E97843">
        <v>2410</v>
      </c>
      <c r="F97843" s="1" t="s">
        <v>200</v>
      </c>
      <c r="G97843">
        <v>2410</v>
      </c>
      <c r="H97843" s="1" t="s">
        <v>76</v>
      </c>
      <c r="I97843">
        <v>2410</v>
      </c>
      <c r="J97843" s="1" t="s">
        <v>13</v>
      </c>
    </row>
    <row r="97844" spans="1:11" x14ac:dyDescent="0.25">
      <c r="A97844">
        <v>2151514</v>
      </c>
      <c r="B97844" s="1" t="s">
        <v>212</v>
      </c>
      <c r="C97844">
        <v>2410</v>
      </c>
      <c r="D97844" s="1" t="s">
        <v>200</v>
      </c>
      <c r="E97844">
        <v>2410</v>
      </c>
      <c r="F97844" s="1" t="s">
        <v>76</v>
      </c>
      <c r="G97844">
        <v>2410</v>
      </c>
      <c r="H97844" s="1" t="s">
        <v>13</v>
      </c>
      <c r="J97844" s="1" t="s">
        <v>13</v>
      </c>
    </row>
    <row r="97845" spans="1:11" x14ac:dyDescent="0.25">
      <c r="A97845">
        <v>2151515</v>
      </c>
      <c r="B97845" s="1" t="s">
        <v>2422</v>
      </c>
      <c r="C97845">
        <v>2410</v>
      </c>
      <c r="D97845" s="1" t="s">
        <v>27</v>
      </c>
      <c r="E97845">
        <v>2410</v>
      </c>
      <c r="F97845" s="1" t="s">
        <v>577</v>
      </c>
      <c r="G97845">
        <v>2410</v>
      </c>
      <c r="H97845" s="1" t="s">
        <v>46</v>
      </c>
      <c r="I97845">
        <v>2410</v>
      </c>
      <c r="J97845" s="1" t="s">
        <v>100</v>
      </c>
      <c r="K97845">
        <v>2410</v>
      </c>
    </row>
    <row r="97846" spans="1:11" x14ac:dyDescent="0.25">
      <c r="A97846">
        <v>2151515</v>
      </c>
      <c r="B97846" s="1" t="s">
        <v>6000</v>
      </c>
      <c r="C97846">
        <v>2410</v>
      </c>
      <c r="D97846" s="1" t="s">
        <v>92</v>
      </c>
      <c r="E97846">
        <v>2410</v>
      </c>
      <c r="F97846" s="1" t="s">
        <v>13</v>
      </c>
      <c r="H97846" s="1" t="s">
        <v>13</v>
      </c>
      <c r="J97846" s="1" t="s">
        <v>13</v>
      </c>
    </row>
    <row r="97847" spans="1:11" x14ac:dyDescent="0.25">
      <c r="A97847">
        <v>2151516</v>
      </c>
      <c r="B97847" s="1" t="s">
        <v>123</v>
      </c>
      <c r="C97847">
        <v>2410</v>
      </c>
      <c r="D97847" s="1" t="s">
        <v>75</v>
      </c>
      <c r="E97847">
        <v>2410</v>
      </c>
      <c r="F97847" s="1" t="s">
        <v>2447</v>
      </c>
      <c r="G97847">
        <v>2410</v>
      </c>
      <c r="H97847" s="1" t="s">
        <v>118</v>
      </c>
      <c r="I97847">
        <v>2410</v>
      </c>
      <c r="J97847" s="1" t="s">
        <v>388</v>
      </c>
      <c r="K97847">
        <v>2410</v>
      </c>
    </row>
    <row r="97848" spans="1:11" x14ac:dyDescent="0.25">
      <c r="A97848">
        <v>2151516</v>
      </c>
      <c r="B97848" s="1" t="s">
        <v>639</v>
      </c>
      <c r="C97848">
        <v>2410</v>
      </c>
      <c r="D97848" s="1" t="s">
        <v>23</v>
      </c>
      <c r="E97848">
        <v>2410</v>
      </c>
      <c r="F97848" s="1" t="s">
        <v>54</v>
      </c>
      <c r="G97848">
        <v>2410</v>
      </c>
      <c r="H97848" s="1" t="s">
        <v>182</v>
      </c>
      <c r="I97848">
        <v>2410</v>
      </c>
      <c r="J97848" s="1" t="s">
        <v>310</v>
      </c>
      <c r="K97848">
        <v>2410</v>
      </c>
    </row>
    <row r="97849" spans="1:11" x14ac:dyDescent="0.25">
      <c r="A97849">
        <v>2151516</v>
      </c>
      <c r="B97849" s="1" t="s">
        <v>55</v>
      </c>
      <c r="C97849">
        <v>2410</v>
      </c>
      <c r="D97849" s="1" t="s">
        <v>48</v>
      </c>
      <c r="E97849">
        <v>2410</v>
      </c>
      <c r="F97849" s="1" t="s">
        <v>87</v>
      </c>
      <c r="G97849">
        <v>2410</v>
      </c>
      <c r="H97849" s="1" t="s">
        <v>13</v>
      </c>
      <c r="J97849" s="1" t="s">
        <v>13</v>
      </c>
    </row>
    <row r="97850" spans="1:11" x14ac:dyDescent="0.25">
      <c r="A97850">
        <v>2151517</v>
      </c>
      <c r="B97850" s="1" t="s">
        <v>33</v>
      </c>
      <c r="C97850">
        <v>2410</v>
      </c>
      <c r="D97850" s="1" t="s">
        <v>63</v>
      </c>
      <c r="E97850">
        <v>2410</v>
      </c>
      <c r="F97850" s="1" t="s">
        <v>13</v>
      </c>
      <c r="H97850" s="1" t="s">
        <v>13</v>
      </c>
      <c r="J97850" s="1" t="s">
        <v>13</v>
      </c>
    </row>
    <row r="97851" spans="1:11" x14ac:dyDescent="0.25">
      <c r="A97851">
        <v>2151518</v>
      </c>
      <c r="B97851" s="1" t="s">
        <v>185</v>
      </c>
      <c r="C97851">
        <v>2410</v>
      </c>
      <c r="D97851" s="1" t="s">
        <v>105</v>
      </c>
      <c r="E97851">
        <v>2410</v>
      </c>
      <c r="F97851" s="1" t="s">
        <v>33</v>
      </c>
      <c r="G97851">
        <v>2410</v>
      </c>
      <c r="H97851" s="1" t="s">
        <v>13</v>
      </c>
      <c r="J97851" s="1" t="s">
        <v>13</v>
      </c>
    </row>
    <row r="97852" spans="1:11" x14ac:dyDescent="0.25">
      <c r="A97852">
        <v>2151519</v>
      </c>
      <c r="B97852" s="1" t="s">
        <v>386</v>
      </c>
      <c r="C97852">
        <v>2410</v>
      </c>
      <c r="D97852" s="1" t="s">
        <v>247</v>
      </c>
      <c r="E97852">
        <v>2410</v>
      </c>
      <c r="F97852" s="1" t="s">
        <v>76</v>
      </c>
      <c r="G97852">
        <v>2410</v>
      </c>
      <c r="H97852" s="1" t="s">
        <v>143</v>
      </c>
      <c r="I97852">
        <v>2410</v>
      </c>
      <c r="J97852" s="1" t="s">
        <v>63</v>
      </c>
      <c r="K97852">
        <v>2410</v>
      </c>
    </row>
    <row r="97853" spans="1:11" x14ac:dyDescent="0.25">
      <c r="A97853">
        <v>2151520</v>
      </c>
      <c r="B97853" s="1" t="s">
        <v>599</v>
      </c>
      <c r="C97853">
        <v>2410</v>
      </c>
      <c r="D97853" s="1" t="s">
        <v>118</v>
      </c>
      <c r="E97853">
        <v>2410</v>
      </c>
      <c r="F97853" s="1" t="s">
        <v>33</v>
      </c>
      <c r="G97853">
        <v>2410</v>
      </c>
      <c r="H97853" s="1" t="s">
        <v>63</v>
      </c>
      <c r="I97853">
        <v>2410</v>
      </c>
      <c r="J97853" s="1" t="s">
        <v>13</v>
      </c>
    </row>
    <row r="97854" spans="1:11" x14ac:dyDescent="0.25">
      <c r="A97854">
        <v>2151521</v>
      </c>
      <c r="B97854" s="1" t="s">
        <v>304</v>
      </c>
      <c r="C97854">
        <v>2410</v>
      </c>
      <c r="D97854" s="1" t="s">
        <v>1361</v>
      </c>
      <c r="E97854">
        <v>2410</v>
      </c>
      <c r="F97854" s="1" t="s">
        <v>358</v>
      </c>
      <c r="G97854">
        <v>2410</v>
      </c>
      <c r="H97854" s="1" t="s">
        <v>2808</v>
      </c>
      <c r="I97854">
        <v>2410</v>
      </c>
      <c r="J97854" s="1" t="s">
        <v>420</v>
      </c>
      <c r="K97854">
        <v>2410</v>
      </c>
    </row>
    <row r="97855" spans="1:11" x14ac:dyDescent="0.25">
      <c r="A97855">
        <v>2151521</v>
      </c>
      <c r="B97855" s="1" t="s">
        <v>6369</v>
      </c>
      <c r="C97855">
        <v>2410</v>
      </c>
      <c r="D97855" s="1" t="s">
        <v>421</v>
      </c>
      <c r="E97855">
        <v>2410</v>
      </c>
      <c r="F97855" s="1" t="s">
        <v>129</v>
      </c>
      <c r="G97855">
        <v>2410</v>
      </c>
      <c r="H97855" s="1" t="s">
        <v>6370</v>
      </c>
      <c r="I97855">
        <v>2410</v>
      </c>
      <c r="J97855" s="1" t="s">
        <v>428</v>
      </c>
      <c r="K97855">
        <v>2410</v>
      </c>
    </row>
    <row r="97856" spans="1:11" x14ac:dyDescent="0.25">
      <c r="A97856">
        <v>2151522</v>
      </c>
      <c r="B97856" s="1" t="s">
        <v>1962</v>
      </c>
      <c r="C97856">
        <v>2410</v>
      </c>
      <c r="D97856" s="1" t="s">
        <v>3367</v>
      </c>
      <c r="E97856">
        <v>2410</v>
      </c>
      <c r="F97856" s="1" t="s">
        <v>248</v>
      </c>
      <c r="G97856">
        <v>2410</v>
      </c>
      <c r="H97856" s="1" t="s">
        <v>25</v>
      </c>
      <c r="I97856">
        <v>2410</v>
      </c>
      <c r="J97856" s="1" t="s">
        <v>13</v>
      </c>
    </row>
    <row r="97857" spans="1:11" x14ac:dyDescent="0.25">
      <c r="A97857">
        <v>2151523</v>
      </c>
      <c r="B97857" s="1" t="s">
        <v>77</v>
      </c>
      <c r="C97857">
        <v>2410</v>
      </c>
      <c r="D97857" s="1" t="s">
        <v>158</v>
      </c>
      <c r="E97857">
        <v>2410</v>
      </c>
      <c r="F97857" s="1" t="s">
        <v>359</v>
      </c>
      <c r="G97857">
        <v>2410</v>
      </c>
      <c r="H97857" s="1" t="s">
        <v>719</v>
      </c>
      <c r="I97857">
        <v>2410</v>
      </c>
      <c r="J97857" s="1" t="s">
        <v>13</v>
      </c>
    </row>
    <row r="97858" spans="1:11" x14ac:dyDescent="0.25">
      <c r="A97858">
        <v>2151524</v>
      </c>
      <c r="B97858" s="1" t="s">
        <v>22</v>
      </c>
      <c r="C97858">
        <v>2410</v>
      </c>
      <c r="D97858" s="1" t="s">
        <v>98</v>
      </c>
      <c r="E97858">
        <v>2410</v>
      </c>
      <c r="F97858" s="1" t="s">
        <v>55</v>
      </c>
      <c r="G97858">
        <v>2410</v>
      </c>
      <c r="H97858" s="1" t="s">
        <v>34</v>
      </c>
      <c r="I97858">
        <v>2410</v>
      </c>
      <c r="J97858" s="1" t="s">
        <v>13</v>
      </c>
    </row>
    <row r="97859" spans="1:11" x14ac:dyDescent="0.25">
      <c r="A97859">
        <v>2151525</v>
      </c>
      <c r="B97859" s="1" t="s">
        <v>217</v>
      </c>
      <c r="C97859">
        <v>2410</v>
      </c>
      <c r="D97859" s="1" t="s">
        <v>13</v>
      </c>
      <c r="F97859" s="1" t="s">
        <v>13</v>
      </c>
      <c r="H97859" s="1" t="s">
        <v>13</v>
      </c>
      <c r="J97859" s="1" t="s">
        <v>13</v>
      </c>
    </row>
    <row r="97860" spans="1:11" x14ac:dyDescent="0.25">
      <c r="A97860">
        <v>2151526</v>
      </c>
      <c r="B97860" s="1" t="s">
        <v>71</v>
      </c>
      <c r="C97860">
        <v>2410</v>
      </c>
      <c r="D97860" s="1" t="s">
        <v>302</v>
      </c>
      <c r="E97860">
        <v>2410</v>
      </c>
      <c r="F97860" s="1" t="s">
        <v>13</v>
      </c>
      <c r="H97860" s="1" t="s">
        <v>13</v>
      </c>
      <c r="J97860" s="1" t="s">
        <v>13</v>
      </c>
    </row>
    <row r="97861" spans="1:11" x14ac:dyDescent="0.25">
      <c r="A97861">
        <v>2151527</v>
      </c>
      <c r="B97861" s="1" t="s">
        <v>101</v>
      </c>
      <c r="C97861">
        <v>2410</v>
      </c>
      <c r="D97861" s="1" t="s">
        <v>1500</v>
      </c>
      <c r="E97861">
        <v>2410</v>
      </c>
      <c r="F97861" s="1" t="s">
        <v>744</v>
      </c>
      <c r="G97861">
        <v>2410</v>
      </c>
      <c r="H97861" s="1" t="s">
        <v>47</v>
      </c>
      <c r="I97861">
        <v>2410</v>
      </c>
      <c r="J97861" s="1" t="s">
        <v>234</v>
      </c>
      <c r="K97861">
        <v>2410</v>
      </c>
    </row>
    <row r="97862" spans="1:11" x14ac:dyDescent="0.25">
      <c r="A97862">
        <v>2151527</v>
      </c>
      <c r="B97862" s="1" t="s">
        <v>193</v>
      </c>
      <c r="C97862">
        <v>2410</v>
      </c>
      <c r="D97862" s="1" t="s">
        <v>468</v>
      </c>
      <c r="E97862">
        <v>2410</v>
      </c>
      <c r="F97862" s="1" t="s">
        <v>344</v>
      </c>
      <c r="G97862">
        <v>2410</v>
      </c>
      <c r="H97862" s="1" t="s">
        <v>515</v>
      </c>
      <c r="I97862">
        <v>2410</v>
      </c>
      <c r="J97862" s="1" t="s">
        <v>25</v>
      </c>
      <c r="K97862">
        <v>2410</v>
      </c>
    </row>
    <row r="97863" spans="1:11" x14ac:dyDescent="0.25">
      <c r="A97863">
        <v>2151527</v>
      </c>
      <c r="B97863" s="1" t="s">
        <v>76</v>
      </c>
      <c r="C97863">
        <v>2410</v>
      </c>
      <c r="D97863" s="1" t="s">
        <v>235</v>
      </c>
      <c r="E97863">
        <v>2410</v>
      </c>
      <c r="F97863" s="1" t="s">
        <v>1248</v>
      </c>
      <c r="G97863">
        <v>2410</v>
      </c>
      <c r="H97863" s="1" t="s">
        <v>264</v>
      </c>
      <c r="I97863">
        <v>2410</v>
      </c>
      <c r="J97863" s="1" t="s">
        <v>547</v>
      </c>
      <c r="K97863">
        <v>2410</v>
      </c>
    </row>
    <row r="97864" spans="1:11" x14ac:dyDescent="0.25">
      <c r="A97864">
        <v>2151527</v>
      </c>
      <c r="B97864" s="1" t="s">
        <v>1174</v>
      </c>
      <c r="C97864">
        <v>2410</v>
      </c>
      <c r="D97864" s="1" t="s">
        <v>1328</v>
      </c>
      <c r="E97864">
        <v>2410</v>
      </c>
      <c r="F97864" s="1" t="s">
        <v>13</v>
      </c>
      <c r="H97864" s="1" t="s">
        <v>13</v>
      </c>
      <c r="J97864" s="1" t="s">
        <v>13</v>
      </c>
    </row>
    <row r="97865" spans="1:11" x14ac:dyDescent="0.25">
      <c r="A97865">
        <v>2151528</v>
      </c>
      <c r="B97865" s="1" t="s">
        <v>105</v>
      </c>
      <c r="C97865">
        <v>2410</v>
      </c>
      <c r="D97865" s="1" t="s">
        <v>245</v>
      </c>
      <c r="E97865">
        <v>2410</v>
      </c>
      <c r="F97865" s="1" t="s">
        <v>331</v>
      </c>
      <c r="G97865">
        <v>2410</v>
      </c>
      <c r="H97865" s="1" t="s">
        <v>943</v>
      </c>
      <c r="I97865">
        <v>2410</v>
      </c>
      <c r="J97865" s="1" t="s">
        <v>256</v>
      </c>
      <c r="K97865">
        <v>2410</v>
      </c>
    </row>
    <row r="97866" spans="1:11" x14ac:dyDescent="0.25">
      <c r="A97866">
        <v>2151528</v>
      </c>
      <c r="B97866" s="1" t="s">
        <v>63</v>
      </c>
      <c r="C97866">
        <v>2410</v>
      </c>
      <c r="D97866" s="1" t="s">
        <v>13</v>
      </c>
      <c r="F97866" s="1" t="s">
        <v>13</v>
      </c>
      <c r="H97866" s="1" t="s">
        <v>13</v>
      </c>
      <c r="J97866" s="1" t="s">
        <v>13</v>
      </c>
    </row>
    <row r="97867" spans="1:11" x14ac:dyDescent="0.25">
      <c r="A97867">
        <v>2151529</v>
      </c>
      <c r="B97867" s="1" t="s">
        <v>59</v>
      </c>
      <c r="C97867">
        <v>2410</v>
      </c>
      <c r="D97867" s="1" t="s">
        <v>580</v>
      </c>
      <c r="E97867">
        <v>2410</v>
      </c>
      <c r="F97867" s="1" t="s">
        <v>282</v>
      </c>
      <c r="G97867">
        <v>2410</v>
      </c>
      <c r="H97867" s="1" t="s">
        <v>69</v>
      </c>
      <c r="I97867">
        <v>2410</v>
      </c>
      <c r="J97867" s="1" t="s">
        <v>13</v>
      </c>
    </row>
    <row r="97868" spans="1:11" x14ac:dyDescent="0.25">
      <c r="A97868">
        <v>2151530</v>
      </c>
      <c r="B97868" s="1" t="s">
        <v>473</v>
      </c>
      <c r="C97868">
        <v>2410</v>
      </c>
      <c r="D97868" s="1" t="s">
        <v>176</v>
      </c>
      <c r="E97868">
        <v>2410</v>
      </c>
      <c r="F97868" s="1" t="s">
        <v>134</v>
      </c>
      <c r="G97868">
        <v>2410</v>
      </c>
      <c r="H97868" s="1" t="s">
        <v>122</v>
      </c>
      <c r="I97868">
        <v>2410</v>
      </c>
      <c r="J97868" s="1" t="s">
        <v>23</v>
      </c>
      <c r="K97868">
        <v>2410</v>
      </c>
    </row>
    <row r="97869" spans="1:11" x14ac:dyDescent="0.25">
      <c r="A97869">
        <v>2151530</v>
      </c>
      <c r="B97869" s="1" t="s">
        <v>54</v>
      </c>
      <c r="C97869">
        <v>2410</v>
      </c>
      <c r="D97869" s="1" t="s">
        <v>839</v>
      </c>
      <c r="E97869">
        <v>2410</v>
      </c>
      <c r="F97869" s="1" t="s">
        <v>205</v>
      </c>
      <c r="G97869">
        <v>2410</v>
      </c>
      <c r="H97869" s="1" t="s">
        <v>25</v>
      </c>
      <c r="I97869">
        <v>2410</v>
      </c>
      <c r="J97869" s="1" t="s">
        <v>327</v>
      </c>
      <c r="K97869">
        <v>2410</v>
      </c>
    </row>
    <row r="97870" spans="1:11" x14ac:dyDescent="0.25">
      <c r="A97870">
        <v>2151531</v>
      </c>
      <c r="B97870" s="1" t="s">
        <v>390</v>
      </c>
      <c r="C97870">
        <v>2410</v>
      </c>
      <c r="D97870" s="1" t="s">
        <v>13</v>
      </c>
      <c r="F97870" s="1" t="s">
        <v>13</v>
      </c>
      <c r="H97870" s="1" t="s">
        <v>13</v>
      </c>
      <c r="J97870" s="1" t="s">
        <v>13</v>
      </c>
    </row>
    <row r="97871" spans="1:11" x14ac:dyDescent="0.25">
      <c r="A97871">
        <v>2151532</v>
      </c>
      <c r="B97871" s="1" t="s">
        <v>102</v>
      </c>
      <c r="C97871">
        <v>2410</v>
      </c>
      <c r="D97871" s="1" t="s">
        <v>464</v>
      </c>
      <c r="E97871">
        <v>2410</v>
      </c>
      <c r="F97871" s="1" t="s">
        <v>330</v>
      </c>
      <c r="G97871">
        <v>2410</v>
      </c>
      <c r="H97871" s="1" t="s">
        <v>37</v>
      </c>
      <c r="I97871">
        <v>2410</v>
      </c>
      <c r="J97871" s="1" t="s">
        <v>13</v>
      </c>
    </row>
    <row r="97872" spans="1:11" x14ac:dyDescent="0.25">
      <c r="A97872">
        <v>2151533</v>
      </c>
      <c r="B97872" s="1" t="s">
        <v>123</v>
      </c>
      <c r="C97872">
        <v>2410</v>
      </c>
      <c r="D97872" s="1" t="s">
        <v>149</v>
      </c>
      <c r="E97872">
        <v>2410</v>
      </c>
      <c r="F97872" s="1" t="s">
        <v>150</v>
      </c>
      <c r="G97872">
        <v>2410</v>
      </c>
      <c r="H97872" s="1" t="s">
        <v>47</v>
      </c>
      <c r="I97872">
        <v>2410</v>
      </c>
      <c r="J97872" s="1" t="s">
        <v>979</v>
      </c>
      <c r="K97872">
        <v>2410</v>
      </c>
    </row>
    <row r="97873" spans="1:11" x14ac:dyDescent="0.25">
      <c r="A97873">
        <v>2151533</v>
      </c>
      <c r="B97873" s="1" t="s">
        <v>298</v>
      </c>
      <c r="C97873">
        <v>2410</v>
      </c>
      <c r="D97873" s="1" t="s">
        <v>193</v>
      </c>
      <c r="E97873">
        <v>2410</v>
      </c>
      <c r="F97873" s="1" t="s">
        <v>312</v>
      </c>
      <c r="G97873">
        <v>2410</v>
      </c>
      <c r="H97873" s="1" t="s">
        <v>292</v>
      </c>
      <c r="I97873">
        <v>2410</v>
      </c>
      <c r="J97873" s="1" t="s">
        <v>159</v>
      </c>
      <c r="K97873">
        <v>2410</v>
      </c>
    </row>
    <row r="97874" spans="1:11" x14ac:dyDescent="0.25">
      <c r="A97874">
        <v>2151533</v>
      </c>
      <c r="B97874" s="1" t="s">
        <v>25</v>
      </c>
      <c r="C97874">
        <v>2410</v>
      </c>
      <c r="D97874" s="1" t="s">
        <v>48</v>
      </c>
      <c r="E97874">
        <v>2410</v>
      </c>
      <c r="F97874" s="1" t="s">
        <v>33</v>
      </c>
      <c r="G97874">
        <v>2410</v>
      </c>
      <c r="H97874" s="1" t="s">
        <v>161</v>
      </c>
      <c r="I97874">
        <v>2410</v>
      </c>
      <c r="J97874" s="1" t="s">
        <v>13</v>
      </c>
    </row>
    <row r="97875" spans="1:11" x14ac:dyDescent="0.25">
      <c r="A97875">
        <v>2151534</v>
      </c>
      <c r="B97875" s="1" t="s">
        <v>98</v>
      </c>
      <c r="C97875">
        <v>2410</v>
      </c>
      <c r="D97875" s="1" t="s">
        <v>122</v>
      </c>
      <c r="E97875">
        <v>2410</v>
      </c>
      <c r="F97875" s="1" t="s">
        <v>103</v>
      </c>
      <c r="G97875">
        <v>2410</v>
      </c>
      <c r="H97875" s="1" t="s">
        <v>96</v>
      </c>
      <c r="I97875">
        <v>2410</v>
      </c>
      <c r="J97875" s="1" t="s">
        <v>13</v>
      </c>
    </row>
    <row r="97876" spans="1:11" x14ac:dyDescent="0.25">
      <c r="A97876">
        <v>2151535</v>
      </c>
      <c r="B97876" s="1" t="s">
        <v>26</v>
      </c>
      <c r="C97876">
        <v>2410</v>
      </c>
      <c r="D97876" s="1" t="s">
        <v>59</v>
      </c>
      <c r="E97876">
        <v>2410</v>
      </c>
      <c r="F97876" s="1" t="s">
        <v>69</v>
      </c>
      <c r="G97876">
        <v>2410</v>
      </c>
      <c r="H97876" s="1" t="s">
        <v>322</v>
      </c>
      <c r="I97876">
        <v>2410</v>
      </c>
      <c r="J97876" s="1" t="s">
        <v>894</v>
      </c>
      <c r="K97876">
        <v>2410</v>
      </c>
    </row>
    <row r="97877" spans="1:11" x14ac:dyDescent="0.25">
      <c r="A97877">
        <v>2151536</v>
      </c>
      <c r="B97877" s="1" t="s">
        <v>35</v>
      </c>
      <c r="C97877">
        <v>2410</v>
      </c>
      <c r="D97877" s="1" t="s">
        <v>1132</v>
      </c>
      <c r="E97877">
        <v>2410</v>
      </c>
      <c r="F97877" s="1" t="s">
        <v>13</v>
      </c>
      <c r="H97877" s="1" t="s">
        <v>13</v>
      </c>
      <c r="J97877" s="1" t="s">
        <v>13</v>
      </c>
    </row>
    <row r="97878" spans="1:11" x14ac:dyDescent="0.25">
      <c r="A97878">
        <v>2151537</v>
      </c>
      <c r="B97878" s="1" t="s">
        <v>353</v>
      </c>
      <c r="C97878">
        <v>2410</v>
      </c>
      <c r="D97878" s="1" t="s">
        <v>674</v>
      </c>
      <c r="E97878">
        <v>2410</v>
      </c>
      <c r="F97878" s="1" t="s">
        <v>69</v>
      </c>
      <c r="G97878">
        <v>2410</v>
      </c>
      <c r="H97878" s="1" t="s">
        <v>330</v>
      </c>
      <c r="I97878">
        <v>2410</v>
      </c>
      <c r="J97878" s="1" t="s">
        <v>2356</v>
      </c>
      <c r="K97878">
        <v>2410</v>
      </c>
    </row>
    <row r="97879" spans="1:11" x14ac:dyDescent="0.25">
      <c r="A97879">
        <v>2151537</v>
      </c>
      <c r="B97879" s="1" t="s">
        <v>37</v>
      </c>
      <c r="C97879">
        <v>2410</v>
      </c>
      <c r="D97879" s="1" t="s">
        <v>13</v>
      </c>
      <c r="F97879" s="1" t="s">
        <v>13</v>
      </c>
      <c r="H97879" s="1" t="s">
        <v>13</v>
      </c>
      <c r="J97879" s="1" t="s">
        <v>13</v>
      </c>
    </row>
    <row r="97880" spans="1:11" x14ac:dyDescent="0.25">
      <c r="A97880">
        <v>2151538</v>
      </c>
      <c r="B97880" s="1" t="s">
        <v>105</v>
      </c>
      <c r="C97880">
        <v>2410</v>
      </c>
      <c r="D97880" s="1" t="s">
        <v>245</v>
      </c>
      <c r="E97880">
        <v>2410</v>
      </c>
      <c r="F97880" s="1" t="s">
        <v>331</v>
      </c>
      <c r="G97880">
        <v>2410</v>
      </c>
      <c r="H97880" s="1" t="s">
        <v>848</v>
      </c>
      <c r="I97880">
        <v>2410</v>
      </c>
      <c r="J97880" s="1" t="s">
        <v>943</v>
      </c>
      <c r="K97880">
        <v>2410</v>
      </c>
    </row>
    <row r="97881" spans="1:11" x14ac:dyDescent="0.25">
      <c r="A97881">
        <v>2151538</v>
      </c>
      <c r="B97881" s="1" t="s">
        <v>63</v>
      </c>
      <c r="C97881">
        <v>2410</v>
      </c>
      <c r="D97881" s="1" t="s">
        <v>13</v>
      </c>
      <c r="F97881" s="1" t="s">
        <v>13</v>
      </c>
      <c r="H97881" s="1" t="s">
        <v>13</v>
      </c>
      <c r="J97881" s="1" t="s">
        <v>13</v>
      </c>
    </row>
    <row r="97882" spans="1:11" x14ac:dyDescent="0.25">
      <c r="A97882">
        <v>2151539</v>
      </c>
      <c r="B97882" s="1" t="s">
        <v>102</v>
      </c>
      <c r="C97882">
        <v>2410</v>
      </c>
      <c r="D97882" s="1" t="s">
        <v>330</v>
      </c>
      <c r="E97882">
        <v>2410</v>
      </c>
      <c r="F97882" s="1" t="s">
        <v>13</v>
      </c>
      <c r="H97882" s="1" t="s">
        <v>13</v>
      </c>
      <c r="J97882" s="1" t="s">
        <v>13</v>
      </c>
    </row>
    <row r="97883" spans="1:11" x14ac:dyDescent="0.25">
      <c r="A97883">
        <v>2151540</v>
      </c>
      <c r="B97883" s="1" t="s">
        <v>102</v>
      </c>
      <c r="C97883">
        <v>2410</v>
      </c>
      <c r="D97883" s="1" t="s">
        <v>330</v>
      </c>
      <c r="E97883">
        <v>2410</v>
      </c>
      <c r="F97883" s="1" t="s">
        <v>13</v>
      </c>
      <c r="H97883" s="1" t="s">
        <v>13</v>
      </c>
      <c r="J97883" s="1" t="s">
        <v>13</v>
      </c>
    </row>
    <row r="97884" spans="1:11" x14ac:dyDescent="0.25">
      <c r="A97884">
        <v>2151541</v>
      </c>
      <c r="B97884" s="1" t="s">
        <v>102</v>
      </c>
      <c r="C97884">
        <v>2410</v>
      </c>
      <c r="D97884" s="1" t="s">
        <v>330</v>
      </c>
      <c r="E97884">
        <v>2410</v>
      </c>
      <c r="F97884" s="1" t="s">
        <v>13</v>
      </c>
      <c r="H97884" s="1" t="s">
        <v>13</v>
      </c>
      <c r="J97884" s="1" t="s">
        <v>13</v>
      </c>
    </row>
    <row r="97885" spans="1:11" x14ac:dyDescent="0.25">
      <c r="A97885">
        <v>2151542</v>
      </c>
      <c r="B97885" s="1" t="s">
        <v>102</v>
      </c>
      <c r="C97885">
        <v>2410</v>
      </c>
      <c r="D97885" s="1" t="s">
        <v>13</v>
      </c>
      <c r="F97885" s="1" t="s">
        <v>13</v>
      </c>
      <c r="H97885" s="1" t="s">
        <v>13</v>
      </c>
      <c r="J97885" s="1" t="s">
        <v>13</v>
      </c>
    </row>
    <row r="97886" spans="1:11" x14ac:dyDescent="0.25">
      <c r="A97886">
        <v>2151543</v>
      </c>
      <c r="B97886" s="1" t="s">
        <v>102</v>
      </c>
      <c r="C97886">
        <v>2410</v>
      </c>
      <c r="D97886" s="1" t="s">
        <v>330</v>
      </c>
      <c r="E97886">
        <v>2410</v>
      </c>
      <c r="F97886" s="1" t="s">
        <v>13</v>
      </c>
      <c r="H97886" s="1" t="s">
        <v>13</v>
      </c>
      <c r="J97886" s="1" t="s">
        <v>13</v>
      </c>
    </row>
    <row r="97887" spans="1:11" x14ac:dyDescent="0.25">
      <c r="A97887">
        <v>2151544</v>
      </c>
      <c r="B97887" s="1" t="s">
        <v>102</v>
      </c>
      <c r="C97887">
        <v>2410</v>
      </c>
      <c r="D97887" s="1" t="s">
        <v>330</v>
      </c>
      <c r="E97887">
        <v>2410</v>
      </c>
      <c r="F97887" s="1" t="s">
        <v>13</v>
      </c>
      <c r="H97887" s="1" t="s">
        <v>13</v>
      </c>
      <c r="J97887" s="1" t="s">
        <v>13</v>
      </c>
    </row>
    <row r="97888" spans="1:11" x14ac:dyDescent="0.25">
      <c r="A97888">
        <v>2151545</v>
      </c>
      <c r="B97888" s="1" t="s">
        <v>102</v>
      </c>
      <c r="C97888">
        <v>2410</v>
      </c>
      <c r="D97888" s="1" t="s">
        <v>330</v>
      </c>
      <c r="E97888">
        <v>2410</v>
      </c>
      <c r="F97888" s="1" t="s">
        <v>13</v>
      </c>
      <c r="H97888" s="1" t="s">
        <v>13</v>
      </c>
      <c r="J97888" s="1" t="s">
        <v>13</v>
      </c>
    </row>
    <row r="97889" spans="1:11" x14ac:dyDescent="0.25">
      <c r="A97889">
        <v>2151546</v>
      </c>
      <c r="B97889" s="1" t="s">
        <v>102</v>
      </c>
      <c r="C97889">
        <v>2410</v>
      </c>
      <c r="D97889" s="1" t="s">
        <v>330</v>
      </c>
      <c r="E97889">
        <v>2410</v>
      </c>
      <c r="F97889" s="1" t="s">
        <v>13</v>
      </c>
      <c r="H97889" s="1" t="s">
        <v>13</v>
      </c>
      <c r="J97889" s="1" t="s">
        <v>13</v>
      </c>
    </row>
    <row r="97890" spans="1:11" x14ac:dyDescent="0.25">
      <c r="A97890">
        <v>2151547</v>
      </c>
      <c r="B97890" s="1" t="s">
        <v>298</v>
      </c>
      <c r="C97890">
        <v>2410</v>
      </c>
      <c r="D97890" s="1" t="s">
        <v>193</v>
      </c>
      <c r="E97890">
        <v>2410</v>
      </c>
      <c r="F97890" s="1" t="s">
        <v>292</v>
      </c>
      <c r="G97890">
        <v>2410</v>
      </c>
      <c r="H97890" s="1" t="s">
        <v>13</v>
      </c>
      <c r="J97890" s="1" t="s">
        <v>13</v>
      </c>
    </row>
    <row r="97891" spans="1:11" x14ac:dyDescent="0.25">
      <c r="A97891">
        <v>2151548</v>
      </c>
      <c r="B97891" s="1" t="s">
        <v>102</v>
      </c>
      <c r="C97891">
        <v>2410</v>
      </c>
      <c r="D97891" s="1" t="s">
        <v>13</v>
      </c>
      <c r="F97891" s="1" t="s">
        <v>13</v>
      </c>
      <c r="H97891" s="1" t="s">
        <v>13</v>
      </c>
      <c r="J97891" s="1" t="s">
        <v>13</v>
      </c>
    </row>
    <row r="97892" spans="1:11" x14ac:dyDescent="0.25">
      <c r="A97892">
        <v>2151549</v>
      </c>
      <c r="B97892" s="1" t="s">
        <v>80</v>
      </c>
      <c r="C97892">
        <v>2410</v>
      </c>
      <c r="D97892" s="1" t="s">
        <v>105</v>
      </c>
      <c r="E97892">
        <v>2410</v>
      </c>
      <c r="F97892" s="1" t="s">
        <v>649</v>
      </c>
      <c r="G97892">
        <v>2410</v>
      </c>
      <c r="H97892" s="1" t="s">
        <v>13</v>
      </c>
      <c r="J97892" s="1" t="s">
        <v>13</v>
      </c>
    </row>
    <row r="97893" spans="1:11" x14ac:dyDescent="0.25">
      <c r="A97893">
        <v>2151550</v>
      </c>
      <c r="B97893" s="1" t="s">
        <v>102</v>
      </c>
      <c r="C97893">
        <v>2410</v>
      </c>
      <c r="D97893" s="1" t="s">
        <v>330</v>
      </c>
      <c r="E97893">
        <v>2410</v>
      </c>
      <c r="F97893" s="1" t="s">
        <v>13</v>
      </c>
      <c r="H97893" s="1" t="s">
        <v>13</v>
      </c>
      <c r="J97893" s="1" t="s">
        <v>13</v>
      </c>
    </row>
    <row r="97894" spans="1:11" x14ac:dyDescent="0.25">
      <c r="A97894">
        <v>2151551</v>
      </c>
      <c r="B97894" s="1" t="s">
        <v>102</v>
      </c>
      <c r="C97894">
        <v>2410</v>
      </c>
      <c r="D97894" s="1" t="s">
        <v>330</v>
      </c>
      <c r="E97894">
        <v>2410</v>
      </c>
      <c r="F97894" s="1" t="s">
        <v>13</v>
      </c>
      <c r="H97894" s="1" t="s">
        <v>13</v>
      </c>
      <c r="J97894" s="1" t="s">
        <v>13</v>
      </c>
    </row>
    <row r="97895" spans="1:11" x14ac:dyDescent="0.25">
      <c r="A97895">
        <v>2151552</v>
      </c>
      <c r="B97895" s="1" t="s">
        <v>102</v>
      </c>
      <c r="C97895">
        <v>2410</v>
      </c>
      <c r="D97895" s="1" t="s">
        <v>330</v>
      </c>
      <c r="E97895">
        <v>2410</v>
      </c>
      <c r="F97895" s="1" t="s">
        <v>13</v>
      </c>
      <c r="H97895" s="1" t="s">
        <v>13</v>
      </c>
      <c r="J97895" s="1" t="s">
        <v>13</v>
      </c>
    </row>
    <row r="97896" spans="1:11" x14ac:dyDescent="0.25">
      <c r="A97896">
        <v>2151553</v>
      </c>
      <c r="B97896" s="1" t="s">
        <v>59</v>
      </c>
      <c r="C97896">
        <v>2410</v>
      </c>
      <c r="D97896" s="1" t="s">
        <v>122</v>
      </c>
      <c r="E97896">
        <v>2410</v>
      </c>
      <c r="F97896" s="1" t="s">
        <v>231</v>
      </c>
      <c r="G97896">
        <v>2410</v>
      </c>
      <c r="H97896" s="1" t="s">
        <v>403</v>
      </c>
      <c r="I97896">
        <v>2410</v>
      </c>
      <c r="J97896" s="1" t="s">
        <v>475</v>
      </c>
      <c r="K97896">
        <v>2410</v>
      </c>
    </row>
    <row r="97897" spans="1:11" x14ac:dyDescent="0.25">
      <c r="A97897">
        <v>2151553</v>
      </c>
      <c r="B97897" s="1" t="s">
        <v>247</v>
      </c>
      <c r="C97897">
        <v>2410</v>
      </c>
      <c r="D97897" s="1" t="s">
        <v>6371</v>
      </c>
      <c r="E97897">
        <v>2410</v>
      </c>
      <c r="F97897" s="1" t="s">
        <v>115</v>
      </c>
      <c r="G97897">
        <v>2410</v>
      </c>
      <c r="H97897" s="1" t="s">
        <v>3594</v>
      </c>
      <c r="I97897">
        <v>2410</v>
      </c>
      <c r="J97897" s="1" t="s">
        <v>69</v>
      </c>
      <c r="K97897">
        <v>2410</v>
      </c>
    </row>
    <row r="97898" spans="1:11" x14ac:dyDescent="0.25">
      <c r="A97898">
        <v>2151553</v>
      </c>
      <c r="B97898" s="1" t="s">
        <v>2383</v>
      </c>
      <c r="C97898">
        <v>2410</v>
      </c>
      <c r="D97898" s="1" t="s">
        <v>28</v>
      </c>
      <c r="E97898">
        <v>2410</v>
      </c>
      <c r="F97898" s="1" t="s">
        <v>447</v>
      </c>
      <c r="G97898">
        <v>2410</v>
      </c>
      <c r="H97898" s="1" t="s">
        <v>13</v>
      </c>
      <c r="J97898" s="1" t="s">
        <v>13</v>
      </c>
    </row>
    <row r="97899" spans="1:11" x14ac:dyDescent="0.25">
      <c r="A97899">
        <v>2151554</v>
      </c>
      <c r="B97899" s="1" t="s">
        <v>102</v>
      </c>
      <c r="C97899">
        <v>2410</v>
      </c>
      <c r="D97899" s="1" t="s">
        <v>330</v>
      </c>
      <c r="E97899">
        <v>2410</v>
      </c>
      <c r="F97899" s="1" t="s">
        <v>13</v>
      </c>
      <c r="H97899" s="1" t="s">
        <v>13</v>
      </c>
      <c r="J97899" s="1" t="s">
        <v>13</v>
      </c>
    </row>
    <row r="97900" spans="1:11" x14ac:dyDescent="0.25">
      <c r="A97900">
        <v>2151555</v>
      </c>
      <c r="B97900" s="1" t="s">
        <v>102</v>
      </c>
      <c r="C97900">
        <v>2410</v>
      </c>
      <c r="D97900" s="1" t="s">
        <v>13</v>
      </c>
      <c r="F97900" s="1" t="s">
        <v>13</v>
      </c>
      <c r="H97900" s="1" t="s">
        <v>13</v>
      </c>
      <c r="J97900" s="1" t="s">
        <v>13</v>
      </c>
    </row>
    <row r="97901" spans="1:11" x14ac:dyDescent="0.25">
      <c r="A97901">
        <v>2151556</v>
      </c>
      <c r="B97901" s="1" t="s">
        <v>1215</v>
      </c>
      <c r="C97901">
        <v>2410</v>
      </c>
      <c r="D97901" s="1" t="s">
        <v>238</v>
      </c>
      <c r="E97901">
        <v>2410</v>
      </c>
      <c r="F97901" s="1" t="s">
        <v>1336</v>
      </c>
      <c r="G97901">
        <v>2410</v>
      </c>
      <c r="H97901" s="1" t="s">
        <v>102</v>
      </c>
      <c r="I97901">
        <v>2410</v>
      </c>
      <c r="J97901" s="1" t="s">
        <v>439</v>
      </c>
      <c r="K97901">
        <v>2410</v>
      </c>
    </row>
    <row r="97902" spans="1:11" x14ac:dyDescent="0.25">
      <c r="A97902">
        <v>2151556</v>
      </c>
      <c r="B97902" s="1" t="s">
        <v>595</v>
      </c>
      <c r="C97902">
        <v>2410</v>
      </c>
      <c r="D97902" s="1" t="s">
        <v>4175</v>
      </c>
      <c r="E97902">
        <v>2410</v>
      </c>
      <c r="F97902" s="1" t="s">
        <v>150</v>
      </c>
      <c r="G97902">
        <v>2410</v>
      </c>
      <c r="H97902" s="1" t="s">
        <v>158</v>
      </c>
      <c r="I97902">
        <v>2410</v>
      </c>
      <c r="J97902" s="1" t="s">
        <v>964</v>
      </c>
      <c r="K97902">
        <v>2410</v>
      </c>
    </row>
    <row r="97903" spans="1:11" x14ac:dyDescent="0.25">
      <c r="A97903">
        <v>2151556</v>
      </c>
      <c r="B97903" s="1" t="s">
        <v>98</v>
      </c>
      <c r="C97903">
        <v>2410</v>
      </c>
      <c r="D97903" s="1" t="s">
        <v>658</v>
      </c>
      <c r="E97903">
        <v>2410</v>
      </c>
      <c r="F97903" s="1" t="s">
        <v>122</v>
      </c>
      <c r="G97903">
        <v>2410</v>
      </c>
      <c r="H97903" s="1" t="s">
        <v>596</v>
      </c>
      <c r="I97903">
        <v>2410</v>
      </c>
      <c r="J97903" s="1" t="s">
        <v>683</v>
      </c>
      <c r="K97903">
        <v>2410</v>
      </c>
    </row>
    <row r="97904" spans="1:11" x14ac:dyDescent="0.25">
      <c r="A97904">
        <v>2151556</v>
      </c>
      <c r="B97904" s="1" t="s">
        <v>3365</v>
      </c>
      <c r="C97904">
        <v>2410</v>
      </c>
      <c r="D97904" s="1" t="s">
        <v>3738</v>
      </c>
      <c r="E97904">
        <v>2410</v>
      </c>
      <c r="F97904" s="1" t="s">
        <v>2479</v>
      </c>
      <c r="G97904">
        <v>2410</v>
      </c>
      <c r="H97904" s="1" t="s">
        <v>3044</v>
      </c>
      <c r="I97904">
        <v>2410</v>
      </c>
      <c r="J97904" s="1" t="s">
        <v>3374</v>
      </c>
      <c r="K97904">
        <v>2410</v>
      </c>
    </row>
    <row r="97905" spans="1:11" x14ac:dyDescent="0.25">
      <c r="A97905">
        <v>2151556</v>
      </c>
      <c r="B97905" s="1" t="s">
        <v>423</v>
      </c>
      <c r="C97905">
        <v>2410</v>
      </c>
      <c r="D97905" s="1" t="s">
        <v>687</v>
      </c>
      <c r="E97905">
        <v>2410</v>
      </c>
      <c r="F97905" s="1" t="s">
        <v>330</v>
      </c>
      <c r="G97905">
        <v>2410</v>
      </c>
      <c r="H97905" s="1" t="s">
        <v>13</v>
      </c>
      <c r="J97905" s="1" t="s">
        <v>13</v>
      </c>
    </row>
    <row r="97906" spans="1:11" x14ac:dyDescent="0.25">
      <c r="A97906">
        <v>2151557</v>
      </c>
      <c r="B97906" s="1" t="s">
        <v>70</v>
      </c>
      <c r="C97906">
        <v>2410</v>
      </c>
      <c r="D97906" s="1" t="s">
        <v>44</v>
      </c>
      <c r="E97906">
        <v>2410</v>
      </c>
      <c r="F97906" s="1" t="s">
        <v>27</v>
      </c>
      <c r="G97906">
        <v>2410</v>
      </c>
      <c r="H97906" s="1" t="s">
        <v>375</v>
      </c>
      <c r="I97906">
        <v>2410</v>
      </c>
      <c r="J97906" s="1" t="s">
        <v>13</v>
      </c>
    </row>
    <row r="97907" spans="1:11" x14ac:dyDescent="0.25">
      <c r="A97907">
        <v>2151558</v>
      </c>
      <c r="B97907" s="1" t="s">
        <v>102</v>
      </c>
      <c r="C97907">
        <v>2410</v>
      </c>
      <c r="D97907" s="1" t="s">
        <v>330</v>
      </c>
      <c r="E97907">
        <v>2410</v>
      </c>
      <c r="F97907" s="1" t="s">
        <v>13</v>
      </c>
      <c r="H97907" s="1" t="s">
        <v>13</v>
      </c>
      <c r="J97907" s="1" t="s">
        <v>13</v>
      </c>
    </row>
    <row r="97908" spans="1:11" x14ac:dyDescent="0.25">
      <c r="A97908">
        <v>2151559</v>
      </c>
      <c r="B97908" s="1" t="s">
        <v>102</v>
      </c>
      <c r="C97908">
        <v>2410</v>
      </c>
      <c r="D97908" s="1" t="s">
        <v>330</v>
      </c>
      <c r="E97908">
        <v>2410</v>
      </c>
      <c r="F97908" s="1" t="s">
        <v>13</v>
      </c>
      <c r="H97908" s="1" t="s">
        <v>13</v>
      </c>
      <c r="J97908" s="1" t="s">
        <v>13</v>
      </c>
    </row>
    <row r="97909" spans="1:11" x14ac:dyDescent="0.25">
      <c r="A97909">
        <v>2151560</v>
      </c>
      <c r="B97909" s="1" t="s">
        <v>123</v>
      </c>
      <c r="C97909">
        <v>2410</v>
      </c>
      <c r="D97909" s="1" t="s">
        <v>46</v>
      </c>
      <c r="E97909">
        <v>2410</v>
      </c>
      <c r="F97909" s="1" t="s">
        <v>76</v>
      </c>
      <c r="G97909">
        <v>2410</v>
      </c>
      <c r="H97909" s="1" t="s">
        <v>13</v>
      </c>
      <c r="J97909" s="1" t="s">
        <v>13</v>
      </c>
    </row>
    <row r="97910" spans="1:11" x14ac:dyDescent="0.25">
      <c r="A97910">
        <v>2151561</v>
      </c>
      <c r="B97910" s="1" t="s">
        <v>102</v>
      </c>
      <c r="C97910">
        <v>2410</v>
      </c>
      <c r="D97910" s="1" t="s">
        <v>330</v>
      </c>
      <c r="E97910">
        <v>2410</v>
      </c>
      <c r="F97910" s="1" t="s">
        <v>13</v>
      </c>
      <c r="H97910" s="1" t="s">
        <v>13</v>
      </c>
      <c r="J97910" s="1" t="s">
        <v>13</v>
      </c>
    </row>
    <row r="97911" spans="1:11" x14ac:dyDescent="0.25">
      <c r="A97911">
        <v>2151562</v>
      </c>
      <c r="B97911" s="1" t="s">
        <v>102</v>
      </c>
      <c r="C97911">
        <v>2410</v>
      </c>
      <c r="D97911" s="1" t="s">
        <v>13</v>
      </c>
      <c r="F97911" s="1" t="s">
        <v>13</v>
      </c>
      <c r="H97911" s="1" t="s">
        <v>13</v>
      </c>
      <c r="J97911" s="1" t="s">
        <v>13</v>
      </c>
    </row>
    <row r="97912" spans="1:11" x14ac:dyDescent="0.25">
      <c r="A97912">
        <v>2151563</v>
      </c>
      <c r="B97912" s="1" t="s">
        <v>102</v>
      </c>
      <c r="C97912">
        <v>2410</v>
      </c>
      <c r="D97912" s="1" t="s">
        <v>330</v>
      </c>
      <c r="E97912">
        <v>2410</v>
      </c>
      <c r="F97912" s="1" t="s">
        <v>13</v>
      </c>
      <c r="H97912" s="1" t="s">
        <v>13</v>
      </c>
      <c r="J97912" s="1" t="s">
        <v>13</v>
      </c>
    </row>
    <row r="97913" spans="1:11" x14ac:dyDescent="0.25">
      <c r="A97913">
        <v>2151564</v>
      </c>
      <c r="B97913" s="1" t="s">
        <v>989</v>
      </c>
      <c r="C97913">
        <v>2410</v>
      </c>
      <c r="D97913" s="1" t="s">
        <v>102</v>
      </c>
      <c r="E97913">
        <v>2410</v>
      </c>
      <c r="F97913" s="1" t="s">
        <v>98</v>
      </c>
      <c r="G97913">
        <v>2410</v>
      </c>
      <c r="H97913" s="1" t="s">
        <v>955</v>
      </c>
      <c r="I97913">
        <v>2410</v>
      </c>
      <c r="J97913" s="1" t="s">
        <v>217</v>
      </c>
      <c r="K97913">
        <v>2410</v>
      </c>
    </row>
    <row r="97914" spans="1:11" x14ac:dyDescent="0.25">
      <c r="A97914">
        <v>2151564</v>
      </c>
      <c r="B97914" s="1" t="s">
        <v>1021</v>
      </c>
      <c r="C97914">
        <v>2410</v>
      </c>
      <c r="D97914" s="1" t="s">
        <v>116</v>
      </c>
      <c r="E97914">
        <v>2410</v>
      </c>
      <c r="F97914" s="1" t="s">
        <v>137</v>
      </c>
      <c r="G97914">
        <v>2410</v>
      </c>
      <c r="H97914" s="1" t="s">
        <v>3137</v>
      </c>
      <c r="I97914">
        <v>2410</v>
      </c>
      <c r="J97914" s="1" t="s">
        <v>34</v>
      </c>
      <c r="K97914">
        <v>2410</v>
      </c>
    </row>
    <row r="97915" spans="1:11" x14ac:dyDescent="0.25">
      <c r="A97915">
        <v>2151564</v>
      </c>
      <c r="B97915" s="1" t="s">
        <v>1359</v>
      </c>
      <c r="C97915">
        <v>2410</v>
      </c>
      <c r="D97915" s="1" t="s">
        <v>329</v>
      </c>
      <c r="E97915">
        <v>2410</v>
      </c>
      <c r="F97915" s="1" t="s">
        <v>28</v>
      </c>
      <c r="G97915">
        <v>2410</v>
      </c>
      <c r="H97915" s="1" t="s">
        <v>97</v>
      </c>
      <c r="I97915">
        <v>2410</v>
      </c>
      <c r="J97915" s="1" t="s">
        <v>330</v>
      </c>
      <c r="K97915">
        <v>2410</v>
      </c>
    </row>
    <row r="97916" spans="1:11" x14ac:dyDescent="0.25">
      <c r="A97916">
        <v>2151564</v>
      </c>
      <c r="B97916" s="1" t="s">
        <v>1636</v>
      </c>
      <c r="C97916">
        <v>2410</v>
      </c>
      <c r="D97916" s="1" t="s">
        <v>13</v>
      </c>
      <c r="F97916" s="1" t="s">
        <v>13</v>
      </c>
      <c r="H97916" s="1" t="s">
        <v>13</v>
      </c>
      <c r="J97916" s="1" t="s">
        <v>13</v>
      </c>
    </row>
    <row r="97917" spans="1:11" x14ac:dyDescent="0.25">
      <c r="A97917">
        <v>2151565</v>
      </c>
      <c r="B97917" s="1" t="s">
        <v>1720</v>
      </c>
      <c r="C97917">
        <v>2410</v>
      </c>
      <c r="D97917" s="1" t="s">
        <v>2322</v>
      </c>
      <c r="E97917">
        <v>2410</v>
      </c>
      <c r="F97917" s="1" t="s">
        <v>209</v>
      </c>
      <c r="G97917">
        <v>2410</v>
      </c>
      <c r="H97917" s="1" t="s">
        <v>63</v>
      </c>
      <c r="I97917">
        <v>2410</v>
      </c>
      <c r="J97917" s="1" t="s">
        <v>13</v>
      </c>
    </row>
    <row r="97918" spans="1:11" x14ac:dyDescent="0.25">
      <c r="A97918">
        <v>2151566</v>
      </c>
      <c r="B97918" s="1" t="s">
        <v>12</v>
      </c>
      <c r="C97918">
        <v>2410</v>
      </c>
      <c r="D97918" s="1" t="s">
        <v>262</v>
      </c>
      <c r="E97918">
        <v>2410</v>
      </c>
      <c r="F97918" s="1" t="s">
        <v>198</v>
      </c>
      <c r="G97918">
        <v>2410</v>
      </c>
      <c r="H97918" s="1" t="s">
        <v>13</v>
      </c>
      <c r="J97918" s="1" t="s">
        <v>13</v>
      </c>
    </row>
    <row r="97919" spans="1:11" x14ac:dyDescent="0.25">
      <c r="A97919">
        <v>2151567</v>
      </c>
      <c r="B97919" s="1" t="s">
        <v>102</v>
      </c>
      <c r="C97919">
        <v>2410</v>
      </c>
      <c r="D97919" s="1" t="s">
        <v>330</v>
      </c>
      <c r="E97919">
        <v>2410</v>
      </c>
      <c r="F97919" s="1" t="s">
        <v>13</v>
      </c>
      <c r="H97919" s="1" t="s">
        <v>13</v>
      </c>
      <c r="J97919" s="1" t="s">
        <v>13</v>
      </c>
    </row>
    <row r="97920" spans="1:11" x14ac:dyDescent="0.25">
      <c r="A97920">
        <v>2151568</v>
      </c>
      <c r="B97920" s="1" t="s">
        <v>102</v>
      </c>
      <c r="C97920">
        <v>2410</v>
      </c>
      <c r="D97920" s="1" t="s">
        <v>330</v>
      </c>
      <c r="E97920">
        <v>2410</v>
      </c>
      <c r="F97920" s="1" t="s">
        <v>13</v>
      </c>
      <c r="H97920" s="1" t="s">
        <v>13</v>
      </c>
      <c r="J97920" s="1" t="s">
        <v>13</v>
      </c>
    </row>
    <row r="97921" spans="1:11" x14ac:dyDescent="0.25">
      <c r="A97921">
        <v>2151569</v>
      </c>
      <c r="B97921" s="1" t="s">
        <v>62</v>
      </c>
      <c r="C97921">
        <v>2410</v>
      </c>
      <c r="D97921" s="1" t="s">
        <v>23</v>
      </c>
      <c r="E97921">
        <v>2410</v>
      </c>
      <c r="F97921" s="1" t="s">
        <v>3252</v>
      </c>
      <c r="G97921">
        <v>2410</v>
      </c>
      <c r="H97921" s="1" t="s">
        <v>193</v>
      </c>
      <c r="I97921">
        <v>2410</v>
      </c>
      <c r="J97921" s="1" t="s">
        <v>653</v>
      </c>
      <c r="K97921">
        <v>2410</v>
      </c>
    </row>
    <row r="97922" spans="1:11" x14ac:dyDescent="0.25">
      <c r="A97922">
        <v>2151569</v>
      </c>
      <c r="B97922" s="1" t="s">
        <v>344</v>
      </c>
      <c r="C97922">
        <v>2410</v>
      </c>
      <c r="D97922" s="1" t="s">
        <v>1060</v>
      </c>
      <c r="E97922">
        <v>2410</v>
      </c>
      <c r="F97922" s="1" t="s">
        <v>159</v>
      </c>
      <c r="G97922">
        <v>2410</v>
      </c>
      <c r="H97922" s="1" t="s">
        <v>25</v>
      </c>
      <c r="I97922">
        <v>2410</v>
      </c>
      <c r="J97922" s="1" t="s">
        <v>34</v>
      </c>
      <c r="K97922">
        <v>2410</v>
      </c>
    </row>
    <row r="97923" spans="1:11" x14ac:dyDescent="0.25">
      <c r="A97923">
        <v>2151569</v>
      </c>
      <c r="B97923" s="1" t="s">
        <v>100</v>
      </c>
      <c r="C97923">
        <v>2410</v>
      </c>
      <c r="D97923" s="1" t="s">
        <v>1174</v>
      </c>
      <c r="E97923">
        <v>2410</v>
      </c>
      <c r="F97923" s="1" t="s">
        <v>153</v>
      </c>
      <c r="G97923">
        <v>2410</v>
      </c>
      <c r="H97923" s="1" t="s">
        <v>13</v>
      </c>
      <c r="J97923" s="1" t="s">
        <v>13</v>
      </c>
    </row>
    <row r="97924" spans="1:11" x14ac:dyDescent="0.25">
      <c r="A97924">
        <v>2151570</v>
      </c>
      <c r="B97924" s="1" t="s">
        <v>102</v>
      </c>
      <c r="C97924">
        <v>2410</v>
      </c>
      <c r="D97924" s="1" t="s">
        <v>13</v>
      </c>
      <c r="F97924" s="1" t="s">
        <v>13</v>
      </c>
      <c r="H97924" s="1" t="s">
        <v>13</v>
      </c>
      <c r="J97924" s="1" t="s">
        <v>13</v>
      </c>
    </row>
    <row r="97925" spans="1:11" x14ac:dyDescent="0.25">
      <c r="A97925">
        <v>2151571</v>
      </c>
      <c r="B97925" s="1" t="s">
        <v>12</v>
      </c>
      <c r="C97925">
        <v>2410</v>
      </c>
      <c r="D97925" s="1" t="s">
        <v>13</v>
      </c>
      <c r="F97925" s="1" t="s">
        <v>13</v>
      </c>
      <c r="H97925" s="1" t="s">
        <v>13</v>
      </c>
      <c r="J97925" s="1" t="s">
        <v>13</v>
      </c>
    </row>
    <row r="97926" spans="1:11" x14ac:dyDescent="0.25">
      <c r="A97926">
        <v>2151572</v>
      </c>
      <c r="B97926" s="1" t="s">
        <v>11</v>
      </c>
      <c r="C97926">
        <v>2410</v>
      </c>
      <c r="D97926" s="1" t="s">
        <v>13</v>
      </c>
      <c r="F97926" s="1" t="s">
        <v>13</v>
      </c>
      <c r="H97926" s="1" t="s">
        <v>13</v>
      </c>
      <c r="J97926" s="1" t="s">
        <v>13</v>
      </c>
    </row>
    <row r="97927" spans="1:11" x14ac:dyDescent="0.25">
      <c r="A97927">
        <v>2151573</v>
      </c>
      <c r="B97927" s="1" t="s">
        <v>102</v>
      </c>
      <c r="C97927">
        <v>2410</v>
      </c>
      <c r="D97927" s="1" t="s">
        <v>330</v>
      </c>
      <c r="E97927">
        <v>2410</v>
      </c>
      <c r="F97927" s="1" t="s">
        <v>13</v>
      </c>
      <c r="H97927" s="1" t="s">
        <v>13</v>
      </c>
      <c r="J97927" s="1" t="s">
        <v>13</v>
      </c>
    </row>
    <row r="97928" spans="1:11" x14ac:dyDescent="0.25">
      <c r="A97928">
        <v>2151574</v>
      </c>
      <c r="B97928" s="1" t="s">
        <v>102</v>
      </c>
      <c r="C97928">
        <v>2410</v>
      </c>
      <c r="D97928" s="1" t="s">
        <v>330</v>
      </c>
      <c r="E97928">
        <v>2410</v>
      </c>
      <c r="F97928" s="1" t="s">
        <v>13</v>
      </c>
      <c r="H97928" s="1" t="s">
        <v>13</v>
      </c>
      <c r="J97928" s="1" t="s">
        <v>13</v>
      </c>
    </row>
    <row r="97929" spans="1:11" x14ac:dyDescent="0.25">
      <c r="A97929">
        <v>2151575</v>
      </c>
      <c r="B97929" s="1" t="s">
        <v>102</v>
      </c>
      <c r="C97929">
        <v>2410</v>
      </c>
      <c r="D97929" s="1" t="s">
        <v>330</v>
      </c>
      <c r="E97929">
        <v>2410</v>
      </c>
      <c r="F97929" s="1" t="s">
        <v>13</v>
      </c>
      <c r="H97929" s="1" t="s">
        <v>13</v>
      </c>
      <c r="J97929" s="1" t="s">
        <v>13</v>
      </c>
    </row>
    <row r="97930" spans="1:11" x14ac:dyDescent="0.25">
      <c r="A97930">
        <v>2151576</v>
      </c>
      <c r="B97930" s="1" t="s">
        <v>102</v>
      </c>
      <c r="C97930">
        <v>2410</v>
      </c>
      <c r="D97930" s="1" t="s">
        <v>435</v>
      </c>
      <c r="E97930">
        <v>2410</v>
      </c>
      <c r="F97930" s="1" t="s">
        <v>13</v>
      </c>
      <c r="H97930" s="1" t="s">
        <v>13</v>
      </c>
      <c r="J97930" s="1" t="s">
        <v>13</v>
      </c>
    </row>
    <row r="97931" spans="1:11" x14ac:dyDescent="0.25">
      <c r="A97931">
        <v>2151577</v>
      </c>
      <c r="B97931" s="1" t="s">
        <v>102</v>
      </c>
      <c r="C97931">
        <v>2410</v>
      </c>
      <c r="D97931" s="1" t="s">
        <v>330</v>
      </c>
      <c r="E97931">
        <v>2410</v>
      </c>
      <c r="F97931" s="1" t="s">
        <v>13</v>
      </c>
      <c r="H97931" s="1" t="s">
        <v>13</v>
      </c>
      <c r="J97931" s="1" t="s">
        <v>13</v>
      </c>
    </row>
    <row r="97932" spans="1:11" x14ac:dyDescent="0.25">
      <c r="A97932">
        <v>2151578</v>
      </c>
      <c r="B97932" s="1" t="s">
        <v>1061</v>
      </c>
      <c r="C97932">
        <v>2410</v>
      </c>
      <c r="D97932" s="1" t="s">
        <v>102</v>
      </c>
      <c r="E97932">
        <v>2410</v>
      </c>
      <c r="F97932" s="1" t="s">
        <v>595</v>
      </c>
      <c r="G97932">
        <v>2410</v>
      </c>
      <c r="H97932" s="1" t="s">
        <v>1004</v>
      </c>
      <c r="I97932">
        <v>2410</v>
      </c>
      <c r="J97932" s="1" t="s">
        <v>239</v>
      </c>
      <c r="K97932">
        <v>2410</v>
      </c>
    </row>
    <row r="97933" spans="1:11" x14ac:dyDescent="0.25">
      <c r="A97933">
        <v>2151578</v>
      </c>
      <c r="B97933" s="1" t="s">
        <v>158</v>
      </c>
      <c r="C97933">
        <v>2410</v>
      </c>
      <c r="D97933" s="1" t="s">
        <v>98</v>
      </c>
      <c r="E97933">
        <v>2410</v>
      </c>
      <c r="F97933" s="1" t="s">
        <v>122</v>
      </c>
      <c r="G97933">
        <v>2410</v>
      </c>
      <c r="H97933" s="1" t="s">
        <v>308</v>
      </c>
      <c r="I97933">
        <v>2410</v>
      </c>
      <c r="J97933" s="1" t="s">
        <v>596</v>
      </c>
      <c r="K97933">
        <v>2410</v>
      </c>
    </row>
    <row r="97934" spans="1:11" x14ac:dyDescent="0.25">
      <c r="A97934">
        <v>2151578</v>
      </c>
      <c r="B97934" s="1" t="s">
        <v>40</v>
      </c>
      <c r="C97934">
        <v>2410</v>
      </c>
      <c r="D97934" s="1" t="s">
        <v>685</v>
      </c>
      <c r="E97934">
        <v>2410</v>
      </c>
      <c r="F97934" s="1" t="s">
        <v>1887</v>
      </c>
      <c r="G97934">
        <v>2410</v>
      </c>
      <c r="H97934" s="1" t="s">
        <v>1355</v>
      </c>
      <c r="I97934">
        <v>2410</v>
      </c>
      <c r="J97934" s="1" t="s">
        <v>45</v>
      </c>
      <c r="K97934">
        <v>2410</v>
      </c>
    </row>
    <row r="97935" spans="1:11" x14ac:dyDescent="0.25">
      <c r="A97935">
        <v>2151578</v>
      </c>
      <c r="B97935" s="1" t="s">
        <v>1835</v>
      </c>
      <c r="C97935">
        <v>2410</v>
      </c>
      <c r="D97935" s="1" t="s">
        <v>687</v>
      </c>
      <c r="E97935">
        <v>2410</v>
      </c>
      <c r="F97935" s="1" t="s">
        <v>1273</v>
      </c>
      <c r="G97935">
        <v>2410</v>
      </c>
      <c r="H97935" s="1" t="s">
        <v>330</v>
      </c>
      <c r="I97935">
        <v>2410</v>
      </c>
      <c r="J97935" s="1" t="s">
        <v>13</v>
      </c>
    </row>
    <row r="97936" spans="1:11" x14ac:dyDescent="0.25">
      <c r="A97936">
        <v>2151579</v>
      </c>
      <c r="B97936" s="1" t="s">
        <v>102</v>
      </c>
      <c r="C97936">
        <v>2410</v>
      </c>
      <c r="D97936" s="1" t="s">
        <v>330</v>
      </c>
      <c r="E97936">
        <v>2410</v>
      </c>
      <c r="F97936" s="1" t="s">
        <v>13</v>
      </c>
      <c r="H97936" s="1" t="s">
        <v>13</v>
      </c>
      <c r="J97936" s="1" t="s">
        <v>13</v>
      </c>
    </row>
    <row r="97937" spans="1:11" x14ac:dyDescent="0.25">
      <c r="A97937">
        <v>2151580</v>
      </c>
      <c r="B97937" s="1" t="s">
        <v>102</v>
      </c>
      <c r="C97937">
        <v>2410</v>
      </c>
      <c r="D97937" s="1" t="s">
        <v>330</v>
      </c>
      <c r="E97937">
        <v>2410</v>
      </c>
      <c r="F97937" s="1" t="s">
        <v>13</v>
      </c>
      <c r="H97937" s="1" t="s">
        <v>13</v>
      </c>
      <c r="J97937" s="1" t="s">
        <v>13</v>
      </c>
    </row>
    <row r="97938" spans="1:11" x14ac:dyDescent="0.25">
      <c r="A97938">
        <v>2151581</v>
      </c>
      <c r="B97938" s="1" t="s">
        <v>1061</v>
      </c>
      <c r="C97938">
        <v>2410</v>
      </c>
      <c r="D97938" s="1" t="s">
        <v>1215</v>
      </c>
      <c r="E97938">
        <v>2410</v>
      </c>
      <c r="F97938" s="1" t="s">
        <v>6092</v>
      </c>
      <c r="G97938">
        <v>2410</v>
      </c>
      <c r="H97938" s="1" t="s">
        <v>102</v>
      </c>
      <c r="I97938">
        <v>2410</v>
      </c>
      <c r="J97938" s="1" t="s">
        <v>439</v>
      </c>
      <c r="K97938">
        <v>2410</v>
      </c>
    </row>
    <row r="97939" spans="1:11" x14ac:dyDescent="0.25">
      <c r="A97939">
        <v>2151581</v>
      </c>
      <c r="B97939" s="1" t="s">
        <v>22</v>
      </c>
      <c r="C97939">
        <v>2410</v>
      </c>
      <c r="D97939" s="1" t="s">
        <v>1590</v>
      </c>
      <c r="E97939">
        <v>2410</v>
      </c>
      <c r="F97939" s="1" t="s">
        <v>682</v>
      </c>
      <c r="G97939">
        <v>2410</v>
      </c>
      <c r="H97939" s="1" t="s">
        <v>26</v>
      </c>
      <c r="I97939">
        <v>2410</v>
      </c>
      <c r="J97939" s="1" t="s">
        <v>59</v>
      </c>
      <c r="K97939">
        <v>2410</v>
      </c>
    </row>
    <row r="97940" spans="1:11" x14ac:dyDescent="0.25">
      <c r="A97940">
        <v>2151581</v>
      </c>
      <c r="B97940" s="1" t="s">
        <v>727</v>
      </c>
      <c r="C97940">
        <v>2410</v>
      </c>
      <c r="D97940" s="1" t="s">
        <v>122</v>
      </c>
      <c r="E97940">
        <v>2410</v>
      </c>
      <c r="F97940" s="1" t="s">
        <v>348</v>
      </c>
      <c r="G97940">
        <v>2410</v>
      </c>
      <c r="H97940" s="1" t="s">
        <v>1202</v>
      </c>
      <c r="I97940">
        <v>2410</v>
      </c>
      <c r="J97940" s="1" t="s">
        <v>450</v>
      </c>
      <c r="K97940">
        <v>2410</v>
      </c>
    </row>
    <row r="97941" spans="1:11" x14ac:dyDescent="0.25">
      <c r="A97941">
        <v>2151581</v>
      </c>
      <c r="B97941" s="1" t="s">
        <v>1604</v>
      </c>
      <c r="C97941">
        <v>2410</v>
      </c>
      <c r="D97941" s="1" t="s">
        <v>2904</v>
      </c>
      <c r="E97941">
        <v>2410</v>
      </c>
      <c r="F97941" s="1" t="s">
        <v>5191</v>
      </c>
      <c r="G97941">
        <v>2410</v>
      </c>
      <c r="H97941" s="1" t="s">
        <v>423</v>
      </c>
      <c r="I97941">
        <v>2410</v>
      </c>
      <c r="J97941" s="1" t="s">
        <v>679</v>
      </c>
      <c r="K97941">
        <v>2410</v>
      </c>
    </row>
    <row r="97942" spans="1:11" x14ac:dyDescent="0.25">
      <c r="A97942">
        <v>2151581</v>
      </c>
      <c r="B97942" s="1" t="s">
        <v>25</v>
      </c>
      <c r="C97942">
        <v>2410</v>
      </c>
      <c r="D97942" s="1" t="s">
        <v>497</v>
      </c>
      <c r="E97942">
        <v>2410</v>
      </c>
      <c r="F97942" s="1" t="s">
        <v>688</v>
      </c>
      <c r="G97942">
        <v>2410</v>
      </c>
      <c r="H97942" s="1" t="s">
        <v>34</v>
      </c>
      <c r="I97942">
        <v>2410</v>
      </c>
      <c r="J97942" s="1" t="s">
        <v>330</v>
      </c>
      <c r="K97942">
        <v>2410</v>
      </c>
    </row>
    <row r="97943" spans="1:11" x14ac:dyDescent="0.25">
      <c r="A97943">
        <v>2151581</v>
      </c>
      <c r="B97943" s="1" t="s">
        <v>375</v>
      </c>
      <c r="C97943">
        <v>2410</v>
      </c>
      <c r="D97943" s="1" t="s">
        <v>2257</v>
      </c>
      <c r="E97943">
        <v>2410</v>
      </c>
      <c r="F97943" s="1" t="s">
        <v>690</v>
      </c>
      <c r="G97943">
        <v>2410</v>
      </c>
      <c r="H97943" s="1" t="s">
        <v>2096</v>
      </c>
      <c r="I97943">
        <v>2410</v>
      </c>
      <c r="J97943" s="1" t="s">
        <v>268</v>
      </c>
      <c r="K97943">
        <v>2410</v>
      </c>
    </row>
    <row r="97944" spans="1:11" x14ac:dyDescent="0.25">
      <c r="A97944">
        <v>2151582</v>
      </c>
      <c r="B97944" s="1" t="s">
        <v>124</v>
      </c>
      <c r="C97944">
        <v>2410</v>
      </c>
      <c r="D97944" s="1" t="s">
        <v>234</v>
      </c>
      <c r="E97944">
        <v>2410</v>
      </c>
      <c r="F97944" s="1" t="s">
        <v>298</v>
      </c>
      <c r="G97944">
        <v>2410</v>
      </c>
      <c r="H97944" s="1" t="s">
        <v>652</v>
      </c>
      <c r="I97944">
        <v>2410</v>
      </c>
      <c r="J97944" s="1" t="s">
        <v>193</v>
      </c>
      <c r="K97944">
        <v>2410</v>
      </c>
    </row>
    <row r="97945" spans="1:11" x14ac:dyDescent="0.25">
      <c r="A97945">
        <v>2151582</v>
      </c>
      <c r="B97945" s="1" t="s">
        <v>653</v>
      </c>
      <c r="C97945">
        <v>2410</v>
      </c>
      <c r="D97945" s="1" t="s">
        <v>13</v>
      </c>
      <c r="F97945" s="1" t="s">
        <v>13</v>
      </c>
      <c r="H97945" s="1" t="s">
        <v>13</v>
      </c>
      <c r="J97945" s="1" t="s">
        <v>13</v>
      </c>
    </row>
    <row r="97946" spans="1:11" x14ac:dyDescent="0.25">
      <c r="A97946">
        <v>2151583</v>
      </c>
      <c r="B97946" s="1" t="s">
        <v>102</v>
      </c>
      <c r="C97946">
        <v>2410</v>
      </c>
      <c r="D97946" s="1" t="s">
        <v>330</v>
      </c>
      <c r="E97946">
        <v>2410</v>
      </c>
      <c r="F97946" s="1" t="s">
        <v>13</v>
      </c>
      <c r="H97946" s="1" t="s">
        <v>13</v>
      </c>
      <c r="J97946" s="1" t="s">
        <v>13</v>
      </c>
    </row>
    <row r="97947" spans="1:11" x14ac:dyDescent="0.25">
      <c r="A97947">
        <v>2151584</v>
      </c>
      <c r="B97947" s="1" t="s">
        <v>298</v>
      </c>
      <c r="C97947">
        <v>2410</v>
      </c>
      <c r="D97947" s="1" t="s">
        <v>581</v>
      </c>
      <c r="E97947">
        <v>2410</v>
      </c>
      <c r="F97947" s="1" t="s">
        <v>312</v>
      </c>
      <c r="G97947">
        <v>2410</v>
      </c>
      <c r="H97947" s="1" t="s">
        <v>13</v>
      </c>
      <c r="J97947" s="1" t="s">
        <v>13</v>
      </c>
    </row>
    <row r="97948" spans="1:11" x14ac:dyDescent="0.25">
      <c r="A97948">
        <v>2151585</v>
      </c>
      <c r="B97948" s="1" t="s">
        <v>102</v>
      </c>
      <c r="C97948">
        <v>2410</v>
      </c>
      <c r="D97948" s="1" t="s">
        <v>98</v>
      </c>
      <c r="E97948">
        <v>2410</v>
      </c>
      <c r="F97948" s="1" t="s">
        <v>122</v>
      </c>
      <c r="G97948">
        <v>2410</v>
      </c>
      <c r="H97948" s="1" t="s">
        <v>34</v>
      </c>
      <c r="I97948">
        <v>2410</v>
      </c>
      <c r="J97948" s="1" t="s">
        <v>330</v>
      </c>
      <c r="K97948">
        <v>2410</v>
      </c>
    </row>
    <row r="97949" spans="1:11" x14ac:dyDescent="0.25">
      <c r="A97949">
        <v>2151586</v>
      </c>
      <c r="B97949" s="1" t="s">
        <v>87</v>
      </c>
      <c r="C97949">
        <v>2410</v>
      </c>
      <c r="D97949" s="1" t="s">
        <v>13</v>
      </c>
      <c r="F97949" s="1" t="s">
        <v>13</v>
      </c>
      <c r="H97949" s="1" t="s">
        <v>13</v>
      </c>
      <c r="J97949" s="1" t="s">
        <v>13</v>
      </c>
    </row>
    <row r="97950" spans="1:11" x14ac:dyDescent="0.25">
      <c r="A97950">
        <v>2151587</v>
      </c>
      <c r="B97950" s="1" t="s">
        <v>35</v>
      </c>
      <c r="C97950">
        <v>2410</v>
      </c>
      <c r="D97950" s="1" t="s">
        <v>230</v>
      </c>
      <c r="E97950">
        <v>2410</v>
      </c>
      <c r="F97950" s="1" t="s">
        <v>13</v>
      </c>
      <c r="H97950" s="1" t="s">
        <v>13</v>
      </c>
      <c r="J97950" s="1" t="s">
        <v>13</v>
      </c>
    </row>
    <row r="97951" spans="1:11" x14ac:dyDescent="0.25">
      <c r="A97951">
        <v>2151588</v>
      </c>
      <c r="B97951" s="1" t="s">
        <v>214</v>
      </c>
      <c r="C97951">
        <v>2410</v>
      </c>
      <c r="D97951" s="1" t="s">
        <v>103</v>
      </c>
      <c r="E97951">
        <v>2410</v>
      </c>
      <c r="F97951" s="1" t="s">
        <v>12</v>
      </c>
      <c r="G97951">
        <v>2410</v>
      </c>
      <c r="H97951" s="1" t="s">
        <v>13</v>
      </c>
      <c r="J97951" s="1" t="s">
        <v>13</v>
      </c>
    </row>
    <row r="97952" spans="1:11" x14ac:dyDescent="0.25">
      <c r="A97952">
        <v>2151589</v>
      </c>
      <c r="B97952" s="1" t="s">
        <v>150</v>
      </c>
      <c r="C97952">
        <v>2410</v>
      </c>
      <c r="D97952" s="1" t="s">
        <v>34</v>
      </c>
      <c r="E97952">
        <v>2410</v>
      </c>
      <c r="F97952" s="1" t="s">
        <v>63</v>
      </c>
      <c r="G97952">
        <v>2410</v>
      </c>
      <c r="H97952" s="1" t="s">
        <v>13</v>
      </c>
      <c r="J97952" s="1" t="s">
        <v>13</v>
      </c>
    </row>
    <row r="97953" spans="1:11" x14ac:dyDescent="0.25">
      <c r="A97953">
        <v>2151590</v>
      </c>
      <c r="B97953" s="1" t="s">
        <v>23</v>
      </c>
      <c r="C97953">
        <v>2410</v>
      </c>
      <c r="D97953" s="1" t="s">
        <v>133</v>
      </c>
      <c r="E97953">
        <v>2410</v>
      </c>
      <c r="F97953" s="1" t="s">
        <v>67</v>
      </c>
      <c r="G97953">
        <v>2410</v>
      </c>
      <c r="H97953" s="1" t="s">
        <v>25</v>
      </c>
      <c r="I97953">
        <v>2410</v>
      </c>
      <c r="J97953" s="1" t="s">
        <v>13</v>
      </c>
    </row>
    <row r="97954" spans="1:11" x14ac:dyDescent="0.25">
      <c r="A97954">
        <v>2151591</v>
      </c>
      <c r="B97954" s="1" t="s">
        <v>62</v>
      </c>
      <c r="C97954">
        <v>2410</v>
      </c>
      <c r="D97954" s="1" t="s">
        <v>23</v>
      </c>
      <c r="E97954">
        <v>2410</v>
      </c>
      <c r="F97954" s="1" t="s">
        <v>27</v>
      </c>
      <c r="G97954">
        <v>2410</v>
      </c>
      <c r="H97954" s="1" t="s">
        <v>69</v>
      </c>
      <c r="I97954">
        <v>2410</v>
      </c>
      <c r="J97954" s="1" t="s">
        <v>25</v>
      </c>
      <c r="K97954">
        <v>2410</v>
      </c>
    </row>
    <row r="97955" spans="1:11" x14ac:dyDescent="0.25">
      <c r="A97955">
        <v>2151591</v>
      </c>
      <c r="B97955" s="1" t="s">
        <v>76</v>
      </c>
      <c r="C97955">
        <v>2410</v>
      </c>
      <c r="D97955" s="1" t="s">
        <v>13</v>
      </c>
      <c r="F97955" s="1" t="s">
        <v>13</v>
      </c>
      <c r="H97955" s="1" t="s">
        <v>13</v>
      </c>
      <c r="J97955" s="1" t="s">
        <v>13</v>
      </c>
    </row>
    <row r="97956" spans="1:11" x14ac:dyDescent="0.25">
      <c r="A97956">
        <v>2151592</v>
      </c>
      <c r="B97956" s="1" t="s">
        <v>102</v>
      </c>
      <c r="C97956">
        <v>2410</v>
      </c>
      <c r="D97956" s="1" t="s">
        <v>330</v>
      </c>
      <c r="E97956">
        <v>2410</v>
      </c>
      <c r="F97956" s="1" t="s">
        <v>13</v>
      </c>
      <c r="H97956" s="1" t="s">
        <v>13</v>
      </c>
      <c r="J97956" s="1" t="s">
        <v>13</v>
      </c>
    </row>
    <row r="97957" spans="1:11" x14ac:dyDescent="0.25">
      <c r="A97957">
        <v>2151594</v>
      </c>
      <c r="B97957" s="1" t="s">
        <v>903</v>
      </c>
      <c r="C97957">
        <v>2410</v>
      </c>
      <c r="D97957" s="1" t="s">
        <v>13</v>
      </c>
      <c r="F97957" s="1" t="s">
        <v>13</v>
      </c>
      <c r="H97957" s="1" t="s">
        <v>13</v>
      </c>
      <c r="J97957" s="1" t="s">
        <v>13</v>
      </c>
    </row>
    <row r="97958" spans="1:11" x14ac:dyDescent="0.25">
      <c r="A97958">
        <v>2151595</v>
      </c>
      <c r="B97958" s="1" t="s">
        <v>230</v>
      </c>
      <c r="C97958">
        <v>2410</v>
      </c>
      <c r="D97958" s="1" t="s">
        <v>13</v>
      </c>
      <c r="F97958" s="1" t="s">
        <v>13</v>
      </c>
      <c r="H97958" s="1" t="s">
        <v>13</v>
      </c>
      <c r="J97958" s="1" t="s">
        <v>13</v>
      </c>
    </row>
    <row r="97959" spans="1:11" x14ac:dyDescent="0.25">
      <c r="A97959">
        <v>2151596</v>
      </c>
      <c r="B97959" s="1" t="s">
        <v>62</v>
      </c>
      <c r="C97959">
        <v>2410</v>
      </c>
      <c r="D97959" s="1" t="s">
        <v>604</v>
      </c>
      <c r="E97959">
        <v>2410</v>
      </c>
      <c r="F97959" s="1" t="s">
        <v>59</v>
      </c>
      <c r="G97959">
        <v>2410</v>
      </c>
      <c r="H97959" s="1" t="s">
        <v>23</v>
      </c>
      <c r="I97959">
        <v>2410</v>
      </c>
      <c r="J97959" s="1" t="s">
        <v>1496</v>
      </c>
      <c r="K97959">
        <v>2410</v>
      </c>
    </row>
    <row r="97960" spans="1:11" x14ac:dyDescent="0.25">
      <c r="A97960">
        <v>2151596</v>
      </c>
      <c r="B97960" s="1" t="s">
        <v>27</v>
      </c>
      <c r="C97960">
        <v>2410</v>
      </c>
      <c r="D97960" s="1" t="s">
        <v>244</v>
      </c>
      <c r="E97960">
        <v>2410</v>
      </c>
      <c r="F97960" s="1" t="s">
        <v>13</v>
      </c>
      <c r="H97960" s="1" t="s">
        <v>13</v>
      </c>
      <c r="J97960" s="1" t="s">
        <v>13</v>
      </c>
    </row>
    <row r="97961" spans="1:11" x14ac:dyDescent="0.25">
      <c r="A97961">
        <v>2151597</v>
      </c>
      <c r="B97961" s="1" t="s">
        <v>353</v>
      </c>
      <c r="C97961">
        <v>2410</v>
      </c>
      <c r="D97961" s="1" t="s">
        <v>773</v>
      </c>
      <c r="E97961">
        <v>2410</v>
      </c>
      <c r="F97961" s="1" t="s">
        <v>1863</v>
      </c>
      <c r="G97961">
        <v>2410</v>
      </c>
      <c r="H97961" s="1" t="s">
        <v>435</v>
      </c>
      <c r="I97961">
        <v>2410</v>
      </c>
      <c r="J97961" s="1" t="s">
        <v>13</v>
      </c>
    </row>
    <row r="97962" spans="1:11" x14ac:dyDescent="0.25">
      <c r="A97962">
        <v>2151598</v>
      </c>
      <c r="B97962" s="1" t="s">
        <v>80</v>
      </c>
      <c r="C97962">
        <v>2410</v>
      </c>
      <c r="D97962" s="1" t="s">
        <v>25</v>
      </c>
      <c r="E97962">
        <v>2410</v>
      </c>
      <c r="F97962" s="1" t="s">
        <v>33</v>
      </c>
      <c r="G97962">
        <v>2410</v>
      </c>
      <c r="H97962" s="1" t="s">
        <v>13</v>
      </c>
      <c r="J97962" s="1" t="s">
        <v>13</v>
      </c>
    </row>
    <row r="97963" spans="1:11" x14ac:dyDescent="0.25">
      <c r="A97963">
        <v>2151599</v>
      </c>
      <c r="B97963" s="1" t="s">
        <v>51</v>
      </c>
      <c r="C97963">
        <v>2410</v>
      </c>
      <c r="D97963" s="1" t="s">
        <v>76</v>
      </c>
      <c r="E97963">
        <v>2410</v>
      </c>
      <c r="F97963" s="1" t="s">
        <v>13</v>
      </c>
      <c r="H97963" s="1" t="s">
        <v>13</v>
      </c>
      <c r="J97963" s="1" t="s">
        <v>13</v>
      </c>
    </row>
    <row r="97964" spans="1:11" x14ac:dyDescent="0.25">
      <c r="A97964">
        <v>2151600</v>
      </c>
      <c r="B97964" s="1" t="s">
        <v>123</v>
      </c>
      <c r="C97964">
        <v>2410</v>
      </c>
      <c r="D97964" s="1" t="s">
        <v>101</v>
      </c>
      <c r="E97964">
        <v>2410</v>
      </c>
      <c r="F97964" s="1" t="s">
        <v>22</v>
      </c>
      <c r="G97964">
        <v>2410</v>
      </c>
      <c r="H97964" s="1" t="s">
        <v>359</v>
      </c>
      <c r="I97964">
        <v>2410</v>
      </c>
      <c r="J97964" s="1" t="s">
        <v>35</v>
      </c>
      <c r="K97964">
        <v>2410</v>
      </c>
    </row>
    <row r="97965" spans="1:11" x14ac:dyDescent="0.25">
      <c r="A97965">
        <v>2151600</v>
      </c>
      <c r="B97965" s="1" t="s">
        <v>34</v>
      </c>
      <c r="C97965">
        <v>2410</v>
      </c>
      <c r="D97965" s="1" t="s">
        <v>13</v>
      </c>
      <c r="F97965" s="1" t="s">
        <v>13</v>
      </c>
      <c r="H97965" s="1" t="s">
        <v>13</v>
      </c>
      <c r="J97965" s="1" t="s">
        <v>13</v>
      </c>
    </row>
    <row r="97966" spans="1:11" x14ac:dyDescent="0.25">
      <c r="A97966">
        <v>2151601</v>
      </c>
      <c r="B97966" s="1" t="s">
        <v>102</v>
      </c>
      <c r="C97966">
        <v>2410</v>
      </c>
      <c r="D97966" s="1" t="s">
        <v>330</v>
      </c>
      <c r="E97966">
        <v>2410</v>
      </c>
      <c r="F97966" s="1" t="s">
        <v>13</v>
      </c>
      <c r="H97966" s="1" t="s">
        <v>13</v>
      </c>
      <c r="J97966" s="1" t="s">
        <v>13</v>
      </c>
    </row>
    <row r="97967" spans="1:11" x14ac:dyDescent="0.25">
      <c r="A97967">
        <v>2151602</v>
      </c>
      <c r="B97967" s="1" t="s">
        <v>527</v>
      </c>
      <c r="C97967">
        <v>2410</v>
      </c>
      <c r="D97967" s="1" t="s">
        <v>13</v>
      </c>
      <c r="F97967" s="1" t="s">
        <v>13</v>
      </c>
      <c r="H97967" s="1" t="s">
        <v>13</v>
      </c>
      <c r="J97967" s="1" t="s">
        <v>13</v>
      </c>
    </row>
    <row r="97968" spans="1:11" x14ac:dyDescent="0.25">
      <c r="A97968">
        <v>2151603</v>
      </c>
      <c r="B97968" s="1" t="s">
        <v>30</v>
      </c>
      <c r="C97968">
        <v>2410</v>
      </c>
      <c r="D97968" s="1" t="s">
        <v>75</v>
      </c>
      <c r="E97968">
        <v>2410</v>
      </c>
      <c r="F97968" s="1" t="s">
        <v>3163</v>
      </c>
      <c r="G97968">
        <v>2410</v>
      </c>
      <c r="H97968" s="1" t="s">
        <v>33</v>
      </c>
      <c r="I97968">
        <v>2410</v>
      </c>
      <c r="J97968" s="1" t="s">
        <v>557</v>
      </c>
      <c r="K97968">
        <v>2410</v>
      </c>
    </row>
    <row r="97969" spans="1:11" x14ac:dyDescent="0.25">
      <c r="A97969">
        <v>2151604</v>
      </c>
      <c r="B97969" s="1" t="s">
        <v>38</v>
      </c>
      <c r="C97969">
        <v>2410</v>
      </c>
      <c r="D97969" s="1" t="s">
        <v>75</v>
      </c>
      <c r="E97969">
        <v>2410</v>
      </c>
      <c r="F97969" s="1" t="s">
        <v>475</v>
      </c>
      <c r="G97969">
        <v>2410</v>
      </c>
      <c r="H97969" s="1" t="s">
        <v>5325</v>
      </c>
      <c r="I97969">
        <v>2410</v>
      </c>
      <c r="J97969" s="1" t="s">
        <v>69</v>
      </c>
      <c r="K97969">
        <v>2410</v>
      </c>
    </row>
    <row r="97970" spans="1:11" x14ac:dyDescent="0.25">
      <c r="A97970">
        <v>2151604</v>
      </c>
      <c r="B97970" s="1" t="s">
        <v>25</v>
      </c>
      <c r="C97970">
        <v>2410</v>
      </c>
      <c r="D97970" s="1" t="s">
        <v>13</v>
      </c>
      <c r="F97970" s="1" t="s">
        <v>13</v>
      </c>
      <c r="H97970" s="1" t="s">
        <v>13</v>
      </c>
      <c r="J97970" s="1" t="s">
        <v>13</v>
      </c>
    </row>
    <row r="97971" spans="1:11" x14ac:dyDescent="0.25">
      <c r="A97971">
        <v>2151605</v>
      </c>
      <c r="B97971" s="1" t="s">
        <v>203</v>
      </c>
      <c r="C97971">
        <v>2410</v>
      </c>
      <c r="D97971" s="1" t="s">
        <v>580</v>
      </c>
      <c r="E97971">
        <v>2410</v>
      </c>
      <c r="F97971" s="1" t="s">
        <v>209</v>
      </c>
      <c r="G97971">
        <v>2410</v>
      </c>
      <c r="H97971" s="1" t="s">
        <v>105</v>
      </c>
      <c r="I97971">
        <v>2410</v>
      </c>
      <c r="J97971" s="1" t="s">
        <v>33</v>
      </c>
      <c r="K97971">
        <v>2410</v>
      </c>
    </row>
    <row r="97972" spans="1:11" x14ac:dyDescent="0.25">
      <c r="A97972">
        <v>2151605</v>
      </c>
      <c r="B97972" s="1" t="s">
        <v>2609</v>
      </c>
      <c r="C97972">
        <v>2410</v>
      </c>
      <c r="D97972" s="1" t="s">
        <v>13</v>
      </c>
      <c r="F97972" s="1" t="s">
        <v>13</v>
      </c>
      <c r="H97972" s="1" t="s">
        <v>13</v>
      </c>
      <c r="J97972" s="1" t="s">
        <v>13</v>
      </c>
    </row>
    <row r="97973" spans="1:11" x14ac:dyDescent="0.25">
      <c r="A97973">
        <v>2151606</v>
      </c>
      <c r="B97973" s="1" t="s">
        <v>102</v>
      </c>
      <c r="C97973">
        <v>2410</v>
      </c>
      <c r="D97973" s="1" t="s">
        <v>330</v>
      </c>
      <c r="E97973">
        <v>2410</v>
      </c>
      <c r="F97973" s="1" t="s">
        <v>13</v>
      </c>
      <c r="H97973" s="1" t="s">
        <v>13</v>
      </c>
      <c r="J97973" s="1" t="s">
        <v>13</v>
      </c>
    </row>
    <row r="97974" spans="1:11" x14ac:dyDescent="0.25">
      <c r="A97974">
        <v>2151607</v>
      </c>
      <c r="B97974" s="1" t="s">
        <v>74</v>
      </c>
      <c r="C97974">
        <v>2410</v>
      </c>
      <c r="D97974" s="1" t="s">
        <v>59</v>
      </c>
      <c r="E97974">
        <v>2410</v>
      </c>
      <c r="F97974" s="1" t="s">
        <v>23</v>
      </c>
      <c r="G97974">
        <v>2410</v>
      </c>
      <c r="H97974" s="1" t="s">
        <v>54</v>
      </c>
      <c r="I97974">
        <v>2410</v>
      </c>
      <c r="J97974" s="1" t="s">
        <v>35</v>
      </c>
      <c r="K97974">
        <v>2410</v>
      </c>
    </row>
    <row r="97975" spans="1:11" x14ac:dyDescent="0.25">
      <c r="A97975">
        <v>2151607</v>
      </c>
      <c r="B97975" s="1" t="s">
        <v>468</v>
      </c>
      <c r="C97975">
        <v>2410</v>
      </c>
      <c r="D97975" s="1" t="s">
        <v>437</v>
      </c>
      <c r="E97975">
        <v>2410</v>
      </c>
      <c r="F97975" s="1" t="s">
        <v>76</v>
      </c>
      <c r="G97975">
        <v>2410</v>
      </c>
      <c r="H97975" s="1" t="s">
        <v>13</v>
      </c>
      <c r="J97975" s="1" t="s">
        <v>13</v>
      </c>
    </row>
    <row r="97976" spans="1:11" x14ac:dyDescent="0.25">
      <c r="A97976">
        <v>2151608</v>
      </c>
      <c r="B97976" s="1" t="s">
        <v>6372</v>
      </c>
      <c r="C97976">
        <v>2410</v>
      </c>
      <c r="D97976" s="1" t="s">
        <v>13</v>
      </c>
      <c r="F97976" s="1" t="s">
        <v>13</v>
      </c>
      <c r="H97976" s="1" t="s">
        <v>13</v>
      </c>
      <c r="J97976" s="1" t="s">
        <v>13</v>
      </c>
    </row>
    <row r="97977" spans="1:11" x14ac:dyDescent="0.25">
      <c r="A97977">
        <v>2151609</v>
      </c>
      <c r="B97977" s="1" t="s">
        <v>390</v>
      </c>
      <c r="C97977">
        <v>2410</v>
      </c>
      <c r="D97977" s="1" t="s">
        <v>13</v>
      </c>
      <c r="F97977" s="1" t="s">
        <v>13</v>
      </c>
      <c r="H97977" s="1" t="s">
        <v>13</v>
      </c>
      <c r="J97977" s="1" t="s">
        <v>13</v>
      </c>
    </row>
    <row r="97978" spans="1:11" x14ac:dyDescent="0.25">
      <c r="A97978">
        <v>2151610</v>
      </c>
      <c r="B97978" s="1" t="s">
        <v>102</v>
      </c>
      <c r="C97978">
        <v>2410</v>
      </c>
      <c r="D97978" s="1" t="s">
        <v>330</v>
      </c>
      <c r="E97978">
        <v>2410</v>
      </c>
      <c r="F97978" s="1" t="s">
        <v>13</v>
      </c>
      <c r="H97978" s="1" t="s">
        <v>13</v>
      </c>
      <c r="J97978" s="1" t="s">
        <v>13</v>
      </c>
    </row>
    <row r="97979" spans="1:11" x14ac:dyDescent="0.25">
      <c r="A97979">
        <v>2151611</v>
      </c>
      <c r="B97979" s="1" t="s">
        <v>1721</v>
      </c>
      <c r="C97979">
        <v>2410</v>
      </c>
      <c r="D97979" s="1" t="s">
        <v>724</v>
      </c>
      <c r="E97979">
        <v>2410</v>
      </c>
      <c r="F97979" s="1" t="s">
        <v>47</v>
      </c>
      <c r="G97979">
        <v>2410</v>
      </c>
      <c r="H97979" s="1" t="s">
        <v>538</v>
      </c>
      <c r="I97979">
        <v>2410</v>
      </c>
      <c r="J97979" s="1" t="s">
        <v>577</v>
      </c>
      <c r="K97979">
        <v>2410</v>
      </c>
    </row>
    <row r="97980" spans="1:11" x14ac:dyDescent="0.25">
      <c r="A97980">
        <v>2151612</v>
      </c>
      <c r="B97980" s="1" t="s">
        <v>102</v>
      </c>
      <c r="C97980">
        <v>2410</v>
      </c>
      <c r="D97980" s="1" t="s">
        <v>330</v>
      </c>
      <c r="E97980">
        <v>2410</v>
      </c>
      <c r="F97980" s="1" t="s">
        <v>13</v>
      </c>
      <c r="H97980" s="1" t="s">
        <v>13</v>
      </c>
      <c r="J97980" s="1" t="s">
        <v>13</v>
      </c>
    </row>
    <row r="97981" spans="1:11" x14ac:dyDescent="0.25">
      <c r="A97981">
        <v>2151613</v>
      </c>
      <c r="B97981" s="1" t="s">
        <v>229</v>
      </c>
      <c r="C97981">
        <v>2410</v>
      </c>
      <c r="D97981" s="1" t="s">
        <v>494</v>
      </c>
      <c r="E97981">
        <v>2410</v>
      </c>
      <c r="F97981" s="1" t="s">
        <v>13</v>
      </c>
      <c r="H97981" s="1" t="s">
        <v>13</v>
      </c>
      <c r="J97981" s="1" t="s">
        <v>13</v>
      </c>
    </row>
    <row r="97982" spans="1:11" x14ac:dyDescent="0.25">
      <c r="A97982">
        <v>2151614</v>
      </c>
      <c r="B97982" s="1" t="s">
        <v>102</v>
      </c>
      <c r="C97982">
        <v>2410</v>
      </c>
      <c r="D97982" s="1" t="s">
        <v>330</v>
      </c>
      <c r="E97982">
        <v>2410</v>
      </c>
      <c r="F97982" s="1" t="s">
        <v>13</v>
      </c>
      <c r="H97982" s="1" t="s">
        <v>13</v>
      </c>
      <c r="J97982" s="1" t="s">
        <v>13</v>
      </c>
    </row>
    <row r="97983" spans="1:11" x14ac:dyDescent="0.25">
      <c r="A97983">
        <v>2151615</v>
      </c>
      <c r="B97983" s="1" t="s">
        <v>26</v>
      </c>
      <c r="C97983">
        <v>2410</v>
      </c>
      <c r="D97983" s="1" t="s">
        <v>909</v>
      </c>
      <c r="E97983">
        <v>2410</v>
      </c>
      <c r="F97983" s="1" t="s">
        <v>479</v>
      </c>
      <c r="G97983">
        <v>2410</v>
      </c>
      <c r="H97983" s="1" t="s">
        <v>244</v>
      </c>
      <c r="I97983">
        <v>2410</v>
      </c>
      <c r="J97983" s="1" t="s">
        <v>13</v>
      </c>
    </row>
    <row r="97984" spans="1:11" x14ac:dyDescent="0.25">
      <c r="A97984">
        <v>2151616</v>
      </c>
      <c r="B97984" s="1" t="s">
        <v>105</v>
      </c>
      <c r="C97984">
        <v>2410</v>
      </c>
      <c r="D97984" s="1" t="s">
        <v>63</v>
      </c>
      <c r="E97984">
        <v>2410</v>
      </c>
      <c r="F97984" s="1" t="s">
        <v>13</v>
      </c>
      <c r="H97984" s="1" t="s">
        <v>13</v>
      </c>
      <c r="J97984" s="1" t="s">
        <v>13</v>
      </c>
    </row>
    <row r="97985" spans="1:11" x14ac:dyDescent="0.25">
      <c r="A97985">
        <v>2151617</v>
      </c>
      <c r="B97985" s="1" t="s">
        <v>102</v>
      </c>
      <c r="C97985">
        <v>2410</v>
      </c>
      <c r="D97985" s="1" t="s">
        <v>330</v>
      </c>
      <c r="E97985">
        <v>2410</v>
      </c>
      <c r="F97985" s="1" t="s">
        <v>13</v>
      </c>
      <c r="H97985" s="1" t="s">
        <v>13</v>
      </c>
      <c r="J97985" s="1" t="s">
        <v>13</v>
      </c>
    </row>
    <row r="97986" spans="1:11" x14ac:dyDescent="0.25">
      <c r="A97986">
        <v>2151618</v>
      </c>
      <c r="B97986" s="1" t="s">
        <v>203</v>
      </c>
      <c r="C97986">
        <v>2410</v>
      </c>
      <c r="D97986" s="1" t="s">
        <v>2109</v>
      </c>
      <c r="E97986">
        <v>2410</v>
      </c>
      <c r="F97986" s="1" t="s">
        <v>75</v>
      </c>
      <c r="G97986">
        <v>2410</v>
      </c>
      <c r="H97986" s="1" t="s">
        <v>204</v>
      </c>
      <c r="I97986">
        <v>2410</v>
      </c>
      <c r="J97986" s="1" t="s">
        <v>26</v>
      </c>
      <c r="K97986">
        <v>2410</v>
      </c>
    </row>
    <row r="97987" spans="1:11" x14ac:dyDescent="0.25">
      <c r="A97987">
        <v>2151618</v>
      </c>
      <c r="B97987" s="1" t="s">
        <v>151</v>
      </c>
      <c r="C97987">
        <v>2410</v>
      </c>
      <c r="D97987" s="1" t="s">
        <v>1148</v>
      </c>
      <c r="E97987">
        <v>2410</v>
      </c>
      <c r="F97987" s="1" t="s">
        <v>35</v>
      </c>
      <c r="G97987">
        <v>2410</v>
      </c>
      <c r="H97987" s="1" t="s">
        <v>69</v>
      </c>
      <c r="I97987">
        <v>2410</v>
      </c>
      <c r="J97987" s="1" t="s">
        <v>76</v>
      </c>
      <c r="K97987">
        <v>2410</v>
      </c>
    </row>
    <row r="97988" spans="1:11" x14ac:dyDescent="0.25">
      <c r="A97988">
        <v>2151619</v>
      </c>
      <c r="B97988" s="1" t="s">
        <v>3104</v>
      </c>
      <c r="C97988">
        <v>2410</v>
      </c>
      <c r="D97988" s="1" t="s">
        <v>392</v>
      </c>
      <c r="E97988">
        <v>2410</v>
      </c>
      <c r="F97988" s="1" t="s">
        <v>138</v>
      </c>
      <c r="G97988">
        <v>2410</v>
      </c>
      <c r="H97988" s="1" t="s">
        <v>544</v>
      </c>
      <c r="I97988">
        <v>2410</v>
      </c>
      <c r="J97988" s="1" t="s">
        <v>2506</v>
      </c>
      <c r="K97988">
        <v>2410</v>
      </c>
    </row>
    <row r="97989" spans="1:11" x14ac:dyDescent="0.25">
      <c r="A97989">
        <v>2151619</v>
      </c>
      <c r="B97989" s="1" t="s">
        <v>308</v>
      </c>
      <c r="C97989">
        <v>2410</v>
      </c>
      <c r="D97989" s="1" t="s">
        <v>2051</v>
      </c>
      <c r="E97989">
        <v>2410</v>
      </c>
      <c r="F97989" s="1" t="s">
        <v>765</v>
      </c>
      <c r="G97989">
        <v>2410</v>
      </c>
      <c r="H97989" s="1" t="s">
        <v>290</v>
      </c>
      <c r="I97989">
        <v>2410</v>
      </c>
      <c r="J97989" s="1" t="s">
        <v>577</v>
      </c>
      <c r="K97989">
        <v>2410</v>
      </c>
    </row>
    <row r="97990" spans="1:11" x14ac:dyDescent="0.25">
      <c r="A97990">
        <v>2151619</v>
      </c>
      <c r="B97990" s="1" t="s">
        <v>146</v>
      </c>
      <c r="C97990">
        <v>2410</v>
      </c>
      <c r="D97990" s="1" t="s">
        <v>13</v>
      </c>
      <c r="F97990" s="1" t="s">
        <v>13</v>
      </c>
      <c r="H97990" s="1" t="s">
        <v>13</v>
      </c>
      <c r="J97990" s="1" t="s">
        <v>13</v>
      </c>
    </row>
    <row r="97991" spans="1:11" x14ac:dyDescent="0.25">
      <c r="A97991">
        <v>2151620</v>
      </c>
      <c r="B97991" s="1" t="s">
        <v>102</v>
      </c>
      <c r="C97991">
        <v>2410</v>
      </c>
      <c r="D97991" s="1" t="s">
        <v>330</v>
      </c>
      <c r="E97991">
        <v>2410</v>
      </c>
      <c r="F97991" s="1" t="s">
        <v>13</v>
      </c>
      <c r="H97991" s="1" t="s">
        <v>13</v>
      </c>
      <c r="J97991" s="1" t="s">
        <v>13</v>
      </c>
    </row>
    <row r="97992" spans="1:11" x14ac:dyDescent="0.25">
      <c r="A97992">
        <v>2151621</v>
      </c>
      <c r="B97992" s="1" t="s">
        <v>1185</v>
      </c>
      <c r="C97992">
        <v>2410</v>
      </c>
      <c r="D97992" s="1" t="s">
        <v>13</v>
      </c>
      <c r="F97992" s="1" t="s">
        <v>13</v>
      </c>
      <c r="H97992" s="1" t="s">
        <v>13</v>
      </c>
      <c r="J97992" s="1" t="s">
        <v>13</v>
      </c>
    </row>
    <row r="97993" spans="1:11" x14ac:dyDescent="0.25">
      <c r="A97993">
        <v>2151622</v>
      </c>
      <c r="B97993" s="1" t="s">
        <v>1185</v>
      </c>
      <c r="C97993">
        <v>2410</v>
      </c>
      <c r="D97993" s="1" t="s">
        <v>13</v>
      </c>
      <c r="F97993" s="1" t="s">
        <v>13</v>
      </c>
      <c r="H97993" s="1" t="s">
        <v>13</v>
      </c>
      <c r="J97993" s="1" t="s">
        <v>13</v>
      </c>
    </row>
    <row r="97994" spans="1:11" x14ac:dyDescent="0.25">
      <c r="A97994">
        <v>2151623</v>
      </c>
      <c r="B97994" s="1" t="s">
        <v>212</v>
      </c>
      <c r="C97994">
        <v>2410</v>
      </c>
      <c r="D97994" s="1" t="s">
        <v>13</v>
      </c>
      <c r="F97994" s="1" t="s">
        <v>13</v>
      </c>
      <c r="H97994" s="1" t="s">
        <v>13</v>
      </c>
      <c r="J97994" s="1" t="s">
        <v>13</v>
      </c>
    </row>
    <row r="97995" spans="1:11" x14ac:dyDescent="0.25">
      <c r="A97995">
        <v>2151624</v>
      </c>
      <c r="B97995" s="1" t="s">
        <v>102</v>
      </c>
      <c r="C97995">
        <v>2410</v>
      </c>
      <c r="D97995" s="1" t="s">
        <v>330</v>
      </c>
      <c r="E97995">
        <v>2410</v>
      </c>
      <c r="F97995" s="1" t="s">
        <v>13</v>
      </c>
      <c r="H97995" s="1" t="s">
        <v>13</v>
      </c>
      <c r="J97995" s="1" t="s">
        <v>13</v>
      </c>
    </row>
    <row r="97996" spans="1:11" x14ac:dyDescent="0.25">
      <c r="A97996">
        <v>2151625</v>
      </c>
      <c r="B97996" s="1" t="s">
        <v>675</v>
      </c>
      <c r="C97996">
        <v>2410</v>
      </c>
      <c r="D97996" s="1" t="s">
        <v>102</v>
      </c>
      <c r="E97996">
        <v>2410</v>
      </c>
      <c r="F97996" s="1" t="s">
        <v>495</v>
      </c>
      <c r="G97996">
        <v>2410</v>
      </c>
      <c r="H97996" s="1" t="s">
        <v>176</v>
      </c>
      <c r="I97996">
        <v>2410</v>
      </c>
      <c r="J97996" s="1" t="s">
        <v>496</v>
      </c>
      <c r="K97996">
        <v>2410</v>
      </c>
    </row>
    <row r="97997" spans="1:11" x14ac:dyDescent="0.25">
      <c r="A97997">
        <v>2151625</v>
      </c>
      <c r="B97997" s="1" t="s">
        <v>26</v>
      </c>
      <c r="C97997">
        <v>2410</v>
      </c>
      <c r="D97997" s="1" t="s">
        <v>1403</v>
      </c>
      <c r="E97997">
        <v>2410</v>
      </c>
      <c r="F97997" s="1" t="s">
        <v>688</v>
      </c>
      <c r="G97997">
        <v>2410</v>
      </c>
      <c r="H97997" s="1" t="s">
        <v>330</v>
      </c>
      <c r="I97997">
        <v>2410</v>
      </c>
      <c r="J97997" s="1" t="s">
        <v>941</v>
      </c>
      <c r="K97997">
        <v>2410</v>
      </c>
    </row>
    <row r="97998" spans="1:11" x14ac:dyDescent="0.25">
      <c r="A97998">
        <v>2151626</v>
      </c>
      <c r="B97998" s="1" t="s">
        <v>2859</v>
      </c>
      <c r="C97998">
        <v>2410</v>
      </c>
      <c r="D97998" s="1" t="s">
        <v>428</v>
      </c>
      <c r="E97998">
        <v>2410</v>
      </c>
      <c r="F97998" s="1" t="s">
        <v>13</v>
      </c>
      <c r="H97998" s="1" t="s">
        <v>13</v>
      </c>
      <c r="J97998" s="1" t="s">
        <v>13</v>
      </c>
    </row>
    <row r="97999" spans="1:11" x14ac:dyDescent="0.25">
      <c r="A97999">
        <v>2151627</v>
      </c>
      <c r="B97999" s="1" t="s">
        <v>2080</v>
      </c>
      <c r="C97999">
        <v>2410</v>
      </c>
      <c r="D97999" s="1" t="s">
        <v>13</v>
      </c>
      <c r="F97999" s="1" t="s">
        <v>13</v>
      </c>
      <c r="H97999" s="1" t="s">
        <v>13</v>
      </c>
      <c r="J97999" s="1" t="s">
        <v>13</v>
      </c>
    </row>
    <row r="98000" spans="1:11" x14ac:dyDescent="0.25">
      <c r="A98000">
        <v>2151628</v>
      </c>
      <c r="B98000" s="1" t="s">
        <v>76</v>
      </c>
      <c r="C98000">
        <v>2410</v>
      </c>
      <c r="D98000" s="1" t="s">
        <v>13</v>
      </c>
      <c r="F98000" s="1" t="s">
        <v>13</v>
      </c>
      <c r="H98000" s="1" t="s">
        <v>13</v>
      </c>
      <c r="J98000" s="1" t="s">
        <v>13</v>
      </c>
    </row>
    <row r="98001" spans="1:11" x14ac:dyDescent="0.25">
      <c r="A98001">
        <v>2151629</v>
      </c>
      <c r="B98001" s="1" t="s">
        <v>102</v>
      </c>
      <c r="C98001">
        <v>2410</v>
      </c>
      <c r="D98001" s="1" t="s">
        <v>330</v>
      </c>
      <c r="E98001">
        <v>2410</v>
      </c>
      <c r="F98001" s="1" t="s">
        <v>13</v>
      </c>
      <c r="H98001" s="1" t="s">
        <v>13</v>
      </c>
      <c r="J98001" s="1" t="s">
        <v>13</v>
      </c>
    </row>
    <row r="98002" spans="1:11" x14ac:dyDescent="0.25">
      <c r="A98002">
        <v>2151630</v>
      </c>
      <c r="B98002" s="1" t="s">
        <v>23</v>
      </c>
      <c r="C98002">
        <v>2410</v>
      </c>
      <c r="D98002" s="1" t="s">
        <v>35</v>
      </c>
      <c r="E98002">
        <v>2410</v>
      </c>
      <c r="F98002" s="1" t="s">
        <v>475</v>
      </c>
      <c r="G98002">
        <v>2410</v>
      </c>
      <c r="H98002" s="1" t="s">
        <v>37</v>
      </c>
      <c r="I98002">
        <v>2410</v>
      </c>
      <c r="J98002" s="1" t="s">
        <v>13</v>
      </c>
    </row>
    <row r="98003" spans="1:11" x14ac:dyDescent="0.25">
      <c r="A98003">
        <v>2151631</v>
      </c>
      <c r="B98003" s="1" t="s">
        <v>102</v>
      </c>
      <c r="C98003">
        <v>2410</v>
      </c>
      <c r="D98003" s="1" t="s">
        <v>23</v>
      </c>
      <c r="E98003">
        <v>2410</v>
      </c>
      <c r="F98003" s="1" t="s">
        <v>25</v>
      </c>
      <c r="G98003">
        <v>2410</v>
      </c>
      <c r="H98003" s="1" t="s">
        <v>28</v>
      </c>
      <c r="I98003">
        <v>2410</v>
      </c>
      <c r="J98003" s="1" t="s">
        <v>330</v>
      </c>
      <c r="K98003">
        <v>2410</v>
      </c>
    </row>
    <row r="98004" spans="1:11" x14ac:dyDescent="0.25">
      <c r="A98004">
        <v>2151632</v>
      </c>
      <c r="B98004" s="1" t="s">
        <v>203</v>
      </c>
      <c r="C98004">
        <v>2410</v>
      </c>
      <c r="D98004" s="1" t="s">
        <v>101</v>
      </c>
      <c r="E98004">
        <v>2410</v>
      </c>
      <c r="F98004" s="1" t="s">
        <v>35</v>
      </c>
      <c r="G98004">
        <v>2410</v>
      </c>
      <c r="H98004" s="1" t="s">
        <v>25</v>
      </c>
      <c r="I98004">
        <v>2410</v>
      </c>
      <c r="J98004" s="1" t="s">
        <v>87</v>
      </c>
      <c r="K98004">
        <v>2410</v>
      </c>
    </row>
    <row r="98005" spans="1:11" x14ac:dyDescent="0.25">
      <c r="A98005">
        <v>2151633</v>
      </c>
      <c r="B98005" s="1" t="s">
        <v>654</v>
      </c>
      <c r="C98005">
        <v>2410</v>
      </c>
      <c r="D98005" s="1" t="s">
        <v>238</v>
      </c>
      <c r="E98005">
        <v>2410</v>
      </c>
      <c r="F98005" s="1" t="s">
        <v>124</v>
      </c>
      <c r="G98005">
        <v>2410</v>
      </c>
      <c r="H98005" s="1" t="s">
        <v>439</v>
      </c>
      <c r="I98005">
        <v>2410</v>
      </c>
      <c r="J98005" s="1" t="s">
        <v>122</v>
      </c>
      <c r="K98005">
        <v>2410</v>
      </c>
    </row>
    <row r="98006" spans="1:11" x14ac:dyDescent="0.25">
      <c r="A98006">
        <v>2151633</v>
      </c>
      <c r="B98006" s="1" t="s">
        <v>452</v>
      </c>
      <c r="C98006">
        <v>2410</v>
      </c>
      <c r="D98006" s="1" t="s">
        <v>83</v>
      </c>
      <c r="E98006">
        <v>2410</v>
      </c>
      <c r="F98006" s="1" t="s">
        <v>629</v>
      </c>
      <c r="G98006">
        <v>2410</v>
      </c>
      <c r="H98006" s="1" t="s">
        <v>34</v>
      </c>
      <c r="I98006">
        <v>2410</v>
      </c>
      <c r="J98006" s="1" t="s">
        <v>1119</v>
      </c>
      <c r="K98006">
        <v>2410</v>
      </c>
    </row>
    <row r="98007" spans="1:11" x14ac:dyDescent="0.25">
      <c r="A98007">
        <v>2151634</v>
      </c>
      <c r="B98007" s="1" t="s">
        <v>123</v>
      </c>
      <c r="C98007">
        <v>2410</v>
      </c>
      <c r="D98007" s="1" t="s">
        <v>620</v>
      </c>
      <c r="E98007">
        <v>2410</v>
      </c>
      <c r="F98007" s="1" t="s">
        <v>1546</v>
      </c>
      <c r="G98007">
        <v>2410</v>
      </c>
      <c r="H98007" s="1" t="s">
        <v>13</v>
      </c>
      <c r="J98007" s="1" t="s">
        <v>13</v>
      </c>
    </row>
    <row r="98008" spans="1:11" x14ac:dyDescent="0.25">
      <c r="A98008">
        <v>2151635</v>
      </c>
      <c r="B98008" s="1" t="s">
        <v>141</v>
      </c>
      <c r="C98008">
        <v>2410</v>
      </c>
      <c r="D98008" s="1" t="s">
        <v>12</v>
      </c>
      <c r="E98008">
        <v>2410</v>
      </c>
      <c r="F98008" s="1" t="s">
        <v>13</v>
      </c>
      <c r="H98008" s="1" t="s">
        <v>13</v>
      </c>
      <c r="J98008" s="1" t="s">
        <v>13</v>
      </c>
    </row>
    <row r="98009" spans="1:11" x14ac:dyDescent="0.25">
      <c r="A98009">
        <v>2151636</v>
      </c>
      <c r="B98009" s="1" t="s">
        <v>923</v>
      </c>
      <c r="C98009">
        <v>2410</v>
      </c>
      <c r="D98009" s="1" t="s">
        <v>1305</v>
      </c>
      <c r="E98009">
        <v>2410</v>
      </c>
      <c r="F98009" s="1" t="s">
        <v>439</v>
      </c>
      <c r="G98009">
        <v>2410</v>
      </c>
      <c r="H98009" s="1" t="s">
        <v>496</v>
      </c>
      <c r="I98009">
        <v>2410</v>
      </c>
      <c r="J98009" s="1" t="s">
        <v>628</v>
      </c>
      <c r="K98009">
        <v>2410</v>
      </c>
    </row>
    <row r="98010" spans="1:11" x14ac:dyDescent="0.25">
      <c r="A98010">
        <v>2151636</v>
      </c>
      <c r="B98010" s="1" t="s">
        <v>122</v>
      </c>
      <c r="C98010">
        <v>2410</v>
      </c>
      <c r="D98010" s="1" t="s">
        <v>1006</v>
      </c>
      <c r="E98010">
        <v>2410</v>
      </c>
      <c r="F98010" s="1" t="s">
        <v>367</v>
      </c>
      <c r="G98010">
        <v>2410</v>
      </c>
      <c r="H98010" s="1" t="s">
        <v>13</v>
      </c>
      <c r="J98010" s="1" t="s">
        <v>13</v>
      </c>
    </row>
    <row r="98011" spans="1:11" x14ac:dyDescent="0.25">
      <c r="A98011">
        <v>2151637</v>
      </c>
      <c r="B98011" s="1" t="s">
        <v>23</v>
      </c>
      <c r="C98011">
        <v>2410</v>
      </c>
      <c r="D98011" s="1" t="s">
        <v>34</v>
      </c>
      <c r="E98011">
        <v>2410</v>
      </c>
      <c r="F98011" s="1" t="s">
        <v>13</v>
      </c>
      <c r="H98011" s="1" t="s">
        <v>13</v>
      </c>
      <c r="J98011" s="1" t="s">
        <v>13</v>
      </c>
    </row>
    <row r="98012" spans="1:11" x14ac:dyDescent="0.25">
      <c r="A98012">
        <v>2151638</v>
      </c>
      <c r="B98012" s="1" t="s">
        <v>102</v>
      </c>
      <c r="C98012">
        <v>2410</v>
      </c>
      <c r="D98012" s="1" t="s">
        <v>330</v>
      </c>
      <c r="E98012">
        <v>2410</v>
      </c>
      <c r="F98012" s="1" t="s">
        <v>13</v>
      </c>
      <c r="H98012" s="1" t="s">
        <v>13</v>
      </c>
      <c r="J98012" s="1" t="s">
        <v>13</v>
      </c>
    </row>
    <row r="98013" spans="1:11" x14ac:dyDescent="0.25">
      <c r="A98013">
        <v>2151639</v>
      </c>
      <c r="B98013" s="1" t="s">
        <v>118</v>
      </c>
      <c r="C98013">
        <v>2410</v>
      </c>
      <c r="D98013" s="1" t="s">
        <v>2452</v>
      </c>
      <c r="E98013">
        <v>2410</v>
      </c>
      <c r="F98013" s="1" t="s">
        <v>158</v>
      </c>
      <c r="G98013">
        <v>2410</v>
      </c>
      <c r="H98013" s="1" t="s">
        <v>740</v>
      </c>
      <c r="I98013">
        <v>2410</v>
      </c>
      <c r="J98013" s="1" t="s">
        <v>47</v>
      </c>
      <c r="K98013">
        <v>2410</v>
      </c>
    </row>
    <row r="98014" spans="1:11" x14ac:dyDescent="0.25">
      <c r="A98014">
        <v>2151639</v>
      </c>
      <c r="B98014" s="1" t="s">
        <v>90</v>
      </c>
      <c r="C98014">
        <v>2410</v>
      </c>
      <c r="D98014" s="1" t="s">
        <v>76</v>
      </c>
      <c r="E98014">
        <v>2410</v>
      </c>
      <c r="F98014" s="1" t="s">
        <v>92</v>
      </c>
      <c r="G98014">
        <v>2410</v>
      </c>
      <c r="H98014" s="1" t="s">
        <v>13</v>
      </c>
      <c r="J98014" s="1" t="s">
        <v>13</v>
      </c>
    </row>
    <row r="98015" spans="1:11" x14ac:dyDescent="0.25">
      <c r="A98015">
        <v>2151640</v>
      </c>
      <c r="B98015" s="1" t="s">
        <v>1816</v>
      </c>
      <c r="C98015">
        <v>2410</v>
      </c>
      <c r="D98015" s="1" t="s">
        <v>1972</v>
      </c>
      <c r="E98015">
        <v>2410</v>
      </c>
      <c r="F98015" s="1" t="s">
        <v>386</v>
      </c>
      <c r="G98015">
        <v>2410</v>
      </c>
      <c r="H98015" s="1" t="s">
        <v>63</v>
      </c>
      <c r="I98015">
        <v>2410</v>
      </c>
      <c r="J98015" s="1" t="s">
        <v>13</v>
      </c>
    </row>
    <row r="98016" spans="1:11" x14ac:dyDescent="0.25">
      <c r="A98016">
        <v>2151641</v>
      </c>
      <c r="B98016" s="1" t="s">
        <v>767</v>
      </c>
      <c r="C98016">
        <v>2410</v>
      </c>
      <c r="D98016" s="1" t="s">
        <v>227</v>
      </c>
      <c r="E98016">
        <v>2410</v>
      </c>
      <c r="F98016" s="1" t="s">
        <v>3620</v>
      </c>
      <c r="G98016">
        <v>2410</v>
      </c>
      <c r="H98016" s="1" t="s">
        <v>13</v>
      </c>
      <c r="J98016" s="1" t="s">
        <v>13</v>
      </c>
    </row>
    <row r="98017" spans="1:11" x14ac:dyDescent="0.25">
      <c r="A98017">
        <v>2151642</v>
      </c>
      <c r="B98017" s="1" t="s">
        <v>238</v>
      </c>
      <c r="C98017">
        <v>2410</v>
      </c>
      <c r="D98017" s="1" t="s">
        <v>98</v>
      </c>
      <c r="E98017">
        <v>2410</v>
      </c>
      <c r="F98017" s="1" t="s">
        <v>122</v>
      </c>
      <c r="G98017">
        <v>2410</v>
      </c>
      <c r="H98017" s="1" t="s">
        <v>419</v>
      </c>
      <c r="I98017">
        <v>2410</v>
      </c>
      <c r="J98017" s="1" t="s">
        <v>145</v>
      </c>
      <c r="K98017">
        <v>2410</v>
      </c>
    </row>
    <row r="98018" spans="1:11" x14ac:dyDescent="0.25">
      <c r="A98018">
        <v>2151642</v>
      </c>
      <c r="B98018" s="1" t="s">
        <v>261</v>
      </c>
      <c r="C98018">
        <v>2410</v>
      </c>
      <c r="D98018" s="1" t="s">
        <v>13</v>
      </c>
      <c r="F98018" s="1" t="s">
        <v>13</v>
      </c>
      <c r="H98018" s="1" t="s">
        <v>13</v>
      </c>
      <c r="J98018" s="1" t="s">
        <v>13</v>
      </c>
    </row>
    <row r="98019" spans="1:11" x14ac:dyDescent="0.25">
      <c r="A98019">
        <v>2151643</v>
      </c>
      <c r="B98019" s="1" t="s">
        <v>1185</v>
      </c>
      <c r="C98019">
        <v>2410</v>
      </c>
      <c r="D98019" s="1" t="s">
        <v>13</v>
      </c>
      <c r="F98019" s="1" t="s">
        <v>13</v>
      </c>
      <c r="H98019" s="1" t="s">
        <v>13</v>
      </c>
      <c r="J98019" s="1" t="s">
        <v>13</v>
      </c>
    </row>
    <row r="98020" spans="1:11" x14ac:dyDescent="0.25">
      <c r="A98020">
        <v>2151644</v>
      </c>
      <c r="B98020" s="1" t="s">
        <v>186</v>
      </c>
      <c r="C98020">
        <v>2410</v>
      </c>
      <c r="D98020" s="1" t="s">
        <v>98</v>
      </c>
      <c r="E98020">
        <v>2410</v>
      </c>
      <c r="F98020" s="1" t="s">
        <v>2201</v>
      </c>
      <c r="G98020">
        <v>2410</v>
      </c>
      <c r="H98020" s="1" t="s">
        <v>496</v>
      </c>
      <c r="I98020">
        <v>2410</v>
      </c>
      <c r="J98020" s="1" t="s">
        <v>122</v>
      </c>
      <c r="K98020">
        <v>2410</v>
      </c>
    </row>
    <row r="98021" spans="1:11" x14ac:dyDescent="0.25">
      <c r="A98021">
        <v>2151644</v>
      </c>
      <c r="B98021" s="1" t="s">
        <v>452</v>
      </c>
      <c r="C98021">
        <v>2410</v>
      </c>
      <c r="D98021" s="1" t="s">
        <v>457</v>
      </c>
      <c r="E98021">
        <v>2410</v>
      </c>
      <c r="F98021" s="1" t="s">
        <v>523</v>
      </c>
      <c r="G98021">
        <v>2410</v>
      </c>
      <c r="H98021" s="1" t="s">
        <v>265</v>
      </c>
      <c r="I98021">
        <v>2410</v>
      </c>
      <c r="J98021" s="1" t="s">
        <v>37</v>
      </c>
      <c r="K98021">
        <v>2410</v>
      </c>
    </row>
    <row r="98022" spans="1:11" x14ac:dyDescent="0.25">
      <c r="A98022">
        <v>2151645</v>
      </c>
      <c r="B98022" s="1" t="s">
        <v>76</v>
      </c>
      <c r="C98022">
        <v>2410</v>
      </c>
      <c r="D98022" s="1" t="s">
        <v>96</v>
      </c>
      <c r="E98022">
        <v>2410</v>
      </c>
      <c r="F98022" s="1" t="s">
        <v>146</v>
      </c>
      <c r="G98022">
        <v>2410</v>
      </c>
      <c r="H98022" s="1" t="s">
        <v>153</v>
      </c>
      <c r="I98022">
        <v>2410</v>
      </c>
      <c r="J98022" s="1" t="s">
        <v>13</v>
      </c>
    </row>
    <row r="98023" spans="1:11" x14ac:dyDescent="0.25">
      <c r="A98023">
        <v>2151646</v>
      </c>
      <c r="B98023" s="1" t="s">
        <v>238</v>
      </c>
      <c r="C98023">
        <v>2410</v>
      </c>
      <c r="D98023" s="1" t="s">
        <v>685</v>
      </c>
      <c r="E98023">
        <v>2410</v>
      </c>
      <c r="F98023" s="1" t="s">
        <v>241</v>
      </c>
      <c r="G98023">
        <v>2410</v>
      </c>
      <c r="H98023" s="1" t="s">
        <v>13</v>
      </c>
      <c r="J98023" s="1" t="s">
        <v>13</v>
      </c>
    </row>
    <row r="98024" spans="1:11" x14ac:dyDescent="0.25">
      <c r="A98024">
        <v>2151647</v>
      </c>
      <c r="B98024" s="1" t="s">
        <v>102</v>
      </c>
      <c r="C98024">
        <v>2410</v>
      </c>
      <c r="D98024" s="1" t="s">
        <v>330</v>
      </c>
      <c r="E98024">
        <v>2410</v>
      </c>
      <c r="F98024" s="1" t="s">
        <v>13</v>
      </c>
      <c r="H98024" s="1" t="s">
        <v>13</v>
      </c>
      <c r="J98024" s="1" t="s">
        <v>13</v>
      </c>
    </row>
    <row r="98025" spans="1:11" x14ac:dyDescent="0.25">
      <c r="A98025">
        <v>2151648</v>
      </c>
      <c r="B98025" s="1" t="s">
        <v>102</v>
      </c>
      <c r="C98025">
        <v>2410</v>
      </c>
      <c r="D98025" s="1" t="s">
        <v>495</v>
      </c>
      <c r="E98025">
        <v>2410</v>
      </c>
      <c r="F98025" s="1" t="s">
        <v>496</v>
      </c>
      <c r="G98025">
        <v>2410</v>
      </c>
      <c r="H98025" s="1" t="s">
        <v>452</v>
      </c>
      <c r="I98025">
        <v>2410</v>
      </c>
      <c r="J98025" s="1" t="s">
        <v>457</v>
      </c>
      <c r="K98025">
        <v>2410</v>
      </c>
    </row>
    <row r="98026" spans="1:11" x14ac:dyDescent="0.25">
      <c r="A98026">
        <v>2151648</v>
      </c>
      <c r="B98026" s="1" t="s">
        <v>330</v>
      </c>
      <c r="C98026">
        <v>2410</v>
      </c>
      <c r="D98026" s="1" t="s">
        <v>265</v>
      </c>
      <c r="E98026">
        <v>2410</v>
      </c>
      <c r="F98026" s="1" t="s">
        <v>13</v>
      </c>
      <c r="H98026" s="1" t="s">
        <v>13</v>
      </c>
      <c r="J98026" s="1" t="s">
        <v>13</v>
      </c>
    </row>
    <row r="98027" spans="1:11" x14ac:dyDescent="0.25">
      <c r="A98027">
        <v>2151649</v>
      </c>
      <c r="B98027" s="1" t="s">
        <v>12</v>
      </c>
      <c r="C98027">
        <v>2410</v>
      </c>
      <c r="D98027" s="1" t="s">
        <v>13</v>
      </c>
      <c r="F98027" s="1" t="s">
        <v>13</v>
      </c>
      <c r="H98027" s="1" t="s">
        <v>13</v>
      </c>
      <c r="J98027" s="1" t="s">
        <v>13</v>
      </c>
    </row>
    <row r="98028" spans="1:11" x14ac:dyDescent="0.25">
      <c r="A98028">
        <v>2151650</v>
      </c>
      <c r="B98028" s="1" t="s">
        <v>102</v>
      </c>
      <c r="C98028">
        <v>2410</v>
      </c>
      <c r="D98028" s="1" t="s">
        <v>330</v>
      </c>
      <c r="E98028">
        <v>2410</v>
      </c>
      <c r="F98028" s="1" t="s">
        <v>13</v>
      </c>
      <c r="H98028" s="1" t="s">
        <v>13</v>
      </c>
      <c r="J98028" s="1" t="s">
        <v>13</v>
      </c>
    </row>
    <row r="98029" spans="1:11" x14ac:dyDescent="0.25">
      <c r="A98029">
        <v>2151651</v>
      </c>
      <c r="B98029" s="1" t="s">
        <v>1061</v>
      </c>
      <c r="C98029">
        <v>2410</v>
      </c>
      <c r="D98029" s="1" t="s">
        <v>1114</v>
      </c>
      <c r="E98029">
        <v>2410</v>
      </c>
      <c r="F98029" s="1" t="s">
        <v>1431</v>
      </c>
      <c r="G98029">
        <v>2410</v>
      </c>
      <c r="H98029" s="1" t="s">
        <v>4679</v>
      </c>
      <c r="I98029">
        <v>2410</v>
      </c>
      <c r="J98029" s="1" t="s">
        <v>6373</v>
      </c>
      <c r="K98029">
        <v>2410</v>
      </c>
    </row>
    <row r="98030" spans="1:11" x14ac:dyDescent="0.25">
      <c r="A98030">
        <v>2151651</v>
      </c>
      <c r="B98030" s="1" t="s">
        <v>686</v>
      </c>
      <c r="C98030">
        <v>2410</v>
      </c>
      <c r="D98030" s="1" t="s">
        <v>497</v>
      </c>
      <c r="E98030">
        <v>2410</v>
      </c>
      <c r="F98030" s="1" t="s">
        <v>1366</v>
      </c>
      <c r="G98030">
        <v>2410</v>
      </c>
      <c r="H98030" s="1" t="s">
        <v>13</v>
      </c>
      <c r="J98030" s="1" t="s">
        <v>13</v>
      </c>
    </row>
    <row r="98031" spans="1:11" x14ac:dyDescent="0.25">
      <c r="A98031">
        <v>2151652</v>
      </c>
      <c r="B98031" s="1" t="s">
        <v>102</v>
      </c>
      <c r="C98031">
        <v>2410</v>
      </c>
      <c r="D98031" s="1" t="s">
        <v>330</v>
      </c>
      <c r="E98031">
        <v>2410</v>
      </c>
      <c r="F98031" s="1" t="s">
        <v>13</v>
      </c>
      <c r="H98031" s="1" t="s">
        <v>13</v>
      </c>
      <c r="J98031" s="1" t="s">
        <v>13</v>
      </c>
    </row>
    <row r="98032" spans="1:11" x14ac:dyDescent="0.25">
      <c r="A98032">
        <v>2151653</v>
      </c>
      <c r="B98032" s="1" t="s">
        <v>11</v>
      </c>
      <c r="C98032">
        <v>2410</v>
      </c>
      <c r="D98032" s="1" t="s">
        <v>13</v>
      </c>
      <c r="F98032" s="1" t="s">
        <v>13</v>
      </c>
      <c r="H98032" s="1" t="s">
        <v>13</v>
      </c>
      <c r="J98032" s="1" t="s">
        <v>13</v>
      </c>
    </row>
    <row r="98033" spans="1:11" x14ac:dyDescent="0.25">
      <c r="A98033">
        <v>2151654</v>
      </c>
      <c r="B98033" s="1" t="s">
        <v>780</v>
      </c>
      <c r="C98033">
        <v>2410</v>
      </c>
      <c r="D98033" s="1" t="s">
        <v>3064</v>
      </c>
      <c r="E98033">
        <v>2410</v>
      </c>
      <c r="F98033" s="1" t="s">
        <v>723</v>
      </c>
      <c r="G98033">
        <v>2410</v>
      </c>
      <c r="H98033" s="1" t="s">
        <v>544</v>
      </c>
      <c r="I98033">
        <v>2410</v>
      </c>
      <c r="J98033" s="1" t="s">
        <v>724</v>
      </c>
      <c r="K98033">
        <v>2410</v>
      </c>
    </row>
    <row r="98034" spans="1:11" x14ac:dyDescent="0.25">
      <c r="A98034">
        <v>2151654</v>
      </c>
      <c r="B98034" s="1" t="s">
        <v>176</v>
      </c>
      <c r="C98034">
        <v>2410</v>
      </c>
      <c r="D98034" s="1" t="s">
        <v>3061</v>
      </c>
      <c r="E98034">
        <v>2410</v>
      </c>
      <c r="F98034" s="1" t="s">
        <v>3581</v>
      </c>
      <c r="G98034">
        <v>2410</v>
      </c>
      <c r="H98034" s="1" t="s">
        <v>4445</v>
      </c>
      <c r="I98034">
        <v>2410</v>
      </c>
      <c r="J98034" s="1" t="s">
        <v>185</v>
      </c>
      <c r="K98034">
        <v>2410</v>
      </c>
    </row>
    <row r="98035" spans="1:11" x14ac:dyDescent="0.25">
      <c r="A98035">
        <v>2151654</v>
      </c>
      <c r="B98035" s="1" t="s">
        <v>742</v>
      </c>
      <c r="C98035">
        <v>2410</v>
      </c>
      <c r="D98035" s="1" t="s">
        <v>6374</v>
      </c>
      <c r="E98035">
        <v>2410</v>
      </c>
      <c r="F98035" s="1" t="s">
        <v>157</v>
      </c>
      <c r="G98035">
        <v>2410</v>
      </c>
      <c r="H98035" s="1" t="s">
        <v>664</v>
      </c>
      <c r="I98035">
        <v>2410</v>
      </c>
      <c r="J98035" s="1" t="s">
        <v>4242</v>
      </c>
      <c r="K98035">
        <v>2410</v>
      </c>
    </row>
    <row r="98036" spans="1:11" x14ac:dyDescent="0.25">
      <c r="A98036">
        <v>2151655</v>
      </c>
      <c r="B98036" s="1" t="s">
        <v>23</v>
      </c>
      <c r="C98036">
        <v>2410</v>
      </c>
      <c r="D98036" s="1" t="s">
        <v>277</v>
      </c>
      <c r="E98036">
        <v>2410</v>
      </c>
      <c r="F98036" s="1" t="s">
        <v>230</v>
      </c>
      <c r="G98036">
        <v>2410</v>
      </c>
      <c r="H98036" s="1" t="s">
        <v>13</v>
      </c>
      <c r="J98036" s="1" t="s">
        <v>13</v>
      </c>
    </row>
    <row r="98037" spans="1:11" x14ac:dyDescent="0.25">
      <c r="A98037">
        <v>2151656</v>
      </c>
      <c r="B98037" s="1" t="s">
        <v>238</v>
      </c>
      <c r="C98037">
        <v>2410</v>
      </c>
      <c r="D98037" s="1" t="s">
        <v>102</v>
      </c>
      <c r="E98037">
        <v>2410</v>
      </c>
      <c r="F98037" s="1" t="s">
        <v>22</v>
      </c>
      <c r="G98037">
        <v>2410</v>
      </c>
      <c r="H98037" s="1" t="s">
        <v>496</v>
      </c>
      <c r="I98037">
        <v>2410</v>
      </c>
      <c r="J98037" s="1" t="s">
        <v>26</v>
      </c>
      <c r="K98037">
        <v>2410</v>
      </c>
    </row>
    <row r="98038" spans="1:11" x14ac:dyDescent="0.25">
      <c r="A98038">
        <v>2151656</v>
      </c>
      <c r="B98038" s="1" t="s">
        <v>122</v>
      </c>
      <c r="C98038">
        <v>2410</v>
      </c>
      <c r="D98038" s="1" t="s">
        <v>307</v>
      </c>
      <c r="E98038">
        <v>2410</v>
      </c>
      <c r="F98038" s="1" t="s">
        <v>23</v>
      </c>
      <c r="G98038">
        <v>2410</v>
      </c>
      <c r="H98038" s="1" t="s">
        <v>629</v>
      </c>
      <c r="I98038">
        <v>2410</v>
      </c>
      <c r="J98038" s="1" t="s">
        <v>34</v>
      </c>
      <c r="K98038">
        <v>2410</v>
      </c>
    </row>
    <row r="98039" spans="1:11" x14ac:dyDescent="0.25">
      <c r="A98039">
        <v>2151656</v>
      </c>
      <c r="B98039" s="1" t="s">
        <v>330</v>
      </c>
      <c r="C98039">
        <v>2410</v>
      </c>
      <c r="D98039" s="1" t="s">
        <v>13</v>
      </c>
      <c r="F98039" s="1" t="s">
        <v>13</v>
      </c>
      <c r="H98039" s="1" t="s">
        <v>13</v>
      </c>
      <c r="J98039" s="1" t="s">
        <v>13</v>
      </c>
    </row>
    <row r="98040" spans="1:11" x14ac:dyDescent="0.25">
      <c r="A98040">
        <v>2151657</v>
      </c>
      <c r="B98040" s="1" t="s">
        <v>945</v>
      </c>
      <c r="C98040">
        <v>2410</v>
      </c>
      <c r="D98040" s="1" t="s">
        <v>4256</v>
      </c>
      <c r="E98040">
        <v>2410</v>
      </c>
      <c r="F98040" s="1" t="s">
        <v>102</v>
      </c>
      <c r="G98040">
        <v>2410</v>
      </c>
      <c r="H98040" s="1" t="s">
        <v>231</v>
      </c>
      <c r="I98040">
        <v>2410</v>
      </c>
      <c r="J98040" s="1" t="s">
        <v>23</v>
      </c>
      <c r="K98040">
        <v>2410</v>
      </c>
    </row>
    <row r="98041" spans="1:11" x14ac:dyDescent="0.25">
      <c r="A98041">
        <v>2151657</v>
      </c>
      <c r="B98041" s="1" t="s">
        <v>54</v>
      </c>
      <c r="C98041">
        <v>2410</v>
      </c>
      <c r="D98041" s="1" t="s">
        <v>18</v>
      </c>
      <c r="E98041">
        <v>2410</v>
      </c>
      <c r="F98041" s="1" t="s">
        <v>1113</v>
      </c>
      <c r="G98041">
        <v>2410</v>
      </c>
      <c r="H98041" s="1" t="s">
        <v>289</v>
      </c>
      <c r="I98041">
        <v>2410</v>
      </c>
      <c r="J98041" s="1" t="s">
        <v>233</v>
      </c>
      <c r="K98041">
        <v>2410</v>
      </c>
    </row>
    <row r="98042" spans="1:11" x14ac:dyDescent="0.25">
      <c r="A98042">
        <v>2151657</v>
      </c>
      <c r="B98042" s="1" t="s">
        <v>324</v>
      </c>
      <c r="C98042">
        <v>2410</v>
      </c>
      <c r="D98042" s="1" t="s">
        <v>86</v>
      </c>
      <c r="E98042">
        <v>2410</v>
      </c>
      <c r="F98042" s="1" t="s">
        <v>2692</v>
      </c>
      <c r="G98042">
        <v>2410</v>
      </c>
      <c r="H98042" s="1" t="s">
        <v>137</v>
      </c>
      <c r="I98042">
        <v>2410</v>
      </c>
      <c r="J98042" s="1" t="s">
        <v>469</v>
      </c>
      <c r="K98042">
        <v>2410</v>
      </c>
    </row>
    <row r="98043" spans="1:11" x14ac:dyDescent="0.25">
      <c r="A98043">
        <v>2151658</v>
      </c>
      <c r="B98043" s="1" t="s">
        <v>1185</v>
      </c>
      <c r="C98043">
        <v>2410</v>
      </c>
      <c r="D98043" s="1" t="s">
        <v>13</v>
      </c>
      <c r="F98043" s="1" t="s">
        <v>13</v>
      </c>
      <c r="H98043" s="1" t="s">
        <v>13</v>
      </c>
      <c r="J98043" s="1" t="s">
        <v>13</v>
      </c>
    </row>
    <row r="98044" spans="1:11" x14ac:dyDescent="0.25">
      <c r="A98044">
        <v>2151659</v>
      </c>
      <c r="B98044" s="1" t="s">
        <v>228</v>
      </c>
      <c r="C98044">
        <v>2410</v>
      </c>
      <c r="D98044" s="1" t="s">
        <v>63</v>
      </c>
      <c r="E98044">
        <v>2410</v>
      </c>
      <c r="F98044" s="1" t="s">
        <v>13</v>
      </c>
      <c r="H98044" s="1" t="s">
        <v>13</v>
      </c>
      <c r="J98044" s="1" t="s">
        <v>13</v>
      </c>
    </row>
    <row r="98045" spans="1:11" x14ac:dyDescent="0.25">
      <c r="A98045">
        <v>2151660</v>
      </c>
      <c r="B98045" s="1" t="s">
        <v>162</v>
      </c>
      <c r="C98045">
        <v>2410</v>
      </c>
      <c r="D98045" s="1" t="s">
        <v>87</v>
      </c>
      <c r="E98045">
        <v>2410</v>
      </c>
      <c r="F98045" s="1" t="s">
        <v>13</v>
      </c>
      <c r="H98045" s="1" t="s">
        <v>13</v>
      </c>
      <c r="J98045" s="1" t="s">
        <v>13</v>
      </c>
    </row>
    <row r="98046" spans="1:11" x14ac:dyDescent="0.25">
      <c r="A98046">
        <v>2151661</v>
      </c>
      <c r="B98046" s="1" t="s">
        <v>323</v>
      </c>
      <c r="C98046">
        <v>2410</v>
      </c>
      <c r="D98046" s="1" t="s">
        <v>419</v>
      </c>
      <c r="E98046">
        <v>2410</v>
      </c>
      <c r="F98046" s="1" t="s">
        <v>241</v>
      </c>
      <c r="G98046">
        <v>2410</v>
      </c>
      <c r="H98046" s="1" t="s">
        <v>13</v>
      </c>
      <c r="J98046" s="1" t="s">
        <v>13</v>
      </c>
    </row>
    <row r="98047" spans="1:11" x14ac:dyDescent="0.25">
      <c r="A98047">
        <v>2151662</v>
      </c>
      <c r="B98047" s="1" t="s">
        <v>38</v>
      </c>
      <c r="C98047">
        <v>2410</v>
      </c>
      <c r="D98047" s="1" t="s">
        <v>22</v>
      </c>
      <c r="E98047">
        <v>2410</v>
      </c>
      <c r="F98047" s="1" t="s">
        <v>35</v>
      </c>
      <c r="G98047">
        <v>2410</v>
      </c>
      <c r="H98047" s="1" t="s">
        <v>34</v>
      </c>
      <c r="I98047">
        <v>2410</v>
      </c>
      <c r="J98047" s="1" t="s">
        <v>13</v>
      </c>
    </row>
    <row r="98048" spans="1:11" x14ac:dyDescent="0.25">
      <c r="A98048">
        <v>2151663</v>
      </c>
      <c r="B98048" s="1" t="s">
        <v>628</v>
      </c>
      <c r="C98048">
        <v>2410</v>
      </c>
      <c r="D98048" s="1" t="s">
        <v>1384</v>
      </c>
      <c r="E98048">
        <v>2410</v>
      </c>
      <c r="F98048" s="1" t="s">
        <v>13</v>
      </c>
      <c r="H98048" s="1" t="s">
        <v>13</v>
      </c>
      <c r="J98048" s="1" t="s">
        <v>13</v>
      </c>
    </row>
    <row r="98049" spans="1:11" x14ac:dyDescent="0.25">
      <c r="A98049">
        <v>2151664</v>
      </c>
      <c r="B98049" s="1" t="s">
        <v>230</v>
      </c>
      <c r="C98049">
        <v>2410</v>
      </c>
      <c r="D98049" s="1" t="s">
        <v>13</v>
      </c>
      <c r="F98049" s="1" t="s">
        <v>13</v>
      </c>
      <c r="H98049" s="1" t="s">
        <v>13</v>
      </c>
      <c r="J98049" s="1" t="s">
        <v>13</v>
      </c>
    </row>
    <row r="98050" spans="1:11" x14ac:dyDescent="0.25">
      <c r="A98050">
        <v>2151665</v>
      </c>
      <c r="B98050" s="1" t="s">
        <v>305</v>
      </c>
      <c r="C98050">
        <v>2410</v>
      </c>
      <c r="D98050" s="1" t="s">
        <v>495</v>
      </c>
      <c r="E98050">
        <v>2410</v>
      </c>
      <c r="F98050" s="1" t="s">
        <v>150</v>
      </c>
      <c r="G98050">
        <v>2410</v>
      </c>
      <c r="H98050" s="1" t="s">
        <v>5462</v>
      </c>
      <c r="I98050">
        <v>2410</v>
      </c>
      <c r="J98050" s="1" t="s">
        <v>23</v>
      </c>
      <c r="K98050">
        <v>2410</v>
      </c>
    </row>
    <row r="98051" spans="1:11" x14ac:dyDescent="0.25">
      <c r="A98051">
        <v>2151665</v>
      </c>
      <c r="B98051" s="1" t="s">
        <v>3203</v>
      </c>
      <c r="C98051">
        <v>2410</v>
      </c>
      <c r="D98051" s="1" t="s">
        <v>45</v>
      </c>
      <c r="E98051">
        <v>2410</v>
      </c>
      <c r="F98051" s="1" t="s">
        <v>249</v>
      </c>
      <c r="G98051">
        <v>2410</v>
      </c>
      <c r="H98051" s="1" t="s">
        <v>60</v>
      </c>
      <c r="I98051">
        <v>2410</v>
      </c>
      <c r="J98051" s="1" t="s">
        <v>457</v>
      </c>
      <c r="K98051">
        <v>2410</v>
      </c>
    </row>
    <row r="98052" spans="1:11" x14ac:dyDescent="0.25">
      <c r="A98052">
        <v>2151665</v>
      </c>
      <c r="B98052" s="1" t="s">
        <v>321</v>
      </c>
      <c r="C98052">
        <v>2410</v>
      </c>
      <c r="D98052" s="1" t="s">
        <v>13</v>
      </c>
      <c r="F98052" s="1" t="s">
        <v>13</v>
      </c>
      <c r="H98052" s="1" t="s">
        <v>13</v>
      </c>
      <c r="J98052" s="1" t="s">
        <v>13</v>
      </c>
    </row>
    <row r="98053" spans="1:11" x14ac:dyDescent="0.25">
      <c r="A98053">
        <v>2151666</v>
      </c>
      <c r="B98053" s="1" t="s">
        <v>654</v>
      </c>
      <c r="C98053">
        <v>2410</v>
      </c>
      <c r="D98053" s="1" t="s">
        <v>102</v>
      </c>
      <c r="E98053">
        <v>2410</v>
      </c>
      <c r="F98053" s="1" t="s">
        <v>150</v>
      </c>
      <c r="G98053">
        <v>2410</v>
      </c>
      <c r="H98053" s="1" t="s">
        <v>496</v>
      </c>
      <c r="I98053">
        <v>2410</v>
      </c>
      <c r="J98053" s="1" t="s">
        <v>259</v>
      </c>
      <c r="K98053">
        <v>2410</v>
      </c>
    </row>
    <row r="98054" spans="1:11" x14ac:dyDescent="0.25">
      <c r="A98054">
        <v>2151666</v>
      </c>
      <c r="B98054" s="1" t="s">
        <v>295</v>
      </c>
      <c r="C98054">
        <v>2410</v>
      </c>
      <c r="D98054" s="1" t="s">
        <v>34</v>
      </c>
      <c r="E98054">
        <v>2410</v>
      </c>
      <c r="F98054" s="1" t="s">
        <v>330</v>
      </c>
      <c r="G98054">
        <v>2410</v>
      </c>
      <c r="H98054" s="1" t="s">
        <v>13</v>
      </c>
      <c r="J98054" s="1" t="s">
        <v>13</v>
      </c>
    </row>
    <row r="98055" spans="1:11" x14ac:dyDescent="0.25">
      <c r="A98055">
        <v>2151667</v>
      </c>
      <c r="B98055" s="1" t="s">
        <v>1720</v>
      </c>
      <c r="C98055">
        <v>2410</v>
      </c>
      <c r="D98055" s="1" t="s">
        <v>158</v>
      </c>
      <c r="E98055">
        <v>2410</v>
      </c>
      <c r="F98055" s="1" t="s">
        <v>339</v>
      </c>
      <c r="G98055">
        <v>2410</v>
      </c>
      <c r="H98055" s="1" t="s">
        <v>71</v>
      </c>
      <c r="I98055">
        <v>2410</v>
      </c>
      <c r="J98055" s="1" t="s">
        <v>988</v>
      </c>
      <c r="K98055">
        <v>2410</v>
      </c>
    </row>
    <row r="98056" spans="1:11" x14ac:dyDescent="0.25">
      <c r="A98056">
        <v>2151668</v>
      </c>
      <c r="B98056" s="1" t="s">
        <v>1185</v>
      </c>
      <c r="C98056">
        <v>2410</v>
      </c>
      <c r="D98056" s="1" t="s">
        <v>13</v>
      </c>
      <c r="F98056" s="1" t="s">
        <v>13</v>
      </c>
      <c r="H98056" s="1" t="s">
        <v>13</v>
      </c>
      <c r="J98056" s="1" t="s">
        <v>13</v>
      </c>
    </row>
    <row r="98057" spans="1:11" x14ac:dyDescent="0.25">
      <c r="A98057">
        <v>2151669</v>
      </c>
      <c r="B98057" s="1" t="s">
        <v>780</v>
      </c>
      <c r="C98057">
        <v>2410</v>
      </c>
      <c r="D98057" s="1" t="s">
        <v>781</v>
      </c>
      <c r="E98057">
        <v>2410</v>
      </c>
      <c r="F98057" s="1" t="s">
        <v>357</v>
      </c>
      <c r="G98057">
        <v>2410</v>
      </c>
      <c r="H98057" s="1" t="s">
        <v>3658</v>
      </c>
      <c r="I98057">
        <v>2410</v>
      </c>
      <c r="J98057" s="1" t="s">
        <v>722</v>
      </c>
      <c r="K98057">
        <v>2410</v>
      </c>
    </row>
    <row r="98058" spans="1:11" x14ac:dyDescent="0.25">
      <c r="A98058">
        <v>2151669</v>
      </c>
      <c r="B98058" s="1" t="s">
        <v>724</v>
      </c>
      <c r="C98058">
        <v>2410</v>
      </c>
      <c r="D98058" s="1" t="s">
        <v>176</v>
      </c>
      <c r="E98058">
        <v>2410</v>
      </c>
      <c r="F98058" s="1" t="s">
        <v>13</v>
      </c>
      <c r="H98058" s="1" t="s">
        <v>13</v>
      </c>
      <c r="J98058" s="1" t="s">
        <v>13</v>
      </c>
    </row>
    <row r="98059" spans="1:11" x14ac:dyDescent="0.25">
      <c r="A98059">
        <v>2151670</v>
      </c>
      <c r="B98059" s="1" t="s">
        <v>105</v>
      </c>
      <c r="C98059">
        <v>2410</v>
      </c>
      <c r="D98059" s="1" t="s">
        <v>33</v>
      </c>
      <c r="E98059">
        <v>2410</v>
      </c>
      <c r="F98059" s="1" t="s">
        <v>63</v>
      </c>
      <c r="G98059">
        <v>2410</v>
      </c>
      <c r="H98059" s="1" t="s">
        <v>13</v>
      </c>
      <c r="J98059" s="1" t="s">
        <v>13</v>
      </c>
    </row>
    <row r="98060" spans="1:11" x14ac:dyDescent="0.25">
      <c r="A98060">
        <v>2151671</v>
      </c>
      <c r="B98060" s="1" t="s">
        <v>63</v>
      </c>
      <c r="C98060">
        <v>2410</v>
      </c>
      <c r="D98060" s="1" t="s">
        <v>13</v>
      </c>
      <c r="F98060" s="1" t="s">
        <v>13</v>
      </c>
      <c r="H98060" s="1" t="s">
        <v>13</v>
      </c>
      <c r="J98060" s="1" t="s">
        <v>13</v>
      </c>
    </row>
    <row r="98061" spans="1:11" x14ac:dyDescent="0.25">
      <c r="A98061">
        <v>2151672</v>
      </c>
      <c r="B98061" s="1" t="s">
        <v>124</v>
      </c>
      <c r="C98061">
        <v>2410</v>
      </c>
      <c r="D98061" s="1" t="s">
        <v>102</v>
      </c>
      <c r="E98061">
        <v>2410</v>
      </c>
      <c r="F98061" s="1" t="s">
        <v>439</v>
      </c>
      <c r="G98061">
        <v>2410</v>
      </c>
      <c r="H98061" s="1" t="s">
        <v>122</v>
      </c>
      <c r="I98061">
        <v>2410</v>
      </c>
      <c r="J98061" s="1" t="s">
        <v>16</v>
      </c>
      <c r="K98061">
        <v>2410</v>
      </c>
    </row>
    <row r="98062" spans="1:11" x14ac:dyDescent="0.25">
      <c r="A98062">
        <v>2151673</v>
      </c>
      <c r="B98062" s="1" t="s">
        <v>1078</v>
      </c>
      <c r="C98062">
        <v>2410</v>
      </c>
      <c r="D98062" s="1" t="s">
        <v>872</v>
      </c>
      <c r="E98062">
        <v>2410</v>
      </c>
      <c r="F98062" s="1" t="s">
        <v>238</v>
      </c>
      <c r="G98062">
        <v>2410</v>
      </c>
      <c r="H98062" s="1" t="s">
        <v>2018</v>
      </c>
      <c r="I98062">
        <v>2410</v>
      </c>
      <c r="J98062" s="1" t="s">
        <v>6375</v>
      </c>
      <c r="K98062">
        <v>2410</v>
      </c>
    </row>
    <row r="98063" spans="1:11" x14ac:dyDescent="0.25">
      <c r="A98063">
        <v>2151673</v>
      </c>
      <c r="B98063" s="1" t="s">
        <v>75</v>
      </c>
      <c r="C98063">
        <v>2410</v>
      </c>
      <c r="D98063" s="1" t="s">
        <v>1934</v>
      </c>
      <c r="E98063">
        <v>2410</v>
      </c>
      <c r="F98063" s="1" t="s">
        <v>835</v>
      </c>
      <c r="G98063">
        <v>2410</v>
      </c>
      <c r="H98063" s="1" t="s">
        <v>4064</v>
      </c>
      <c r="I98063">
        <v>2410</v>
      </c>
      <c r="J98063" s="1" t="s">
        <v>414</v>
      </c>
      <c r="K98063">
        <v>2410</v>
      </c>
    </row>
    <row r="98064" spans="1:11" x14ac:dyDescent="0.25">
      <c r="A98064">
        <v>2151673</v>
      </c>
      <c r="B98064" s="1" t="s">
        <v>511</v>
      </c>
      <c r="C98064">
        <v>2410</v>
      </c>
      <c r="D98064" s="1" t="s">
        <v>274</v>
      </c>
      <c r="E98064">
        <v>2410</v>
      </c>
      <c r="F98064" s="1" t="s">
        <v>1884</v>
      </c>
      <c r="G98064">
        <v>2410</v>
      </c>
      <c r="H98064" s="1" t="s">
        <v>475</v>
      </c>
      <c r="I98064">
        <v>2410</v>
      </c>
      <c r="J98064" s="1" t="s">
        <v>1040</v>
      </c>
      <c r="K98064">
        <v>2410</v>
      </c>
    </row>
    <row r="98065" spans="1:11" x14ac:dyDescent="0.25">
      <c r="A98065">
        <v>2151673</v>
      </c>
      <c r="B98065" s="1" t="s">
        <v>264</v>
      </c>
      <c r="C98065">
        <v>2410</v>
      </c>
      <c r="D98065" s="1" t="s">
        <v>13</v>
      </c>
      <c r="F98065" s="1" t="s">
        <v>13</v>
      </c>
      <c r="H98065" s="1" t="s">
        <v>13</v>
      </c>
      <c r="J98065" s="1" t="s">
        <v>13</v>
      </c>
    </row>
    <row r="98066" spans="1:11" x14ac:dyDescent="0.25">
      <c r="A98066">
        <v>2151674</v>
      </c>
      <c r="B98066" s="1" t="s">
        <v>141</v>
      </c>
      <c r="C98066">
        <v>2410</v>
      </c>
      <c r="D98066" s="1" t="s">
        <v>13</v>
      </c>
      <c r="F98066" s="1" t="s">
        <v>13</v>
      </c>
      <c r="H98066" s="1" t="s">
        <v>13</v>
      </c>
      <c r="J98066" s="1" t="s">
        <v>13</v>
      </c>
    </row>
    <row r="98067" spans="1:11" x14ac:dyDescent="0.25">
      <c r="A98067">
        <v>2151675</v>
      </c>
      <c r="B98067" s="1" t="s">
        <v>214</v>
      </c>
      <c r="C98067">
        <v>2410</v>
      </c>
      <c r="D98067" s="1" t="s">
        <v>13</v>
      </c>
      <c r="F98067" s="1" t="s">
        <v>13</v>
      </c>
      <c r="H98067" s="1" t="s">
        <v>13</v>
      </c>
      <c r="J98067" s="1" t="s">
        <v>13</v>
      </c>
    </row>
    <row r="98068" spans="1:11" x14ac:dyDescent="0.25">
      <c r="A98068">
        <v>2151676</v>
      </c>
      <c r="B98068" s="1" t="s">
        <v>75</v>
      </c>
      <c r="C98068">
        <v>2410</v>
      </c>
      <c r="D98068" s="1" t="s">
        <v>22</v>
      </c>
      <c r="E98068">
        <v>2410</v>
      </c>
      <c r="F98068" s="1" t="s">
        <v>26</v>
      </c>
      <c r="G98068">
        <v>2410</v>
      </c>
      <c r="H98068" s="1" t="s">
        <v>308</v>
      </c>
      <c r="I98068">
        <v>2410</v>
      </c>
      <c r="J98068" s="1" t="s">
        <v>70</v>
      </c>
      <c r="K98068">
        <v>2410</v>
      </c>
    </row>
    <row r="98069" spans="1:11" x14ac:dyDescent="0.25">
      <c r="A98069">
        <v>2151676</v>
      </c>
      <c r="B98069" s="1" t="s">
        <v>35</v>
      </c>
      <c r="C98069">
        <v>2410</v>
      </c>
      <c r="D98069" s="1" t="s">
        <v>1154</v>
      </c>
      <c r="E98069">
        <v>2410</v>
      </c>
      <c r="F98069" s="1" t="s">
        <v>25</v>
      </c>
      <c r="G98069">
        <v>2410</v>
      </c>
      <c r="H98069" s="1" t="s">
        <v>96</v>
      </c>
      <c r="I98069">
        <v>2410</v>
      </c>
      <c r="J98069" s="1" t="s">
        <v>34</v>
      </c>
      <c r="K98069">
        <v>2410</v>
      </c>
    </row>
    <row r="98070" spans="1:11" x14ac:dyDescent="0.25">
      <c r="A98070">
        <v>2151676</v>
      </c>
      <c r="B98070" s="1" t="s">
        <v>463</v>
      </c>
      <c r="C98070">
        <v>2410</v>
      </c>
      <c r="D98070" s="1" t="s">
        <v>153</v>
      </c>
      <c r="E98070">
        <v>2410</v>
      </c>
      <c r="F98070" s="1" t="s">
        <v>13</v>
      </c>
      <c r="H98070" s="1" t="s">
        <v>13</v>
      </c>
      <c r="J98070" s="1" t="s">
        <v>13</v>
      </c>
    </row>
    <row r="98071" spans="1:11" x14ac:dyDescent="0.25">
      <c r="A98071">
        <v>2151677</v>
      </c>
      <c r="B98071" s="1" t="s">
        <v>38</v>
      </c>
      <c r="C98071">
        <v>2410</v>
      </c>
      <c r="D98071" s="1" t="s">
        <v>59</v>
      </c>
      <c r="E98071">
        <v>2410</v>
      </c>
      <c r="F98071" s="1" t="s">
        <v>35</v>
      </c>
      <c r="G98071">
        <v>2410</v>
      </c>
      <c r="H98071" s="1" t="s">
        <v>244</v>
      </c>
      <c r="I98071">
        <v>2410</v>
      </c>
      <c r="J98071" s="1" t="s">
        <v>13</v>
      </c>
    </row>
    <row r="98072" spans="1:11" x14ac:dyDescent="0.25">
      <c r="A98072">
        <v>2151678</v>
      </c>
      <c r="B98072" s="1" t="s">
        <v>357</v>
      </c>
      <c r="C98072">
        <v>2410</v>
      </c>
      <c r="D98072" s="1" t="s">
        <v>75</v>
      </c>
      <c r="E98072">
        <v>2410</v>
      </c>
      <c r="F98072" s="1" t="s">
        <v>102</v>
      </c>
      <c r="G98072">
        <v>2410</v>
      </c>
      <c r="H98072" s="1" t="s">
        <v>439</v>
      </c>
      <c r="I98072">
        <v>2410</v>
      </c>
      <c r="J98072" s="1" t="s">
        <v>274</v>
      </c>
      <c r="K98072">
        <v>2410</v>
      </c>
    </row>
    <row r="98073" spans="1:11" x14ac:dyDescent="0.25">
      <c r="A98073">
        <v>2151678</v>
      </c>
      <c r="B98073" s="1" t="s">
        <v>522</v>
      </c>
      <c r="C98073">
        <v>2410</v>
      </c>
      <c r="D98073" s="1" t="s">
        <v>3899</v>
      </c>
      <c r="E98073">
        <v>2410</v>
      </c>
      <c r="F98073" s="1" t="s">
        <v>1550</v>
      </c>
      <c r="G98073">
        <v>2410</v>
      </c>
      <c r="H98073" s="1" t="s">
        <v>429</v>
      </c>
      <c r="I98073">
        <v>2410</v>
      </c>
      <c r="J98073" s="1" t="s">
        <v>4836</v>
      </c>
      <c r="K98073">
        <v>2410</v>
      </c>
    </row>
    <row r="98074" spans="1:11" x14ac:dyDescent="0.25">
      <c r="A98074">
        <v>2151678</v>
      </c>
      <c r="B98074" s="1" t="s">
        <v>141</v>
      </c>
      <c r="C98074">
        <v>2410</v>
      </c>
      <c r="D98074" s="1" t="s">
        <v>567</v>
      </c>
      <c r="E98074">
        <v>2410</v>
      </c>
      <c r="F98074" s="1" t="s">
        <v>513</v>
      </c>
      <c r="G98074">
        <v>2410</v>
      </c>
      <c r="H98074" s="1" t="s">
        <v>875</v>
      </c>
      <c r="I98074">
        <v>2410</v>
      </c>
      <c r="J98074" s="1" t="s">
        <v>25</v>
      </c>
      <c r="K98074">
        <v>2410</v>
      </c>
    </row>
    <row r="98075" spans="1:11" x14ac:dyDescent="0.25">
      <c r="A98075">
        <v>2151678</v>
      </c>
      <c r="B98075" s="1" t="s">
        <v>6376</v>
      </c>
      <c r="C98075">
        <v>2410</v>
      </c>
      <c r="D98075" s="1" t="s">
        <v>462</v>
      </c>
      <c r="E98075">
        <v>2410</v>
      </c>
      <c r="F98075" s="1" t="s">
        <v>13</v>
      </c>
      <c r="H98075" s="1" t="s">
        <v>13</v>
      </c>
      <c r="J98075" s="1" t="s">
        <v>13</v>
      </c>
    </row>
    <row r="98076" spans="1:11" x14ac:dyDescent="0.25">
      <c r="A98076">
        <v>2151679</v>
      </c>
      <c r="B98076" s="1" t="s">
        <v>1185</v>
      </c>
      <c r="C98076">
        <v>2410</v>
      </c>
      <c r="D98076" s="1" t="s">
        <v>13</v>
      </c>
      <c r="F98076" s="1" t="s">
        <v>13</v>
      </c>
      <c r="H98076" s="1" t="s">
        <v>13</v>
      </c>
      <c r="J98076" s="1" t="s">
        <v>13</v>
      </c>
    </row>
    <row r="98077" spans="1:11" x14ac:dyDescent="0.25">
      <c r="A98077">
        <v>2151680</v>
      </c>
      <c r="B98077" s="1" t="s">
        <v>35</v>
      </c>
      <c r="C98077">
        <v>2410</v>
      </c>
      <c r="D98077" s="1" t="s">
        <v>214</v>
      </c>
      <c r="E98077">
        <v>2410</v>
      </c>
      <c r="F98077" s="1" t="s">
        <v>76</v>
      </c>
      <c r="G98077">
        <v>2410</v>
      </c>
      <c r="H98077" s="1" t="s">
        <v>13</v>
      </c>
      <c r="J98077" s="1" t="s">
        <v>13</v>
      </c>
    </row>
    <row r="98078" spans="1:11" x14ac:dyDescent="0.25">
      <c r="A98078">
        <v>2151681</v>
      </c>
      <c r="B98078" s="1" t="s">
        <v>223</v>
      </c>
      <c r="C98078">
        <v>2410</v>
      </c>
      <c r="D98078" s="1" t="s">
        <v>13</v>
      </c>
      <c r="F98078" s="1" t="s">
        <v>13</v>
      </c>
      <c r="H98078" s="1" t="s">
        <v>13</v>
      </c>
      <c r="J98078" s="1" t="s">
        <v>13</v>
      </c>
    </row>
    <row r="98079" spans="1:11" x14ac:dyDescent="0.25">
      <c r="A98079">
        <v>2151682</v>
      </c>
      <c r="B98079" s="1" t="s">
        <v>300</v>
      </c>
      <c r="C98079">
        <v>2410</v>
      </c>
      <c r="D98079" s="1" t="s">
        <v>143</v>
      </c>
      <c r="E98079">
        <v>2410</v>
      </c>
      <c r="F98079" s="1" t="s">
        <v>13</v>
      </c>
      <c r="H98079" s="1" t="s">
        <v>13</v>
      </c>
      <c r="J98079" s="1" t="s">
        <v>13</v>
      </c>
    </row>
    <row r="98080" spans="1:11" x14ac:dyDescent="0.25">
      <c r="A98080">
        <v>2151683</v>
      </c>
      <c r="B98080" s="1" t="s">
        <v>123</v>
      </c>
      <c r="C98080">
        <v>2410</v>
      </c>
      <c r="D98080" s="1" t="s">
        <v>77</v>
      </c>
      <c r="E98080">
        <v>2410</v>
      </c>
      <c r="F98080" s="1" t="s">
        <v>23</v>
      </c>
      <c r="G98080">
        <v>2410</v>
      </c>
      <c r="H98080" s="1" t="s">
        <v>744</v>
      </c>
      <c r="I98080">
        <v>2410</v>
      </c>
      <c r="J98080" s="1" t="s">
        <v>40</v>
      </c>
      <c r="K98080">
        <v>2410</v>
      </c>
    </row>
    <row r="98081" spans="1:11" x14ac:dyDescent="0.25">
      <c r="A98081">
        <v>2151683</v>
      </c>
      <c r="B98081" s="1" t="s">
        <v>289</v>
      </c>
      <c r="C98081">
        <v>2410</v>
      </c>
      <c r="D98081" s="1" t="s">
        <v>45</v>
      </c>
      <c r="E98081">
        <v>2410</v>
      </c>
      <c r="F98081" s="1" t="s">
        <v>13</v>
      </c>
      <c r="H98081" s="1" t="s">
        <v>13</v>
      </c>
      <c r="J98081" s="1" t="s">
        <v>13</v>
      </c>
    </row>
    <row r="98082" spans="1:11" x14ac:dyDescent="0.25">
      <c r="A98082">
        <v>2151684</v>
      </c>
      <c r="B98082" s="1" t="s">
        <v>2765</v>
      </c>
      <c r="C98082">
        <v>2410</v>
      </c>
      <c r="D98082" s="1" t="s">
        <v>280</v>
      </c>
      <c r="E98082">
        <v>2410</v>
      </c>
      <c r="F98082" s="1" t="s">
        <v>76</v>
      </c>
      <c r="G98082">
        <v>2410</v>
      </c>
      <c r="H98082" s="1" t="s">
        <v>2146</v>
      </c>
      <c r="I98082">
        <v>2410</v>
      </c>
      <c r="J98082" s="1" t="s">
        <v>13</v>
      </c>
    </row>
    <row r="98083" spans="1:11" x14ac:dyDescent="0.25">
      <c r="A98083">
        <v>2151685</v>
      </c>
      <c r="B98083" s="1" t="s">
        <v>627</v>
      </c>
      <c r="C98083">
        <v>2410</v>
      </c>
      <c r="D98083" s="1" t="s">
        <v>75</v>
      </c>
      <c r="E98083">
        <v>2410</v>
      </c>
      <c r="F98083" s="1" t="s">
        <v>3609</v>
      </c>
      <c r="G98083">
        <v>2410</v>
      </c>
      <c r="H98083" s="1" t="s">
        <v>726</v>
      </c>
      <c r="I98083">
        <v>2410</v>
      </c>
      <c r="J98083" s="1" t="s">
        <v>192</v>
      </c>
      <c r="K98083">
        <v>2410</v>
      </c>
    </row>
    <row r="98084" spans="1:11" x14ac:dyDescent="0.25">
      <c r="A98084">
        <v>2151685</v>
      </c>
      <c r="B98084" s="1" t="s">
        <v>389</v>
      </c>
      <c r="C98084">
        <v>2410</v>
      </c>
      <c r="D98084" s="1" t="s">
        <v>205</v>
      </c>
      <c r="E98084">
        <v>2410</v>
      </c>
      <c r="F98084" s="1" t="s">
        <v>444</v>
      </c>
      <c r="G98084">
        <v>2410</v>
      </c>
      <c r="H98084" s="1" t="s">
        <v>295</v>
      </c>
      <c r="I98084">
        <v>2410</v>
      </c>
      <c r="J98084" s="1" t="s">
        <v>521</v>
      </c>
      <c r="K98084">
        <v>2410</v>
      </c>
    </row>
    <row r="98085" spans="1:11" x14ac:dyDescent="0.25">
      <c r="A98085">
        <v>2151685</v>
      </c>
      <c r="B98085" s="1" t="s">
        <v>1119</v>
      </c>
      <c r="C98085">
        <v>2410</v>
      </c>
      <c r="D98085" s="1" t="s">
        <v>3278</v>
      </c>
      <c r="E98085">
        <v>2410</v>
      </c>
      <c r="F98085" s="1" t="s">
        <v>13</v>
      </c>
      <c r="H98085" s="1" t="s">
        <v>13</v>
      </c>
      <c r="J98085" s="1" t="s">
        <v>13</v>
      </c>
    </row>
    <row r="98086" spans="1:11" x14ac:dyDescent="0.25">
      <c r="A98086">
        <v>2151686</v>
      </c>
      <c r="B98086" s="1" t="s">
        <v>1185</v>
      </c>
      <c r="C98086">
        <v>2410</v>
      </c>
      <c r="D98086" s="1" t="s">
        <v>13</v>
      </c>
      <c r="F98086" s="1" t="s">
        <v>13</v>
      </c>
      <c r="H98086" s="1" t="s">
        <v>13</v>
      </c>
      <c r="J98086" s="1" t="s">
        <v>13</v>
      </c>
    </row>
    <row r="98087" spans="1:11" x14ac:dyDescent="0.25">
      <c r="A98087">
        <v>2151687</v>
      </c>
      <c r="B98087" s="1" t="s">
        <v>1236</v>
      </c>
      <c r="C98087">
        <v>2410</v>
      </c>
      <c r="D98087" s="1" t="s">
        <v>75</v>
      </c>
      <c r="E98087">
        <v>2410</v>
      </c>
      <c r="F98087" s="1" t="s">
        <v>158</v>
      </c>
      <c r="G98087">
        <v>2410</v>
      </c>
      <c r="H98087" s="1" t="s">
        <v>726</v>
      </c>
      <c r="I98087">
        <v>2410</v>
      </c>
      <c r="J98087" s="1" t="s">
        <v>59</v>
      </c>
      <c r="K98087">
        <v>2410</v>
      </c>
    </row>
    <row r="98088" spans="1:11" x14ac:dyDescent="0.25">
      <c r="A98088">
        <v>2151687</v>
      </c>
      <c r="B98088" s="1" t="s">
        <v>54</v>
      </c>
      <c r="C98088">
        <v>2410</v>
      </c>
      <c r="D98088" s="1" t="s">
        <v>35</v>
      </c>
      <c r="E98088">
        <v>2410</v>
      </c>
      <c r="F98088" s="1" t="s">
        <v>1006</v>
      </c>
      <c r="G98088">
        <v>2410</v>
      </c>
      <c r="H98088" s="1" t="s">
        <v>72</v>
      </c>
      <c r="I98088">
        <v>2410</v>
      </c>
      <c r="J98088" s="1" t="s">
        <v>69</v>
      </c>
      <c r="K98088">
        <v>2410</v>
      </c>
    </row>
    <row r="98089" spans="1:11" x14ac:dyDescent="0.25">
      <c r="A98089">
        <v>2151687</v>
      </c>
      <c r="B98089" s="1" t="s">
        <v>1546</v>
      </c>
      <c r="C98089">
        <v>2410</v>
      </c>
      <c r="D98089" s="1" t="s">
        <v>244</v>
      </c>
      <c r="E98089">
        <v>2410</v>
      </c>
      <c r="F98089" s="1" t="s">
        <v>37</v>
      </c>
      <c r="G98089">
        <v>2410</v>
      </c>
      <c r="H98089" s="1" t="s">
        <v>13</v>
      </c>
      <c r="J98089" s="1" t="s">
        <v>13</v>
      </c>
    </row>
    <row r="98090" spans="1:11" x14ac:dyDescent="0.25">
      <c r="A98090">
        <v>2151689</v>
      </c>
      <c r="B98090" s="1" t="s">
        <v>165</v>
      </c>
      <c r="C98090">
        <v>2410</v>
      </c>
      <c r="D98090" s="1" t="s">
        <v>123</v>
      </c>
      <c r="E98090">
        <v>2410</v>
      </c>
      <c r="F98090" s="1" t="s">
        <v>5095</v>
      </c>
      <c r="G98090">
        <v>2410</v>
      </c>
      <c r="H98090" s="1" t="s">
        <v>22</v>
      </c>
      <c r="I98090">
        <v>2410</v>
      </c>
      <c r="J98090" s="1" t="s">
        <v>158</v>
      </c>
      <c r="K98090">
        <v>2410</v>
      </c>
    </row>
    <row r="98091" spans="1:11" x14ac:dyDescent="0.25">
      <c r="A98091">
        <v>2151689</v>
      </c>
      <c r="B98091" s="1" t="s">
        <v>522</v>
      </c>
      <c r="C98091">
        <v>2410</v>
      </c>
      <c r="D98091" s="1" t="s">
        <v>72</v>
      </c>
      <c r="E98091">
        <v>2410</v>
      </c>
      <c r="F98091" s="1" t="s">
        <v>212</v>
      </c>
      <c r="G98091">
        <v>2410</v>
      </c>
      <c r="H98091" s="1" t="s">
        <v>728</v>
      </c>
      <c r="I98091">
        <v>2410</v>
      </c>
      <c r="J98091" s="1" t="s">
        <v>25</v>
      </c>
      <c r="K98091">
        <v>2410</v>
      </c>
    </row>
    <row r="98092" spans="1:11" x14ac:dyDescent="0.25">
      <c r="A98092">
        <v>2151689</v>
      </c>
      <c r="B98092" s="1" t="s">
        <v>2520</v>
      </c>
      <c r="C98092">
        <v>2410</v>
      </c>
      <c r="D98092" s="1" t="s">
        <v>34</v>
      </c>
      <c r="E98092">
        <v>2410</v>
      </c>
      <c r="F98092" s="1" t="s">
        <v>37</v>
      </c>
      <c r="G98092">
        <v>2410</v>
      </c>
      <c r="H98092" s="1" t="s">
        <v>13</v>
      </c>
      <c r="J98092" s="1" t="s">
        <v>13</v>
      </c>
    </row>
    <row r="98093" spans="1:11" x14ac:dyDescent="0.25">
      <c r="A98093">
        <v>2151690</v>
      </c>
      <c r="B98093" s="1" t="s">
        <v>1531</v>
      </c>
      <c r="C98093">
        <v>2410</v>
      </c>
      <c r="D98093" s="1" t="s">
        <v>696</v>
      </c>
      <c r="E98093">
        <v>2410</v>
      </c>
      <c r="F98093" s="1" t="s">
        <v>233</v>
      </c>
      <c r="G98093">
        <v>2410</v>
      </c>
      <c r="H98093" s="1" t="s">
        <v>1536</v>
      </c>
      <c r="I98093">
        <v>2410</v>
      </c>
      <c r="J98093" s="1" t="s">
        <v>5293</v>
      </c>
      <c r="K98093">
        <v>2410</v>
      </c>
    </row>
    <row r="98094" spans="1:11" x14ac:dyDescent="0.25">
      <c r="A98094">
        <v>2151691</v>
      </c>
      <c r="B98094" s="1" t="s">
        <v>158</v>
      </c>
      <c r="C98094">
        <v>2410</v>
      </c>
      <c r="D98094" s="1" t="s">
        <v>2565</v>
      </c>
      <c r="E98094">
        <v>2410</v>
      </c>
      <c r="F98094" s="1" t="s">
        <v>13</v>
      </c>
      <c r="H98094" s="1" t="s">
        <v>13</v>
      </c>
      <c r="J98094" s="1" t="s">
        <v>13</v>
      </c>
    </row>
    <row r="98095" spans="1:11" x14ac:dyDescent="0.25">
      <c r="A98095">
        <v>2151692</v>
      </c>
      <c r="B98095" s="1" t="s">
        <v>223</v>
      </c>
      <c r="C98095">
        <v>2410</v>
      </c>
      <c r="D98095" s="1" t="s">
        <v>13</v>
      </c>
      <c r="F98095" s="1" t="s">
        <v>13</v>
      </c>
      <c r="H98095" s="1" t="s">
        <v>13</v>
      </c>
      <c r="J98095" s="1" t="s">
        <v>13</v>
      </c>
    </row>
    <row r="98096" spans="1:11" x14ac:dyDescent="0.25">
      <c r="A98096">
        <v>2151693</v>
      </c>
      <c r="B98096" s="1" t="s">
        <v>75</v>
      </c>
      <c r="C98096">
        <v>2410</v>
      </c>
      <c r="D98096" s="1" t="s">
        <v>359</v>
      </c>
      <c r="E98096">
        <v>2410</v>
      </c>
      <c r="F98096" s="1" t="s">
        <v>448</v>
      </c>
      <c r="G98096">
        <v>2410</v>
      </c>
      <c r="H98096" s="1" t="s">
        <v>96</v>
      </c>
      <c r="I98096">
        <v>2410</v>
      </c>
      <c r="J98096" s="1" t="s">
        <v>13</v>
      </c>
    </row>
    <row r="98097" spans="1:11" x14ac:dyDescent="0.25">
      <c r="A98097">
        <v>2151694</v>
      </c>
      <c r="B98097" s="1" t="s">
        <v>223</v>
      </c>
      <c r="C98097">
        <v>2410</v>
      </c>
      <c r="D98097" s="1" t="s">
        <v>13</v>
      </c>
      <c r="F98097" s="1" t="s">
        <v>13</v>
      </c>
      <c r="H98097" s="1" t="s">
        <v>13</v>
      </c>
      <c r="J98097" s="1" t="s">
        <v>13</v>
      </c>
    </row>
    <row r="98098" spans="1:11" x14ac:dyDescent="0.25">
      <c r="A98098">
        <v>2151695</v>
      </c>
      <c r="B98098" s="1" t="s">
        <v>23</v>
      </c>
      <c r="C98098">
        <v>2410</v>
      </c>
      <c r="D98098" s="1" t="s">
        <v>42</v>
      </c>
      <c r="E98098">
        <v>2410</v>
      </c>
      <c r="F98098" s="1" t="s">
        <v>13</v>
      </c>
      <c r="H98098" s="1" t="s">
        <v>13</v>
      </c>
      <c r="J98098" s="1" t="s">
        <v>13</v>
      </c>
    </row>
    <row r="98099" spans="1:11" x14ac:dyDescent="0.25">
      <c r="A98099">
        <v>2151696</v>
      </c>
      <c r="B98099" s="1" t="s">
        <v>223</v>
      </c>
      <c r="C98099">
        <v>2410</v>
      </c>
      <c r="D98099" s="1" t="s">
        <v>13</v>
      </c>
      <c r="F98099" s="1" t="s">
        <v>13</v>
      </c>
      <c r="H98099" s="1" t="s">
        <v>13</v>
      </c>
      <c r="J98099" s="1" t="s">
        <v>13</v>
      </c>
    </row>
    <row r="98100" spans="1:11" x14ac:dyDescent="0.25">
      <c r="A98100">
        <v>2151697</v>
      </c>
      <c r="B98100" s="1" t="s">
        <v>1236</v>
      </c>
      <c r="C98100">
        <v>2410</v>
      </c>
      <c r="D98100" s="1" t="s">
        <v>421</v>
      </c>
      <c r="E98100">
        <v>2410</v>
      </c>
      <c r="F98100" s="1" t="s">
        <v>2330</v>
      </c>
      <c r="G98100">
        <v>2410</v>
      </c>
      <c r="H98100" s="1" t="s">
        <v>2912</v>
      </c>
      <c r="I98100">
        <v>2410</v>
      </c>
      <c r="J98100" s="1" t="s">
        <v>6377</v>
      </c>
      <c r="K98100">
        <v>2410</v>
      </c>
    </row>
    <row r="98101" spans="1:11" x14ac:dyDescent="0.25">
      <c r="A98101">
        <v>2151698</v>
      </c>
      <c r="B98101" s="1" t="s">
        <v>1185</v>
      </c>
      <c r="C98101">
        <v>2410</v>
      </c>
      <c r="D98101" s="1" t="s">
        <v>13</v>
      </c>
      <c r="F98101" s="1" t="s">
        <v>13</v>
      </c>
      <c r="H98101" s="1" t="s">
        <v>13</v>
      </c>
      <c r="J98101" s="1" t="s">
        <v>13</v>
      </c>
    </row>
    <row r="98102" spans="1:11" x14ac:dyDescent="0.25">
      <c r="A98102">
        <v>2151699</v>
      </c>
      <c r="B98102" s="1" t="s">
        <v>158</v>
      </c>
      <c r="C98102">
        <v>2410</v>
      </c>
      <c r="D98102" s="1" t="s">
        <v>23</v>
      </c>
      <c r="E98102">
        <v>2410</v>
      </c>
      <c r="F98102" s="1" t="s">
        <v>45</v>
      </c>
      <c r="G98102">
        <v>2410</v>
      </c>
      <c r="H98102" s="1" t="s">
        <v>137</v>
      </c>
      <c r="I98102">
        <v>2410</v>
      </c>
      <c r="J98102" s="1" t="s">
        <v>34</v>
      </c>
      <c r="K98102">
        <v>2410</v>
      </c>
    </row>
    <row r="98103" spans="1:11" x14ac:dyDescent="0.25">
      <c r="A98103">
        <v>2151700</v>
      </c>
      <c r="B98103" s="1" t="s">
        <v>1023</v>
      </c>
      <c r="C98103">
        <v>2410</v>
      </c>
      <c r="D98103" s="1" t="s">
        <v>123</v>
      </c>
      <c r="E98103">
        <v>2410</v>
      </c>
      <c r="F98103" s="1" t="s">
        <v>392</v>
      </c>
      <c r="G98103">
        <v>2410</v>
      </c>
      <c r="H98103" s="1" t="s">
        <v>395</v>
      </c>
      <c r="I98103">
        <v>2410</v>
      </c>
      <c r="J98103" s="1" t="s">
        <v>6378</v>
      </c>
      <c r="K98103">
        <v>2410</v>
      </c>
    </row>
    <row r="98104" spans="1:11" x14ac:dyDescent="0.25">
      <c r="A98104">
        <v>2151700</v>
      </c>
      <c r="B98104" s="1" t="s">
        <v>366</v>
      </c>
      <c r="C98104">
        <v>2410</v>
      </c>
      <c r="D98104" s="1" t="s">
        <v>2375</v>
      </c>
      <c r="E98104">
        <v>2410</v>
      </c>
      <c r="F98104" s="1" t="s">
        <v>40</v>
      </c>
      <c r="G98104">
        <v>2410</v>
      </c>
      <c r="H98104" s="1" t="s">
        <v>289</v>
      </c>
      <c r="I98104">
        <v>2410</v>
      </c>
      <c r="J98104" s="1" t="s">
        <v>318</v>
      </c>
      <c r="K98104">
        <v>2410</v>
      </c>
    </row>
    <row r="98105" spans="1:11" x14ac:dyDescent="0.25">
      <c r="A98105">
        <v>2151700</v>
      </c>
      <c r="B98105" s="1" t="s">
        <v>45</v>
      </c>
      <c r="C98105">
        <v>2410</v>
      </c>
      <c r="D98105" s="1" t="s">
        <v>6379</v>
      </c>
      <c r="E98105">
        <v>2410</v>
      </c>
      <c r="F98105" s="1" t="s">
        <v>13</v>
      </c>
      <c r="H98105" s="1" t="s">
        <v>13</v>
      </c>
      <c r="J98105" s="1" t="s">
        <v>13</v>
      </c>
    </row>
    <row r="98106" spans="1:11" x14ac:dyDescent="0.25">
      <c r="A98106">
        <v>2151701</v>
      </c>
      <c r="B98106" s="1" t="s">
        <v>12</v>
      </c>
      <c r="C98106">
        <v>2410</v>
      </c>
      <c r="D98106" s="1" t="s">
        <v>223</v>
      </c>
      <c r="E98106">
        <v>2410</v>
      </c>
      <c r="F98106" s="1" t="s">
        <v>13</v>
      </c>
      <c r="H98106" s="1" t="s">
        <v>13</v>
      </c>
      <c r="J98106" s="1" t="s">
        <v>13</v>
      </c>
    </row>
    <row r="98107" spans="1:11" x14ac:dyDescent="0.25">
      <c r="A98107">
        <v>2151702</v>
      </c>
      <c r="B98107" s="1" t="s">
        <v>123</v>
      </c>
      <c r="C98107">
        <v>2410</v>
      </c>
      <c r="D98107" s="1" t="s">
        <v>193</v>
      </c>
      <c r="E98107">
        <v>2410</v>
      </c>
      <c r="F98107" s="1" t="s">
        <v>45</v>
      </c>
      <c r="G98107">
        <v>2410</v>
      </c>
      <c r="H98107" s="1" t="s">
        <v>13</v>
      </c>
      <c r="J98107" s="1" t="s">
        <v>13</v>
      </c>
    </row>
    <row r="98108" spans="1:11" x14ac:dyDescent="0.25">
      <c r="A98108">
        <v>2151703</v>
      </c>
      <c r="B98108" s="1" t="s">
        <v>122</v>
      </c>
      <c r="C98108">
        <v>2410</v>
      </c>
      <c r="D98108" s="1" t="s">
        <v>23</v>
      </c>
      <c r="E98108">
        <v>2410</v>
      </c>
      <c r="F98108" s="1" t="s">
        <v>166</v>
      </c>
      <c r="G98108">
        <v>2410</v>
      </c>
      <c r="H98108" s="1" t="s">
        <v>255</v>
      </c>
      <c r="I98108">
        <v>2410</v>
      </c>
      <c r="J98108" s="1" t="s">
        <v>34</v>
      </c>
      <c r="K98108">
        <v>2410</v>
      </c>
    </row>
    <row r="98109" spans="1:11" x14ac:dyDescent="0.25">
      <c r="A98109">
        <v>2151704</v>
      </c>
      <c r="B98109" s="1" t="s">
        <v>62</v>
      </c>
      <c r="C98109">
        <v>2410</v>
      </c>
      <c r="D98109" s="1" t="s">
        <v>150</v>
      </c>
      <c r="E98109">
        <v>2410</v>
      </c>
      <c r="F98109" s="1" t="s">
        <v>151</v>
      </c>
      <c r="G98109">
        <v>2410</v>
      </c>
      <c r="H98109" s="1" t="s">
        <v>185</v>
      </c>
      <c r="I98109">
        <v>2410</v>
      </c>
      <c r="J98109" s="1" t="s">
        <v>27</v>
      </c>
      <c r="K98109">
        <v>2410</v>
      </c>
    </row>
    <row r="98110" spans="1:11" x14ac:dyDescent="0.25">
      <c r="A98110">
        <v>2151704</v>
      </c>
      <c r="B98110" s="1" t="s">
        <v>92</v>
      </c>
      <c r="C98110">
        <v>2410</v>
      </c>
      <c r="D98110" s="1" t="s">
        <v>13</v>
      </c>
      <c r="F98110" s="1" t="s">
        <v>13</v>
      </c>
      <c r="H98110" s="1" t="s">
        <v>13</v>
      </c>
      <c r="J98110" s="1" t="s">
        <v>13</v>
      </c>
    </row>
    <row r="98111" spans="1:11" x14ac:dyDescent="0.25">
      <c r="A98111">
        <v>2151705</v>
      </c>
      <c r="B98111" s="1" t="s">
        <v>70</v>
      </c>
      <c r="C98111">
        <v>2410</v>
      </c>
      <c r="D98111" s="1" t="s">
        <v>23</v>
      </c>
      <c r="E98111">
        <v>2410</v>
      </c>
      <c r="F98111" s="1" t="s">
        <v>46</v>
      </c>
      <c r="G98111">
        <v>2410</v>
      </c>
      <c r="H98111" s="1" t="s">
        <v>96</v>
      </c>
      <c r="I98111">
        <v>2410</v>
      </c>
      <c r="J98111" s="1" t="s">
        <v>375</v>
      </c>
      <c r="K98111">
        <v>2410</v>
      </c>
    </row>
    <row r="98112" spans="1:11" x14ac:dyDescent="0.25">
      <c r="A98112">
        <v>2151706</v>
      </c>
      <c r="B98112" s="1" t="s">
        <v>1185</v>
      </c>
      <c r="C98112">
        <v>2410</v>
      </c>
      <c r="D98112" s="1" t="s">
        <v>13</v>
      </c>
      <c r="F98112" s="1" t="s">
        <v>13</v>
      </c>
      <c r="H98112" s="1" t="s">
        <v>13</v>
      </c>
      <c r="J98112" s="1" t="s">
        <v>13</v>
      </c>
    </row>
    <row r="98113" spans="1:11" x14ac:dyDescent="0.25">
      <c r="A98113">
        <v>2151707</v>
      </c>
      <c r="B98113" s="1" t="s">
        <v>223</v>
      </c>
      <c r="C98113">
        <v>2410</v>
      </c>
      <c r="D98113" s="1" t="s">
        <v>13</v>
      </c>
      <c r="F98113" s="1" t="s">
        <v>13</v>
      </c>
      <c r="H98113" s="1" t="s">
        <v>13</v>
      </c>
      <c r="J98113" s="1" t="s">
        <v>13</v>
      </c>
    </row>
    <row r="98114" spans="1:11" x14ac:dyDescent="0.25">
      <c r="A98114">
        <v>2151709</v>
      </c>
      <c r="B98114" s="1" t="s">
        <v>11</v>
      </c>
      <c r="C98114">
        <v>2410</v>
      </c>
      <c r="D98114" s="1" t="s">
        <v>13</v>
      </c>
      <c r="F98114" s="1" t="s">
        <v>13</v>
      </c>
      <c r="H98114" s="1" t="s">
        <v>13</v>
      </c>
      <c r="J98114" s="1" t="s">
        <v>13</v>
      </c>
    </row>
    <row r="98115" spans="1:11" x14ac:dyDescent="0.25">
      <c r="A98115">
        <v>2151710</v>
      </c>
      <c r="B98115" s="1" t="s">
        <v>223</v>
      </c>
      <c r="C98115">
        <v>2410</v>
      </c>
      <c r="D98115" s="1" t="s">
        <v>13</v>
      </c>
      <c r="F98115" s="1" t="s">
        <v>13</v>
      </c>
      <c r="H98115" s="1" t="s">
        <v>13</v>
      </c>
      <c r="J98115" s="1" t="s">
        <v>13</v>
      </c>
    </row>
    <row r="98116" spans="1:11" x14ac:dyDescent="0.25">
      <c r="A98116">
        <v>2151711</v>
      </c>
      <c r="B98116" s="1" t="s">
        <v>149</v>
      </c>
      <c r="C98116">
        <v>2410</v>
      </c>
      <c r="D98116" s="1" t="s">
        <v>59</v>
      </c>
      <c r="E98116">
        <v>2410</v>
      </c>
      <c r="F98116" s="1" t="s">
        <v>35</v>
      </c>
      <c r="G98116">
        <v>2410</v>
      </c>
      <c r="H98116" s="1" t="s">
        <v>42</v>
      </c>
      <c r="I98116">
        <v>2410</v>
      </c>
      <c r="J98116" s="1" t="s">
        <v>45</v>
      </c>
      <c r="K98116">
        <v>2410</v>
      </c>
    </row>
    <row r="98117" spans="1:11" x14ac:dyDescent="0.25">
      <c r="A98117">
        <v>2151711</v>
      </c>
      <c r="B98117" s="1" t="s">
        <v>34</v>
      </c>
      <c r="C98117">
        <v>2410</v>
      </c>
      <c r="D98117" s="1" t="s">
        <v>85</v>
      </c>
      <c r="E98117">
        <v>2410</v>
      </c>
      <c r="F98117" s="1" t="s">
        <v>13</v>
      </c>
      <c r="H98117" s="1" t="s">
        <v>13</v>
      </c>
      <c r="J98117" s="1" t="s">
        <v>13</v>
      </c>
    </row>
    <row r="98118" spans="1:11" x14ac:dyDescent="0.25">
      <c r="A98118">
        <v>2151712</v>
      </c>
      <c r="B98118" s="1" t="s">
        <v>223</v>
      </c>
      <c r="C98118">
        <v>2410</v>
      </c>
      <c r="D98118" s="1" t="s">
        <v>13</v>
      </c>
      <c r="F98118" s="1" t="s">
        <v>13</v>
      </c>
      <c r="H98118" s="1" t="s">
        <v>13</v>
      </c>
      <c r="J98118" s="1" t="s">
        <v>13</v>
      </c>
    </row>
    <row r="98119" spans="1:11" x14ac:dyDescent="0.25">
      <c r="A98119">
        <v>2151713</v>
      </c>
      <c r="B98119" s="1" t="s">
        <v>35</v>
      </c>
      <c r="C98119">
        <v>2410</v>
      </c>
      <c r="D98119" s="1" t="s">
        <v>379</v>
      </c>
      <c r="E98119">
        <v>2410</v>
      </c>
      <c r="F98119" s="1" t="s">
        <v>185</v>
      </c>
      <c r="G98119">
        <v>2410</v>
      </c>
      <c r="H98119" s="1" t="s">
        <v>344</v>
      </c>
      <c r="I98119">
        <v>2410</v>
      </c>
      <c r="J98119" s="1" t="s">
        <v>86</v>
      </c>
      <c r="K98119">
        <v>2410</v>
      </c>
    </row>
    <row r="98120" spans="1:11" x14ac:dyDescent="0.25">
      <c r="A98120">
        <v>2151713</v>
      </c>
      <c r="B98120" s="1" t="s">
        <v>69</v>
      </c>
      <c r="C98120">
        <v>2410</v>
      </c>
      <c r="D98120" s="1" t="s">
        <v>937</v>
      </c>
      <c r="E98120">
        <v>2410</v>
      </c>
      <c r="F98120" s="1" t="s">
        <v>382</v>
      </c>
      <c r="G98120">
        <v>2410</v>
      </c>
      <c r="H98120" s="1" t="s">
        <v>172</v>
      </c>
      <c r="I98120">
        <v>2410</v>
      </c>
      <c r="J98120" s="1" t="s">
        <v>555</v>
      </c>
      <c r="K98120">
        <v>2410</v>
      </c>
    </row>
    <row r="98121" spans="1:11" x14ac:dyDescent="0.25">
      <c r="A98121">
        <v>2151713</v>
      </c>
      <c r="B98121" s="1" t="s">
        <v>244</v>
      </c>
      <c r="C98121">
        <v>2410</v>
      </c>
      <c r="D98121" s="1" t="s">
        <v>50</v>
      </c>
      <c r="E98121">
        <v>2410</v>
      </c>
      <c r="F98121" s="1" t="s">
        <v>1157</v>
      </c>
      <c r="G98121">
        <v>2410</v>
      </c>
      <c r="H98121" s="1" t="s">
        <v>6380</v>
      </c>
      <c r="I98121">
        <v>2410</v>
      </c>
      <c r="J98121" s="1" t="s">
        <v>174</v>
      </c>
      <c r="K98121">
        <v>2410</v>
      </c>
    </row>
    <row r="98122" spans="1:11" x14ac:dyDescent="0.25">
      <c r="A98122">
        <v>2151713</v>
      </c>
      <c r="B98122" s="1" t="s">
        <v>37</v>
      </c>
      <c r="C98122">
        <v>2410</v>
      </c>
      <c r="D98122" s="1" t="s">
        <v>13</v>
      </c>
      <c r="F98122" s="1" t="s">
        <v>13</v>
      </c>
      <c r="H98122" s="1" t="s">
        <v>13</v>
      </c>
      <c r="J98122" s="1" t="s">
        <v>13</v>
      </c>
    </row>
    <row r="98123" spans="1:11" x14ac:dyDescent="0.25">
      <c r="A98123">
        <v>2151714</v>
      </c>
      <c r="B98123" s="1" t="s">
        <v>71</v>
      </c>
      <c r="C98123">
        <v>2410</v>
      </c>
      <c r="D98123" s="1" t="s">
        <v>63</v>
      </c>
      <c r="E98123">
        <v>2410</v>
      </c>
      <c r="F98123" s="1" t="s">
        <v>13</v>
      </c>
      <c r="H98123" s="1" t="s">
        <v>13</v>
      </c>
      <c r="J98123" s="1" t="s">
        <v>13</v>
      </c>
    </row>
    <row r="98124" spans="1:11" x14ac:dyDescent="0.25">
      <c r="A98124">
        <v>2151715</v>
      </c>
      <c r="B98124" s="1" t="s">
        <v>223</v>
      </c>
      <c r="C98124">
        <v>2410</v>
      </c>
      <c r="D98124" s="1" t="s">
        <v>13</v>
      </c>
      <c r="F98124" s="1" t="s">
        <v>13</v>
      </c>
      <c r="H98124" s="1" t="s">
        <v>13</v>
      </c>
      <c r="J98124" s="1" t="s">
        <v>13</v>
      </c>
    </row>
    <row r="98125" spans="1:11" x14ac:dyDescent="0.25">
      <c r="A98125">
        <v>2151716</v>
      </c>
      <c r="B98125" s="1" t="s">
        <v>80</v>
      </c>
      <c r="C98125">
        <v>2410</v>
      </c>
      <c r="D98125" s="1" t="s">
        <v>33</v>
      </c>
      <c r="E98125">
        <v>2410</v>
      </c>
      <c r="F98125" s="1" t="s">
        <v>245</v>
      </c>
      <c r="G98125">
        <v>2410</v>
      </c>
      <c r="H98125" s="1" t="s">
        <v>13</v>
      </c>
      <c r="J98125" s="1" t="s">
        <v>13</v>
      </c>
    </row>
    <row r="98126" spans="1:11" x14ac:dyDescent="0.25">
      <c r="A98126">
        <v>2151717</v>
      </c>
      <c r="B98126" s="1" t="s">
        <v>223</v>
      </c>
      <c r="C98126">
        <v>2410</v>
      </c>
      <c r="D98126" s="1" t="s">
        <v>13</v>
      </c>
      <c r="F98126" s="1" t="s">
        <v>13</v>
      </c>
      <c r="H98126" s="1" t="s">
        <v>13</v>
      </c>
      <c r="J98126" s="1" t="s">
        <v>13</v>
      </c>
    </row>
    <row r="98127" spans="1:11" x14ac:dyDescent="0.25">
      <c r="A98127">
        <v>2151718</v>
      </c>
      <c r="B98127" s="1" t="s">
        <v>1185</v>
      </c>
      <c r="C98127">
        <v>2410</v>
      </c>
      <c r="D98127" s="1" t="s">
        <v>13</v>
      </c>
      <c r="F98127" s="1" t="s">
        <v>13</v>
      </c>
      <c r="H98127" s="1" t="s">
        <v>13</v>
      </c>
      <c r="J98127" s="1" t="s">
        <v>13</v>
      </c>
    </row>
    <row r="98128" spans="1:11" x14ac:dyDescent="0.25">
      <c r="A98128">
        <v>2151719</v>
      </c>
      <c r="B98128" s="1" t="s">
        <v>71</v>
      </c>
      <c r="C98128">
        <v>2410</v>
      </c>
      <c r="D98128" s="1" t="s">
        <v>63</v>
      </c>
      <c r="E98128">
        <v>2410</v>
      </c>
      <c r="F98128" s="1" t="s">
        <v>13</v>
      </c>
      <c r="H98128" s="1" t="s">
        <v>13</v>
      </c>
      <c r="J98128" s="1" t="s">
        <v>13</v>
      </c>
    </row>
    <row r="98129" spans="1:11" x14ac:dyDescent="0.25">
      <c r="A98129">
        <v>2151720</v>
      </c>
      <c r="B98129" s="1" t="s">
        <v>223</v>
      </c>
      <c r="C98129">
        <v>2410</v>
      </c>
      <c r="D98129" s="1" t="s">
        <v>13</v>
      </c>
      <c r="F98129" s="1" t="s">
        <v>13</v>
      </c>
      <c r="H98129" s="1" t="s">
        <v>13</v>
      </c>
      <c r="J98129" s="1" t="s">
        <v>13</v>
      </c>
    </row>
    <row r="98130" spans="1:11" x14ac:dyDescent="0.25">
      <c r="A98130">
        <v>2151721</v>
      </c>
      <c r="B98130" s="1" t="s">
        <v>102</v>
      </c>
      <c r="C98130">
        <v>2410</v>
      </c>
      <c r="D98130" s="1" t="s">
        <v>330</v>
      </c>
      <c r="E98130">
        <v>2410</v>
      </c>
      <c r="F98130" s="1" t="s">
        <v>13</v>
      </c>
      <c r="H98130" s="1" t="s">
        <v>13</v>
      </c>
      <c r="J98130" s="1" t="s">
        <v>13</v>
      </c>
    </row>
    <row r="98131" spans="1:11" x14ac:dyDescent="0.25">
      <c r="A98131">
        <v>2151722</v>
      </c>
      <c r="B98131" s="1" t="s">
        <v>102</v>
      </c>
      <c r="C98131">
        <v>2410</v>
      </c>
      <c r="D98131" s="1" t="s">
        <v>330</v>
      </c>
      <c r="E98131">
        <v>2410</v>
      </c>
      <c r="F98131" s="1" t="s">
        <v>13</v>
      </c>
      <c r="H98131" s="1" t="s">
        <v>13</v>
      </c>
      <c r="J98131" s="1" t="s">
        <v>13</v>
      </c>
    </row>
    <row r="98132" spans="1:11" x14ac:dyDescent="0.25">
      <c r="A98132">
        <v>2151723</v>
      </c>
      <c r="B98132" s="1" t="s">
        <v>59</v>
      </c>
      <c r="C98132">
        <v>2410</v>
      </c>
      <c r="D98132" s="1" t="s">
        <v>354</v>
      </c>
      <c r="E98132">
        <v>2410</v>
      </c>
      <c r="F98132" s="1" t="s">
        <v>69</v>
      </c>
      <c r="G98132">
        <v>2410</v>
      </c>
      <c r="H98132" s="1" t="s">
        <v>34</v>
      </c>
      <c r="I98132">
        <v>2410</v>
      </c>
      <c r="J98132" s="1" t="s">
        <v>13</v>
      </c>
    </row>
    <row r="98133" spans="1:11" x14ac:dyDescent="0.25">
      <c r="A98133">
        <v>2151724</v>
      </c>
      <c r="B98133" s="1" t="s">
        <v>102</v>
      </c>
      <c r="C98133">
        <v>2410</v>
      </c>
      <c r="D98133" s="1" t="s">
        <v>98</v>
      </c>
      <c r="E98133">
        <v>2410</v>
      </c>
      <c r="F98133" s="1" t="s">
        <v>122</v>
      </c>
      <c r="G98133">
        <v>2410</v>
      </c>
      <c r="H98133" s="1" t="s">
        <v>330</v>
      </c>
      <c r="I98133">
        <v>2410</v>
      </c>
      <c r="J98133" s="1" t="s">
        <v>13</v>
      </c>
    </row>
    <row r="98134" spans="1:11" x14ac:dyDescent="0.25">
      <c r="A98134">
        <v>2151725</v>
      </c>
      <c r="B98134" s="1" t="s">
        <v>301</v>
      </c>
      <c r="C98134">
        <v>2410</v>
      </c>
      <c r="D98134" s="1" t="s">
        <v>63</v>
      </c>
      <c r="E98134">
        <v>2410</v>
      </c>
      <c r="F98134" s="1" t="s">
        <v>647</v>
      </c>
      <c r="G98134">
        <v>2410</v>
      </c>
      <c r="H98134" s="1" t="s">
        <v>13</v>
      </c>
      <c r="J98134" s="1" t="s">
        <v>13</v>
      </c>
    </row>
    <row r="98135" spans="1:11" x14ac:dyDescent="0.25">
      <c r="A98135">
        <v>2151726</v>
      </c>
      <c r="B98135" s="1" t="s">
        <v>124</v>
      </c>
      <c r="C98135">
        <v>2410</v>
      </c>
      <c r="D98135" s="1" t="s">
        <v>102</v>
      </c>
      <c r="E98135">
        <v>2410</v>
      </c>
      <c r="F98135" s="1" t="s">
        <v>1421</v>
      </c>
      <c r="G98135">
        <v>2410</v>
      </c>
      <c r="H98135" s="1" t="s">
        <v>98</v>
      </c>
      <c r="I98135">
        <v>2410</v>
      </c>
      <c r="J98135" s="1" t="s">
        <v>59</v>
      </c>
      <c r="K98135">
        <v>2410</v>
      </c>
    </row>
    <row r="98136" spans="1:11" x14ac:dyDescent="0.25">
      <c r="A98136">
        <v>2151726</v>
      </c>
      <c r="B98136" s="1" t="s">
        <v>122</v>
      </c>
      <c r="C98136">
        <v>2410</v>
      </c>
      <c r="D98136" s="1" t="s">
        <v>69</v>
      </c>
      <c r="E98136">
        <v>2410</v>
      </c>
      <c r="F98136" s="1" t="s">
        <v>25</v>
      </c>
      <c r="G98136">
        <v>2410</v>
      </c>
      <c r="H98136" s="1" t="s">
        <v>34</v>
      </c>
      <c r="I98136">
        <v>2410</v>
      </c>
      <c r="J98136" s="1" t="s">
        <v>13</v>
      </c>
    </row>
    <row r="98137" spans="1:11" x14ac:dyDescent="0.25">
      <c r="A98137">
        <v>2151727</v>
      </c>
      <c r="B98137" s="1" t="s">
        <v>382</v>
      </c>
      <c r="C98137">
        <v>2410</v>
      </c>
      <c r="D98137" s="1" t="s">
        <v>13</v>
      </c>
      <c r="F98137" s="1" t="s">
        <v>13</v>
      </c>
      <c r="H98137" s="1" t="s">
        <v>13</v>
      </c>
      <c r="J98137" s="1" t="s">
        <v>13</v>
      </c>
    </row>
    <row r="98138" spans="1:11" x14ac:dyDescent="0.25">
      <c r="A98138">
        <v>2151728</v>
      </c>
      <c r="B98138" s="1" t="s">
        <v>1720</v>
      </c>
      <c r="C98138">
        <v>2410</v>
      </c>
      <c r="D98138" s="1" t="s">
        <v>71</v>
      </c>
      <c r="E98138">
        <v>2410</v>
      </c>
      <c r="F98138" s="1" t="s">
        <v>63</v>
      </c>
      <c r="G98138">
        <v>2410</v>
      </c>
      <c r="H98138" s="1" t="s">
        <v>13</v>
      </c>
      <c r="J98138" s="1" t="s">
        <v>13</v>
      </c>
    </row>
    <row r="98139" spans="1:11" x14ac:dyDescent="0.25">
      <c r="A98139">
        <v>2151729</v>
      </c>
      <c r="B98139" s="1" t="s">
        <v>223</v>
      </c>
      <c r="C98139">
        <v>2410</v>
      </c>
      <c r="D98139" s="1" t="s">
        <v>13</v>
      </c>
      <c r="F98139" s="1" t="s">
        <v>13</v>
      </c>
      <c r="H98139" s="1" t="s">
        <v>13</v>
      </c>
      <c r="J98139" s="1" t="s">
        <v>13</v>
      </c>
    </row>
    <row r="98140" spans="1:11" x14ac:dyDescent="0.25">
      <c r="A98140">
        <v>2151730</v>
      </c>
      <c r="B98140" s="1" t="s">
        <v>22</v>
      </c>
      <c r="C98140">
        <v>2410</v>
      </c>
      <c r="D98140" s="1" t="s">
        <v>158</v>
      </c>
      <c r="E98140">
        <v>2410</v>
      </c>
      <c r="F98140" s="1" t="s">
        <v>36</v>
      </c>
      <c r="G98140">
        <v>2410</v>
      </c>
      <c r="H98140" s="1" t="s">
        <v>298</v>
      </c>
      <c r="I98140">
        <v>2410</v>
      </c>
      <c r="J98140" s="1" t="s">
        <v>193</v>
      </c>
      <c r="K98140">
        <v>2410</v>
      </c>
    </row>
    <row r="98141" spans="1:11" x14ac:dyDescent="0.25">
      <c r="A98141">
        <v>2151730</v>
      </c>
      <c r="B98141" s="1" t="s">
        <v>34</v>
      </c>
      <c r="C98141">
        <v>2410</v>
      </c>
      <c r="D98141" s="1" t="s">
        <v>37</v>
      </c>
      <c r="E98141">
        <v>2410</v>
      </c>
      <c r="F98141" s="1" t="s">
        <v>13</v>
      </c>
      <c r="H98141" s="1" t="s">
        <v>13</v>
      </c>
      <c r="J98141" s="1" t="s">
        <v>13</v>
      </c>
    </row>
    <row r="98142" spans="1:11" x14ac:dyDescent="0.25">
      <c r="A98142">
        <v>2151731</v>
      </c>
      <c r="B98142" s="1" t="s">
        <v>1185</v>
      </c>
      <c r="C98142">
        <v>2410</v>
      </c>
      <c r="D98142" s="1" t="s">
        <v>13</v>
      </c>
      <c r="F98142" s="1" t="s">
        <v>13</v>
      </c>
      <c r="H98142" s="1" t="s">
        <v>13</v>
      </c>
      <c r="J98142" s="1" t="s">
        <v>13</v>
      </c>
    </row>
    <row r="98143" spans="1:11" x14ac:dyDescent="0.25">
      <c r="A98143">
        <v>2151732</v>
      </c>
      <c r="B98143" s="1" t="s">
        <v>298</v>
      </c>
      <c r="C98143">
        <v>2410</v>
      </c>
      <c r="D98143" s="1" t="s">
        <v>193</v>
      </c>
      <c r="E98143">
        <v>2410</v>
      </c>
      <c r="F98143" s="1" t="s">
        <v>292</v>
      </c>
      <c r="G98143">
        <v>2410</v>
      </c>
      <c r="H98143" s="1" t="s">
        <v>328</v>
      </c>
      <c r="I98143">
        <v>2410</v>
      </c>
      <c r="J98143" s="1" t="s">
        <v>13</v>
      </c>
    </row>
    <row r="98144" spans="1:11" x14ac:dyDescent="0.25">
      <c r="A98144">
        <v>2151733</v>
      </c>
      <c r="B98144" s="1" t="s">
        <v>124</v>
      </c>
      <c r="C98144">
        <v>2410</v>
      </c>
      <c r="D98144" s="1" t="s">
        <v>102</v>
      </c>
      <c r="E98144">
        <v>2410</v>
      </c>
      <c r="F98144" s="1" t="s">
        <v>496</v>
      </c>
      <c r="G98144">
        <v>2410</v>
      </c>
      <c r="H98144" s="1" t="s">
        <v>156</v>
      </c>
      <c r="I98144">
        <v>2410</v>
      </c>
      <c r="J98144" s="1" t="s">
        <v>688</v>
      </c>
      <c r="K98144">
        <v>2410</v>
      </c>
    </row>
    <row r="98145" spans="1:11" x14ac:dyDescent="0.25">
      <c r="A98145">
        <v>2151733</v>
      </c>
      <c r="B98145" s="1" t="s">
        <v>330</v>
      </c>
      <c r="C98145">
        <v>2410</v>
      </c>
      <c r="D98145" s="1" t="s">
        <v>13</v>
      </c>
      <c r="F98145" s="1" t="s">
        <v>13</v>
      </c>
      <c r="H98145" s="1" t="s">
        <v>13</v>
      </c>
      <c r="J98145" s="1" t="s">
        <v>13</v>
      </c>
    </row>
    <row r="98146" spans="1:11" x14ac:dyDescent="0.25">
      <c r="A98146">
        <v>2151734</v>
      </c>
      <c r="B98146" s="1" t="s">
        <v>562</v>
      </c>
      <c r="C98146">
        <v>2410</v>
      </c>
      <c r="D98146" s="1" t="s">
        <v>74</v>
      </c>
      <c r="E98146">
        <v>2410</v>
      </c>
      <c r="F98146" s="1" t="s">
        <v>158</v>
      </c>
      <c r="G98146">
        <v>2410</v>
      </c>
      <c r="H98146" s="1" t="s">
        <v>105</v>
      </c>
      <c r="I98146">
        <v>2410</v>
      </c>
      <c r="J98146" s="1" t="s">
        <v>13</v>
      </c>
    </row>
    <row r="98147" spans="1:11" x14ac:dyDescent="0.25">
      <c r="A98147">
        <v>2151735</v>
      </c>
      <c r="B98147" s="1" t="s">
        <v>223</v>
      </c>
      <c r="C98147">
        <v>2410</v>
      </c>
      <c r="D98147" s="1" t="s">
        <v>13</v>
      </c>
      <c r="F98147" s="1" t="s">
        <v>13</v>
      </c>
      <c r="H98147" s="1" t="s">
        <v>13</v>
      </c>
      <c r="J98147" s="1" t="s">
        <v>13</v>
      </c>
    </row>
    <row r="98148" spans="1:11" x14ac:dyDescent="0.25">
      <c r="A98148">
        <v>2151736</v>
      </c>
      <c r="B98148" s="1" t="s">
        <v>223</v>
      </c>
      <c r="C98148">
        <v>2410</v>
      </c>
      <c r="D98148" s="1" t="s">
        <v>13</v>
      </c>
      <c r="F98148" s="1" t="s">
        <v>13</v>
      </c>
      <c r="H98148" s="1" t="s">
        <v>13</v>
      </c>
      <c r="J98148" s="1" t="s">
        <v>13</v>
      </c>
    </row>
    <row r="98149" spans="1:11" x14ac:dyDescent="0.25">
      <c r="A98149">
        <v>2151737</v>
      </c>
      <c r="B98149" s="1" t="s">
        <v>75</v>
      </c>
      <c r="C98149">
        <v>2410</v>
      </c>
      <c r="D98149" s="1" t="s">
        <v>1004</v>
      </c>
      <c r="E98149">
        <v>2410</v>
      </c>
      <c r="F98149" s="1" t="s">
        <v>150</v>
      </c>
      <c r="G98149">
        <v>2410</v>
      </c>
      <c r="H98149" s="1" t="s">
        <v>478</v>
      </c>
      <c r="I98149">
        <v>2410</v>
      </c>
      <c r="J98149" s="1" t="s">
        <v>314</v>
      </c>
      <c r="K98149">
        <v>2410</v>
      </c>
    </row>
    <row r="98150" spans="1:11" x14ac:dyDescent="0.25">
      <c r="A98150">
        <v>2151737</v>
      </c>
      <c r="B98150" s="1" t="s">
        <v>69</v>
      </c>
      <c r="C98150">
        <v>2410</v>
      </c>
      <c r="D98150" s="1" t="s">
        <v>402</v>
      </c>
      <c r="E98150">
        <v>2410</v>
      </c>
      <c r="F98150" s="1" t="s">
        <v>76</v>
      </c>
      <c r="G98150">
        <v>2410</v>
      </c>
      <c r="H98150" s="1" t="s">
        <v>249</v>
      </c>
      <c r="I98150">
        <v>2410</v>
      </c>
      <c r="J98150" s="1" t="s">
        <v>497</v>
      </c>
      <c r="K98150">
        <v>2410</v>
      </c>
    </row>
    <row r="98151" spans="1:11" x14ac:dyDescent="0.25">
      <c r="A98151">
        <v>2151737</v>
      </c>
      <c r="B98151" s="1" t="s">
        <v>92</v>
      </c>
      <c r="C98151">
        <v>2410</v>
      </c>
      <c r="D98151" s="1" t="s">
        <v>13</v>
      </c>
      <c r="F98151" s="1" t="s">
        <v>13</v>
      </c>
      <c r="H98151" s="1" t="s">
        <v>13</v>
      </c>
      <c r="J98151" s="1" t="s">
        <v>13</v>
      </c>
    </row>
    <row r="98152" spans="1:11" x14ac:dyDescent="0.25">
      <c r="A98152">
        <v>2151738</v>
      </c>
      <c r="B98152" s="1" t="s">
        <v>11</v>
      </c>
      <c r="C98152">
        <v>2410</v>
      </c>
      <c r="D98152" s="1" t="s">
        <v>13</v>
      </c>
      <c r="F98152" s="1" t="s">
        <v>13</v>
      </c>
      <c r="H98152" s="1" t="s">
        <v>13</v>
      </c>
      <c r="J98152" s="1" t="s">
        <v>13</v>
      </c>
    </row>
    <row r="98153" spans="1:11" x14ac:dyDescent="0.25">
      <c r="A98153">
        <v>2151739</v>
      </c>
      <c r="B98153" s="1" t="s">
        <v>1185</v>
      </c>
      <c r="C98153">
        <v>2410</v>
      </c>
      <c r="D98153" s="1" t="s">
        <v>13</v>
      </c>
      <c r="F98153" s="1" t="s">
        <v>13</v>
      </c>
      <c r="H98153" s="1" t="s">
        <v>13</v>
      </c>
      <c r="J98153" s="1" t="s">
        <v>13</v>
      </c>
    </row>
    <row r="98154" spans="1:11" x14ac:dyDescent="0.25">
      <c r="A98154">
        <v>2151740</v>
      </c>
      <c r="B98154" s="1" t="s">
        <v>251</v>
      </c>
      <c r="C98154">
        <v>2410</v>
      </c>
      <c r="D98154" s="1" t="s">
        <v>59</v>
      </c>
      <c r="E98154">
        <v>2410</v>
      </c>
      <c r="F98154" s="1" t="s">
        <v>656</v>
      </c>
      <c r="G98154">
        <v>2410</v>
      </c>
      <c r="H98154" s="1" t="s">
        <v>54</v>
      </c>
      <c r="I98154">
        <v>2410</v>
      </c>
      <c r="J98154" s="1" t="s">
        <v>35</v>
      </c>
      <c r="K98154">
        <v>2410</v>
      </c>
    </row>
    <row r="98155" spans="1:11" x14ac:dyDescent="0.25">
      <c r="A98155">
        <v>2151740</v>
      </c>
      <c r="B98155" s="1" t="s">
        <v>34</v>
      </c>
      <c r="C98155">
        <v>2410</v>
      </c>
      <c r="D98155" s="1" t="s">
        <v>13</v>
      </c>
      <c r="F98155" s="1" t="s">
        <v>13</v>
      </c>
      <c r="H98155" s="1" t="s">
        <v>13</v>
      </c>
      <c r="J98155" s="1" t="s">
        <v>13</v>
      </c>
    </row>
    <row r="98156" spans="1:11" x14ac:dyDescent="0.25">
      <c r="A98156">
        <v>2151741</v>
      </c>
      <c r="B98156" s="1" t="s">
        <v>11</v>
      </c>
      <c r="C98156">
        <v>2410</v>
      </c>
      <c r="D98156" s="1" t="s">
        <v>13</v>
      </c>
      <c r="F98156" s="1" t="s">
        <v>13</v>
      </c>
      <c r="H98156" s="1" t="s">
        <v>13</v>
      </c>
      <c r="J98156" s="1" t="s">
        <v>13</v>
      </c>
    </row>
    <row r="98157" spans="1:11" x14ac:dyDescent="0.25">
      <c r="A98157">
        <v>2151742</v>
      </c>
      <c r="B98157" s="1" t="s">
        <v>223</v>
      </c>
      <c r="C98157">
        <v>2410</v>
      </c>
      <c r="D98157" s="1" t="s">
        <v>13</v>
      </c>
      <c r="F98157" s="1" t="s">
        <v>13</v>
      </c>
      <c r="H98157" s="1" t="s">
        <v>13</v>
      </c>
      <c r="J98157" s="1" t="s">
        <v>13</v>
      </c>
    </row>
    <row r="98158" spans="1:11" x14ac:dyDescent="0.25">
      <c r="A98158">
        <v>2151743</v>
      </c>
      <c r="B98158" s="1" t="s">
        <v>23</v>
      </c>
      <c r="C98158">
        <v>2410</v>
      </c>
      <c r="D98158" s="1" t="s">
        <v>193</v>
      </c>
      <c r="E98158">
        <v>2410</v>
      </c>
      <c r="F98158" s="1" t="s">
        <v>69</v>
      </c>
      <c r="G98158">
        <v>2410</v>
      </c>
      <c r="H98158" s="1" t="s">
        <v>3089</v>
      </c>
      <c r="I98158">
        <v>2410</v>
      </c>
      <c r="J98158" s="1" t="s">
        <v>13</v>
      </c>
    </row>
    <row r="98159" spans="1:11" x14ac:dyDescent="0.25">
      <c r="A98159">
        <v>2151744</v>
      </c>
      <c r="B98159" s="1" t="s">
        <v>102</v>
      </c>
      <c r="C98159">
        <v>2410</v>
      </c>
      <c r="D98159" s="1" t="s">
        <v>439</v>
      </c>
      <c r="E98159">
        <v>2410</v>
      </c>
      <c r="F98159" s="1" t="s">
        <v>1950</v>
      </c>
      <c r="G98159">
        <v>2410</v>
      </c>
      <c r="H98159" s="1" t="s">
        <v>496</v>
      </c>
      <c r="I98159">
        <v>2410</v>
      </c>
      <c r="J98159" s="1" t="s">
        <v>1071</v>
      </c>
      <c r="K98159">
        <v>2410</v>
      </c>
    </row>
    <row r="98160" spans="1:11" x14ac:dyDescent="0.25">
      <c r="A98160">
        <v>2151744</v>
      </c>
      <c r="B98160" s="1" t="s">
        <v>452</v>
      </c>
      <c r="C98160">
        <v>2410</v>
      </c>
      <c r="D98160" s="1" t="s">
        <v>1363</v>
      </c>
      <c r="E98160">
        <v>2410</v>
      </c>
      <c r="F98160" s="1" t="s">
        <v>270</v>
      </c>
      <c r="G98160">
        <v>2410</v>
      </c>
      <c r="H98160" s="1" t="s">
        <v>4238</v>
      </c>
      <c r="I98160">
        <v>2410</v>
      </c>
      <c r="J98160" s="1" t="s">
        <v>1117</v>
      </c>
      <c r="K98160">
        <v>2410</v>
      </c>
    </row>
    <row r="98161" spans="1:11" x14ac:dyDescent="0.25">
      <c r="A98161">
        <v>2151744</v>
      </c>
      <c r="B98161" s="1" t="s">
        <v>687</v>
      </c>
      <c r="C98161">
        <v>2410</v>
      </c>
      <c r="D98161" s="1" t="s">
        <v>886</v>
      </c>
      <c r="E98161">
        <v>2410</v>
      </c>
      <c r="F98161" s="1" t="s">
        <v>330</v>
      </c>
      <c r="G98161">
        <v>2410</v>
      </c>
      <c r="H98161" s="1" t="s">
        <v>13</v>
      </c>
      <c r="J98161" s="1" t="s">
        <v>13</v>
      </c>
    </row>
    <row r="98162" spans="1:11" x14ac:dyDescent="0.25">
      <c r="A98162">
        <v>2151745</v>
      </c>
      <c r="B98162" s="1" t="s">
        <v>123</v>
      </c>
      <c r="C98162">
        <v>2410</v>
      </c>
      <c r="D98162" s="1" t="s">
        <v>1334</v>
      </c>
      <c r="E98162">
        <v>2410</v>
      </c>
      <c r="F98162" s="1" t="s">
        <v>392</v>
      </c>
      <c r="G98162">
        <v>2410</v>
      </c>
      <c r="H98162" s="1" t="s">
        <v>251</v>
      </c>
      <c r="I98162">
        <v>2410</v>
      </c>
      <c r="J98162" s="1" t="s">
        <v>59</v>
      </c>
      <c r="K98162">
        <v>2410</v>
      </c>
    </row>
    <row r="98163" spans="1:11" x14ac:dyDescent="0.25">
      <c r="A98163">
        <v>2151745</v>
      </c>
      <c r="B98163" s="1" t="s">
        <v>359</v>
      </c>
      <c r="C98163">
        <v>2410</v>
      </c>
      <c r="D98163" s="1" t="s">
        <v>71</v>
      </c>
      <c r="E98163">
        <v>2410</v>
      </c>
      <c r="F98163" s="1" t="s">
        <v>47</v>
      </c>
      <c r="G98163">
        <v>2410</v>
      </c>
      <c r="H98163" s="1" t="s">
        <v>566</v>
      </c>
      <c r="I98163">
        <v>2410</v>
      </c>
      <c r="J98163" s="1" t="s">
        <v>285</v>
      </c>
      <c r="K98163">
        <v>2410</v>
      </c>
    </row>
    <row r="98164" spans="1:11" x14ac:dyDescent="0.25">
      <c r="A98164">
        <v>2151745</v>
      </c>
      <c r="B98164" s="1" t="s">
        <v>290</v>
      </c>
      <c r="C98164">
        <v>2410</v>
      </c>
      <c r="D98164" s="1" t="s">
        <v>349</v>
      </c>
      <c r="E98164">
        <v>2410</v>
      </c>
      <c r="F98164" s="1" t="s">
        <v>25</v>
      </c>
      <c r="G98164">
        <v>2410</v>
      </c>
      <c r="H98164" s="1" t="s">
        <v>48</v>
      </c>
      <c r="I98164">
        <v>2410</v>
      </c>
      <c r="J98164" s="1" t="s">
        <v>33</v>
      </c>
      <c r="K98164">
        <v>2410</v>
      </c>
    </row>
    <row r="98165" spans="1:11" x14ac:dyDescent="0.25">
      <c r="A98165">
        <v>2151746</v>
      </c>
      <c r="B98165" s="1" t="s">
        <v>1852</v>
      </c>
      <c r="C98165">
        <v>2410</v>
      </c>
      <c r="D98165" s="1" t="s">
        <v>251</v>
      </c>
      <c r="E98165">
        <v>2410</v>
      </c>
      <c r="F98165" s="1" t="s">
        <v>54</v>
      </c>
      <c r="G98165">
        <v>2410</v>
      </c>
      <c r="H98165" s="1" t="s">
        <v>35</v>
      </c>
      <c r="I98165">
        <v>2410</v>
      </c>
      <c r="J98165" s="1" t="s">
        <v>25</v>
      </c>
      <c r="K98165">
        <v>2410</v>
      </c>
    </row>
    <row r="98166" spans="1:11" x14ac:dyDescent="0.25">
      <c r="A98166">
        <v>2151746</v>
      </c>
      <c r="B98166" s="1" t="s">
        <v>34</v>
      </c>
      <c r="C98166">
        <v>2410</v>
      </c>
      <c r="D98166" s="1" t="s">
        <v>13</v>
      </c>
      <c r="F98166" s="1" t="s">
        <v>13</v>
      </c>
      <c r="H98166" s="1" t="s">
        <v>13</v>
      </c>
      <c r="J98166" s="1" t="s">
        <v>13</v>
      </c>
    </row>
    <row r="98167" spans="1:11" x14ac:dyDescent="0.25">
      <c r="A98167">
        <v>2151747</v>
      </c>
      <c r="B98167" s="1" t="s">
        <v>1185</v>
      </c>
      <c r="C98167">
        <v>2410</v>
      </c>
      <c r="D98167" s="1" t="s">
        <v>13</v>
      </c>
      <c r="F98167" s="1" t="s">
        <v>13</v>
      </c>
      <c r="H98167" s="1" t="s">
        <v>13</v>
      </c>
      <c r="J98167" s="1" t="s">
        <v>13</v>
      </c>
    </row>
    <row r="98168" spans="1:11" x14ac:dyDescent="0.25">
      <c r="A98168">
        <v>2151748</v>
      </c>
      <c r="B98168" s="1" t="s">
        <v>1900</v>
      </c>
      <c r="C98168">
        <v>2410</v>
      </c>
      <c r="D98168" s="1" t="s">
        <v>596</v>
      </c>
      <c r="E98168">
        <v>2410</v>
      </c>
      <c r="F98168" s="1" t="s">
        <v>295</v>
      </c>
      <c r="G98168">
        <v>2410</v>
      </c>
      <c r="H98168" s="1" t="s">
        <v>561</v>
      </c>
      <c r="I98168">
        <v>2410</v>
      </c>
      <c r="J98168" s="1" t="s">
        <v>1057</v>
      </c>
      <c r="K98168">
        <v>2410</v>
      </c>
    </row>
    <row r="98169" spans="1:11" x14ac:dyDescent="0.25">
      <c r="A98169">
        <v>2151749</v>
      </c>
      <c r="B98169" s="1" t="s">
        <v>298</v>
      </c>
      <c r="C98169">
        <v>2410</v>
      </c>
      <c r="D98169" s="1" t="s">
        <v>525</v>
      </c>
      <c r="E98169">
        <v>2410</v>
      </c>
      <c r="F98169" s="1" t="s">
        <v>292</v>
      </c>
      <c r="G98169">
        <v>2410</v>
      </c>
      <c r="H98169" s="1" t="s">
        <v>328</v>
      </c>
      <c r="I98169">
        <v>2410</v>
      </c>
      <c r="J98169" s="1" t="s">
        <v>96</v>
      </c>
      <c r="K98169">
        <v>2410</v>
      </c>
    </row>
    <row r="98170" spans="1:11" x14ac:dyDescent="0.25">
      <c r="A98170">
        <v>2151749</v>
      </c>
      <c r="B98170" s="1" t="s">
        <v>245</v>
      </c>
      <c r="C98170">
        <v>2410</v>
      </c>
      <c r="D98170" s="1" t="s">
        <v>375</v>
      </c>
      <c r="E98170">
        <v>2410</v>
      </c>
      <c r="F98170" s="1" t="s">
        <v>13</v>
      </c>
      <c r="H98170" s="1" t="s">
        <v>13</v>
      </c>
      <c r="J98170" s="1" t="s">
        <v>13</v>
      </c>
    </row>
    <row r="98171" spans="1:11" x14ac:dyDescent="0.25">
      <c r="A98171">
        <v>2151750</v>
      </c>
      <c r="B98171" s="1" t="s">
        <v>979</v>
      </c>
      <c r="C98171">
        <v>2410</v>
      </c>
      <c r="D98171" s="1" t="s">
        <v>13</v>
      </c>
      <c r="F98171" s="1" t="s">
        <v>13</v>
      </c>
      <c r="H98171" s="1" t="s">
        <v>13</v>
      </c>
      <c r="J98171" s="1" t="s">
        <v>13</v>
      </c>
    </row>
    <row r="98172" spans="1:11" x14ac:dyDescent="0.25">
      <c r="A98172">
        <v>2151751</v>
      </c>
      <c r="B98172" s="1" t="s">
        <v>158</v>
      </c>
      <c r="C98172">
        <v>2410</v>
      </c>
      <c r="D98172" s="1" t="s">
        <v>87</v>
      </c>
      <c r="E98172">
        <v>2410</v>
      </c>
      <c r="F98172" s="1" t="s">
        <v>13</v>
      </c>
      <c r="H98172" s="1" t="s">
        <v>13</v>
      </c>
      <c r="J98172" s="1" t="s">
        <v>13</v>
      </c>
    </row>
    <row r="98173" spans="1:11" x14ac:dyDescent="0.25">
      <c r="A98173">
        <v>2151752</v>
      </c>
      <c r="B98173" s="1" t="s">
        <v>59</v>
      </c>
      <c r="C98173">
        <v>2410</v>
      </c>
      <c r="D98173" s="1" t="s">
        <v>685</v>
      </c>
      <c r="E98173">
        <v>2410</v>
      </c>
      <c r="F98173" s="1" t="s">
        <v>13</v>
      </c>
      <c r="H98173" s="1" t="s">
        <v>13</v>
      </c>
      <c r="J98173" s="1" t="s">
        <v>13</v>
      </c>
    </row>
    <row r="98174" spans="1:11" x14ac:dyDescent="0.25">
      <c r="A98174">
        <v>2151753</v>
      </c>
      <c r="B98174" s="1" t="s">
        <v>12</v>
      </c>
      <c r="C98174">
        <v>2410</v>
      </c>
      <c r="D98174" s="1" t="s">
        <v>223</v>
      </c>
      <c r="E98174">
        <v>2410</v>
      </c>
      <c r="F98174" s="1" t="s">
        <v>13</v>
      </c>
      <c r="H98174" s="1" t="s">
        <v>13</v>
      </c>
      <c r="J98174" s="1" t="s">
        <v>13</v>
      </c>
    </row>
    <row r="98175" spans="1:11" x14ac:dyDescent="0.25">
      <c r="A98175">
        <v>2151754</v>
      </c>
      <c r="B98175" s="1" t="s">
        <v>102</v>
      </c>
      <c r="C98175">
        <v>2410</v>
      </c>
      <c r="D98175" s="1" t="s">
        <v>98</v>
      </c>
      <c r="E98175">
        <v>2410</v>
      </c>
      <c r="F98175" s="1" t="s">
        <v>23</v>
      </c>
      <c r="G98175">
        <v>2410</v>
      </c>
      <c r="H98175" s="1" t="s">
        <v>28</v>
      </c>
      <c r="I98175">
        <v>2410</v>
      </c>
      <c r="J98175" s="1" t="s">
        <v>330</v>
      </c>
      <c r="K98175">
        <v>2410</v>
      </c>
    </row>
    <row r="98176" spans="1:11" x14ac:dyDescent="0.25">
      <c r="A98176">
        <v>2151754</v>
      </c>
      <c r="B98176" s="1" t="s">
        <v>139</v>
      </c>
      <c r="C98176">
        <v>2410</v>
      </c>
      <c r="D98176" s="1" t="s">
        <v>13</v>
      </c>
      <c r="F98176" s="1" t="s">
        <v>13</v>
      </c>
      <c r="H98176" s="1" t="s">
        <v>13</v>
      </c>
      <c r="J98176" s="1" t="s">
        <v>13</v>
      </c>
    </row>
    <row r="98177" spans="1:11" x14ac:dyDescent="0.25">
      <c r="A98177">
        <v>2151755</v>
      </c>
      <c r="B98177" s="1" t="s">
        <v>630</v>
      </c>
      <c r="C98177">
        <v>2410</v>
      </c>
      <c r="D98177" s="1" t="s">
        <v>676</v>
      </c>
      <c r="E98177">
        <v>2410</v>
      </c>
      <c r="F98177" s="1" t="s">
        <v>333</v>
      </c>
      <c r="G98177">
        <v>2410</v>
      </c>
      <c r="H98177" s="1" t="s">
        <v>158</v>
      </c>
      <c r="I98177">
        <v>2410</v>
      </c>
      <c r="J98177" s="1" t="s">
        <v>1961</v>
      </c>
      <c r="K98177">
        <v>2410</v>
      </c>
    </row>
    <row r="98178" spans="1:11" x14ac:dyDescent="0.25">
      <c r="A98178">
        <v>2151755</v>
      </c>
      <c r="B98178" s="1" t="s">
        <v>501</v>
      </c>
      <c r="C98178">
        <v>2410</v>
      </c>
      <c r="D98178" s="1" t="s">
        <v>1071</v>
      </c>
      <c r="E98178">
        <v>2410</v>
      </c>
      <c r="F98178" s="1" t="s">
        <v>3642</v>
      </c>
      <c r="G98178">
        <v>2410</v>
      </c>
      <c r="H98178" s="1" t="s">
        <v>141</v>
      </c>
      <c r="I98178">
        <v>2410</v>
      </c>
      <c r="J98178" s="1" t="s">
        <v>1035</v>
      </c>
      <c r="K98178">
        <v>2410</v>
      </c>
    </row>
    <row r="98179" spans="1:11" x14ac:dyDescent="0.25">
      <c r="A98179">
        <v>2151755</v>
      </c>
      <c r="B98179" s="1" t="s">
        <v>2406</v>
      </c>
      <c r="C98179">
        <v>2410</v>
      </c>
      <c r="D98179" s="1" t="s">
        <v>428</v>
      </c>
      <c r="E98179">
        <v>2410</v>
      </c>
      <c r="F98179" s="1" t="s">
        <v>537</v>
      </c>
      <c r="G98179">
        <v>2410</v>
      </c>
      <c r="H98179" s="1" t="s">
        <v>6381</v>
      </c>
      <c r="I98179">
        <v>2410</v>
      </c>
      <c r="J98179" s="1" t="s">
        <v>13</v>
      </c>
    </row>
    <row r="98180" spans="1:11" x14ac:dyDescent="0.25">
      <c r="A98180">
        <v>2151756</v>
      </c>
      <c r="B98180" s="1" t="s">
        <v>1185</v>
      </c>
      <c r="C98180">
        <v>2410</v>
      </c>
      <c r="D98180" s="1" t="s">
        <v>13</v>
      </c>
      <c r="F98180" s="1" t="s">
        <v>13</v>
      </c>
      <c r="H98180" s="1" t="s">
        <v>13</v>
      </c>
      <c r="J98180" s="1" t="s">
        <v>13</v>
      </c>
    </row>
    <row r="98181" spans="1:11" x14ac:dyDescent="0.25">
      <c r="A98181">
        <v>2151757</v>
      </c>
      <c r="B98181" s="1" t="s">
        <v>1185</v>
      </c>
      <c r="C98181">
        <v>2410</v>
      </c>
      <c r="D98181" s="1" t="s">
        <v>13</v>
      </c>
      <c r="F98181" s="1" t="s">
        <v>13</v>
      </c>
      <c r="H98181" s="1" t="s">
        <v>13</v>
      </c>
      <c r="J98181" s="1" t="s">
        <v>13</v>
      </c>
    </row>
    <row r="98182" spans="1:11" x14ac:dyDescent="0.25">
      <c r="A98182">
        <v>2151758</v>
      </c>
      <c r="B98182" s="1" t="s">
        <v>76</v>
      </c>
      <c r="C98182">
        <v>2410</v>
      </c>
      <c r="D98182" s="1" t="s">
        <v>13</v>
      </c>
      <c r="F98182" s="1" t="s">
        <v>13</v>
      </c>
      <c r="H98182" s="1" t="s">
        <v>13</v>
      </c>
      <c r="J98182" s="1" t="s">
        <v>13</v>
      </c>
    </row>
    <row r="98183" spans="1:11" x14ac:dyDescent="0.25">
      <c r="A98183">
        <v>2151759</v>
      </c>
      <c r="B98183" s="1" t="s">
        <v>141</v>
      </c>
      <c r="C98183">
        <v>2410</v>
      </c>
      <c r="D98183" s="1" t="s">
        <v>13</v>
      </c>
      <c r="F98183" s="1" t="s">
        <v>13</v>
      </c>
      <c r="H98183" s="1" t="s">
        <v>13</v>
      </c>
      <c r="J98183" s="1" t="s">
        <v>13</v>
      </c>
    </row>
    <row r="98184" spans="1:11" x14ac:dyDescent="0.25">
      <c r="A98184">
        <v>2151760</v>
      </c>
      <c r="B98184" s="1" t="s">
        <v>22</v>
      </c>
      <c r="C98184">
        <v>2410</v>
      </c>
      <c r="D98184" s="1" t="s">
        <v>156</v>
      </c>
      <c r="E98184">
        <v>2410</v>
      </c>
      <c r="F98184" s="1" t="s">
        <v>25</v>
      </c>
      <c r="G98184">
        <v>2410</v>
      </c>
      <c r="H98184" s="1" t="s">
        <v>13</v>
      </c>
      <c r="J98184" s="1" t="s">
        <v>13</v>
      </c>
    </row>
    <row r="98185" spans="1:11" x14ac:dyDescent="0.25">
      <c r="A98185">
        <v>2151761</v>
      </c>
      <c r="B98185" s="1" t="s">
        <v>102</v>
      </c>
      <c r="C98185">
        <v>2410</v>
      </c>
      <c r="D98185" s="1" t="s">
        <v>98</v>
      </c>
      <c r="E98185">
        <v>2410</v>
      </c>
      <c r="F98185" s="1" t="s">
        <v>156</v>
      </c>
      <c r="G98185">
        <v>2410</v>
      </c>
      <c r="H98185" s="1" t="s">
        <v>23</v>
      </c>
      <c r="I98185">
        <v>2410</v>
      </c>
      <c r="J98185" s="1" t="s">
        <v>53</v>
      </c>
      <c r="K98185">
        <v>2410</v>
      </c>
    </row>
    <row r="98186" spans="1:11" x14ac:dyDescent="0.25">
      <c r="A98186">
        <v>2151761</v>
      </c>
      <c r="B98186" s="1" t="s">
        <v>330</v>
      </c>
      <c r="C98186">
        <v>2410</v>
      </c>
      <c r="D98186" s="1" t="s">
        <v>13</v>
      </c>
      <c r="F98186" s="1" t="s">
        <v>13</v>
      </c>
      <c r="H98186" s="1" t="s">
        <v>13</v>
      </c>
      <c r="J98186" s="1" t="s">
        <v>13</v>
      </c>
    </row>
    <row r="98187" spans="1:11" x14ac:dyDescent="0.25">
      <c r="A98187">
        <v>2151762</v>
      </c>
      <c r="B98187" s="1" t="s">
        <v>1185</v>
      </c>
      <c r="C98187">
        <v>2410</v>
      </c>
      <c r="D98187" s="1" t="s">
        <v>13</v>
      </c>
      <c r="F98187" s="1" t="s">
        <v>13</v>
      </c>
      <c r="H98187" s="1" t="s">
        <v>13</v>
      </c>
      <c r="J98187" s="1" t="s">
        <v>13</v>
      </c>
    </row>
    <row r="98188" spans="1:11" x14ac:dyDescent="0.25">
      <c r="A98188">
        <v>2151763</v>
      </c>
      <c r="B98188" s="1" t="s">
        <v>844</v>
      </c>
      <c r="C98188">
        <v>2410</v>
      </c>
      <c r="D98188" s="1" t="s">
        <v>124</v>
      </c>
      <c r="E98188">
        <v>2410</v>
      </c>
      <c r="F98188" s="1" t="s">
        <v>22</v>
      </c>
      <c r="G98188">
        <v>2410</v>
      </c>
      <c r="H98188" s="1" t="s">
        <v>26</v>
      </c>
      <c r="I98188">
        <v>2410</v>
      </c>
      <c r="J98188" s="1" t="s">
        <v>23</v>
      </c>
      <c r="K98188">
        <v>2410</v>
      </c>
    </row>
    <row r="98189" spans="1:11" x14ac:dyDescent="0.25">
      <c r="A98189">
        <v>2151763</v>
      </c>
      <c r="B98189" s="1" t="s">
        <v>35</v>
      </c>
      <c r="C98189">
        <v>2410</v>
      </c>
      <c r="D98189" s="1" t="s">
        <v>382</v>
      </c>
      <c r="E98189">
        <v>2410</v>
      </c>
      <c r="F98189" s="1" t="s">
        <v>37</v>
      </c>
      <c r="G98189">
        <v>2410</v>
      </c>
      <c r="H98189" s="1" t="s">
        <v>13</v>
      </c>
      <c r="J98189" s="1" t="s">
        <v>13</v>
      </c>
    </row>
    <row r="98190" spans="1:11" x14ac:dyDescent="0.25">
      <c r="A98190">
        <v>2151764</v>
      </c>
      <c r="B98190" s="1" t="s">
        <v>27</v>
      </c>
      <c r="C98190">
        <v>2410</v>
      </c>
      <c r="D98190" s="1" t="s">
        <v>34</v>
      </c>
      <c r="E98190">
        <v>2410</v>
      </c>
      <c r="F98190" s="1" t="s">
        <v>100</v>
      </c>
      <c r="G98190">
        <v>2410</v>
      </c>
      <c r="H98190" s="1" t="s">
        <v>13</v>
      </c>
      <c r="J98190" s="1" t="s">
        <v>13</v>
      </c>
    </row>
    <row r="98191" spans="1:11" x14ac:dyDescent="0.25">
      <c r="A98191">
        <v>2151765</v>
      </c>
      <c r="B98191" s="1" t="s">
        <v>123</v>
      </c>
      <c r="C98191">
        <v>2410</v>
      </c>
      <c r="D98191" s="1" t="s">
        <v>70</v>
      </c>
      <c r="E98191">
        <v>2410</v>
      </c>
      <c r="F98191" s="1" t="s">
        <v>234</v>
      </c>
      <c r="G98191">
        <v>2410</v>
      </c>
      <c r="H98191" s="1" t="s">
        <v>25</v>
      </c>
      <c r="I98191">
        <v>2410</v>
      </c>
      <c r="J98191" s="1" t="s">
        <v>76</v>
      </c>
      <c r="K98191">
        <v>2410</v>
      </c>
    </row>
    <row r="98192" spans="1:11" x14ac:dyDescent="0.25">
      <c r="A98192">
        <v>2151765</v>
      </c>
      <c r="B98192" s="1" t="s">
        <v>48</v>
      </c>
      <c r="C98192">
        <v>2410</v>
      </c>
      <c r="D98192" s="1" t="s">
        <v>105</v>
      </c>
      <c r="E98192">
        <v>2410</v>
      </c>
      <c r="F98192" s="1" t="s">
        <v>13</v>
      </c>
      <c r="H98192" s="1" t="s">
        <v>13</v>
      </c>
      <c r="J98192" s="1" t="s">
        <v>13</v>
      </c>
    </row>
    <row r="98193" spans="1:11" x14ac:dyDescent="0.25">
      <c r="A98193">
        <v>2151766</v>
      </c>
      <c r="B98193" s="1" t="s">
        <v>893</v>
      </c>
      <c r="C98193">
        <v>2410</v>
      </c>
      <c r="D98193" s="1" t="s">
        <v>99</v>
      </c>
      <c r="E98193">
        <v>2410</v>
      </c>
      <c r="F98193" s="1" t="s">
        <v>102</v>
      </c>
      <c r="G98193">
        <v>2410</v>
      </c>
      <c r="H98193" s="1" t="s">
        <v>22</v>
      </c>
      <c r="I98193">
        <v>2410</v>
      </c>
      <c r="J98193" s="1" t="s">
        <v>522</v>
      </c>
      <c r="K98193">
        <v>2410</v>
      </c>
    </row>
    <row r="98194" spans="1:11" x14ac:dyDescent="0.25">
      <c r="A98194">
        <v>2151766</v>
      </c>
      <c r="B98194" s="1" t="s">
        <v>98</v>
      </c>
      <c r="C98194">
        <v>2410</v>
      </c>
      <c r="D98194" s="1" t="s">
        <v>299</v>
      </c>
      <c r="E98194">
        <v>2410</v>
      </c>
      <c r="F98194" s="1" t="s">
        <v>918</v>
      </c>
      <c r="G98194">
        <v>2410</v>
      </c>
      <c r="H98194" s="1" t="s">
        <v>475</v>
      </c>
      <c r="I98194">
        <v>2410</v>
      </c>
      <c r="J98194" s="1" t="s">
        <v>287</v>
      </c>
      <c r="K98194">
        <v>2410</v>
      </c>
    </row>
    <row r="98195" spans="1:11" x14ac:dyDescent="0.25">
      <c r="A98195">
        <v>2151766</v>
      </c>
      <c r="B98195" s="1" t="s">
        <v>25</v>
      </c>
      <c r="C98195">
        <v>2410</v>
      </c>
      <c r="D98195" s="1" t="s">
        <v>34</v>
      </c>
      <c r="E98195">
        <v>2410</v>
      </c>
      <c r="F98195" s="1" t="s">
        <v>329</v>
      </c>
      <c r="G98195">
        <v>2410</v>
      </c>
      <c r="H98195" s="1" t="s">
        <v>330</v>
      </c>
      <c r="I98195">
        <v>2410</v>
      </c>
      <c r="J98195" s="1" t="s">
        <v>139</v>
      </c>
      <c r="K98195">
        <v>2410</v>
      </c>
    </row>
    <row r="98196" spans="1:11" x14ac:dyDescent="0.25">
      <c r="A98196">
        <v>2151767</v>
      </c>
      <c r="B98196" s="1" t="s">
        <v>102</v>
      </c>
      <c r="C98196">
        <v>2410</v>
      </c>
      <c r="D98196" s="1" t="s">
        <v>98</v>
      </c>
      <c r="E98196">
        <v>2410</v>
      </c>
      <c r="F98196" s="1" t="s">
        <v>122</v>
      </c>
      <c r="G98196">
        <v>2410</v>
      </c>
      <c r="H98196" s="1" t="s">
        <v>478</v>
      </c>
      <c r="I98196">
        <v>2410</v>
      </c>
      <c r="J98196" s="1" t="s">
        <v>227</v>
      </c>
      <c r="K98196">
        <v>2410</v>
      </c>
    </row>
    <row r="98197" spans="1:11" x14ac:dyDescent="0.25">
      <c r="A98197">
        <v>2151767</v>
      </c>
      <c r="B98197" s="1" t="s">
        <v>354</v>
      </c>
      <c r="C98197">
        <v>2410</v>
      </c>
      <c r="D98197" s="1" t="s">
        <v>69</v>
      </c>
      <c r="E98197">
        <v>2410</v>
      </c>
      <c r="F98197" s="1" t="s">
        <v>330</v>
      </c>
      <c r="G98197">
        <v>2410</v>
      </c>
      <c r="H98197" s="1" t="s">
        <v>37</v>
      </c>
      <c r="I98197">
        <v>2410</v>
      </c>
      <c r="J98197" s="1" t="s">
        <v>13</v>
      </c>
    </row>
    <row r="98198" spans="1:11" x14ac:dyDescent="0.25">
      <c r="A98198">
        <v>2151768</v>
      </c>
      <c r="B98198" s="1" t="s">
        <v>1185</v>
      </c>
      <c r="C98198">
        <v>2410</v>
      </c>
      <c r="D98198" s="1" t="s">
        <v>13</v>
      </c>
      <c r="F98198" s="1" t="s">
        <v>13</v>
      </c>
      <c r="H98198" s="1" t="s">
        <v>13</v>
      </c>
      <c r="J98198" s="1" t="s">
        <v>13</v>
      </c>
    </row>
    <row r="98199" spans="1:11" x14ac:dyDescent="0.25">
      <c r="A98199">
        <v>2151769</v>
      </c>
      <c r="B98199" s="1" t="s">
        <v>102</v>
      </c>
      <c r="C98199">
        <v>2410</v>
      </c>
      <c r="D98199" s="1" t="s">
        <v>239</v>
      </c>
      <c r="E98199">
        <v>2410</v>
      </c>
      <c r="F98199" s="1" t="s">
        <v>176</v>
      </c>
      <c r="G98199">
        <v>2410</v>
      </c>
      <c r="H98199" s="1" t="s">
        <v>1118</v>
      </c>
      <c r="I98199">
        <v>2410</v>
      </c>
      <c r="J98199" s="1" t="s">
        <v>330</v>
      </c>
      <c r="K98199">
        <v>2410</v>
      </c>
    </row>
    <row r="98200" spans="1:11" x14ac:dyDescent="0.25">
      <c r="A98200">
        <v>2151769</v>
      </c>
      <c r="B98200" s="1" t="s">
        <v>1119</v>
      </c>
      <c r="C98200">
        <v>2410</v>
      </c>
      <c r="D98200" s="1" t="s">
        <v>13</v>
      </c>
      <c r="F98200" s="1" t="s">
        <v>13</v>
      </c>
      <c r="H98200" s="1" t="s">
        <v>13</v>
      </c>
      <c r="J98200" s="1" t="s">
        <v>13</v>
      </c>
    </row>
    <row r="98201" spans="1:11" x14ac:dyDescent="0.25">
      <c r="A98201">
        <v>2151770</v>
      </c>
      <c r="B98201" s="1" t="s">
        <v>141</v>
      </c>
      <c r="C98201">
        <v>2410</v>
      </c>
      <c r="D98201" s="1" t="s">
        <v>13</v>
      </c>
      <c r="F98201" s="1" t="s">
        <v>13</v>
      </c>
      <c r="H98201" s="1" t="s">
        <v>13</v>
      </c>
      <c r="J98201" s="1" t="s">
        <v>13</v>
      </c>
    </row>
    <row r="98202" spans="1:11" x14ac:dyDescent="0.25">
      <c r="A98202">
        <v>2151771</v>
      </c>
      <c r="B98202" s="1" t="s">
        <v>12</v>
      </c>
      <c r="C98202">
        <v>2410</v>
      </c>
      <c r="D98202" s="1" t="s">
        <v>223</v>
      </c>
      <c r="E98202">
        <v>2410</v>
      </c>
      <c r="F98202" s="1" t="s">
        <v>13</v>
      </c>
      <c r="H98202" s="1" t="s">
        <v>13</v>
      </c>
      <c r="J98202" s="1" t="s">
        <v>13</v>
      </c>
    </row>
    <row r="98203" spans="1:11" x14ac:dyDescent="0.25">
      <c r="A98203">
        <v>2151772</v>
      </c>
      <c r="B98203" s="1" t="s">
        <v>221</v>
      </c>
      <c r="C98203">
        <v>2410</v>
      </c>
      <c r="D98203" s="1" t="s">
        <v>12</v>
      </c>
      <c r="E98203">
        <v>2410</v>
      </c>
      <c r="F98203" s="1" t="s">
        <v>494</v>
      </c>
      <c r="G98203">
        <v>2410</v>
      </c>
      <c r="H98203" s="1" t="s">
        <v>13</v>
      </c>
      <c r="J98203" s="1" t="s">
        <v>13</v>
      </c>
    </row>
    <row r="98204" spans="1:11" x14ac:dyDescent="0.25">
      <c r="A98204">
        <v>2151773</v>
      </c>
      <c r="B98204" s="1" t="s">
        <v>272</v>
      </c>
      <c r="C98204">
        <v>2410</v>
      </c>
      <c r="D98204" s="1" t="s">
        <v>42</v>
      </c>
      <c r="E98204">
        <v>2410</v>
      </c>
      <c r="F98204" s="1" t="s">
        <v>105</v>
      </c>
      <c r="G98204">
        <v>2410</v>
      </c>
      <c r="H98204" s="1" t="s">
        <v>63</v>
      </c>
      <c r="I98204">
        <v>2410</v>
      </c>
      <c r="J98204" s="1" t="s">
        <v>13</v>
      </c>
    </row>
    <row r="98205" spans="1:11" x14ac:dyDescent="0.25">
      <c r="A98205">
        <v>2151774</v>
      </c>
      <c r="B98205" s="1" t="s">
        <v>1185</v>
      </c>
      <c r="C98205">
        <v>2410</v>
      </c>
      <c r="D98205" s="1" t="s">
        <v>13</v>
      </c>
      <c r="F98205" s="1" t="s">
        <v>13</v>
      </c>
      <c r="H98205" s="1" t="s">
        <v>13</v>
      </c>
      <c r="J98205" s="1" t="s">
        <v>13</v>
      </c>
    </row>
    <row r="98206" spans="1:11" x14ac:dyDescent="0.25">
      <c r="A98206">
        <v>2151775</v>
      </c>
      <c r="B98206" s="1" t="s">
        <v>118</v>
      </c>
      <c r="C98206">
        <v>2410</v>
      </c>
      <c r="D98206" s="1" t="s">
        <v>22</v>
      </c>
      <c r="E98206">
        <v>2410</v>
      </c>
      <c r="F98206" s="1" t="s">
        <v>695</v>
      </c>
      <c r="G98206">
        <v>2410</v>
      </c>
      <c r="H98206" s="1" t="s">
        <v>282</v>
      </c>
      <c r="I98206">
        <v>2410</v>
      </c>
      <c r="J98206" s="1" t="s">
        <v>4696</v>
      </c>
      <c r="K98206">
        <v>2410</v>
      </c>
    </row>
    <row r="98207" spans="1:11" x14ac:dyDescent="0.25">
      <c r="A98207">
        <v>2151775</v>
      </c>
      <c r="B98207" s="1" t="s">
        <v>292</v>
      </c>
      <c r="C98207">
        <v>2410</v>
      </c>
      <c r="D98207" s="1" t="s">
        <v>129</v>
      </c>
      <c r="E98207">
        <v>2410</v>
      </c>
      <c r="F98207" s="1" t="s">
        <v>25</v>
      </c>
      <c r="G98207">
        <v>2410</v>
      </c>
      <c r="H98207" s="1" t="s">
        <v>43</v>
      </c>
      <c r="I98207">
        <v>2410</v>
      </c>
      <c r="J98207" s="1" t="s">
        <v>34</v>
      </c>
      <c r="K98207">
        <v>2410</v>
      </c>
    </row>
    <row r="98208" spans="1:11" x14ac:dyDescent="0.25">
      <c r="A98208">
        <v>2151775</v>
      </c>
      <c r="B98208" s="1" t="s">
        <v>174</v>
      </c>
      <c r="C98208">
        <v>2410</v>
      </c>
      <c r="D98208" s="1" t="s">
        <v>13</v>
      </c>
      <c r="F98208" s="1" t="s">
        <v>13</v>
      </c>
      <c r="H98208" s="1" t="s">
        <v>13</v>
      </c>
      <c r="J98208" s="1" t="s">
        <v>13</v>
      </c>
    </row>
    <row r="98209" spans="1:11" x14ac:dyDescent="0.25">
      <c r="A98209">
        <v>2151776</v>
      </c>
      <c r="B98209" s="1" t="s">
        <v>11</v>
      </c>
      <c r="C98209">
        <v>2410</v>
      </c>
      <c r="D98209" s="1" t="s">
        <v>13</v>
      </c>
      <c r="F98209" s="1" t="s">
        <v>13</v>
      </c>
      <c r="H98209" s="1" t="s">
        <v>13</v>
      </c>
      <c r="J98209" s="1" t="s">
        <v>13</v>
      </c>
    </row>
    <row r="98210" spans="1:11" x14ac:dyDescent="0.25">
      <c r="A98210">
        <v>2151777</v>
      </c>
      <c r="B98210" s="1" t="s">
        <v>390</v>
      </c>
      <c r="C98210">
        <v>2410</v>
      </c>
      <c r="D98210" s="1" t="s">
        <v>13</v>
      </c>
      <c r="F98210" s="1" t="s">
        <v>13</v>
      </c>
      <c r="H98210" s="1" t="s">
        <v>13</v>
      </c>
      <c r="J98210" s="1" t="s">
        <v>13</v>
      </c>
    </row>
    <row r="98211" spans="1:11" x14ac:dyDescent="0.25">
      <c r="A98211">
        <v>2151778</v>
      </c>
      <c r="B98211" s="1" t="s">
        <v>23</v>
      </c>
      <c r="C98211">
        <v>2410</v>
      </c>
      <c r="D98211" s="1" t="s">
        <v>35</v>
      </c>
      <c r="E98211">
        <v>2410</v>
      </c>
      <c r="F98211" s="1" t="s">
        <v>2814</v>
      </c>
      <c r="G98211">
        <v>2410</v>
      </c>
      <c r="H98211" s="1" t="s">
        <v>185</v>
      </c>
      <c r="I98211">
        <v>2410</v>
      </c>
      <c r="J98211" s="1" t="s">
        <v>16</v>
      </c>
      <c r="K98211">
        <v>2410</v>
      </c>
    </row>
    <row r="98212" spans="1:11" x14ac:dyDescent="0.25">
      <c r="A98212">
        <v>2151779</v>
      </c>
      <c r="B98212" s="1" t="s">
        <v>226</v>
      </c>
      <c r="C98212">
        <v>2410</v>
      </c>
      <c r="D98212" s="1" t="s">
        <v>12</v>
      </c>
      <c r="E98212">
        <v>2410</v>
      </c>
      <c r="F98212" s="1" t="s">
        <v>13</v>
      </c>
      <c r="H98212" s="1" t="s">
        <v>13</v>
      </c>
      <c r="J98212" s="1" t="s">
        <v>13</v>
      </c>
    </row>
    <row r="98213" spans="1:11" x14ac:dyDescent="0.25">
      <c r="A98213">
        <v>2151780</v>
      </c>
      <c r="B98213" s="1" t="s">
        <v>75</v>
      </c>
      <c r="C98213">
        <v>2410</v>
      </c>
      <c r="D98213" s="1" t="s">
        <v>204</v>
      </c>
      <c r="E98213">
        <v>2410</v>
      </c>
      <c r="F98213" s="1" t="s">
        <v>151</v>
      </c>
      <c r="G98213">
        <v>2410</v>
      </c>
      <c r="H98213" s="1" t="s">
        <v>35</v>
      </c>
      <c r="I98213">
        <v>2410</v>
      </c>
      <c r="J98213" s="1" t="s">
        <v>40</v>
      </c>
      <c r="K98213">
        <v>2410</v>
      </c>
    </row>
    <row r="98214" spans="1:11" x14ac:dyDescent="0.25">
      <c r="A98214">
        <v>2151780</v>
      </c>
      <c r="B98214" s="1" t="s">
        <v>344</v>
      </c>
      <c r="C98214">
        <v>2410</v>
      </c>
      <c r="D98214" s="1" t="s">
        <v>13</v>
      </c>
      <c r="F98214" s="1" t="s">
        <v>13</v>
      </c>
      <c r="H98214" s="1" t="s">
        <v>13</v>
      </c>
      <c r="J98214" s="1" t="s">
        <v>13</v>
      </c>
    </row>
    <row r="98215" spans="1:11" x14ac:dyDescent="0.25">
      <c r="A98215">
        <v>2151781</v>
      </c>
      <c r="B98215" s="1" t="s">
        <v>1185</v>
      </c>
      <c r="C98215">
        <v>2410</v>
      </c>
      <c r="D98215" s="1" t="s">
        <v>13</v>
      </c>
      <c r="F98215" s="1" t="s">
        <v>13</v>
      </c>
      <c r="H98215" s="1" t="s">
        <v>13</v>
      </c>
      <c r="J98215" s="1" t="s">
        <v>13</v>
      </c>
    </row>
    <row r="98216" spans="1:11" x14ac:dyDescent="0.25">
      <c r="A98216">
        <v>2151782</v>
      </c>
      <c r="B98216" s="1" t="s">
        <v>192</v>
      </c>
      <c r="C98216">
        <v>2410</v>
      </c>
      <c r="D98216" s="1" t="s">
        <v>1652</v>
      </c>
      <c r="E98216">
        <v>2410</v>
      </c>
      <c r="F98216" s="1" t="s">
        <v>14</v>
      </c>
      <c r="G98216">
        <v>2410</v>
      </c>
      <c r="H98216" s="1" t="s">
        <v>435</v>
      </c>
      <c r="I98216">
        <v>2410</v>
      </c>
      <c r="J98216" s="1" t="s">
        <v>13</v>
      </c>
    </row>
    <row r="98217" spans="1:11" x14ac:dyDescent="0.25">
      <c r="A98217">
        <v>2151783</v>
      </c>
      <c r="B98217" s="1" t="s">
        <v>233</v>
      </c>
      <c r="C98217">
        <v>2410</v>
      </c>
      <c r="D98217" s="1" t="s">
        <v>13</v>
      </c>
      <c r="F98217" s="1" t="s">
        <v>13</v>
      </c>
      <c r="H98217" s="1" t="s">
        <v>13</v>
      </c>
      <c r="J98217" s="1" t="s">
        <v>13</v>
      </c>
    </row>
    <row r="98218" spans="1:11" x14ac:dyDescent="0.25">
      <c r="A98218">
        <v>2151784</v>
      </c>
      <c r="B98218" s="1" t="s">
        <v>70</v>
      </c>
      <c r="C98218">
        <v>2410</v>
      </c>
      <c r="D98218" s="1" t="s">
        <v>157</v>
      </c>
      <c r="E98218">
        <v>2410</v>
      </c>
      <c r="F98218" s="1" t="s">
        <v>63</v>
      </c>
      <c r="G98218">
        <v>2410</v>
      </c>
      <c r="H98218" s="1" t="s">
        <v>13</v>
      </c>
      <c r="J98218" s="1" t="s">
        <v>13</v>
      </c>
    </row>
    <row r="98219" spans="1:11" x14ac:dyDescent="0.25">
      <c r="A98219">
        <v>2151785</v>
      </c>
      <c r="B98219" s="1" t="s">
        <v>76</v>
      </c>
      <c r="C98219">
        <v>2410</v>
      </c>
      <c r="D98219" s="1" t="s">
        <v>13</v>
      </c>
      <c r="F98219" s="1" t="s">
        <v>13</v>
      </c>
      <c r="H98219" s="1" t="s">
        <v>13</v>
      </c>
      <c r="J98219" s="1" t="s">
        <v>13</v>
      </c>
    </row>
    <row r="98220" spans="1:11" x14ac:dyDescent="0.25">
      <c r="A98220">
        <v>2151786</v>
      </c>
      <c r="B98220" s="1" t="s">
        <v>953</v>
      </c>
      <c r="C98220">
        <v>2410</v>
      </c>
      <c r="D98220" s="1" t="s">
        <v>13</v>
      </c>
      <c r="F98220" s="1" t="s">
        <v>13</v>
      </c>
      <c r="H98220" s="1" t="s">
        <v>13</v>
      </c>
      <c r="J98220" s="1" t="s">
        <v>13</v>
      </c>
    </row>
    <row r="98221" spans="1:11" x14ac:dyDescent="0.25">
      <c r="A98221">
        <v>2151787</v>
      </c>
      <c r="B98221" s="1" t="s">
        <v>124</v>
      </c>
      <c r="C98221">
        <v>2410</v>
      </c>
      <c r="D98221" s="1" t="s">
        <v>101</v>
      </c>
      <c r="E98221">
        <v>2410</v>
      </c>
      <c r="F98221" s="1" t="s">
        <v>122</v>
      </c>
      <c r="G98221">
        <v>2410</v>
      </c>
      <c r="H98221" s="1" t="s">
        <v>160</v>
      </c>
      <c r="I98221">
        <v>2410</v>
      </c>
      <c r="J98221" s="1" t="s">
        <v>35</v>
      </c>
      <c r="K98221">
        <v>2410</v>
      </c>
    </row>
    <row r="98222" spans="1:11" x14ac:dyDescent="0.25">
      <c r="A98222">
        <v>2151787</v>
      </c>
      <c r="B98222" s="1" t="s">
        <v>55</v>
      </c>
      <c r="C98222">
        <v>2410</v>
      </c>
      <c r="D98222" s="1" t="s">
        <v>45</v>
      </c>
      <c r="E98222">
        <v>2410</v>
      </c>
      <c r="F98222" s="1" t="s">
        <v>25</v>
      </c>
      <c r="G98222">
        <v>2410</v>
      </c>
      <c r="H98222" s="1" t="s">
        <v>43</v>
      </c>
      <c r="I98222">
        <v>2410</v>
      </c>
      <c r="J98222" s="1" t="s">
        <v>34</v>
      </c>
      <c r="K98222">
        <v>2410</v>
      </c>
    </row>
    <row r="98223" spans="1:11" x14ac:dyDescent="0.25">
      <c r="A98223">
        <v>2151787</v>
      </c>
      <c r="B98223" s="1" t="s">
        <v>1633</v>
      </c>
      <c r="C98223">
        <v>2410</v>
      </c>
      <c r="D98223" s="1" t="s">
        <v>13</v>
      </c>
      <c r="F98223" s="1" t="s">
        <v>13</v>
      </c>
      <c r="H98223" s="1" t="s">
        <v>13</v>
      </c>
      <c r="J98223" s="1" t="s">
        <v>13</v>
      </c>
    </row>
    <row r="98224" spans="1:11" x14ac:dyDescent="0.25">
      <c r="A98224">
        <v>2151788</v>
      </c>
      <c r="B98224" s="1" t="s">
        <v>24</v>
      </c>
      <c r="C98224">
        <v>2410</v>
      </c>
      <c r="D98224" s="1" t="s">
        <v>460</v>
      </c>
      <c r="E98224">
        <v>2410</v>
      </c>
      <c r="F98224" s="1" t="s">
        <v>13</v>
      </c>
      <c r="H98224" s="1" t="s">
        <v>13</v>
      </c>
      <c r="J98224" s="1" t="s">
        <v>13</v>
      </c>
    </row>
    <row r="98225" spans="1:11" x14ac:dyDescent="0.25">
      <c r="A98225">
        <v>2151789</v>
      </c>
      <c r="B98225" s="1" t="s">
        <v>495</v>
      </c>
      <c r="C98225">
        <v>2410</v>
      </c>
      <c r="D98225" s="1" t="s">
        <v>496</v>
      </c>
      <c r="E98225">
        <v>2410</v>
      </c>
      <c r="F98225" s="1" t="s">
        <v>13</v>
      </c>
      <c r="H98225" s="1" t="s">
        <v>13</v>
      </c>
      <c r="J98225" s="1" t="s">
        <v>13</v>
      </c>
    </row>
    <row r="98226" spans="1:11" x14ac:dyDescent="0.25">
      <c r="A98226">
        <v>2151790</v>
      </c>
      <c r="B98226" s="1" t="s">
        <v>102</v>
      </c>
      <c r="C98226">
        <v>2410</v>
      </c>
      <c r="D98226" s="1" t="s">
        <v>1879</v>
      </c>
      <c r="E98226">
        <v>2410</v>
      </c>
      <c r="F98226" s="1" t="s">
        <v>330</v>
      </c>
      <c r="G98226">
        <v>2410</v>
      </c>
      <c r="H98226" s="1" t="s">
        <v>13</v>
      </c>
      <c r="J98226" s="1" t="s">
        <v>13</v>
      </c>
    </row>
    <row r="98227" spans="1:11" x14ac:dyDescent="0.25">
      <c r="A98227">
        <v>2151791</v>
      </c>
      <c r="B98227" s="1" t="s">
        <v>238</v>
      </c>
      <c r="C98227">
        <v>2410</v>
      </c>
      <c r="D98227" s="1" t="s">
        <v>102</v>
      </c>
      <c r="E98227">
        <v>2410</v>
      </c>
      <c r="F98227" s="1" t="s">
        <v>98</v>
      </c>
      <c r="G98227">
        <v>2410</v>
      </c>
      <c r="H98227" s="1" t="s">
        <v>496</v>
      </c>
      <c r="I98227">
        <v>2410</v>
      </c>
      <c r="J98227" s="1" t="s">
        <v>156</v>
      </c>
      <c r="K98227">
        <v>2410</v>
      </c>
    </row>
    <row r="98228" spans="1:11" x14ac:dyDescent="0.25">
      <c r="A98228">
        <v>2151791</v>
      </c>
      <c r="B98228" s="1" t="s">
        <v>26</v>
      </c>
      <c r="C98228">
        <v>2410</v>
      </c>
      <c r="D98228" s="1" t="s">
        <v>122</v>
      </c>
      <c r="E98228">
        <v>2410</v>
      </c>
      <c r="F98228" s="1" t="s">
        <v>452</v>
      </c>
      <c r="G98228">
        <v>2410</v>
      </c>
      <c r="H98228" s="1" t="s">
        <v>270</v>
      </c>
      <c r="I98228">
        <v>2410</v>
      </c>
      <c r="J98228" s="1" t="s">
        <v>423</v>
      </c>
      <c r="K98228">
        <v>2410</v>
      </c>
    </row>
    <row r="98229" spans="1:11" x14ac:dyDescent="0.25">
      <c r="A98229">
        <v>2151791</v>
      </c>
      <c r="B98229" s="1" t="s">
        <v>25</v>
      </c>
      <c r="C98229">
        <v>2410</v>
      </c>
      <c r="D98229" s="1" t="s">
        <v>1367</v>
      </c>
      <c r="E98229">
        <v>2410</v>
      </c>
      <c r="F98229" s="1" t="s">
        <v>330</v>
      </c>
      <c r="G98229">
        <v>2410</v>
      </c>
      <c r="H98229" s="1" t="s">
        <v>13</v>
      </c>
      <c r="J98229" s="1" t="s">
        <v>13</v>
      </c>
    </row>
    <row r="98230" spans="1:11" x14ac:dyDescent="0.25">
      <c r="A98230">
        <v>2151792</v>
      </c>
      <c r="B98230" s="1" t="s">
        <v>22</v>
      </c>
      <c r="C98230">
        <v>2410</v>
      </c>
      <c r="D98230" s="1" t="s">
        <v>23</v>
      </c>
      <c r="E98230">
        <v>2410</v>
      </c>
      <c r="F98230" s="1" t="s">
        <v>35</v>
      </c>
      <c r="G98230">
        <v>2410</v>
      </c>
      <c r="H98230" s="1" t="s">
        <v>45</v>
      </c>
      <c r="I98230">
        <v>2410</v>
      </c>
      <c r="J98230" s="1" t="s">
        <v>69</v>
      </c>
      <c r="K98230">
        <v>2410</v>
      </c>
    </row>
    <row r="98231" spans="1:11" x14ac:dyDescent="0.25">
      <c r="A98231">
        <v>2151793</v>
      </c>
      <c r="B98231" s="1" t="s">
        <v>239</v>
      </c>
      <c r="C98231">
        <v>2410</v>
      </c>
      <c r="D98231" s="1" t="s">
        <v>530</v>
      </c>
      <c r="E98231">
        <v>2410</v>
      </c>
      <c r="F98231" s="1" t="s">
        <v>1067</v>
      </c>
      <c r="G98231">
        <v>2410</v>
      </c>
      <c r="H98231" s="1" t="s">
        <v>686</v>
      </c>
      <c r="I98231">
        <v>2410</v>
      </c>
      <c r="J98231" s="1" t="s">
        <v>1835</v>
      </c>
      <c r="K98231">
        <v>2410</v>
      </c>
    </row>
    <row r="98232" spans="1:11" x14ac:dyDescent="0.25">
      <c r="A98232">
        <v>2151793</v>
      </c>
      <c r="B98232" s="1" t="s">
        <v>1119</v>
      </c>
      <c r="C98232">
        <v>2410</v>
      </c>
      <c r="D98232" s="1" t="s">
        <v>13</v>
      </c>
      <c r="F98232" s="1" t="s">
        <v>13</v>
      </c>
      <c r="H98232" s="1" t="s">
        <v>13</v>
      </c>
      <c r="J98232" s="1" t="s">
        <v>13</v>
      </c>
    </row>
    <row r="98233" spans="1:11" x14ac:dyDescent="0.25">
      <c r="A98233">
        <v>2151794</v>
      </c>
      <c r="B98233" s="1" t="s">
        <v>1185</v>
      </c>
      <c r="C98233">
        <v>2410</v>
      </c>
      <c r="D98233" s="1" t="s">
        <v>13</v>
      </c>
      <c r="F98233" s="1" t="s">
        <v>13</v>
      </c>
      <c r="H98233" s="1" t="s">
        <v>13</v>
      </c>
      <c r="J98233" s="1" t="s">
        <v>13</v>
      </c>
    </row>
    <row r="98234" spans="1:11" x14ac:dyDescent="0.25">
      <c r="A98234">
        <v>2151795</v>
      </c>
      <c r="B98234" s="1" t="s">
        <v>14</v>
      </c>
      <c r="C98234">
        <v>2410</v>
      </c>
      <c r="D98234" s="1" t="s">
        <v>435</v>
      </c>
      <c r="E98234">
        <v>2410</v>
      </c>
      <c r="F98234" s="1" t="s">
        <v>13</v>
      </c>
      <c r="H98234" s="1" t="s">
        <v>13</v>
      </c>
      <c r="J98234" s="1" t="s">
        <v>13</v>
      </c>
    </row>
    <row r="98235" spans="1:11" x14ac:dyDescent="0.25">
      <c r="A98235">
        <v>2151796</v>
      </c>
      <c r="B98235" s="1" t="s">
        <v>6382</v>
      </c>
      <c r="C98235">
        <v>2410</v>
      </c>
      <c r="D98235" s="1" t="s">
        <v>13</v>
      </c>
      <c r="F98235" s="1" t="s">
        <v>13</v>
      </c>
      <c r="H98235" s="1" t="s">
        <v>13</v>
      </c>
      <c r="J98235" s="1" t="s">
        <v>13</v>
      </c>
    </row>
    <row r="98236" spans="1:11" x14ac:dyDescent="0.25">
      <c r="A98236">
        <v>2151797</v>
      </c>
      <c r="B98236" s="1" t="s">
        <v>34</v>
      </c>
      <c r="C98236">
        <v>2410</v>
      </c>
      <c r="D98236" s="1" t="s">
        <v>13</v>
      </c>
      <c r="F98236" s="1" t="s">
        <v>13</v>
      </c>
      <c r="H98236" s="1" t="s">
        <v>13</v>
      </c>
      <c r="J98236" s="1" t="s">
        <v>13</v>
      </c>
    </row>
    <row r="98237" spans="1:11" x14ac:dyDescent="0.25">
      <c r="A98237">
        <v>2151798</v>
      </c>
      <c r="B98237" s="1" t="s">
        <v>1185</v>
      </c>
      <c r="C98237">
        <v>2410</v>
      </c>
      <c r="D98237" s="1" t="s">
        <v>13</v>
      </c>
      <c r="F98237" s="1" t="s">
        <v>13</v>
      </c>
      <c r="H98237" s="1" t="s">
        <v>13</v>
      </c>
      <c r="J98237" s="1" t="s">
        <v>13</v>
      </c>
    </row>
    <row r="98238" spans="1:11" x14ac:dyDescent="0.25">
      <c r="A98238">
        <v>2151799</v>
      </c>
      <c r="B98238" s="1" t="s">
        <v>4123</v>
      </c>
      <c r="C98238">
        <v>2410</v>
      </c>
      <c r="D98238" s="1" t="s">
        <v>1589</v>
      </c>
      <c r="E98238">
        <v>2410</v>
      </c>
      <c r="F98238" s="1" t="s">
        <v>124</v>
      </c>
      <c r="G98238">
        <v>2410</v>
      </c>
      <c r="H98238" s="1" t="s">
        <v>947</v>
      </c>
      <c r="I98238">
        <v>2410</v>
      </c>
      <c r="J98238" s="1" t="s">
        <v>3178</v>
      </c>
      <c r="K98238">
        <v>2410</v>
      </c>
    </row>
    <row r="98239" spans="1:11" x14ac:dyDescent="0.25">
      <c r="A98239">
        <v>2151799</v>
      </c>
      <c r="B98239" s="1" t="s">
        <v>380</v>
      </c>
      <c r="C98239">
        <v>2410</v>
      </c>
      <c r="D98239" s="1" t="s">
        <v>13</v>
      </c>
      <c r="F98239" s="1" t="s">
        <v>13</v>
      </c>
      <c r="H98239" s="1" t="s">
        <v>13</v>
      </c>
      <c r="J98239" s="1" t="s">
        <v>13</v>
      </c>
    </row>
    <row r="98240" spans="1:11" x14ac:dyDescent="0.25">
      <c r="A98240">
        <v>2151800</v>
      </c>
      <c r="B98240" s="1" t="s">
        <v>219</v>
      </c>
      <c r="C98240">
        <v>2410</v>
      </c>
      <c r="D98240" s="1" t="s">
        <v>123</v>
      </c>
      <c r="E98240">
        <v>2410</v>
      </c>
      <c r="F98240" s="1" t="s">
        <v>1031</v>
      </c>
      <c r="G98240">
        <v>2410</v>
      </c>
      <c r="H98240" s="1" t="s">
        <v>23</v>
      </c>
      <c r="I98240">
        <v>2410</v>
      </c>
      <c r="J98240" s="1" t="s">
        <v>386</v>
      </c>
      <c r="K98240">
        <v>2410</v>
      </c>
    </row>
    <row r="98241" spans="1:11" x14ac:dyDescent="0.25">
      <c r="A98241">
        <v>2151800</v>
      </c>
      <c r="B98241" s="1" t="s">
        <v>45</v>
      </c>
      <c r="C98241">
        <v>2410</v>
      </c>
      <c r="D98241" s="1" t="s">
        <v>76</v>
      </c>
      <c r="E98241">
        <v>2410</v>
      </c>
      <c r="F98241" s="1" t="s">
        <v>256</v>
      </c>
      <c r="G98241">
        <v>2410</v>
      </c>
      <c r="H98241" s="1" t="s">
        <v>517</v>
      </c>
      <c r="I98241">
        <v>2410</v>
      </c>
      <c r="J98241" s="1" t="s">
        <v>63</v>
      </c>
      <c r="K98241">
        <v>2410</v>
      </c>
    </row>
    <row r="98242" spans="1:11" x14ac:dyDescent="0.25">
      <c r="A98242">
        <v>2151801</v>
      </c>
      <c r="B98242" s="1" t="s">
        <v>165</v>
      </c>
      <c r="C98242">
        <v>2410</v>
      </c>
      <c r="D98242" s="1" t="s">
        <v>345</v>
      </c>
      <c r="E98242">
        <v>2410</v>
      </c>
      <c r="F98242" s="1" t="s">
        <v>203</v>
      </c>
      <c r="G98242">
        <v>2410</v>
      </c>
      <c r="H98242" s="1" t="s">
        <v>204</v>
      </c>
      <c r="I98242">
        <v>2410</v>
      </c>
      <c r="J98242" s="1" t="s">
        <v>158</v>
      </c>
      <c r="K98242">
        <v>2410</v>
      </c>
    </row>
    <row r="98243" spans="1:11" x14ac:dyDescent="0.25">
      <c r="A98243">
        <v>2151801</v>
      </c>
      <c r="B98243" s="1" t="s">
        <v>775</v>
      </c>
      <c r="C98243">
        <v>2410</v>
      </c>
      <c r="D98243" s="1" t="s">
        <v>35</v>
      </c>
      <c r="E98243">
        <v>2410</v>
      </c>
      <c r="F98243" s="1" t="s">
        <v>185</v>
      </c>
      <c r="G98243">
        <v>2410</v>
      </c>
      <c r="H98243" s="1" t="s">
        <v>25</v>
      </c>
      <c r="I98243">
        <v>2410</v>
      </c>
      <c r="J98243" s="1" t="s">
        <v>153</v>
      </c>
      <c r="K98243">
        <v>2410</v>
      </c>
    </row>
    <row r="98244" spans="1:11" x14ac:dyDescent="0.25">
      <c r="A98244">
        <v>2151802</v>
      </c>
      <c r="B98244" s="1" t="s">
        <v>654</v>
      </c>
      <c r="C98244">
        <v>2410</v>
      </c>
      <c r="D98244" s="1" t="s">
        <v>124</v>
      </c>
      <c r="E98244">
        <v>2410</v>
      </c>
      <c r="F98244" s="1" t="s">
        <v>102</v>
      </c>
      <c r="G98244">
        <v>2410</v>
      </c>
      <c r="H98244" s="1" t="s">
        <v>1054</v>
      </c>
      <c r="I98244">
        <v>2410</v>
      </c>
      <c r="J98244" s="1" t="s">
        <v>98</v>
      </c>
      <c r="K98244">
        <v>2410</v>
      </c>
    </row>
    <row r="98245" spans="1:11" x14ac:dyDescent="0.25">
      <c r="A98245">
        <v>2151802</v>
      </c>
      <c r="B98245" s="1" t="s">
        <v>496</v>
      </c>
      <c r="C98245">
        <v>2410</v>
      </c>
      <c r="D98245" s="1" t="s">
        <v>122</v>
      </c>
      <c r="E98245">
        <v>2410</v>
      </c>
      <c r="F98245" s="1" t="s">
        <v>192</v>
      </c>
      <c r="G98245">
        <v>2410</v>
      </c>
      <c r="H98245" s="1" t="s">
        <v>1116</v>
      </c>
      <c r="I98245">
        <v>2410</v>
      </c>
      <c r="J98245" s="1" t="s">
        <v>1012</v>
      </c>
      <c r="K98245">
        <v>2410</v>
      </c>
    </row>
    <row r="98246" spans="1:11" x14ac:dyDescent="0.25">
      <c r="A98246">
        <v>2151802</v>
      </c>
      <c r="B98246" s="1" t="s">
        <v>1240</v>
      </c>
      <c r="C98246">
        <v>2410</v>
      </c>
      <c r="D98246" s="1" t="s">
        <v>402</v>
      </c>
      <c r="E98246">
        <v>2410</v>
      </c>
      <c r="F98246" s="1" t="s">
        <v>330</v>
      </c>
      <c r="G98246">
        <v>2410</v>
      </c>
      <c r="H98246" s="1" t="s">
        <v>13</v>
      </c>
      <c r="J98246" s="1" t="s">
        <v>13</v>
      </c>
    </row>
    <row r="98247" spans="1:11" x14ac:dyDescent="0.25">
      <c r="A98247">
        <v>2151803</v>
      </c>
      <c r="B98247" s="1" t="s">
        <v>353</v>
      </c>
      <c r="C98247">
        <v>2410</v>
      </c>
      <c r="D98247" s="1" t="s">
        <v>2765</v>
      </c>
      <c r="E98247">
        <v>2410</v>
      </c>
      <c r="F98247" s="1" t="s">
        <v>13</v>
      </c>
      <c r="H98247" s="1" t="s">
        <v>13</v>
      </c>
      <c r="J98247" s="1" t="s">
        <v>13</v>
      </c>
    </row>
    <row r="98248" spans="1:11" x14ac:dyDescent="0.25">
      <c r="A98248">
        <v>2151804</v>
      </c>
      <c r="B98248" s="1" t="s">
        <v>1185</v>
      </c>
      <c r="C98248">
        <v>2410</v>
      </c>
      <c r="D98248" s="1" t="s">
        <v>13</v>
      </c>
      <c r="F98248" s="1" t="s">
        <v>13</v>
      </c>
      <c r="H98248" s="1" t="s">
        <v>13</v>
      </c>
      <c r="J98248" s="1" t="s">
        <v>13</v>
      </c>
    </row>
    <row r="98249" spans="1:11" x14ac:dyDescent="0.25">
      <c r="A98249">
        <v>2151805</v>
      </c>
      <c r="B98249" s="1" t="s">
        <v>6383</v>
      </c>
      <c r="C98249">
        <v>2410</v>
      </c>
      <c r="D98249" s="1" t="s">
        <v>123</v>
      </c>
      <c r="E98249">
        <v>2410</v>
      </c>
      <c r="F98249" s="1" t="s">
        <v>22</v>
      </c>
      <c r="G98249">
        <v>2410</v>
      </c>
      <c r="H98249" s="1" t="s">
        <v>156</v>
      </c>
      <c r="I98249">
        <v>2410</v>
      </c>
      <c r="J98249" s="1" t="s">
        <v>59</v>
      </c>
      <c r="K98249">
        <v>2410</v>
      </c>
    </row>
    <row r="98250" spans="1:11" x14ac:dyDescent="0.25">
      <c r="A98250">
        <v>2151805</v>
      </c>
      <c r="B98250" s="1" t="s">
        <v>35</v>
      </c>
      <c r="C98250">
        <v>2410</v>
      </c>
      <c r="D98250" s="1" t="s">
        <v>282</v>
      </c>
      <c r="E98250">
        <v>2410</v>
      </c>
      <c r="F98250" s="1" t="s">
        <v>137</v>
      </c>
      <c r="G98250">
        <v>2410</v>
      </c>
      <c r="H98250" s="1" t="s">
        <v>882</v>
      </c>
      <c r="I98250">
        <v>2410</v>
      </c>
      <c r="J98250" s="1" t="s">
        <v>34</v>
      </c>
      <c r="K98250">
        <v>2410</v>
      </c>
    </row>
    <row r="98251" spans="1:11" x14ac:dyDescent="0.25">
      <c r="A98251">
        <v>2151805</v>
      </c>
      <c r="B98251" s="1" t="s">
        <v>1377</v>
      </c>
      <c r="C98251">
        <v>2410</v>
      </c>
      <c r="D98251" s="1" t="s">
        <v>13</v>
      </c>
      <c r="F98251" s="1" t="s">
        <v>13</v>
      </c>
      <c r="H98251" s="1" t="s">
        <v>13</v>
      </c>
      <c r="J98251" s="1" t="s">
        <v>13</v>
      </c>
    </row>
    <row r="98252" spans="1:11" x14ac:dyDescent="0.25">
      <c r="A98252">
        <v>2151806</v>
      </c>
      <c r="B98252" s="1" t="s">
        <v>5117</v>
      </c>
      <c r="C98252">
        <v>2410</v>
      </c>
      <c r="D98252" s="1" t="s">
        <v>13</v>
      </c>
      <c r="F98252" s="1" t="s">
        <v>13</v>
      </c>
      <c r="H98252" s="1" t="s">
        <v>13</v>
      </c>
      <c r="J98252" s="1" t="s">
        <v>13</v>
      </c>
    </row>
    <row r="98253" spans="1:11" x14ac:dyDescent="0.25">
      <c r="A98253">
        <v>2151807</v>
      </c>
      <c r="B98253" s="1" t="s">
        <v>14</v>
      </c>
      <c r="C98253">
        <v>2410</v>
      </c>
      <c r="D98253" s="1" t="s">
        <v>435</v>
      </c>
      <c r="E98253">
        <v>2410</v>
      </c>
      <c r="F98253" s="1" t="s">
        <v>13</v>
      </c>
      <c r="H98253" s="1" t="s">
        <v>13</v>
      </c>
      <c r="J98253" s="1" t="s">
        <v>13</v>
      </c>
    </row>
    <row r="98254" spans="1:11" x14ac:dyDescent="0.25">
      <c r="A98254">
        <v>2151808</v>
      </c>
      <c r="B98254" s="1" t="s">
        <v>75</v>
      </c>
      <c r="C98254">
        <v>2410</v>
      </c>
      <c r="D98254" s="1" t="s">
        <v>466</v>
      </c>
      <c r="E98254">
        <v>2410</v>
      </c>
      <c r="F98254" s="1" t="s">
        <v>310</v>
      </c>
      <c r="G98254">
        <v>2410</v>
      </c>
      <c r="H98254" s="1" t="s">
        <v>13</v>
      </c>
      <c r="J98254" s="1" t="s">
        <v>13</v>
      </c>
    </row>
    <row r="98255" spans="1:11" x14ac:dyDescent="0.25">
      <c r="A98255">
        <v>2151809</v>
      </c>
      <c r="B98255" s="1" t="s">
        <v>1185</v>
      </c>
      <c r="C98255">
        <v>2410</v>
      </c>
      <c r="D98255" s="1" t="s">
        <v>13</v>
      </c>
      <c r="F98255" s="1" t="s">
        <v>13</v>
      </c>
      <c r="H98255" s="1" t="s">
        <v>13</v>
      </c>
      <c r="J98255" s="1" t="s">
        <v>13</v>
      </c>
    </row>
    <row r="98256" spans="1:11" x14ac:dyDescent="0.25">
      <c r="A98256">
        <v>2151810</v>
      </c>
      <c r="B98256" s="1" t="s">
        <v>123</v>
      </c>
      <c r="C98256">
        <v>2410</v>
      </c>
      <c r="D98256" s="1" t="s">
        <v>553</v>
      </c>
      <c r="E98256">
        <v>2410</v>
      </c>
      <c r="F98256" s="1" t="s">
        <v>75</v>
      </c>
      <c r="G98256">
        <v>2410</v>
      </c>
      <c r="H98256" s="1" t="s">
        <v>204</v>
      </c>
      <c r="I98256">
        <v>2410</v>
      </c>
      <c r="J98256" s="1" t="s">
        <v>344</v>
      </c>
      <c r="K98256">
        <v>2410</v>
      </c>
    </row>
    <row r="98257" spans="1:11" x14ac:dyDescent="0.25">
      <c r="A98257">
        <v>2151810</v>
      </c>
      <c r="B98257" s="1" t="s">
        <v>86</v>
      </c>
      <c r="C98257">
        <v>2410</v>
      </c>
      <c r="D98257" s="1" t="s">
        <v>322</v>
      </c>
      <c r="E98257">
        <v>2410</v>
      </c>
      <c r="F98257" s="1" t="s">
        <v>96</v>
      </c>
      <c r="G98257">
        <v>2410</v>
      </c>
      <c r="H98257" s="1" t="s">
        <v>34</v>
      </c>
      <c r="I98257">
        <v>2410</v>
      </c>
      <c r="J98257" s="1" t="s">
        <v>13</v>
      </c>
    </row>
    <row r="98258" spans="1:11" x14ac:dyDescent="0.25">
      <c r="A98258">
        <v>2151811</v>
      </c>
      <c r="B98258" s="1" t="s">
        <v>35</v>
      </c>
      <c r="C98258">
        <v>2410</v>
      </c>
      <c r="D98258" s="1" t="s">
        <v>431</v>
      </c>
      <c r="E98258">
        <v>2410</v>
      </c>
      <c r="F98258" s="1" t="s">
        <v>13</v>
      </c>
      <c r="H98258" s="1" t="s">
        <v>13</v>
      </c>
      <c r="J98258" s="1" t="s">
        <v>13</v>
      </c>
    </row>
    <row r="98259" spans="1:11" x14ac:dyDescent="0.25">
      <c r="A98259">
        <v>2151812</v>
      </c>
      <c r="B98259" s="1" t="s">
        <v>1190</v>
      </c>
      <c r="C98259">
        <v>2410</v>
      </c>
      <c r="D98259" s="1" t="s">
        <v>290</v>
      </c>
      <c r="E98259">
        <v>2410</v>
      </c>
      <c r="F98259" s="1" t="s">
        <v>230</v>
      </c>
      <c r="G98259">
        <v>2410</v>
      </c>
      <c r="H98259" s="1" t="s">
        <v>244</v>
      </c>
      <c r="I98259">
        <v>2410</v>
      </c>
      <c r="J98259" s="1" t="s">
        <v>13</v>
      </c>
    </row>
    <row r="98260" spans="1:11" x14ac:dyDescent="0.25">
      <c r="A98260">
        <v>2151813</v>
      </c>
      <c r="B98260" s="1" t="s">
        <v>12</v>
      </c>
      <c r="C98260">
        <v>2410</v>
      </c>
      <c r="D98260" s="1" t="s">
        <v>225</v>
      </c>
      <c r="E98260">
        <v>2410</v>
      </c>
      <c r="F98260" s="1" t="s">
        <v>13</v>
      </c>
      <c r="H98260" s="1" t="s">
        <v>13</v>
      </c>
      <c r="J98260" s="1" t="s">
        <v>13</v>
      </c>
    </row>
    <row r="98261" spans="1:11" x14ac:dyDescent="0.25">
      <c r="A98261">
        <v>2151814</v>
      </c>
      <c r="B98261" s="1" t="s">
        <v>22</v>
      </c>
      <c r="C98261">
        <v>2410</v>
      </c>
      <c r="D98261" s="1" t="s">
        <v>695</v>
      </c>
      <c r="E98261">
        <v>2410</v>
      </c>
      <c r="F98261" s="1" t="s">
        <v>162</v>
      </c>
      <c r="G98261">
        <v>2410</v>
      </c>
      <c r="H98261" s="1" t="s">
        <v>35</v>
      </c>
      <c r="I98261">
        <v>2410</v>
      </c>
      <c r="J98261" s="1" t="s">
        <v>33</v>
      </c>
      <c r="K98261">
        <v>2410</v>
      </c>
    </row>
    <row r="98262" spans="1:11" x14ac:dyDescent="0.25">
      <c r="A98262">
        <v>2151814</v>
      </c>
      <c r="B98262" s="1" t="s">
        <v>245</v>
      </c>
      <c r="C98262">
        <v>2410</v>
      </c>
      <c r="D98262" s="1" t="s">
        <v>87</v>
      </c>
      <c r="E98262">
        <v>2410</v>
      </c>
      <c r="F98262" s="1" t="s">
        <v>13</v>
      </c>
      <c r="H98262" s="1" t="s">
        <v>13</v>
      </c>
      <c r="J98262" s="1" t="s">
        <v>13</v>
      </c>
    </row>
    <row r="98263" spans="1:11" x14ac:dyDescent="0.25">
      <c r="A98263">
        <v>2151815</v>
      </c>
      <c r="B98263" s="1" t="s">
        <v>2674</v>
      </c>
      <c r="C98263">
        <v>2410</v>
      </c>
      <c r="D98263" s="1" t="s">
        <v>948</v>
      </c>
      <c r="E98263">
        <v>2410</v>
      </c>
      <c r="F98263" s="1" t="s">
        <v>317</v>
      </c>
      <c r="G98263">
        <v>2410</v>
      </c>
      <c r="H98263" s="1" t="s">
        <v>209</v>
      </c>
      <c r="I98263">
        <v>2410</v>
      </c>
      <c r="J98263" s="1" t="s">
        <v>318</v>
      </c>
      <c r="K98263">
        <v>2410</v>
      </c>
    </row>
    <row r="98264" spans="1:11" x14ac:dyDescent="0.25">
      <c r="A98264">
        <v>2151815</v>
      </c>
      <c r="B98264" s="1" t="s">
        <v>105</v>
      </c>
      <c r="C98264">
        <v>2410</v>
      </c>
      <c r="D98264" s="1" t="s">
        <v>960</v>
      </c>
      <c r="E98264">
        <v>2410</v>
      </c>
      <c r="F98264" s="1" t="s">
        <v>256</v>
      </c>
      <c r="G98264">
        <v>2410</v>
      </c>
      <c r="H98264" s="1" t="s">
        <v>5526</v>
      </c>
      <c r="I98264">
        <v>2410</v>
      </c>
      <c r="J98264" s="1" t="s">
        <v>3914</v>
      </c>
      <c r="K98264">
        <v>2410</v>
      </c>
    </row>
    <row r="98265" spans="1:11" x14ac:dyDescent="0.25">
      <c r="A98265">
        <v>2151815</v>
      </c>
      <c r="B98265" s="1" t="s">
        <v>63</v>
      </c>
      <c r="C98265">
        <v>2410</v>
      </c>
      <c r="D98265" s="1" t="s">
        <v>557</v>
      </c>
      <c r="E98265">
        <v>2410</v>
      </c>
      <c r="F98265" s="1" t="s">
        <v>13</v>
      </c>
      <c r="H98265" s="1" t="s">
        <v>13</v>
      </c>
      <c r="J98265" s="1" t="s">
        <v>13</v>
      </c>
    </row>
    <row r="98266" spans="1:11" x14ac:dyDescent="0.25">
      <c r="A98266">
        <v>2151816</v>
      </c>
      <c r="B98266" s="1" t="s">
        <v>1909</v>
      </c>
      <c r="C98266">
        <v>2410</v>
      </c>
      <c r="D98266" s="1" t="s">
        <v>13</v>
      </c>
      <c r="F98266" s="1" t="s">
        <v>13</v>
      </c>
      <c r="H98266" s="1" t="s">
        <v>13</v>
      </c>
      <c r="J98266" s="1" t="s">
        <v>13</v>
      </c>
    </row>
    <row r="98267" spans="1:11" x14ac:dyDescent="0.25">
      <c r="A98267">
        <v>2151817</v>
      </c>
      <c r="B98267" s="1" t="s">
        <v>80</v>
      </c>
      <c r="C98267">
        <v>2410</v>
      </c>
      <c r="D98267" s="1" t="s">
        <v>13</v>
      </c>
      <c r="F98267" s="1" t="s">
        <v>13</v>
      </c>
      <c r="H98267" s="1" t="s">
        <v>13</v>
      </c>
      <c r="J98267" s="1" t="s">
        <v>13</v>
      </c>
    </row>
    <row r="98268" spans="1:11" x14ac:dyDescent="0.25">
      <c r="A98268">
        <v>2151818</v>
      </c>
      <c r="B98268" s="1" t="s">
        <v>893</v>
      </c>
      <c r="C98268">
        <v>2410</v>
      </c>
      <c r="D98268" s="1" t="s">
        <v>99</v>
      </c>
      <c r="E98268">
        <v>2410</v>
      </c>
      <c r="F98268" s="1" t="s">
        <v>102</v>
      </c>
      <c r="G98268">
        <v>2410</v>
      </c>
      <c r="H98268" s="1" t="s">
        <v>22</v>
      </c>
      <c r="I98268">
        <v>2410</v>
      </c>
      <c r="J98268" s="1" t="s">
        <v>180</v>
      </c>
      <c r="K98268">
        <v>2410</v>
      </c>
    </row>
    <row r="98269" spans="1:11" x14ac:dyDescent="0.25">
      <c r="A98269">
        <v>2151818</v>
      </c>
      <c r="B98269" s="1" t="s">
        <v>158</v>
      </c>
      <c r="C98269">
        <v>2410</v>
      </c>
      <c r="D98269" s="1" t="s">
        <v>98</v>
      </c>
      <c r="E98269">
        <v>2410</v>
      </c>
      <c r="F98269" s="1" t="s">
        <v>122</v>
      </c>
      <c r="G98269">
        <v>2410</v>
      </c>
      <c r="H98269" s="1" t="s">
        <v>23</v>
      </c>
      <c r="I98269">
        <v>2410</v>
      </c>
      <c r="J98269" s="1" t="s">
        <v>182</v>
      </c>
      <c r="K98269">
        <v>2410</v>
      </c>
    </row>
    <row r="98270" spans="1:11" x14ac:dyDescent="0.25">
      <c r="A98270">
        <v>2151818</v>
      </c>
      <c r="B98270" s="1" t="s">
        <v>35</v>
      </c>
      <c r="C98270">
        <v>2410</v>
      </c>
      <c r="D98270" s="1" t="s">
        <v>34</v>
      </c>
      <c r="E98270">
        <v>2410</v>
      </c>
      <c r="F98270" s="1" t="s">
        <v>1665</v>
      </c>
      <c r="G98270">
        <v>2410</v>
      </c>
      <c r="H98270" s="1" t="s">
        <v>329</v>
      </c>
      <c r="I98270">
        <v>2410</v>
      </c>
      <c r="J98270" s="1" t="s">
        <v>330</v>
      </c>
      <c r="K98270">
        <v>2410</v>
      </c>
    </row>
    <row r="98271" spans="1:11" x14ac:dyDescent="0.25">
      <c r="A98271">
        <v>2151819</v>
      </c>
      <c r="B98271" s="1" t="s">
        <v>11</v>
      </c>
      <c r="C98271">
        <v>2410</v>
      </c>
      <c r="D98271" s="1" t="s">
        <v>223</v>
      </c>
      <c r="E98271">
        <v>2410</v>
      </c>
      <c r="F98271" s="1" t="s">
        <v>13</v>
      </c>
      <c r="H98271" s="1" t="s">
        <v>13</v>
      </c>
      <c r="J98271" s="1" t="s">
        <v>13</v>
      </c>
    </row>
    <row r="98272" spans="1:11" x14ac:dyDescent="0.25">
      <c r="A98272">
        <v>2151820</v>
      </c>
      <c r="B98272" s="1" t="s">
        <v>1215</v>
      </c>
      <c r="C98272">
        <v>2410</v>
      </c>
      <c r="D98272" s="1" t="s">
        <v>495</v>
      </c>
      <c r="E98272">
        <v>2410</v>
      </c>
      <c r="F98272" s="1" t="s">
        <v>347</v>
      </c>
      <c r="G98272">
        <v>2410</v>
      </c>
      <c r="H98272" s="1" t="s">
        <v>496</v>
      </c>
      <c r="I98272">
        <v>2410</v>
      </c>
      <c r="J98272" s="1" t="s">
        <v>457</v>
      </c>
      <c r="K98272">
        <v>2410</v>
      </c>
    </row>
    <row r="98273" spans="1:11" x14ac:dyDescent="0.25">
      <c r="A98273">
        <v>2151820</v>
      </c>
      <c r="B98273" s="1" t="s">
        <v>261</v>
      </c>
      <c r="C98273">
        <v>2410</v>
      </c>
      <c r="D98273" s="1" t="s">
        <v>265</v>
      </c>
      <c r="E98273">
        <v>2410</v>
      </c>
      <c r="F98273" s="1" t="s">
        <v>13</v>
      </c>
      <c r="H98273" s="1" t="s">
        <v>13</v>
      </c>
      <c r="J98273" s="1" t="s">
        <v>13</v>
      </c>
    </row>
    <row r="98274" spans="1:11" x14ac:dyDescent="0.25">
      <c r="A98274">
        <v>2151821</v>
      </c>
      <c r="B98274" s="1" t="s">
        <v>102</v>
      </c>
      <c r="C98274">
        <v>2410</v>
      </c>
      <c r="D98274" s="1" t="s">
        <v>98</v>
      </c>
      <c r="E98274">
        <v>2410</v>
      </c>
      <c r="F98274" s="1" t="s">
        <v>1837</v>
      </c>
      <c r="G98274">
        <v>2410</v>
      </c>
      <c r="H98274" s="1" t="s">
        <v>72</v>
      </c>
      <c r="I98274">
        <v>2410</v>
      </c>
      <c r="J98274" s="1" t="s">
        <v>116</v>
      </c>
      <c r="K98274">
        <v>2410</v>
      </c>
    </row>
    <row r="98275" spans="1:11" x14ac:dyDescent="0.25">
      <c r="A98275">
        <v>2151821</v>
      </c>
      <c r="B98275" s="1" t="s">
        <v>21</v>
      </c>
      <c r="C98275">
        <v>2410</v>
      </c>
      <c r="D98275" s="1" t="s">
        <v>330</v>
      </c>
      <c r="E98275">
        <v>2410</v>
      </c>
      <c r="F98275" s="1" t="s">
        <v>435</v>
      </c>
      <c r="G98275">
        <v>2410</v>
      </c>
      <c r="H98275" s="1" t="s">
        <v>13</v>
      </c>
      <c r="J98275" s="1" t="s">
        <v>13</v>
      </c>
    </row>
    <row r="98276" spans="1:11" x14ac:dyDescent="0.25">
      <c r="A98276">
        <v>2151822</v>
      </c>
      <c r="B98276" s="1" t="s">
        <v>223</v>
      </c>
      <c r="C98276">
        <v>2410</v>
      </c>
      <c r="D98276" s="1" t="s">
        <v>13</v>
      </c>
      <c r="F98276" s="1" t="s">
        <v>13</v>
      </c>
      <c r="H98276" s="1" t="s">
        <v>13</v>
      </c>
      <c r="J98276" s="1" t="s">
        <v>13</v>
      </c>
    </row>
    <row r="98277" spans="1:11" x14ac:dyDescent="0.25">
      <c r="A98277">
        <v>2151823</v>
      </c>
      <c r="B98277" s="1" t="s">
        <v>3011</v>
      </c>
      <c r="C98277">
        <v>2410</v>
      </c>
      <c r="D98277" s="1" t="s">
        <v>1652</v>
      </c>
      <c r="E98277">
        <v>2410</v>
      </c>
      <c r="F98277" s="1" t="s">
        <v>1653</v>
      </c>
      <c r="G98277">
        <v>2410</v>
      </c>
      <c r="H98277" s="1" t="s">
        <v>13</v>
      </c>
      <c r="J98277" s="1" t="s">
        <v>13</v>
      </c>
    </row>
    <row r="98278" spans="1:11" x14ac:dyDescent="0.25">
      <c r="A98278">
        <v>2151824</v>
      </c>
      <c r="B98278" s="1" t="s">
        <v>648</v>
      </c>
      <c r="C98278">
        <v>2410</v>
      </c>
      <c r="D98278" s="1" t="s">
        <v>100</v>
      </c>
      <c r="E98278">
        <v>2410</v>
      </c>
      <c r="F98278" s="1" t="s">
        <v>13</v>
      </c>
      <c r="H98278" s="1" t="s">
        <v>13</v>
      </c>
      <c r="J98278" s="1" t="s">
        <v>13</v>
      </c>
    </row>
    <row r="98279" spans="1:11" x14ac:dyDescent="0.25">
      <c r="A98279">
        <v>2151825</v>
      </c>
      <c r="B98279" s="1" t="s">
        <v>223</v>
      </c>
      <c r="C98279">
        <v>2410</v>
      </c>
      <c r="D98279" s="1" t="s">
        <v>13</v>
      </c>
      <c r="F98279" s="1" t="s">
        <v>13</v>
      </c>
      <c r="H98279" s="1" t="s">
        <v>13</v>
      </c>
      <c r="J98279" s="1" t="s">
        <v>13</v>
      </c>
    </row>
    <row r="98280" spans="1:11" x14ac:dyDescent="0.25">
      <c r="A98280">
        <v>2151826</v>
      </c>
      <c r="B98280" s="1" t="s">
        <v>11</v>
      </c>
      <c r="C98280">
        <v>2410</v>
      </c>
      <c r="D98280" s="1" t="s">
        <v>223</v>
      </c>
      <c r="E98280">
        <v>2410</v>
      </c>
      <c r="F98280" s="1" t="s">
        <v>13</v>
      </c>
      <c r="H98280" s="1" t="s">
        <v>13</v>
      </c>
      <c r="J98280" s="1" t="s">
        <v>13</v>
      </c>
    </row>
    <row r="98281" spans="1:11" x14ac:dyDescent="0.25">
      <c r="A98281">
        <v>2151827</v>
      </c>
      <c r="B98281" s="1" t="s">
        <v>675</v>
      </c>
      <c r="C98281">
        <v>2410</v>
      </c>
      <c r="D98281" s="1" t="s">
        <v>1286</v>
      </c>
      <c r="E98281">
        <v>2410</v>
      </c>
      <c r="F98281" s="1" t="s">
        <v>674</v>
      </c>
      <c r="G98281">
        <v>2410</v>
      </c>
      <c r="H98281" s="1" t="s">
        <v>1137</v>
      </c>
      <c r="I98281">
        <v>2410</v>
      </c>
      <c r="J98281" s="1" t="s">
        <v>1074</v>
      </c>
      <c r="K98281">
        <v>2410</v>
      </c>
    </row>
    <row r="98282" spans="1:11" x14ac:dyDescent="0.25">
      <c r="A98282">
        <v>2151828</v>
      </c>
      <c r="B98282" s="1" t="s">
        <v>12</v>
      </c>
      <c r="C98282">
        <v>2410</v>
      </c>
      <c r="D98282" s="1" t="s">
        <v>13</v>
      </c>
      <c r="F98282" s="1" t="s">
        <v>13</v>
      </c>
      <c r="H98282" s="1" t="s">
        <v>13</v>
      </c>
      <c r="J98282" s="1" t="s">
        <v>13</v>
      </c>
    </row>
    <row r="98283" spans="1:11" x14ac:dyDescent="0.25">
      <c r="A98283">
        <v>2151829</v>
      </c>
      <c r="B98283" s="1" t="s">
        <v>141</v>
      </c>
      <c r="C98283">
        <v>2410</v>
      </c>
      <c r="D98283" s="1" t="s">
        <v>13</v>
      </c>
      <c r="F98283" s="1" t="s">
        <v>13</v>
      </c>
      <c r="H98283" s="1" t="s">
        <v>13</v>
      </c>
      <c r="J98283" s="1" t="s">
        <v>13</v>
      </c>
    </row>
    <row r="98284" spans="1:11" x14ac:dyDescent="0.25">
      <c r="A98284">
        <v>2151830</v>
      </c>
      <c r="B98284" s="1" t="s">
        <v>625</v>
      </c>
      <c r="C98284">
        <v>2410</v>
      </c>
      <c r="D98284" s="1" t="s">
        <v>22</v>
      </c>
      <c r="E98284">
        <v>2410</v>
      </c>
      <c r="F98284" s="1" t="s">
        <v>4065</v>
      </c>
      <c r="G98284">
        <v>2410</v>
      </c>
      <c r="H98284" s="1" t="s">
        <v>4906</v>
      </c>
      <c r="I98284">
        <v>2410</v>
      </c>
      <c r="J98284" s="1" t="s">
        <v>98</v>
      </c>
      <c r="K98284">
        <v>2410</v>
      </c>
    </row>
    <row r="98285" spans="1:11" x14ac:dyDescent="0.25">
      <c r="A98285">
        <v>2151830</v>
      </c>
      <c r="B98285" s="1" t="s">
        <v>26</v>
      </c>
      <c r="C98285">
        <v>2410</v>
      </c>
      <c r="D98285" s="1" t="s">
        <v>122</v>
      </c>
      <c r="E98285">
        <v>2410</v>
      </c>
      <c r="F98285" s="1" t="s">
        <v>23</v>
      </c>
      <c r="G98285">
        <v>2410</v>
      </c>
      <c r="H98285" s="1" t="s">
        <v>35</v>
      </c>
      <c r="I98285">
        <v>2410</v>
      </c>
      <c r="J98285" s="1" t="s">
        <v>84</v>
      </c>
      <c r="K98285">
        <v>2410</v>
      </c>
    </row>
    <row r="98286" spans="1:11" x14ac:dyDescent="0.25">
      <c r="A98286">
        <v>2151831</v>
      </c>
      <c r="B98286" s="1" t="s">
        <v>226</v>
      </c>
      <c r="C98286">
        <v>2410</v>
      </c>
      <c r="D98286" s="1" t="s">
        <v>13</v>
      </c>
      <c r="F98286" s="1" t="s">
        <v>13</v>
      </c>
      <c r="H98286" s="1" t="s">
        <v>13</v>
      </c>
      <c r="J98286" s="1" t="s">
        <v>13</v>
      </c>
    </row>
    <row r="98287" spans="1:11" x14ac:dyDescent="0.25">
      <c r="A98287">
        <v>2151832</v>
      </c>
      <c r="B98287" s="1" t="s">
        <v>102</v>
      </c>
      <c r="C98287">
        <v>2410</v>
      </c>
      <c r="D98287" s="1" t="s">
        <v>72</v>
      </c>
      <c r="E98287">
        <v>2410</v>
      </c>
      <c r="F98287" s="1" t="s">
        <v>330</v>
      </c>
      <c r="G98287">
        <v>2410</v>
      </c>
      <c r="H98287" s="1" t="s">
        <v>13</v>
      </c>
      <c r="J98287" s="1" t="s">
        <v>13</v>
      </c>
    </row>
    <row r="98288" spans="1:11" x14ac:dyDescent="0.25">
      <c r="A98288">
        <v>2151833</v>
      </c>
      <c r="B98288" s="1" t="s">
        <v>124</v>
      </c>
      <c r="C98288">
        <v>2410</v>
      </c>
      <c r="D98288" s="1" t="s">
        <v>35</v>
      </c>
      <c r="E98288">
        <v>2410</v>
      </c>
      <c r="F98288" s="1" t="s">
        <v>47</v>
      </c>
      <c r="G98288">
        <v>2410</v>
      </c>
      <c r="H98288" s="1" t="s">
        <v>55</v>
      </c>
      <c r="I98288">
        <v>2410</v>
      </c>
      <c r="J98288" s="1" t="s">
        <v>69</v>
      </c>
      <c r="K98288">
        <v>2410</v>
      </c>
    </row>
    <row r="98289" spans="1:11" x14ac:dyDescent="0.25">
      <c r="A98289">
        <v>2151833</v>
      </c>
      <c r="B98289" s="1" t="s">
        <v>845</v>
      </c>
      <c r="C98289">
        <v>2410</v>
      </c>
      <c r="D98289" s="1" t="s">
        <v>25</v>
      </c>
      <c r="E98289">
        <v>2410</v>
      </c>
      <c r="F98289" s="1" t="s">
        <v>76</v>
      </c>
      <c r="G98289">
        <v>2410</v>
      </c>
      <c r="H98289" s="1" t="s">
        <v>48</v>
      </c>
      <c r="I98289">
        <v>2410</v>
      </c>
      <c r="J98289" s="1" t="s">
        <v>244</v>
      </c>
      <c r="K98289">
        <v>2410</v>
      </c>
    </row>
    <row r="98290" spans="1:11" x14ac:dyDescent="0.25">
      <c r="A98290">
        <v>2151833</v>
      </c>
      <c r="B98290" s="1" t="s">
        <v>92</v>
      </c>
      <c r="C98290">
        <v>2410</v>
      </c>
      <c r="D98290" s="1" t="s">
        <v>13</v>
      </c>
      <c r="F98290" s="1" t="s">
        <v>13</v>
      </c>
      <c r="H98290" s="1" t="s">
        <v>13</v>
      </c>
      <c r="J98290" s="1" t="s">
        <v>13</v>
      </c>
    </row>
    <row r="98291" spans="1:11" x14ac:dyDescent="0.25">
      <c r="A98291">
        <v>2151834</v>
      </c>
      <c r="B98291" s="1" t="s">
        <v>773</v>
      </c>
      <c r="C98291">
        <v>2410</v>
      </c>
      <c r="D98291" s="1" t="s">
        <v>227</v>
      </c>
      <c r="E98291">
        <v>2410</v>
      </c>
      <c r="F98291" s="1" t="s">
        <v>4622</v>
      </c>
      <c r="G98291">
        <v>2410</v>
      </c>
      <c r="H98291" s="1" t="s">
        <v>13</v>
      </c>
      <c r="J98291" s="1" t="s">
        <v>13</v>
      </c>
    </row>
    <row r="98292" spans="1:11" x14ac:dyDescent="0.25">
      <c r="A98292">
        <v>2151835</v>
      </c>
      <c r="B98292" s="1" t="s">
        <v>223</v>
      </c>
      <c r="C98292">
        <v>2410</v>
      </c>
      <c r="D98292" s="1" t="s">
        <v>13</v>
      </c>
      <c r="F98292" s="1" t="s">
        <v>13</v>
      </c>
      <c r="H98292" s="1" t="s">
        <v>13</v>
      </c>
      <c r="J98292" s="1" t="s">
        <v>13</v>
      </c>
    </row>
    <row r="98293" spans="1:11" x14ac:dyDescent="0.25">
      <c r="A98293">
        <v>2151836</v>
      </c>
      <c r="B98293" s="1" t="s">
        <v>102</v>
      </c>
      <c r="C98293">
        <v>2410</v>
      </c>
      <c r="D98293" s="1" t="s">
        <v>467</v>
      </c>
      <c r="E98293">
        <v>2410</v>
      </c>
      <c r="F98293" s="1" t="s">
        <v>359</v>
      </c>
      <c r="G98293">
        <v>2410</v>
      </c>
      <c r="H98293" s="1" t="s">
        <v>1020</v>
      </c>
      <c r="I98293">
        <v>2410</v>
      </c>
      <c r="J98293" s="1" t="s">
        <v>1917</v>
      </c>
      <c r="K98293">
        <v>2410</v>
      </c>
    </row>
    <row r="98294" spans="1:11" x14ac:dyDescent="0.25">
      <c r="A98294">
        <v>2151836</v>
      </c>
      <c r="B98294" s="1" t="s">
        <v>577</v>
      </c>
      <c r="C98294">
        <v>2410</v>
      </c>
      <c r="D98294" s="1" t="s">
        <v>431</v>
      </c>
      <c r="E98294">
        <v>2410</v>
      </c>
      <c r="F98294" s="1" t="s">
        <v>25</v>
      </c>
      <c r="G98294">
        <v>2410</v>
      </c>
      <c r="H98294" s="1" t="s">
        <v>995</v>
      </c>
      <c r="I98294">
        <v>2410</v>
      </c>
      <c r="J98294" s="1" t="s">
        <v>579</v>
      </c>
      <c r="K98294">
        <v>2410</v>
      </c>
    </row>
    <row r="98295" spans="1:11" x14ac:dyDescent="0.25">
      <c r="A98295">
        <v>2151837</v>
      </c>
      <c r="B98295" s="1" t="s">
        <v>5274</v>
      </c>
      <c r="C98295">
        <v>2410</v>
      </c>
      <c r="D98295" s="1" t="s">
        <v>129</v>
      </c>
      <c r="E98295">
        <v>2410</v>
      </c>
      <c r="F98295" s="1" t="s">
        <v>126</v>
      </c>
      <c r="G98295">
        <v>2410</v>
      </c>
      <c r="H98295" s="1" t="s">
        <v>230</v>
      </c>
      <c r="I98295">
        <v>2410</v>
      </c>
      <c r="J98295" s="1" t="s">
        <v>13</v>
      </c>
    </row>
    <row r="98296" spans="1:11" x14ac:dyDescent="0.25">
      <c r="A98296">
        <v>2151838</v>
      </c>
      <c r="B98296" s="1" t="s">
        <v>214</v>
      </c>
      <c r="C98296">
        <v>2410</v>
      </c>
      <c r="D98296" s="1" t="s">
        <v>12</v>
      </c>
      <c r="E98296">
        <v>2410</v>
      </c>
      <c r="F98296" s="1" t="s">
        <v>225</v>
      </c>
      <c r="G98296">
        <v>2410</v>
      </c>
      <c r="H98296" s="1" t="s">
        <v>13</v>
      </c>
      <c r="J98296" s="1" t="s">
        <v>13</v>
      </c>
    </row>
    <row r="98297" spans="1:11" x14ac:dyDescent="0.25">
      <c r="A98297">
        <v>2151839</v>
      </c>
      <c r="B98297" s="1" t="s">
        <v>226</v>
      </c>
      <c r="C98297">
        <v>2410</v>
      </c>
      <c r="D98297" s="1" t="s">
        <v>13</v>
      </c>
      <c r="F98297" s="1" t="s">
        <v>13</v>
      </c>
      <c r="H98297" s="1" t="s">
        <v>13</v>
      </c>
      <c r="J98297" s="1" t="s">
        <v>13</v>
      </c>
    </row>
    <row r="98298" spans="1:11" x14ac:dyDescent="0.25">
      <c r="A98298">
        <v>2151840</v>
      </c>
      <c r="B98298" s="1" t="s">
        <v>11</v>
      </c>
      <c r="C98298">
        <v>2410</v>
      </c>
      <c r="D98298" s="1" t="s">
        <v>223</v>
      </c>
      <c r="E98298">
        <v>2410</v>
      </c>
      <c r="F98298" s="1" t="s">
        <v>13</v>
      </c>
      <c r="H98298" s="1" t="s">
        <v>13</v>
      </c>
      <c r="J98298" s="1" t="s">
        <v>13</v>
      </c>
    </row>
    <row r="98299" spans="1:11" x14ac:dyDescent="0.25">
      <c r="A98299">
        <v>2151841</v>
      </c>
      <c r="B98299" s="1" t="s">
        <v>59</v>
      </c>
      <c r="C98299">
        <v>2410</v>
      </c>
      <c r="D98299" s="1" t="s">
        <v>13</v>
      </c>
      <c r="F98299" s="1" t="s">
        <v>13</v>
      </c>
      <c r="H98299" s="1" t="s">
        <v>13</v>
      </c>
      <c r="J98299" s="1" t="s">
        <v>13</v>
      </c>
    </row>
    <row r="98300" spans="1:11" x14ac:dyDescent="0.25">
      <c r="A98300">
        <v>2151842</v>
      </c>
      <c r="B98300" s="1" t="s">
        <v>98</v>
      </c>
      <c r="C98300">
        <v>2410</v>
      </c>
      <c r="D98300" s="1" t="s">
        <v>122</v>
      </c>
      <c r="E98300">
        <v>2410</v>
      </c>
      <c r="F98300" s="1" t="s">
        <v>64</v>
      </c>
      <c r="G98300">
        <v>2410</v>
      </c>
      <c r="H98300" s="1" t="s">
        <v>370</v>
      </c>
      <c r="I98300">
        <v>2410</v>
      </c>
      <c r="J98300" s="1" t="s">
        <v>1922</v>
      </c>
      <c r="K98300">
        <v>2410</v>
      </c>
    </row>
    <row r="98301" spans="1:11" x14ac:dyDescent="0.25">
      <c r="A98301">
        <v>2151843</v>
      </c>
      <c r="B98301" s="1" t="s">
        <v>377</v>
      </c>
      <c r="C98301">
        <v>2410</v>
      </c>
      <c r="D98301" s="1" t="s">
        <v>76</v>
      </c>
      <c r="E98301">
        <v>2410</v>
      </c>
      <c r="F98301" s="1" t="s">
        <v>1625</v>
      </c>
      <c r="G98301">
        <v>2410</v>
      </c>
      <c r="H98301" s="1" t="s">
        <v>34</v>
      </c>
      <c r="I98301">
        <v>2410</v>
      </c>
      <c r="J98301" s="1" t="s">
        <v>3239</v>
      </c>
      <c r="K98301">
        <v>2410</v>
      </c>
    </row>
    <row r="98302" spans="1:11" x14ac:dyDescent="0.25">
      <c r="A98302">
        <v>2151844</v>
      </c>
      <c r="B98302" s="1" t="s">
        <v>123</v>
      </c>
      <c r="C98302">
        <v>2410</v>
      </c>
      <c r="D98302" s="1" t="s">
        <v>234</v>
      </c>
      <c r="E98302">
        <v>2410</v>
      </c>
      <c r="F98302" s="1" t="s">
        <v>264</v>
      </c>
      <c r="G98302">
        <v>2410</v>
      </c>
      <c r="H98302" s="1" t="s">
        <v>13</v>
      </c>
      <c r="J98302" s="1" t="s">
        <v>13</v>
      </c>
    </row>
    <row r="98303" spans="1:11" x14ac:dyDescent="0.25">
      <c r="A98303">
        <v>2151845</v>
      </c>
      <c r="B98303" s="1" t="s">
        <v>204</v>
      </c>
      <c r="C98303">
        <v>2410</v>
      </c>
      <c r="D98303" s="1" t="s">
        <v>570</v>
      </c>
      <c r="E98303">
        <v>2410</v>
      </c>
      <c r="F98303" s="1" t="s">
        <v>13</v>
      </c>
      <c r="H98303" s="1" t="s">
        <v>13</v>
      </c>
      <c r="J98303" s="1" t="s">
        <v>13</v>
      </c>
    </row>
    <row r="98304" spans="1:11" x14ac:dyDescent="0.25">
      <c r="A98304">
        <v>2151846</v>
      </c>
      <c r="B98304" s="1" t="s">
        <v>1185</v>
      </c>
      <c r="C98304">
        <v>2410</v>
      </c>
      <c r="D98304" s="1" t="s">
        <v>13</v>
      </c>
      <c r="F98304" s="1" t="s">
        <v>13</v>
      </c>
      <c r="H98304" s="1" t="s">
        <v>13</v>
      </c>
      <c r="J98304" s="1" t="s">
        <v>13</v>
      </c>
    </row>
    <row r="98305" spans="1:11" x14ac:dyDescent="0.25">
      <c r="A98305">
        <v>2151847</v>
      </c>
      <c r="B98305" s="1" t="s">
        <v>70</v>
      </c>
      <c r="C98305">
        <v>2410</v>
      </c>
      <c r="D98305" s="1" t="s">
        <v>105</v>
      </c>
      <c r="E98305">
        <v>2410</v>
      </c>
      <c r="F98305" s="1" t="s">
        <v>2540</v>
      </c>
      <c r="G98305">
        <v>2410</v>
      </c>
      <c r="H98305" s="1" t="s">
        <v>143</v>
      </c>
      <c r="I98305">
        <v>2410</v>
      </c>
      <c r="J98305" s="1" t="s">
        <v>13</v>
      </c>
    </row>
    <row r="98306" spans="1:11" x14ac:dyDescent="0.25">
      <c r="A98306">
        <v>2151848</v>
      </c>
      <c r="B98306" s="1" t="s">
        <v>6384</v>
      </c>
      <c r="C98306">
        <v>2410</v>
      </c>
      <c r="D98306" s="1" t="s">
        <v>1849</v>
      </c>
      <c r="E98306">
        <v>2410</v>
      </c>
      <c r="F98306" s="1" t="s">
        <v>1412</v>
      </c>
      <c r="G98306">
        <v>2410</v>
      </c>
      <c r="H98306" s="1" t="s">
        <v>13</v>
      </c>
      <c r="J98306" s="1" t="s">
        <v>13</v>
      </c>
    </row>
    <row r="98307" spans="1:11" x14ac:dyDescent="0.25">
      <c r="A98307">
        <v>2151849</v>
      </c>
      <c r="B98307" s="1" t="s">
        <v>47</v>
      </c>
      <c r="C98307">
        <v>2410</v>
      </c>
      <c r="D98307" s="1" t="s">
        <v>513</v>
      </c>
      <c r="E98307">
        <v>2410</v>
      </c>
      <c r="F98307" s="1" t="s">
        <v>48</v>
      </c>
      <c r="G98307">
        <v>2410</v>
      </c>
      <c r="H98307" s="1" t="s">
        <v>568</v>
      </c>
      <c r="I98307">
        <v>2410</v>
      </c>
      <c r="J98307" s="1" t="s">
        <v>13</v>
      </c>
    </row>
    <row r="98308" spans="1:11" x14ac:dyDescent="0.25">
      <c r="A98308">
        <v>2151850</v>
      </c>
      <c r="B98308" s="1" t="s">
        <v>102</v>
      </c>
      <c r="C98308">
        <v>2410</v>
      </c>
      <c r="D98308" s="1" t="s">
        <v>330</v>
      </c>
      <c r="E98308">
        <v>2410</v>
      </c>
      <c r="F98308" s="1" t="s">
        <v>13</v>
      </c>
      <c r="H98308" s="1" t="s">
        <v>13</v>
      </c>
      <c r="J98308" s="1" t="s">
        <v>13</v>
      </c>
    </row>
    <row r="98309" spans="1:11" x14ac:dyDescent="0.25">
      <c r="A98309">
        <v>2151851</v>
      </c>
      <c r="B98309" s="1" t="s">
        <v>674</v>
      </c>
      <c r="C98309">
        <v>2410</v>
      </c>
      <c r="D98309" s="1" t="s">
        <v>272</v>
      </c>
      <c r="E98309">
        <v>2410</v>
      </c>
      <c r="F98309" s="1" t="s">
        <v>42</v>
      </c>
      <c r="G98309">
        <v>2410</v>
      </c>
      <c r="H98309" s="1" t="s">
        <v>13</v>
      </c>
      <c r="J98309" s="1" t="s">
        <v>13</v>
      </c>
    </row>
    <row r="98310" spans="1:11" x14ac:dyDescent="0.25">
      <c r="A98310">
        <v>2151852</v>
      </c>
      <c r="B98310" s="1" t="s">
        <v>74</v>
      </c>
      <c r="C98310">
        <v>2410</v>
      </c>
      <c r="D98310" s="1" t="s">
        <v>392</v>
      </c>
      <c r="E98310">
        <v>2410</v>
      </c>
      <c r="F98310" s="1" t="s">
        <v>13</v>
      </c>
      <c r="H98310" s="1" t="s">
        <v>13</v>
      </c>
      <c r="J98310" s="1" t="s">
        <v>13</v>
      </c>
    </row>
    <row r="98311" spans="1:11" x14ac:dyDescent="0.25">
      <c r="A98311">
        <v>2151853</v>
      </c>
      <c r="B98311" s="1" t="s">
        <v>2262</v>
      </c>
      <c r="C98311">
        <v>2410</v>
      </c>
      <c r="D98311" s="1" t="s">
        <v>13</v>
      </c>
      <c r="F98311" s="1" t="s">
        <v>13</v>
      </c>
      <c r="H98311" s="1" t="s">
        <v>13</v>
      </c>
      <c r="J98311" s="1" t="s">
        <v>13</v>
      </c>
    </row>
    <row r="98312" spans="1:11" x14ac:dyDescent="0.25">
      <c r="A98312">
        <v>2151854</v>
      </c>
      <c r="B98312" s="1" t="s">
        <v>27</v>
      </c>
      <c r="C98312">
        <v>2410</v>
      </c>
      <c r="D98312" s="1" t="s">
        <v>437</v>
      </c>
      <c r="E98312">
        <v>2410</v>
      </c>
      <c r="F98312" s="1" t="s">
        <v>13</v>
      </c>
      <c r="H98312" s="1" t="s">
        <v>13</v>
      </c>
      <c r="J98312" s="1" t="s">
        <v>13</v>
      </c>
    </row>
    <row r="98313" spans="1:11" x14ac:dyDescent="0.25">
      <c r="A98313">
        <v>2151855</v>
      </c>
      <c r="B98313" s="1" t="s">
        <v>227</v>
      </c>
      <c r="C98313">
        <v>2410</v>
      </c>
      <c r="D98313" s="1" t="s">
        <v>850</v>
      </c>
      <c r="E98313">
        <v>2410</v>
      </c>
      <c r="F98313" s="1" t="s">
        <v>13</v>
      </c>
      <c r="H98313" s="1" t="s">
        <v>13</v>
      </c>
      <c r="J98313" s="1" t="s">
        <v>13</v>
      </c>
    </row>
    <row r="98314" spans="1:11" x14ac:dyDescent="0.25">
      <c r="A98314">
        <v>2151856</v>
      </c>
      <c r="B98314" s="1" t="s">
        <v>896</v>
      </c>
      <c r="C98314">
        <v>2410</v>
      </c>
      <c r="D98314" s="1" t="s">
        <v>2311</v>
      </c>
      <c r="E98314">
        <v>2410</v>
      </c>
      <c r="F98314" s="1" t="s">
        <v>192</v>
      </c>
      <c r="G98314">
        <v>2410</v>
      </c>
      <c r="H98314" s="1" t="s">
        <v>215</v>
      </c>
      <c r="I98314">
        <v>2410</v>
      </c>
      <c r="J98314" s="1" t="s">
        <v>1698</v>
      </c>
      <c r="K98314">
        <v>2410</v>
      </c>
    </row>
    <row r="98315" spans="1:11" x14ac:dyDescent="0.25">
      <c r="A98315">
        <v>2151856</v>
      </c>
      <c r="B98315" s="1" t="s">
        <v>1917</v>
      </c>
      <c r="C98315">
        <v>2410</v>
      </c>
      <c r="D98315" s="1" t="s">
        <v>185</v>
      </c>
      <c r="E98315">
        <v>2410</v>
      </c>
      <c r="F98315" s="1" t="s">
        <v>513</v>
      </c>
      <c r="G98315">
        <v>2410</v>
      </c>
      <c r="H98315" s="1" t="s">
        <v>1194</v>
      </c>
      <c r="I98315">
        <v>2410</v>
      </c>
      <c r="J98315" s="1" t="s">
        <v>281</v>
      </c>
      <c r="K98315">
        <v>2410</v>
      </c>
    </row>
    <row r="98316" spans="1:11" x14ac:dyDescent="0.25">
      <c r="A98316">
        <v>2151856</v>
      </c>
      <c r="B98316" s="1" t="s">
        <v>2002</v>
      </c>
      <c r="C98316">
        <v>2410</v>
      </c>
      <c r="D98316" s="1" t="s">
        <v>48</v>
      </c>
      <c r="E98316">
        <v>2410</v>
      </c>
      <c r="F98316" s="1" t="s">
        <v>3026</v>
      </c>
      <c r="G98316">
        <v>2410</v>
      </c>
      <c r="H98316" s="1" t="s">
        <v>13</v>
      </c>
      <c r="J98316" s="1" t="s">
        <v>13</v>
      </c>
    </row>
    <row r="98317" spans="1:11" x14ac:dyDescent="0.25">
      <c r="A98317">
        <v>2151857</v>
      </c>
      <c r="B98317" s="1" t="s">
        <v>103</v>
      </c>
      <c r="C98317">
        <v>2410</v>
      </c>
      <c r="D98317" s="1" t="s">
        <v>13</v>
      </c>
      <c r="F98317" s="1" t="s">
        <v>13</v>
      </c>
      <c r="H98317" s="1" t="s">
        <v>13</v>
      </c>
      <c r="J98317" s="1" t="s">
        <v>13</v>
      </c>
    </row>
    <row r="98318" spans="1:11" x14ac:dyDescent="0.25">
      <c r="A98318">
        <v>2151858</v>
      </c>
      <c r="B98318" s="1" t="s">
        <v>102</v>
      </c>
      <c r="C98318">
        <v>2410</v>
      </c>
      <c r="D98318" s="1" t="s">
        <v>439</v>
      </c>
      <c r="E98318">
        <v>2410</v>
      </c>
      <c r="F98318" s="1" t="s">
        <v>98</v>
      </c>
      <c r="G98318">
        <v>2410</v>
      </c>
      <c r="H98318" s="1" t="s">
        <v>122</v>
      </c>
      <c r="I98318">
        <v>2410</v>
      </c>
      <c r="J98318" s="1" t="s">
        <v>16</v>
      </c>
      <c r="K98318">
        <v>2410</v>
      </c>
    </row>
    <row r="98319" spans="1:11" x14ac:dyDescent="0.25">
      <c r="A98319">
        <v>2151859</v>
      </c>
      <c r="B98319" s="1" t="s">
        <v>102</v>
      </c>
      <c r="C98319">
        <v>2410</v>
      </c>
      <c r="D98319" s="1" t="s">
        <v>330</v>
      </c>
      <c r="E98319">
        <v>2410</v>
      </c>
      <c r="F98319" s="1" t="s">
        <v>13</v>
      </c>
      <c r="H98319" s="1" t="s">
        <v>13</v>
      </c>
      <c r="J98319" s="1" t="s">
        <v>13</v>
      </c>
    </row>
    <row r="98320" spans="1:11" x14ac:dyDescent="0.25">
      <c r="A98320">
        <v>2151860</v>
      </c>
      <c r="B98320" s="1" t="s">
        <v>214</v>
      </c>
      <c r="C98320">
        <v>2410</v>
      </c>
      <c r="D98320" s="1" t="s">
        <v>12</v>
      </c>
      <c r="E98320">
        <v>2410</v>
      </c>
      <c r="F98320" s="1" t="s">
        <v>225</v>
      </c>
      <c r="G98320">
        <v>2410</v>
      </c>
      <c r="H98320" s="1" t="s">
        <v>13</v>
      </c>
      <c r="J98320" s="1" t="s">
        <v>13</v>
      </c>
    </row>
    <row r="98321" spans="1:11" x14ac:dyDescent="0.25">
      <c r="A98321">
        <v>2151861</v>
      </c>
      <c r="B98321" s="1" t="s">
        <v>11</v>
      </c>
      <c r="C98321">
        <v>2410</v>
      </c>
      <c r="D98321" s="1" t="s">
        <v>13</v>
      </c>
      <c r="F98321" s="1" t="s">
        <v>13</v>
      </c>
      <c r="H98321" s="1" t="s">
        <v>13</v>
      </c>
      <c r="J98321" s="1" t="s">
        <v>13</v>
      </c>
    </row>
    <row r="98322" spans="1:11" x14ac:dyDescent="0.25">
      <c r="A98322">
        <v>2151862</v>
      </c>
      <c r="B98322" s="1" t="s">
        <v>12</v>
      </c>
      <c r="C98322">
        <v>2410</v>
      </c>
      <c r="D98322" s="1" t="s">
        <v>262</v>
      </c>
      <c r="E98322">
        <v>2410</v>
      </c>
      <c r="F98322" s="1" t="s">
        <v>13</v>
      </c>
      <c r="H98322" s="1" t="s">
        <v>13</v>
      </c>
      <c r="J98322" s="1" t="s">
        <v>13</v>
      </c>
    </row>
    <row r="98323" spans="1:11" x14ac:dyDescent="0.25">
      <c r="A98323">
        <v>2151863</v>
      </c>
      <c r="B98323" s="1" t="s">
        <v>47</v>
      </c>
      <c r="C98323">
        <v>2410</v>
      </c>
      <c r="D98323" s="1" t="s">
        <v>1175</v>
      </c>
      <c r="E98323">
        <v>2410</v>
      </c>
      <c r="F98323" s="1" t="s">
        <v>46</v>
      </c>
      <c r="G98323">
        <v>2410</v>
      </c>
      <c r="H98323" s="1" t="s">
        <v>281</v>
      </c>
      <c r="I98323">
        <v>2410</v>
      </c>
      <c r="J98323" s="1" t="s">
        <v>159</v>
      </c>
      <c r="K98323">
        <v>2410</v>
      </c>
    </row>
    <row r="98324" spans="1:11" x14ac:dyDescent="0.25">
      <c r="A98324">
        <v>2151863</v>
      </c>
      <c r="B98324" s="1" t="s">
        <v>76</v>
      </c>
      <c r="C98324">
        <v>2410</v>
      </c>
      <c r="D98324" s="1" t="s">
        <v>13</v>
      </c>
      <c r="F98324" s="1" t="s">
        <v>13</v>
      </c>
      <c r="H98324" s="1" t="s">
        <v>13</v>
      </c>
      <c r="J98324" s="1" t="s">
        <v>13</v>
      </c>
    </row>
    <row r="98325" spans="1:11" x14ac:dyDescent="0.25">
      <c r="A98325">
        <v>2151864</v>
      </c>
      <c r="B98325" s="1" t="s">
        <v>363</v>
      </c>
      <c r="C98325">
        <v>2410</v>
      </c>
      <c r="D98325" s="1" t="s">
        <v>40</v>
      </c>
      <c r="E98325">
        <v>2410</v>
      </c>
      <c r="F98325" s="1" t="s">
        <v>159</v>
      </c>
      <c r="G98325">
        <v>2410</v>
      </c>
      <c r="H98325" s="1" t="s">
        <v>87</v>
      </c>
      <c r="I98325">
        <v>2410</v>
      </c>
      <c r="J98325" s="1" t="s">
        <v>50</v>
      </c>
      <c r="K98325">
        <v>2410</v>
      </c>
    </row>
    <row r="98326" spans="1:11" x14ac:dyDescent="0.25">
      <c r="A98326">
        <v>2151865</v>
      </c>
      <c r="B98326" s="1" t="s">
        <v>192</v>
      </c>
      <c r="C98326">
        <v>2410</v>
      </c>
      <c r="D98326" s="1" t="s">
        <v>277</v>
      </c>
      <c r="E98326">
        <v>2410</v>
      </c>
      <c r="F98326" s="1" t="s">
        <v>129</v>
      </c>
      <c r="G98326">
        <v>2410</v>
      </c>
      <c r="H98326" s="1" t="s">
        <v>72</v>
      </c>
      <c r="I98326">
        <v>2410</v>
      </c>
      <c r="J98326" s="1" t="s">
        <v>13</v>
      </c>
    </row>
    <row r="98327" spans="1:11" x14ac:dyDescent="0.25">
      <c r="A98327">
        <v>2151866</v>
      </c>
      <c r="B98327" s="1" t="s">
        <v>103</v>
      </c>
      <c r="C98327">
        <v>2410</v>
      </c>
      <c r="D98327" s="1" t="s">
        <v>13</v>
      </c>
      <c r="F98327" s="1" t="s">
        <v>13</v>
      </c>
      <c r="H98327" s="1" t="s">
        <v>13</v>
      </c>
      <c r="J98327" s="1" t="s">
        <v>13</v>
      </c>
    </row>
    <row r="98328" spans="1:11" x14ac:dyDescent="0.25">
      <c r="A98328">
        <v>2151867</v>
      </c>
      <c r="B98328" s="1" t="s">
        <v>118</v>
      </c>
      <c r="C98328">
        <v>2410</v>
      </c>
      <c r="D98328" s="1" t="s">
        <v>158</v>
      </c>
      <c r="E98328">
        <v>2410</v>
      </c>
      <c r="F98328" s="1" t="s">
        <v>25</v>
      </c>
      <c r="G98328">
        <v>2410</v>
      </c>
      <c r="H98328" s="1" t="s">
        <v>48</v>
      </c>
      <c r="I98328">
        <v>2410</v>
      </c>
      <c r="J98328" s="1" t="s">
        <v>1094</v>
      </c>
      <c r="K98328">
        <v>2410</v>
      </c>
    </row>
    <row r="98329" spans="1:11" x14ac:dyDescent="0.25">
      <c r="A98329">
        <v>2151868</v>
      </c>
      <c r="B98329" s="1" t="s">
        <v>2790</v>
      </c>
      <c r="C98329">
        <v>2410</v>
      </c>
      <c r="D98329" s="1" t="s">
        <v>850</v>
      </c>
      <c r="E98329">
        <v>2410</v>
      </c>
      <c r="F98329" s="1" t="s">
        <v>1546</v>
      </c>
      <c r="G98329">
        <v>2410</v>
      </c>
      <c r="H98329" s="1" t="s">
        <v>13</v>
      </c>
      <c r="J98329" s="1" t="s">
        <v>13</v>
      </c>
    </row>
    <row r="98330" spans="1:11" x14ac:dyDescent="0.25">
      <c r="A98330">
        <v>2151869</v>
      </c>
      <c r="B98330" s="1" t="s">
        <v>75</v>
      </c>
      <c r="C98330">
        <v>2410</v>
      </c>
      <c r="D98330" s="1" t="s">
        <v>510</v>
      </c>
      <c r="E98330">
        <v>2410</v>
      </c>
      <c r="F98330" s="1" t="s">
        <v>151</v>
      </c>
      <c r="G98330">
        <v>2410</v>
      </c>
      <c r="H98330" s="1" t="s">
        <v>43</v>
      </c>
      <c r="I98330">
        <v>2410</v>
      </c>
      <c r="J98330" s="1" t="s">
        <v>13</v>
      </c>
    </row>
    <row r="98331" spans="1:11" x14ac:dyDescent="0.25">
      <c r="A98331">
        <v>2151870</v>
      </c>
      <c r="B98331" s="1" t="s">
        <v>186</v>
      </c>
      <c r="C98331">
        <v>2410</v>
      </c>
      <c r="D98331" s="1" t="s">
        <v>1985</v>
      </c>
      <c r="E98331">
        <v>2410</v>
      </c>
      <c r="F98331" s="1" t="s">
        <v>13</v>
      </c>
      <c r="H98331" s="1" t="s">
        <v>13</v>
      </c>
      <c r="J98331" s="1" t="s">
        <v>13</v>
      </c>
    </row>
    <row r="98332" spans="1:11" x14ac:dyDescent="0.25">
      <c r="A98332">
        <v>2151871</v>
      </c>
      <c r="B98332" s="1" t="s">
        <v>102</v>
      </c>
      <c r="C98332">
        <v>2410</v>
      </c>
      <c r="D98332" s="1" t="s">
        <v>98</v>
      </c>
      <c r="E98332">
        <v>2410</v>
      </c>
      <c r="F98332" s="1" t="s">
        <v>122</v>
      </c>
      <c r="G98332">
        <v>2410</v>
      </c>
      <c r="H98332" s="1" t="s">
        <v>497</v>
      </c>
      <c r="I98332">
        <v>2410</v>
      </c>
      <c r="J98332" s="1" t="s">
        <v>13</v>
      </c>
    </row>
    <row r="98333" spans="1:11" x14ac:dyDescent="0.25">
      <c r="A98333">
        <v>2151872</v>
      </c>
      <c r="B98333" s="1" t="s">
        <v>123</v>
      </c>
      <c r="C98333">
        <v>2410</v>
      </c>
      <c r="D98333" s="1" t="s">
        <v>75</v>
      </c>
      <c r="E98333">
        <v>2410</v>
      </c>
      <c r="F98333" s="1" t="s">
        <v>23</v>
      </c>
      <c r="G98333">
        <v>2410</v>
      </c>
      <c r="H98333" s="1" t="s">
        <v>1022</v>
      </c>
      <c r="I98333">
        <v>2410</v>
      </c>
      <c r="J98333" s="1" t="s">
        <v>448</v>
      </c>
      <c r="K98333">
        <v>2410</v>
      </c>
    </row>
    <row r="98334" spans="1:11" x14ac:dyDescent="0.25">
      <c r="A98334">
        <v>2151872</v>
      </c>
      <c r="B98334" s="1" t="s">
        <v>25</v>
      </c>
      <c r="C98334">
        <v>2410</v>
      </c>
      <c r="D98334" s="1" t="s">
        <v>96</v>
      </c>
      <c r="E98334">
        <v>2410</v>
      </c>
      <c r="F98334" s="1" t="s">
        <v>13</v>
      </c>
      <c r="H98334" s="1" t="s">
        <v>13</v>
      </c>
      <c r="J98334" s="1" t="s">
        <v>13</v>
      </c>
    </row>
    <row r="98335" spans="1:11" x14ac:dyDescent="0.25">
      <c r="A98335">
        <v>2151873</v>
      </c>
      <c r="B98335" s="1" t="s">
        <v>675</v>
      </c>
      <c r="C98335">
        <v>2410</v>
      </c>
      <c r="D98335" s="1" t="s">
        <v>1061</v>
      </c>
      <c r="E98335">
        <v>2410</v>
      </c>
      <c r="F98335" s="1" t="s">
        <v>439</v>
      </c>
      <c r="G98335">
        <v>2410</v>
      </c>
      <c r="H98335" s="1" t="s">
        <v>1054</v>
      </c>
      <c r="I98335">
        <v>2410</v>
      </c>
      <c r="J98335" s="1" t="s">
        <v>496</v>
      </c>
      <c r="K98335">
        <v>2410</v>
      </c>
    </row>
    <row r="98336" spans="1:11" x14ac:dyDescent="0.25">
      <c r="A98336">
        <v>2151873</v>
      </c>
      <c r="B98336" s="1" t="s">
        <v>452</v>
      </c>
      <c r="C98336">
        <v>2410</v>
      </c>
      <c r="D98336" s="1" t="s">
        <v>421</v>
      </c>
      <c r="E98336">
        <v>2410</v>
      </c>
      <c r="F98336" s="1" t="s">
        <v>423</v>
      </c>
      <c r="G98336">
        <v>2410</v>
      </c>
      <c r="H98336" s="1" t="s">
        <v>146</v>
      </c>
      <c r="I98336">
        <v>2410</v>
      </c>
      <c r="J98336" s="1" t="s">
        <v>428</v>
      </c>
      <c r="K98336">
        <v>2410</v>
      </c>
    </row>
    <row r="98337" spans="1:11" x14ac:dyDescent="0.25">
      <c r="A98337">
        <v>2151874</v>
      </c>
      <c r="B98337" s="1" t="s">
        <v>70</v>
      </c>
      <c r="C98337">
        <v>2410</v>
      </c>
      <c r="D98337" s="1" t="s">
        <v>76</v>
      </c>
      <c r="E98337">
        <v>2410</v>
      </c>
      <c r="F98337" s="1" t="s">
        <v>96</v>
      </c>
      <c r="G98337">
        <v>2410</v>
      </c>
      <c r="H98337" s="1" t="s">
        <v>1298</v>
      </c>
      <c r="I98337">
        <v>2410</v>
      </c>
      <c r="J98337" s="1" t="s">
        <v>13</v>
      </c>
    </row>
    <row r="98338" spans="1:11" x14ac:dyDescent="0.25">
      <c r="A98338">
        <v>2151875</v>
      </c>
      <c r="B98338" s="1" t="s">
        <v>1185</v>
      </c>
      <c r="C98338">
        <v>2410</v>
      </c>
      <c r="D98338" s="1" t="s">
        <v>13</v>
      </c>
      <c r="F98338" s="1" t="s">
        <v>13</v>
      </c>
      <c r="H98338" s="1" t="s">
        <v>13</v>
      </c>
      <c r="J98338" s="1" t="s">
        <v>13</v>
      </c>
    </row>
    <row r="98339" spans="1:11" x14ac:dyDescent="0.25">
      <c r="A98339">
        <v>2151876</v>
      </c>
      <c r="B98339" s="1" t="s">
        <v>1185</v>
      </c>
      <c r="C98339">
        <v>2410</v>
      </c>
      <c r="D98339" s="1" t="s">
        <v>13</v>
      </c>
      <c r="F98339" s="1" t="s">
        <v>13</v>
      </c>
      <c r="H98339" s="1" t="s">
        <v>13</v>
      </c>
      <c r="J98339" s="1" t="s">
        <v>13</v>
      </c>
    </row>
    <row r="98340" spans="1:11" x14ac:dyDescent="0.25">
      <c r="A98340">
        <v>2151877</v>
      </c>
      <c r="B98340" s="1" t="s">
        <v>1185</v>
      </c>
      <c r="C98340">
        <v>2410</v>
      </c>
      <c r="D98340" s="1" t="s">
        <v>13</v>
      </c>
      <c r="F98340" s="1" t="s">
        <v>13</v>
      </c>
      <c r="H98340" s="1" t="s">
        <v>13</v>
      </c>
      <c r="J98340" s="1" t="s">
        <v>13</v>
      </c>
    </row>
    <row r="98341" spans="1:11" x14ac:dyDescent="0.25">
      <c r="A98341">
        <v>2151878</v>
      </c>
      <c r="B98341" s="1" t="s">
        <v>262</v>
      </c>
      <c r="C98341">
        <v>2410</v>
      </c>
      <c r="D98341" s="1" t="s">
        <v>13</v>
      </c>
      <c r="F98341" s="1" t="s">
        <v>13</v>
      </c>
      <c r="H98341" s="1" t="s">
        <v>13</v>
      </c>
      <c r="J98341" s="1" t="s">
        <v>13</v>
      </c>
    </row>
    <row r="98342" spans="1:11" x14ac:dyDescent="0.25">
      <c r="A98342">
        <v>2151879</v>
      </c>
      <c r="B98342" s="1" t="s">
        <v>76</v>
      </c>
      <c r="C98342">
        <v>2410</v>
      </c>
      <c r="D98342" s="1" t="s">
        <v>33</v>
      </c>
      <c r="E98342">
        <v>2410</v>
      </c>
      <c r="F98342" s="1" t="s">
        <v>13</v>
      </c>
      <c r="H98342" s="1" t="s">
        <v>13</v>
      </c>
      <c r="J98342" s="1" t="s">
        <v>13</v>
      </c>
    </row>
    <row r="98343" spans="1:11" x14ac:dyDescent="0.25">
      <c r="A98343">
        <v>2151880</v>
      </c>
      <c r="B98343" s="1" t="s">
        <v>301</v>
      </c>
      <c r="C98343">
        <v>2410</v>
      </c>
      <c r="D98343" s="1" t="s">
        <v>105</v>
      </c>
      <c r="E98343">
        <v>2410</v>
      </c>
      <c r="F98343" s="1" t="s">
        <v>63</v>
      </c>
      <c r="G98343">
        <v>2410</v>
      </c>
      <c r="H98343" s="1" t="s">
        <v>13</v>
      </c>
      <c r="J98343" s="1" t="s">
        <v>13</v>
      </c>
    </row>
    <row r="98344" spans="1:11" x14ac:dyDescent="0.25">
      <c r="A98344">
        <v>2151881</v>
      </c>
      <c r="B98344" s="1" t="s">
        <v>33</v>
      </c>
      <c r="C98344">
        <v>2410</v>
      </c>
      <c r="D98344" s="1" t="s">
        <v>13</v>
      </c>
      <c r="F98344" s="1" t="s">
        <v>13</v>
      </c>
      <c r="H98344" s="1" t="s">
        <v>13</v>
      </c>
      <c r="J98344" s="1" t="s">
        <v>13</v>
      </c>
    </row>
    <row r="98345" spans="1:11" x14ac:dyDescent="0.25">
      <c r="A98345">
        <v>2151882</v>
      </c>
      <c r="B98345" s="1" t="s">
        <v>454</v>
      </c>
      <c r="C98345">
        <v>2410</v>
      </c>
      <c r="D98345" s="1" t="s">
        <v>510</v>
      </c>
      <c r="E98345">
        <v>2410</v>
      </c>
      <c r="F98345" s="1" t="s">
        <v>204</v>
      </c>
      <c r="G98345">
        <v>2410</v>
      </c>
      <c r="H98345" s="1" t="s">
        <v>463</v>
      </c>
      <c r="I98345">
        <v>2410</v>
      </c>
      <c r="J98345" s="1" t="s">
        <v>13</v>
      </c>
    </row>
    <row r="98346" spans="1:11" x14ac:dyDescent="0.25">
      <c r="A98346">
        <v>2151883</v>
      </c>
      <c r="B98346" s="1" t="s">
        <v>141</v>
      </c>
      <c r="C98346">
        <v>2410</v>
      </c>
      <c r="D98346" s="1" t="s">
        <v>13</v>
      </c>
      <c r="F98346" s="1" t="s">
        <v>13</v>
      </c>
      <c r="H98346" s="1" t="s">
        <v>13</v>
      </c>
      <c r="J98346" s="1" t="s">
        <v>13</v>
      </c>
    </row>
    <row r="98347" spans="1:11" x14ac:dyDescent="0.25">
      <c r="A98347">
        <v>2151884</v>
      </c>
      <c r="B98347" s="1" t="s">
        <v>872</v>
      </c>
      <c r="C98347">
        <v>2410</v>
      </c>
      <c r="D98347" s="1" t="s">
        <v>2194</v>
      </c>
      <c r="E98347">
        <v>2410</v>
      </c>
      <c r="F98347" s="1" t="s">
        <v>158</v>
      </c>
      <c r="G98347">
        <v>2410</v>
      </c>
      <c r="H98347" s="1" t="s">
        <v>496</v>
      </c>
      <c r="I98347">
        <v>2410</v>
      </c>
      <c r="J98347" s="1" t="s">
        <v>926</v>
      </c>
      <c r="K98347">
        <v>2410</v>
      </c>
    </row>
    <row r="98348" spans="1:11" x14ac:dyDescent="0.25">
      <c r="A98348">
        <v>2151885</v>
      </c>
      <c r="B98348" s="1" t="s">
        <v>102</v>
      </c>
      <c r="C98348">
        <v>2410</v>
      </c>
      <c r="D98348" s="1" t="s">
        <v>122</v>
      </c>
      <c r="E98348">
        <v>2410</v>
      </c>
      <c r="F98348" s="1" t="s">
        <v>25</v>
      </c>
      <c r="G98348">
        <v>2410</v>
      </c>
      <c r="H98348" s="1" t="s">
        <v>13</v>
      </c>
      <c r="J98348" s="1" t="s">
        <v>13</v>
      </c>
    </row>
    <row r="98349" spans="1:11" x14ac:dyDescent="0.25">
      <c r="A98349">
        <v>2151886</v>
      </c>
      <c r="B98349" s="1" t="s">
        <v>538</v>
      </c>
      <c r="C98349">
        <v>2410</v>
      </c>
      <c r="D98349" s="1" t="s">
        <v>13</v>
      </c>
      <c r="F98349" s="1" t="s">
        <v>13</v>
      </c>
      <c r="H98349" s="1" t="s">
        <v>13</v>
      </c>
      <c r="J98349" s="1" t="s">
        <v>13</v>
      </c>
    </row>
    <row r="98350" spans="1:11" x14ac:dyDescent="0.25">
      <c r="A98350">
        <v>2151887</v>
      </c>
      <c r="B98350" s="1" t="s">
        <v>123</v>
      </c>
      <c r="C98350">
        <v>2410</v>
      </c>
      <c r="D98350" s="1" t="s">
        <v>27</v>
      </c>
      <c r="E98350">
        <v>2410</v>
      </c>
      <c r="F98350" s="1" t="s">
        <v>76</v>
      </c>
      <c r="G98350">
        <v>2410</v>
      </c>
      <c r="H98350" s="1" t="s">
        <v>13</v>
      </c>
      <c r="J98350" s="1" t="s">
        <v>13</v>
      </c>
    </row>
    <row r="98351" spans="1:11" x14ac:dyDescent="0.25">
      <c r="A98351">
        <v>2151888</v>
      </c>
      <c r="B98351" s="1" t="s">
        <v>11</v>
      </c>
      <c r="C98351">
        <v>2410</v>
      </c>
      <c r="D98351" s="1" t="s">
        <v>13</v>
      </c>
      <c r="F98351" s="1" t="s">
        <v>13</v>
      </c>
      <c r="H98351" s="1" t="s">
        <v>13</v>
      </c>
      <c r="J98351" s="1" t="s">
        <v>13</v>
      </c>
    </row>
    <row r="98352" spans="1:11" x14ac:dyDescent="0.25">
      <c r="A98352">
        <v>2151889</v>
      </c>
      <c r="B98352" s="1" t="s">
        <v>102</v>
      </c>
      <c r="C98352">
        <v>2410</v>
      </c>
      <c r="D98352" s="1" t="s">
        <v>496</v>
      </c>
      <c r="E98352">
        <v>2410</v>
      </c>
      <c r="F98352" s="1" t="s">
        <v>330</v>
      </c>
      <c r="G98352">
        <v>2410</v>
      </c>
      <c r="H98352" s="1" t="s">
        <v>13</v>
      </c>
      <c r="J98352" s="1" t="s">
        <v>13</v>
      </c>
    </row>
    <row r="98353" spans="1:11" x14ac:dyDescent="0.25">
      <c r="A98353">
        <v>2151890</v>
      </c>
      <c r="B98353" s="1" t="s">
        <v>4064</v>
      </c>
      <c r="C98353">
        <v>2410</v>
      </c>
      <c r="D98353" s="1" t="s">
        <v>13</v>
      </c>
      <c r="F98353" s="1" t="s">
        <v>13</v>
      </c>
      <c r="H98353" s="1" t="s">
        <v>13</v>
      </c>
      <c r="J98353" s="1" t="s">
        <v>13</v>
      </c>
    </row>
    <row r="98354" spans="1:11" x14ac:dyDescent="0.25">
      <c r="A98354">
        <v>2151891</v>
      </c>
      <c r="B98354" s="1" t="s">
        <v>12</v>
      </c>
      <c r="C98354">
        <v>2410</v>
      </c>
      <c r="D98354" s="1" t="s">
        <v>262</v>
      </c>
      <c r="E98354">
        <v>2410</v>
      </c>
      <c r="F98354" s="1" t="s">
        <v>13</v>
      </c>
      <c r="H98354" s="1" t="s">
        <v>13</v>
      </c>
      <c r="J98354" s="1" t="s">
        <v>13</v>
      </c>
    </row>
    <row r="98355" spans="1:11" x14ac:dyDescent="0.25">
      <c r="A98355">
        <v>2151892</v>
      </c>
      <c r="B98355" s="1" t="s">
        <v>72</v>
      </c>
      <c r="C98355">
        <v>2410</v>
      </c>
      <c r="D98355" s="1" t="s">
        <v>13</v>
      </c>
      <c r="F98355" s="1" t="s">
        <v>13</v>
      </c>
      <c r="H98355" s="1" t="s">
        <v>13</v>
      </c>
      <c r="J98355" s="1" t="s">
        <v>13</v>
      </c>
    </row>
    <row r="98356" spans="1:11" x14ac:dyDescent="0.25">
      <c r="A98356">
        <v>2151894</v>
      </c>
      <c r="B98356" s="1" t="s">
        <v>33</v>
      </c>
      <c r="C98356">
        <v>2410</v>
      </c>
      <c r="D98356" s="1" t="s">
        <v>13</v>
      </c>
      <c r="F98356" s="1" t="s">
        <v>13</v>
      </c>
      <c r="H98356" s="1" t="s">
        <v>13</v>
      </c>
      <c r="J98356" s="1" t="s">
        <v>13</v>
      </c>
    </row>
    <row r="98357" spans="1:11" x14ac:dyDescent="0.25">
      <c r="A98357">
        <v>2151895</v>
      </c>
      <c r="B98357" s="1" t="s">
        <v>2602</v>
      </c>
      <c r="C98357">
        <v>2410</v>
      </c>
      <c r="D98357" s="1" t="s">
        <v>13</v>
      </c>
      <c r="F98357" s="1" t="s">
        <v>13</v>
      </c>
      <c r="H98357" s="1" t="s">
        <v>13</v>
      </c>
      <c r="J98357" s="1" t="s">
        <v>13</v>
      </c>
    </row>
    <row r="98358" spans="1:11" x14ac:dyDescent="0.25">
      <c r="A98358">
        <v>2151896</v>
      </c>
      <c r="B98358" s="1" t="s">
        <v>170</v>
      </c>
      <c r="C98358">
        <v>2410</v>
      </c>
      <c r="D98358" s="1" t="s">
        <v>158</v>
      </c>
      <c r="E98358">
        <v>2410</v>
      </c>
      <c r="F98358" s="1" t="s">
        <v>59</v>
      </c>
      <c r="G98358">
        <v>2410</v>
      </c>
      <c r="H98358" s="1" t="s">
        <v>740</v>
      </c>
      <c r="I98358">
        <v>2410</v>
      </c>
      <c r="J98358" s="1" t="s">
        <v>185</v>
      </c>
      <c r="K98358">
        <v>2410</v>
      </c>
    </row>
    <row r="98359" spans="1:11" x14ac:dyDescent="0.25">
      <c r="A98359">
        <v>2151896</v>
      </c>
      <c r="B98359" s="1" t="s">
        <v>513</v>
      </c>
      <c r="C98359">
        <v>2410</v>
      </c>
      <c r="D98359" s="1" t="s">
        <v>90</v>
      </c>
      <c r="E98359">
        <v>2410</v>
      </c>
      <c r="F98359" s="1" t="s">
        <v>48</v>
      </c>
      <c r="G98359">
        <v>2410</v>
      </c>
      <c r="H98359" s="1" t="s">
        <v>3270</v>
      </c>
      <c r="I98359">
        <v>2410</v>
      </c>
      <c r="J98359" s="1" t="s">
        <v>894</v>
      </c>
      <c r="K98359">
        <v>2410</v>
      </c>
    </row>
    <row r="98360" spans="1:11" x14ac:dyDescent="0.25">
      <c r="A98360">
        <v>2151897</v>
      </c>
      <c r="B98360" s="1" t="s">
        <v>123</v>
      </c>
      <c r="C98360">
        <v>2410</v>
      </c>
      <c r="D98360" s="1" t="s">
        <v>13</v>
      </c>
      <c r="F98360" s="1" t="s">
        <v>13</v>
      </c>
      <c r="H98360" s="1" t="s">
        <v>13</v>
      </c>
      <c r="J98360" s="1" t="s">
        <v>13</v>
      </c>
    </row>
    <row r="98361" spans="1:11" x14ac:dyDescent="0.25">
      <c r="A98361">
        <v>2151898</v>
      </c>
      <c r="B98361" s="1" t="s">
        <v>27</v>
      </c>
      <c r="C98361">
        <v>2410</v>
      </c>
      <c r="D98361" s="1" t="s">
        <v>13</v>
      </c>
      <c r="F98361" s="1" t="s">
        <v>13</v>
      </c>
      <c r="H98361" s="1" t="s">
        <v>13</v>
      </c>
      <c r="J98361" s="1" t="s">
        <v>13</v>
      </c>
    </row>
    <row r="98362" spans="1:11" x14ac:dyDescent="0.25">
      <c r="A98362">
        <v>2151899</v>
      </c>
      <c r="B98362" s="1" t="s">
        <v>124</v>
      </c>
      <c r="C98362">
        <v>2410</v>
      </c>
      <c r="D98362" s="1" t="s">
        <v>22</v>
      </c>
      <c r="E98362">
        <v>2410</v>
      </c>
      <c r="F98362" s="1" t="s">
        <v>23</v>
      </c>
      <c r="G98362">
        <v>2410</v>
      </c>
      <c r="H98362" s="1" t="s">
        <v>35</v>
      </c>
      <c r="I98362">
        <v>2410</v>
      </c>
      <c r="J98362" s="1" t="s">
        <v>72</v>
      </c>
      <c r="K98362">
        <v>2410</v>
      </c>
    </row>
    <row r="98363" spans="1:11" x14ac:dyDescent="0.25">
      <c r="A98363">
        <v>2151899</v>
      </c>
      <c r="B98363" s="1" t="s">
        <v>69</v>
      </c>
      <c r="C98363">
        <v>2410</v>
      </c>
      <c r="D98363" s="1" t="s">
        <v>25</v>
      </c>
      <c r="E98363">
        <v>2410</v>
      </c>
      <c r="F98363" s="1" t="s">
        <v>34</v>
      </c>
      <c r="G98363">
        <v>2410</v>
      </c>
      <c r="H98363" s="1" t="s">
        <v>87</v>
      </c>
      <c r="I98363">
        <v>2410</v>
      </c>
      <c r="J98363" s="1" t="s">
        <v>13</v>
      </c>
    </row>
    <row r="98364" spans="1:11" x14ac:dyDescent="0.25">
      <c r="A98364">
        <v>2151900</v>
      </c>
      <c r="B98364" s="1" t="s">
        <v>77</v>
      </c>
      <c r="C98364">
        <v>2410</v>
      </c>
      <c r="D98364" s="1" t="s">
        <v>2961</v>
      </c>
      <c r="E98364">
        <v>2410</v>
      </c>
      <c r="F98364" s="1" t="s">
        <v>158</v>
      </c>
      <c r="G98364">
        <v>2410</v>
      </c>
      <c r="H98364" s="1" t="s">
        <v>442</v>
      </c>
      <c r="I98364">
        <v>2410</v>
      </c>
      <c r="J98364" s="1" t="s">
        <v>1925</v>
      </c>
      <c r="K98364">
        <v>2410</v>
      </c>
    </row>
    <row r="98365" spans="1:11" x14ac:dyDescent="0.25">
      <c r="A98365">
        <v>2151900</v>
      </c>
      <c r="B98365" s="1" t="s">
        <v>211</v>
      </c>
      <c r="C98365">
        <v>2410</v>
      </c>
      <c r="D98365" s="1" t="s">
        <v>444</v>
      </c>
      <c r="E98365">
        <v>2410</v>
      </c>
      <c r="F98365" s="1" t="s">
        <v>598</v>
      </c>
      <c r="G98365">
        <v>2410</v>
      </c>
      <c r="H98365" s="1" t="s">
        <v>13</v>
      </c>
      <c r="J98365" s="1" t="s">
        <v>13</v>
      </c>
    </row>
    <row r="98366" spans="1:11" x14ac:dyDescent="0.25">
      <c r="A98366">
        <v>2151901</v>
      </c>
      <c r="B98366" s="1" t="s">
        <v>12</v>
      </c>
      <c r="C98366">
        <v>2410</v>
      </c>
      <c r="D98366" s="1" t="s">
        <v>262</v>
      </c>
      <c r="E98366">
        <v>2410</v>
      </c>
      <c r="F98366" s="1" t="s">
        <v>13</v>
      </c>
      <c r="H98366" s="1" t="s">
        <v>13</v>
      </c>
      <c r="J98366" s="1" t="s">
        <v>13</v>
      </c>
    </row>
    <row r="98367" spans="1:11" x14ac:dyDescent="0.25">
      <c r="A98367">
        <v>2151902</v>
      </c>
      <c r="B98367" s="1" t="s">
        <v>59</v>
      </c>
      <c r="C98367">
        <v>2410</v>
      </c>
      <c r="D98367" s="1" t="s">
        <v>282</v>
      </c>
      <c r="E98367">
        <v>2410</v>
      </c>
      <c r="F98367" s="1" t="s">
        <v>69</v>
      </c>
      <c r="G98367">
        <v>2410</v>
      </c>
      <c r="H98367" s="1" t="s">
        <v>230</v>
      </c>
      <c r="I98367">
        <v>2410</v>
      </c>
      <c r="J98367" s="1" t="s">
        <v>13</v>
      </c>
    </row>
    <row r="98368" spans="1:11" x14ac:dyDescent="0.25">
      <c r="A98368">
        <v>2151903</v>
      </c>
      <c r="B98368" s="1" t="s">
        <v>1075</v>
      </c>
      <c r="C98368">
        <v>2410</v>
      </c>
      <c r="D98368" s="1" t="s">
        <v>98</v>
      </c>
      <c r="E98368">
        <v>2410</v>
      </c>
      <c r="F98368" s="1" t="s">
        <v>122</v>
      </c>
      <c r="G98368">
        <v>2410</v>
      </c>
      <c r="H98368" s="1" t="s">
        <v>23</v>
      </c>
      <c r="I98368">
        <v>2410</v>
      </c>
      <c r="J98368" s="1" t="s">
        <v>45</v>
      </c>
      <c r="K98368">
        <v>2410</v>
      </c>
    </row>
    <row r="98369" spans="1:11" x14ac:dyDescent="0.25">
      <c r="A98369">
        <v>2151903</v>
      </c>
      <c r="B98369" s="1" t="s">
        <v>497</v>
      </c>
      <c r="C98369">
        <v>2410</v>
      </c>
      <c r="D98369" s="1" t="s">
        <v>13</v>
      </c>
      <c r="F98369" s="1" t="s">
        <v>13</v>
      </c>
      <c r="H98369" s="1" t="s">
        <v>13</v>
      </c>
      <c r="J98369" s="1" t="s">
        <v>13</v>
      </c>
    </row>
    <row r="98370" spans="1:11" x14ac:dyDescent="0.25">
      <c r="A98370">
        <v>2151905</v>
      </c>
      <c r="B98370" s="1" t="s">
        <v>203</v>
      </c>
      <c r="C98370">
        <v>2410</v>
      </c>
      <c r="D98370" s="1" t="s">
        <v>410</v>
      </c>
      <c r="E98370">
        <v>2410</v>
      </c>
      <c r="F98370" s="1" t="s">
        <v>1018</v>
      </c>
      <c r="G98370">
        <v>2410</v>
      </c>
      <c r="H98370" s="1" t="s">
        <v>395</v>
      </c>
      <c r="I98370">
        <v>2410</v>
      </c>
      <c r="J98370" s="1" t="s">
        <v>347</v>
      </c>
      <c r="K98370">
        <v>2410</v>
      </c>
    </row>
    <row r="98371" spans="1:11" x14ac:dyDescent="0.25">
      <c r="A98371">
        <v>2151905</v>
      </c>
      <c r="B98371" s="1" t="s">
        <v>348</v>
      </c>
      <c r="C98371">
        <v>2410</v>
      </c>
      <c r="D98371" s="1" t="s">
        <v>152</v>
      </c>
      <c r="E98371">
        <v>2410</v>
      </c>
      <c r="F98371" s="1" t="s">
        <v>35</v>
      </c>
      <c r="G98371">
        <v>2410</v>
      </c>
      <c r="H98371" s="1" t="s">
        <v>36</v>
      </c>
      <c r="I98371">
        <v>2410</v>
      </c>
      <c r="J98371" s="1" t="s">
        <v>566</v>
      </c>
      <c r="K98371">
        <v>2410</v>
      </c>
    </row>
    <row r="98372" spans="1:11" x14ac:dyDescent="0.25">
      <c r="A98372">
        <v>2151905</v>
      </c>
      <c r="B98372" s="1" t="s">
        <v>1007</v>
      </c>
      <c r="C98372">
        <v>2410</v>
      </c>
      <c r="D98372" s="1" t="s">
        <v>1581</v>
      </c>
      <c r="E98372">
        <v>2410</v>
      </c>
      <c r="F98372" s="1" t="s">
        <v>993</v>
      </c>
      <c r="G98372">
        <v>2410</v>
      </c>
      <c r="H98372" s="1" t="s">
        <v>34</v>
      </c>
      <c r="I98372">
        <v>2410</v>
      </c>
      <c r="J98372" s="1" t="s">
        <v>995</v>
      </c>
      <c r="K98372">
        <v>2410</v>
      </c>
    </row>
    <row r="98373" spans="1:11" x14ac:dyDescent="0.25">
      <c r="A98373">
        <v>2151905</v>
      </c>
      <c r="B98373" s="1" t="s">
        <v>268</v>
      </c>
      <c r="C98373">
        <v>2410</v>
      </c>
      <c r="D98373" s="1" t="s">
        <v>772</v>
      </c>
      <c r="E98373">
        <v>2410</v>
      </c>
      <c r="F98373" s="1" t="s">
        <v>1103</v>
      </c>
      <c r="G98373">
        <v>2410</v>
      </c>
      <c r="H98373" s="1" t="s">
        <v>37</v>
      </c>
      <c r="I98373">
        <v>2410</v>
      </c>
      <c r="J98373" s="1" t="s">
        <v>13</v>
      </c>
    </row>
    <row r="98374" spans="1:11" x14ac:dyDescent="0.25">
      <c r="A98374">
        <v>2151906</v>
      </c>
      <c r="B98374" s="1" t="s">
        <v>500</v>
      </c>
      <c r="C98374">
        <v>2410</v>
      </c>
      <c r="D98374" s="1" t="s">
        <v>230</v>
      </c>
      <c r="E98374">
        <v>2410</v>
      </c>
      <c r="F98374" s="1" t="s">
        <v>37</v>
      </c>
      <c r="G98374">
        <v>2410</v>
      </c>
      <c r="H98374" s="1" t="s">
        <v>13</v>
      </c>
      <c r="J98374" s="1" t="s">
        <v>13</v>
      </c>
    </row>
    <row r="98375" spans="1:11" x14ac:dyDescent="0.25">
      <c r="A98375">
        <v>2151907</v>
      </c>
      <c r="B98375" s="1" t="s">
        <v>101</v>
      </c>
      <c r="C98375">
        <v>2410</v>
      </c>
      <c r="D98375" s="1" t="s">
        <v>149</v>
      </c>
      <c r="E98375">
        <v>2410</v>
      </c>
      <c r="F98375" s="1" t="s">
        <v>150</v>
      </c>
      <c r="G98375">
        <v>2410</v>
      </c>
      <c r="H98375" s="1" t="s">
        <v>1554</v>
      </c>
      <c r="I98375">
        <v>2410</v>
      </c>
      <c r="J98375" s="1" t="s">
        <v>308</v>
      </c>
      <c r="K98375">
        <v>2410</v>
      </c>
    </row>
    <row r="98376" spans="1:11" x14ac:dyDescent="0.25">
      <c r="A98376">
        <v>2151907</v>
      </c>
      <c r="B98376" s="1" t="s">
        <v>266</v>
      </c>
      <c r="C98376">
        <v>2410</v>
      </c>
      <c r="D98376" s="1" t="s">
        <v>314</v>
      </c>
      <c r="E98376">
        <v>2410</v>
      </c>
      <c r="F98376" s="1" t="s">
        <v>25</v>
      </c>
      <c r="G98376">
        <v>2410</v>
      </c>
      <c r="H98376" s="1" t="s">
        <v>492</v>
      </c>
      <c r="I98376">
        <v>2410</v>
      </c>
      <c r="J98376" s="1" t="s">
        <v>13</v>
      </c>
    </row>
    <row r="98377" spans="1:11" x14ac:dyDescent="0.25">
      <c r="A98377">
        <v>2151908</v>
      </c>
      <c r="B98377" s="1" t="s">
        <v>11</v>
      </c>
      <c r="C98377">
        <v>2410</v>
      </c>
      <c r="D98377" s="1" t="s">
        <v>13</v>
      </c>
      <c r="F98377" s="1" t="s">
        <v>13</v>
      </c>
      <c r="H98377" s="1" t="s">
        <v>13</v>
      </c>
      <c r="J98377" s="1" t="s">
        <v>13</v>
      </c>
    </row>
    <row r="98378" spans="1:11" x14ac:dyDescent="0.25">
      <c r="A98378">
        <v>2151909</v>
      </c>
      <c r="B98378" s="1" t="s">
        <v>6385</v>
      </c>
      <c r="C98378">
        <v>2410</v>
      </c>
      <c r="D98378" s="1" t="s">
        <v>123</v>
      </c>
      <c r="E98378">
        <v>2410</v>
      </c>
      <c r="F98378" s="1" t="s">
        <v>6386</v>
      </c>
      <c r="G98378">
        <v>2410</v>
      </c>
      <c r="H98378" s="1" t="s">
        <v>1644</v>
      </c>
      <c r="I98378">
        <v>2410</v>
      </c>
      <c r="J98378" s="1" t="s">
        <v>395</v>
      </c>
      <c r="K98378">
        <v>2410</v>
      </c>
    </row>
    <row r="98379" spans="1:11" x14ac:dyDescent="0.25">
      <c r="A98379">
        <v>2151909</v>
      </c>
      <c r="B98379" s="1" t="s">
        <v>1841</v>
      </c>
      <c r="C98379">
        <v>2410</v>
      </c>
      <c r="D98379" s="1" t="s">
        <v>776</v>
      </c>
      <c r="E98379">
        <v>2410</v>
      </c>
      <c r="F98379" s="1" t="s">
        <v>731</v>
      </c>
      <c r="G98379">
        <v>2410</v>
      </c>
      <c r="H98379" s="1" t="s">
        <v>13</v>
      </c>
      <c r="J98379" s="1" t="s">
        <v>13</v>
      </c>
    </row>
    <row r="98380" spans="1:11" x14ac:dyDescent="0.25">
      <c r="A98380">
        <v>2151910</v>
      </c>
      <c r="B98380" s="1" t="s">
        <v>102</v>
      </c>
      <c r="C98380">
        <v>2410</v>
      </c>
      <c r="D98380" s="1" t="s">
        <v>496</v>
      </c>
      <c r="E98380">
        <v>2410</v>
      </c>
      <c r="F98380" s="1" t="s">
        <v>330</v>
      </c>
      <c r="G98380">
        <v>2410</v>
      </c>
      <c r="H98380" s="1" t="s">
        <v>13</v>
      </c>
      <c r="J98380" s="1" t="s">
        <v>13</v>
      </c>
    </row>
    <row r="98381" spans="1:11" x14ac:dyDescent="0.25">
      <c r="A98381">
        <v>2151911</v>
      </c>
      <c r="B98381" s="1" t="s">
        <v>62</v>
      </c>
      <c r="C98381">
        <v>2410</v>
      </c>
      <c r="D98381" s="1" t="s">
        <v>1734</v>
      </c>
      <c r="E98381">
        <v>2410</v>
      </c>
      <c r="F98381" s="1" t="s">
        <v>604</v>
      </c>
      <c r="G98381">
        <v>2410</v>
      </c>
      <c r="H98381" s="1" t="s">
        <v>374</v>
      </c>
      <c r="I98381">
        <v>2410</v>
      </c>
      <c r="J98381" s="1" t="s">
        <v>193</v>
      </c>
      <c r="K98381">
        <v>2410</v>
      </c>
    </row>
    <row r="98382" spans="1:11" x14ac:dyDescent="0.25">
      <c r="A98382">
        <v>2151911</v>
      </c>
      <c r="B98382" s="1" t="s">
        <v>292</v>
      </c>
      <c r="C98382">
        <v>2410</v>
      </c>
      <c r="D98382" s="1" t="s">
        <v>27</v>
      </c>
      <c r="E98382">
        <v>2410</v>
      </c>
      <c r="F98382" s="1" t="s">
        <v>25</v>
      </c>
      <c r="G98382">
        <v>2410</v>
      </c>
      <c r="H98382" s="1" t="s">
        <v>100</v>
      </c>
      <c r="I98382">
        <v>2410</v>
      </c>
      <c r="J98382" s="1" t="s">
        <v>256</v>
      </c>
      <c r="K98382">
        <v>2410</v>
      </c>
    </row>
    <row r="98383" spans="1:11" x14ac:dyDescent="0.25">
      <c r="A98383">
        <v>2151912</v>
      </c>
      <c r="B98383" s="1" t="s">
        <v>150</v>
      </c>
      <c r="C98383">
        <v>2410</v>
      </c>
      <c r="D98383" s="1" t="s">
        <v>227</v>
      </c>
      <c r="E98383">
        <v>2410</v>
      </c>
      <c r="F98383" s="1" t="s">
        <v>13</v>
      </c>
      <c r="H98383" s="1" t="s">
        <v>13</v>
      </c>
      <c r="J98383" s="1" t="s">
        <v>13</v>
      </c>
    </row>
    <row r="98384" spans="1:11" x14ac:dyDescent="0.25">
      <c r="A98384">
        <v>2151913</v>
      </c>
      <c r="B98384" s="1" t="s">
        <v>149</v>
      </c>
      <c r="C98384">
        <v>2410</v>
      </c>
      <c r="D98384" s="1" t="s">
        <v>150</v>
      </c>
      <c r="E98384">
        <v>2410</v>
      </c>
      <c r="F98384" s="1" t="s">
        <v>134</v>
      </c>
      <c r="G98384">
        <v>2410</v>
      </c>
      <c r="H98384" s="1" t="s">
        <v>63</v>
      </c>
      <c r="I98384">
        <v>2410</v>
      </c>
      <c r="J98384" s="1" t="s">
        <v>13</v>
      </c>
    </row>
    <row r="98385" spans="1:11" x14ac:dyDescent="0.25">
      <c r="A98385">
        <v>2151914</v>
      </c>
      <c r="B98385" s="1" t="s">
        <v>102</v>
      </c>
      <c r="C98385">
        <v>2410</v>
      </c>
      <c r="D98385" s="1" t="s">
        <v>21</v>
      </c>
      <c r="E98385">
        <v>2410</v>
      </c>
      <c r="F98385" s="1" t="s">
        <v>330</v>
      </c>
      <c r="G98385">
        <v>2410</v>
      </c>
      <c r="H98385" s="1" t="s">
        <v>13</v>
      </c>
      <c r="J98385" s="1" t="s">
        <v>13</v>
      </c>
    </row>
    <row r="98386" spans="1:11" x14ac:dyDescent="0.25">
      <c r="A98386">
        <v>2151915</v>
      </c>
      <c r="B98386" s="1" t="s">
        <v>390</v>
      </c>
      <c r="C98386">
        <v>2410</v>
      </c>
      <c r="D98386" s="1" t="s">
        <v>13</v>
      </c>
      <c r="F98386" s="1" t="s">
        <v>13</v>
      </c>
      <c r="H98386" s="1" t="s">
        <v>13</v>
      </c>
      <c r="J98386" s="1" t="s">
        <v>13</v>
      </c>
    </row>
    <row r="98387" spans="1:11" x14ac:dyDescent="0.25">
      <c r="A98387">
        <v>2151916</v>
      </c>
      <c r="B98387" s="1" t="s">
        <v>118</v>
      </c>
      <c r="C98387">
        <v>2410</v>
      </c>
      <c r="D98387" s="1" t="s">
        <v>70</v>
      </c>
      <c r="E98387">
        <v>2410</v>
      </c>
      <c r="F98387" s="1" t="s">
        <v>359</v>
      </c>
      <c r="G98387">
        <v>2410</v>
      </c>
      <c r="H98387" s="1" t="s">
        <v>33</v>
      </c>
      <c r="I98387">
        <v>2410</v>
      </c>
      <c r="J98387" s="1" t="s">
        <v>729</v>
      </c>
      <c r="K98387">
        <v>2410</v>
      </c>
    </row>
    <row r="98388" spans="1:11" x14ac:dyDescent="0.25">
      <c r="A98388">
        <v>2151917</v>
      </c>
      <c r="B98388" s="1" t="s">
        <v>123</v>
      </c>
      <c r="C98388">
        <v>2410</v>
      </c>
      <c r="D98388" s="1" t="s">
        <v>1500</v>
      </c>
      <c r="E98388">
        <v>2410</v>
      </c>
      <c r="F98388" s="1" t="s">
        <v>273</v>
      </c>
      <c r="G98388">
        <v>2410</v>
      </c>
      <c r="H98388" s="1" t="s">
        <v>254</v>
      </c>
      <c r="I98388">
        <v>2410</v>
      </c>
      <c r="J98388" s="1" t="s">
        <v>171</v>
      </c>
      <c r="K98388">
        <v>2410</v>
      </c>
    </row>
    <row r="98389" spans="1:11" x14ac:dyDescent="0.25">
      <c r="A98389">
        <v>2151917</v>
      </c>
      <c r="B98389" s="1" t="s">
        <v>192</v>
      </c>
      <c r="C98389">
        <v>2410</v>
      </c>
      <c r="D98389" s="1" t="s">
        <v>277</v>
      </c>
      <c r="E98389">
        <v>2410</v>
      </c>
      <c r="F98389" s="1" t="s">
        <v>404</v>
      </c>
      <c r="G98389">
        <v>2410</v>
      </c>
      <c r="H98389" s="1" t="s">
        <v>129</v>
      </c>
      <c r="I98389">
        <v>2410</v>
      </c>
      <c r="J98389" s="1" t="s">
        <v>314</v>
      </c>
      <c r="K98389">
        <v>2410</v>
      </c>
    </row>
    <row r="98390" spans="1:11" x14ac:dyDescent="0.25">
      <c r="A98390">
        <v>2151917</v>
      </c>
      <c r="B98390" s="1" t="s">
        <v>92</v>
      </c>
      <c r="C98390">
        <v>2410</v>
      </c>
      <c r="D98390" s="1" t="s">
        <v>13</v>
      </c>
      <c r="F98390" s="1" t="s">
        <v>13</v>
      </c>
      <c r="H98390" s="1" t="s">
        <v>13</v>
      </c>
      <c r="J98390" s="1" t="s">
        <v>13</v>
      </c>
    </row>
    <row r="98391" spans="1:11" x14ac:dyDescent="0.25">
      <c r="A98391">
        <v>2151918</v>
      </c>
      <c r="B98391" s="1" t="s">
        <v>123</v>
      </c>
      <c r="C98391">
        <v>2410</v>
      </c>
      <c r="D98391" s="1" t="s">
        <v>577</v>
      </c>
      <c r="E98391">
        <v>2410</v>
      </c>
      <c r="F98391" s="1" t="s">
        <v>76</v>
      </c>
      <c r="G98391">
        <v>2410</v>
      </c>
      <c r="H98391" s="1" t="s">
        <v>1919</v>
      </c>
      <c r="I98391">
        <v>2410</v>
      </c>
      <c r="J98391" s="1" t="s">
        <v>2789</v>
      </c>
      <c r="K98391">
        <v>2410</v>
      </c>
    </row>
    <row r="98392" spans="1:11" x14ac:dyDescent="0.25">
      <c r="A98392">
        <v>2151919</v>
      </c>
      <c r="B98392" s="1" t="s">
        <v>33</v>
      </c>
      <c r="C98392">
        <v>2410</v>
      </c>
      <c r="D98392" s="1" t="s">
        <v>13</v>
      </c>
      <c r="F98392" s="1" t="s">
        <v>13</v>
      </c>
      <c r="H98392" s="1" t="s">
        <v>13</v>
      </c>
      <c r="J98392" s="1" t="s">
        <v>13</v>
      </c>
    </row>
    <row r="98393" spans="1:11" x14ac:dyDescent="0.25">
      <c r="A98393">
        <v>2151920</v>
      </c>
      <c r="B98393" s="1" t="s">
        <v>1394</v>
      </c>
      <c r="C98393">
        <v>2410</v>
      </c>
      <c r="D98393" s="1" t="s">
        <v>13</v>
      </c>
      <c r="F98393" s="1" t="s">
        <v>13</v>
      </c>
      <c r="H98393" s="1" t="s">
        <v>13</v>
      </c>
      <c r="J98393" s="1" t="s">
        <v>13</v>
      </c>
    </row>
    <row r="98394" spans="1:11" x14ac:dyDescent="0.25">
      <c r="A98394">
        <v>2151921</v>
      </c>
      <c r="B98394" s="1" t="s">
        <v>59</v>
      </c>
      <c r="C98394">
        <v>2410</v>
      </c>
      <c r="D98394" s="1" t="s">
        <v>282</v>
      </c>
      <c r="E98394">
        <v>2410</v>
      </c>
      <c r="F98394" s="1" t="s">
        <v>13</v>
      </c>
      <c r="H98394" s="1" t="s">
        <v>13</v>
      </c>
      <c r="J98394" s="1" t="s">
        <v>13</v>
      </c>
    </row>
    <row r="98395" spans="1:11" x14ac:dyDescent="0.25">
      <c r="A98395">
        <v>2151922</v>
      </c>
      <c r="B98395" s="1" t="s">
        <v>3519</v>
      </c>
      <c r="C98395">
        <v>2410</v>
      </c>
      <c r="D98395" s="1" t="s">
        <v>620</v>
      </c>
      <c r="E98395">
        <v>2410</v>
      </c>
      <c r="F98395" s="1" t="s">
        <v>102</v>
      </c>
      <c r="G98395">
        <v>2410</v>
      </c>
      <c r="H98395" s="1" t="s">
        <v>206</v>
      </c>
      <c r="I98395">
        <v>2410</v>
      </c>
      <c r="J98395" s="1" t="s">
        <v>98</v>
      </c>
      <c r="K98395">
        <v>2410</v>
      </c>
    </row>
    <row r="98396" spans="1:11" x14ac:dyDescent="0.25">
      <c r="A98396">
        <v>2151922</v>
      </c>
      <c r="B98396" s="1" t="s">
        <v>26</v>
      </c>
      <c r="C98396">
        <v>2410</v>
      </c>
      <c r="D98396" s="1" t="s">
        <v>192</v>
      </c>
      <c r="E98396">
        <v>2410</v>
      </c>
      <c r="F98396" s="1" t="s">
        <v>285</v>
      </c>
      <c r="G98396">
        <v>2410</v>
      </c>
      <c r="H98396" s="1" t="s">
        <v>45</v>
      </c>
      <c r="I98396">
        <v>2410</v>
      </c>
      <c r="J98396" s="1" t="s">
        <v>137</v>
      </c>
      <c r="K98396">
        <v>2410</v>
      </c>
    </row>
    <row r="98397" spans="1:11" x14ac:dyDescent="0.25">
      <c r="A98397">
        <v>2151922</v>
      </c>
      <c r="B98397" s="1" t="s">
        <v>2361</v>
      </c>
      <c r="C98397">
        <v>2410</v>
      </c>
      <c r="D98397" s="1" t="s">
        <v>34</v>
      </c>
      <c r="E98397">
        <v>2410</v>
      </c>
      <c r="F98397" s="1" t="s">
        <v>521</v>
      </c>
      <c r="G98397">
        <v>2410</v>
      </c>
      <c r="H98397" s="1" t="s">
        <v>940</v>
      </c>
      <c r="I98397">
        <v>2410</v>
      </c>
      <c r="J98397" s="1" t="s">
        <v>330</v>
      </c>
      <c r="K98397">
        <v>2410</v>
      </c>
    </row>
    <row r="98398" spans="1:11" x14ac:dyDescent="0.25">
      <c r="A98398">
        <v>2151923</v>
      </c>
      <c r="B98398" s="1" t="s">
        <v>225</v>
      </c>
      <c r="C98398">
        <v>2410</v>
      </c>
      <c r="D98398" s="1" t="s">
        <v>13</v>
      </c>
      <c r="F98398" s="1" t="s">
        <v>13</v>
      </c>
      <c r="H98398" s="1" t="s">
        <v>13</v>
      </c>
      <c r="J98398" s="1" t="s">
        <v>13</v>
      </c>
    </row>
    <row r="98399" spans="1:11" x14ac:dyDescent="0.25">
      <c r="A98399">
        <v>2151924</v>
      </c>
      <c r="B98399" s="1" t="s">
        <v>1185</v>
      </c>
      <c r="C98399">
        <v>2410</v>
      </c>
      <c r="D98399" s="1" t="s">
        <v>13</v>
      </c>
      <c r="F98399" s="1" t="s">
        <v>13</v>
      </c>
      <c r="H98399" s="1" t="s">
        <v>13</v>
      </c>
      <c r="J98399" s="1" t="s">
        <v>13</v>
      </c>
    </row>
    <row r="98400" spans="1:11" x14ac:dyDescent="0.25">
      <c r="A98400">
        <v>2151925</v>
      </c>
      <c r="B98400" s="1" t="s">
        <v>6387</v>
      </c>
      <c r="C98400">
        <v>2410</v>
      </c>
      <c r="D98400" s="1" t="s">
        <v>75</v>
      </c>
      <c r="E98400">
        <v>2410</v>
      </c>
      <c r="F98400" s="1" t="s">
        <v>102</v>
      </c>
      <c r="G98400">
        <v>2410</v>
      </c>
      <c r="H98400" s="1" t="s">
        <v>439</v>
      </c>
      <c r="I98400">
        <v>2410</v>
      </c>
      <c r="J98400" s="1" t="s">
        <v>3925</v>
      </c>
      <c r="K98400">
        <v>2410</v>
      </c>
    </row>
    <row r="98401" spans="1:11" x14ac:dyDescent="0.25">
      <c r="A98401">
        <v>2151925</v>
      </c>
      <c r="B98401" s="1" t="s">
        <v>98</v>
      </c>
      <c r="C98401">
        <v>2410</v>
      </c>
      <c r="D98401" s="1" t="s">
        <v>746</v>
      </c>
      <c r="E98401">
        <v>2410</v>
      </c>
      <c r="F98401" s="1" t="s">
        <v>6388</v>
      </c>
      <c r="G98401">
        <v>2410</v>
      </c>
      <c r="H98401" s="1" t="s">
        <v>1112</v>
      </c>
      <c r="I98401">
        <v>2410</v>
      </c>
      <c r="J98401" s="1" t="s">
        <v>508</v>
      </c>
      <c r="K98401">
        <v>2410</v>
      </c>
    </row>
    <row r="98402" spans="1:11" x14ac:dyDescent="0.25">
      <c r="A98402">
        <v>2151926</v>
      </c>
      <c r="B98402" s="1" t="s">
        <v>574</v>
      </c>
      <c r="C98402">
        <v>2410</v>
      </c>
      <c r="D98402" s="1" t="s">
        <v>475</v>
      </c>
      <c r="E98402">
        <v>2410</v>
      </c>
      <c r="F98402" s="1" t="s">
        <v>50</v>
      </c>
      <c r="G98402">
        <v>2410</v>
      </c>
      <c r="H98402" s="1" t="s">
        <v>13</v>
      </c>
      <c r="J98402" s="1" t="s">
        <v>13</v>
      </c>
    </row>
    <row r="98403" spans="1:11" x14ac:dyDescent="0.25">
      <c r="A98403">
        <v>2151927</v>
      </c>
      <c r="B98403" s="1" t="s">
        <v>1924</v>
      </c>
      <c r="C98403">
        <v>2410</v>
      </c>
      <c r="D98403" s="1" t="s">
        <v>255</v>
      </c>
      <c r="E98403">
        <v>2410</v>
      </c>
      <c r="F98403" s="1" t="s">
        <v>13</v>
      </c>
      <c r="H98403" s="1" t="s">
        <v>13</v>
      </c>
      <c r="J98403" s="1" t="s">
        <v>13</v>
      </c>
    </row>
    <row r="98404" spans="1:11" x14ac:dyDescent="0.25">
      <c r="A98404">
        <v>2151928</v>
      </c>
      <c r="B98404" s="1" t="s">
        <v>1185</v>
      </c>
      <c r="C98404">
        <v>2410</v>
      </c>
      <c r="D98404" s="1" t="s">
        <v>13</v>
      </c>
      <c r="F98404" s="1" t="s">
        <v>13</v>
      </c>
      <c r="H98404" s="1" t="s">
        <v>13</v>
      </c>
      <c r="J98404" s="1" t="s">
        <v>13</v>
      </c>
    </row>
    <row r="98405" spans="1:11" x14ac:dyDescent="0.25">
      <c r="A98405">
        <v>2151929</v>
      </c>
      <c r="B98405" s="1" t="s">
        <v>11</v>
      </c>
      <c r="C98405">
        <v>2410</v>
      </c>
      <c r="D98405" s="1" t="s">
        <v>13</v>
      </c>
      <c r="F98405" s="1" t="s">
        <v>13</v>
      </c>
      <c r="H98405" s="1" t="s">
        <v>13</v>
      </c>
      <c r="J98405" s="1" t="s">
        <v>13</v>
      </c>
    </row>
    <row r="98406" spans="1:11" x14ac:dyDescent="0.25">
      <c r="A98406">
        <v>2151930</v>
      </c>
      <c r="B98406" s="1" t="s">
        <v>839</v>
      </c>
      <c r="C98406">
        <v>2410</v>
      </c>
      <c r="D98406" s="1" t="s">
        <v>328</v>
      </c>
      <c r="E98406">
        <v>2410</v>
      </c>
      <c r="F98406" s="1" t="s">
        <v>400</v>
      </c>
      <c r="G98406">
        <v>2410</v>
      </c>
      <c r="H98406" s="1" t="s">
        <v>13</v>
      </c>
      <c r="J98406" s="1" t="s">
        <v>13</v>
      </c>
    </row>
    <row r="98407" spans="1:11" x14ac:dyDescent="0.25">
      <c r="A98407">
        <v>2151931</v>
      </c>
      <c r="B98407" s="1" t="s">
        <v>223</v>
      </c>
      <c r="C98407">
        <v>2410</v>
      </c>
      <c r="D98407" s="1" t="s">
        <v>13</v>
      </c>
      <c r="F98407" s="1" t="s">
        <v>13</v>
      </c>
      <c r="H98407" s="1" t="s">
        <v>13</v>
      </c>
      <c r="J98407" s="1" t="s">
        <v>13</v>
      </c>
    </row>
    <row r="98408" spans="1:11" x14ac:dyDescent="0.25">
      <c r="A98408">
        <v>2151932</v>
      </c>
      <c r="B98408" s="1" t="s">
        <v>223</v>
      </c>
      <c r="C98408">
        <v>2410</v>
      </c>
      <c r="D98408" s="1" t="s">
        <v>13</v>
      </c>
      <c r="F98408" s="1" t="s">
        <v>13</v>
      </c>
      <c r="H98408" s="1" t="s">
        <v>13</v>
      </c>
      <c r="J98408" s="1" t="s">
        <v>13</v>
      </c>
    </row>
    <row r="98409" spans="1:11" x14ac:dyDescent="0.25">
      <c r="A98409">
        <v>2151933</v>
      </c>
      <c r="B98409" s="1" t="s">
        <v>630</v>
      </c>
      <c r="C98409">
        <v>2410</v>
      </c>
      <c r="D98409" s="1" t="s">
        <v>676</v>
      </c>
      <c r="E98409">
        <v>2410</v>
      </c>
      <c r="F98409" s="1" t="s">
        <v>102</v>
      </c>
      <c r="G98409">
        <v>2410</v>
      </c>
      <c r="H98409" s="1" t="s">
        <v>1645</v>
      </c>
      <c r="I98409">
        <v>2410</v>
      </c>
      <c r="J98409" s="1" t="s">
        <v>330</v>
      </c>
      <c r="K98409">
        <v>2410</v>
      </c>
    </row>
    <row r="98410" spans="1:11" x14ac:dyDescent="0.25">
      <c r="A98410">
        <v>2151934</v>
      </c>
      <c r="B98410" s="1" t="s">
        <v>22</v>
      </c>
      <c r="C98410">
        <v>2410</v>
      </c>
      <c r="D98410" s="1" t="s">
        <v>35</v>
      </c>
      <c r="E98410">
        <v>2410</v>
      </c>
      <c r="F98410" s="1" t="s">
        <v>25</v>
      </c>
      <c r="G98410">
        <v>2410</v>
      </c>
      <c r="H98410" s="1" t="s">
        <v>264</v>
      </c>
      <c r="I98410">
        <v>2410</v>
      </c>
      <c r="J98410" s="1" t="s">
        <v>13</v>
      </c>
    </row>
    <row r="98411" spans="1:11" x14ac:dyDescent="0.25">
      <c r="A98411">
        <v>2151935</v>
      </c>
      <c r="B98411" s="1" t="s">
        <v>552</v>
      </c>
      <c r="C98411">
        <v>2410</v>
      </c>
      <c r="D98411" s="1" t="s">
        <v>22</v>
      </c>
      <c r="E98411">
        <v>2410</v>
      </c>
      <c r="F98411" s="1" t="s">
        <v>67</v>
      </c>
      <c r="G98411">
        <v>2410</v>
      </c>
      <c r="H98411" s="1" t="s">
        <v>43</v>
      </c>
      <c r="I98411">
        <v>2410</v>
      </c>
      <c r="J98411" s="1" t="s">
        <v>21</v>
      </c>
      <c r="K98411">
        <v>2410</v>
      </c>
    </row>
    <row r="98412" spans="1:11" x14ac:dyDescent="0.25">
      <c r="A98412">
        <v>2151936</v>
      </c>
      <c r="B98412" s="1" t="s">
        <v>392</v>
      </c>
      <c r="C98412">
        <v>2410</v>
      </c>
      <c r="D98412" s="1" t="s">
        <v>1191</v>
      </c>
      <c r="E98412">
        <v>2410</v>
      </c>
      <c r="F98412" s="1" t="s">
        <v>3775</v>
      </c>
      <c r="G98412">
        <v>2410</v>
      </c>
      <c r="H98412" s="1" t="s">
        <v>266</v>
      </c>
      <c r="I98412">
        <v>2410</v>
      </c>
      <c r="J98412" s="1" t="s">
        <v>2395</v>
      </c>
      <c r="K98412">
        <v>2410</v>
      </c>
    </row>
    <row r="98413" spans="1:11" x14ac:dyDescent="0.25">
      <c r="A98413">
        <v>2151936</v>
      </c>
      <c r="B98413" s="1" t="s">
        <v>47</v>
      </c>
      <c r="C98413">
        <v>2410</v>
      </c>
      <c r="D98413" s="1" t="s">
        <v>281</v>
      </c>
      <c r="E98413">
        <v>2410</v>
      </c>
      <c r="F98413" s="1" t="s">
        <v>90</v>
      </c>
      <c r="G98413">
        <v>2410</v>
      </c>
      <c r="H98413" s="1" t="s">
        <v>602</v>
      </c>
      <c r="I98413">
        <v>2410</v>
      </c>
      <c r="J98413" s="1" t="s">
        <v>87</v>
      </c>
      <c r="K98413">
        <v>2410</v>
      </c>
    </row>
    <row r="98414" spans="1:11" x14ac:dyDescent="0.25">
      <c r="A98414">
        <v>2151936</v>
      </c>
      <c r="B98414" s="1" t="s">
        <v>50</v>
      </c>
      <c r="C98414">
        <v>2410</v>
      </c>
      <c r="D98414" s="1" t="s">
        <v>13</v>
      </c>
      <c r="F98414" s="1" t="s">
        <v>13</v>
      </c>
      <c r="H98414" s="1" t="s">
        <v>13</v>
      </c>
      <c r="J98414" s="1" t="s">
        <v>13</v>
      </c>
    </row>
    <row r="98415" spans="1:11" x14ac:dyDescent="0.25">
      <c r="A98415">
        <v>2151937</v>
      </c>
      <c r="B98415" s="1" t="s">
        <v>124</v>
      </c>
      <c r="C98415">
        <v>2410</v>
      </c>
      <c r="D98415" s="1" t="s">
        <v>102</v>
      </c>
      <c r="E98415">
        <v>2410</v>
      </c>
      <c r="F98415" s="1" t="s">
        <v>495</v>
      </c>
      <c r="G98415">
        <v>2410</v>
      </c>
      <c r="H98415" s="1" t="s">
        <v>206</v>
      </c>
      <c r="I98415">
        <v>2410</v>
      </c>
      <c r="J98415" s="1" t="s">
        <v>496</v>
      </c>
      <c r="K98415">
        <v>2410</v>
      </c>
    </row>
    <row r="98416" spans="1:11" x14ac:dyDescent="0.25">
      <c r="A98416">
        <v>2151937</v>
      </c>
      <c r="B98416" s="1" t="s">
        <v>151</v>
      </c>
      <c r="C98416">
        <v>2410</v>
      </c>
      <c r="D98416" s="1" t="s">
        <v>354</v>
      </c>
      <c r="E98416">
        <v>2410</v>
      </c>
      <c r="F98416" s="1" t="s">
        <v>23</v>
      </c>
      <c r="G98416">
        <v>2410</v>
      </c>
      <c r="H98416" s="1" t="s">
        <v>185</v>
      </c>
      <c r="I98416">
        <v>2410</v>
      </c>
      <c r="J98416" s="1" t="s">
        <v>1389</v>
      </c>
      <c r="K98416">
        <v>2410</v>
      </c>
    </row>
    <row r="98417" spans="1:11" x14ac:dyDescent="0.25">
      <c r="A98417">
        <v>2151937</v>
      </c>
      <c r="B98417" s="1" t="s">
        <v>330</v>
      </c>
      <c r="C98417">
        <v>2410</v>
      </c>
      <c r="D98417" s="1" t="s">
        <v>1231</v>
      </c>
      <c r="E98417">
        <v>2410</v>
      </c>
      <c r="F98417" s="1" t="s">
        <v>13</v>
      </c>
      <c r="H98417" s="1" t="s">
        <v>13</v>
      </c>
      <c r="J98417" s="1" t="s">
        <v>13</v>
      </c>
    </row>
    <row r="98418" spans="1:11" x14ac:dyDescent="0.25">
      <c r="A98418">
        <v>2151938</v>
      </c>
      <c r="B98418" s="1" t="s">
        <v>38</v>
      </c>
      <c r="C98418">
        <v>2410</v>
      </c>
      <c r="D98418" s="1" t="s">
        <v>3157</v>
      </c>
      <c r="E98418">
        <v>2410</v>
      </c>
      <c r="F98418" s="1" t="s">
        <v>392</v>
      </c>
      <c r="G98418">
        <v>2410</v>
      </c>
      <c r="H98418" s="1" t="s">
        <v>317</v>
      </c>
      <c r="I98418">
        <v>2410</v>
      </c>
      <c r="J98418" s="1" t="s">
        <v>209</v>
      </c>
      <c r="K98418">
        <v>2410</v>
      </c>
    </row>
    <row r="98419" spans="1:11" x14ac:dyDescent="0.25">
      <c r="A98419">
        <v>2151938</v>
      </c>
      <c r="B98419" s="1" t="s">
        <v>2803</v>
      </c>
      <c r="C98419">
        <v>2410</v>
      </c>
      <c r="D98419" s="1" t="s">
        <v>318</v>
      </c>
      <c r="E98419">
        <v>2410</v>
      </c>
      <c r="F98419" s="1" t="s">
        <v>1440</v>
      </c>
      <c r="G98419">
        <v>2410</v>
      </c>
      <c r="H98419" s="1" t="s">
        <v>1423</v>
      </c>
      <c r="I98419">
        <v>2410</v>
      </c>
      <c r="J98419" s="1" t="s">
        <v>13</v>
      </c>
    </row>
    <row r="98420" spans="1:11" x14ac:dyDescent="0.25">
      <c r="A98420">
        <v>2151939</v>
      </c>
      <c r="B98420" s="1" t="s">
        <v>390</v>
      </c>
      <c r="C98420">
        <v>2410</v>
      </c>
      <c r="D98420" s="1" t="s">
        <v>13</v>
      </c>
      <c r="F98420" s="1" t="s">
        <v>13</v>
      </c>
      <c r="H98420" s="1" t="s">
        <v>13</v>
      </c>
      <c r="J98420" s="1" t="s">
        <v>13</v>
      </c>
    </row>
    <row r="98421" spans="1:11" x14ac:dyDescent="0.25">
      <c r="A98421">
        <v>2151940</v>
      </c>
      <c r="B98421" s="1" t="s">
        <v>2857</v>
      </c>
      <c r="C98421">
        <v>2410</v>
      </c>
      <c r="D98421" s="1" t="s">
        <v>13</v>
      </c>
      <c r="F98421" s="1" t="s">
        <v>13</v>
      </c>
      <c r="H98421" s="1" t="s">
        <v>13</v>
      </c>
      <c r="J98421" s="1" t="s">
        <v>13</v>
      </c>
    </row>
    <row r="98422" spans="1:11" x14ac:dyDescent="0.25">
      <c r="A98422">
        <v>2151941</v>
      </c>
      <c r="B98422" s="1" t="s">
        <v>151</v>
      </c>
      <c r="C98422">
        <v>2410</v>
      </c>
      <c r="D98422" s="1" t="s">
        <v>42</v>
      </c>
      <c r="E98422">
        <v>2410</v>
      </c>
      <c r="F98422" s="1" t="s">
        <v>80</v>
      </c>
      <c r="G98422">
        <v>2410</v>
      </c>
      <c r="H98422" s="1" t="s">
        <v>43</v>
      </c>
      <c r="I98422">
        <v>2410</v>
      </c>
      <c r="J98422" s="1" t="s">
        <v>13</v>
      </c>
    </row>
    <row r="98423" spans="1:11" x14ac:dyDescent="0.25">
      <c r="A98423">
        <v>2151942</v>
      </c>
      <c r="B98423" s="1" t="s">
        <v>373</v>
      </c>
      <c r="C98423">
        <v>2410</v>
      </c>
      <c r="D98423" s="1" t="s">
        <v>13</v>
      </c>
      <c r="F98423" s="1" t="s">
        <v>13</v>
      </c>
      <c r="H98423" s="1" t="s">
        <v>13</v>
      </c>
      <c r="J98423" s="1" t="s">
        <v>13</v>
      </c>
    </row>
    <row r="98424" spans="1:11" x14ac:dyDescent="0.25">
      <c r="A98424">
        <v>2151943</v>
      </c>
      <c r="B98424" s="1" t="s">
        <v>887</v>
      </c>
      <c r="C98424">
        <v>2410</v>
      </c>
      <c r="D98424" s="1" t="s">
        <v>75</v>
      </c>
      <c r="E98424">
        <v>2410</v>
      </c>
      <c r="F98424" s="1" t="s">
        <v>206</v>
      </c>
      <c r="G98424">
        <v>2410</v>
      </c>
      <c r="H98424" s="1" t="s">
        <v>204</v>
      </c>
      <c r="I98424">
        <v>2410</v>
      </c>
      <c r="J98424" s="1" t="s">
        <v>2405</v>
      </c>
      <c r="K98424">
        <v>2410</v>
      </c>
    </row>
    <row r="98425" spans="1:11" x14ac:dyDescent="0.25">
      <c r="A98425">
        <v>2151943</v>
      </c>
      <c r="B98425" s="1" t="s">
        <v>27</v>
      </c>
      <c r="C98425">
        <v>2410</v>
      </c>
      <c r="D98425" s="1" t="s">
        <v>570</v>
      </c>
      <c r="E98425">
        <v>2410</v>
      </c>
      <c r="F98425" s="1" t="s">
        <v>13</v>
      </c>
      <c r="H98425" s="1" t="s">
        <v>13</v>
      </c>
      <c r="J98425" s="1" t="s">
        <v>13</v>
      </c>
    </row>
    <row r="98426" spans="1:11" x14ac:dyDescent="0.25">
      <c r="A98426">
        <v>2151944</v>
      </c>
      <c r="B98426" s="1" t="s">
        <v>205</v>
      </c>
      <c r="C98426">
        <v>2410</v>
      </c>
      <c r="D98426" s="1" t="s">
        <v>45</v>
      </c>
      <c r="E98426">
        <v>2410</v>
      </c>
      <c r="F98426" s="1" t="s">
        <v>437</v>
      </c>
      <c r="G98426">
        <v>2410</v>
      </c>
      <c r="H98426" s="1" t="s">
        <v>137</v>
      </c>
      <c r="I98426">
        <v>2410</v>
      </c>
      <c r="J98426" s="1" t="s">
        <v>329</v>
      </c>
      <c r="K98426">
        <v>2410</v>
      </c>
    </row>
    <row r="98427" spans="1:11" x14ac:dyDescent="0.25">
      <c r="A98427">
        <v>2151944</v>
      </c>
      <c r="B98427" s="1" t="s">
        <v>485</v>
      </c>
      <c r="C98427">
        <v>2410</v>
      </c>
      <c r="D98427" s="1" t="s">
        <v>13</v>
      </c>
      <c r="F98427" s="1" t="s">
        <v>13</v>
      </c>
      <c r="H98427" s="1" t="s">
        <v>13</v>
      </c>
      <c r="J98427" s="1" t="s">
        <v>13</v>
      </c>
    </row>
    <row r="98428" spans="1:11" x14ac:dyDescent="0.25">
      <c r="A98428">
        <v>2151945</v>
      </c>
      <c r="B98428" s="1" t="s">
        <v>608</v>
      </c>
      <c r="C98428">
        <v>2410</v>
      </c>
      <c r="D98428" s="1" t="s">
        <v>714</v>
      </c>
      <c r="E98428">
        <v>2410</v>
      </c>
      <c r="F98428" s="1" t="s">
        <v>1190</v>
      </c>
      <c r="G98428">
        <v>2410</v>
      </c>
      <c r="H98428" s="1" t="s">
        <v>610</v>
      </c>
      <c r="I98428">
        <v>2410</v>
      </c>
      <c r="J98428" s="1" t="s">
        <v>59</v>
      </c>
      <c r="K98428">
        <v>2410</v>
      </c>
    </row>
    <row r="98429" spans="1:11" x14ac:dyDescent="0.25">
      <c r="A98429">
        <v>2151945</v>
      </c>
      <c r="B98429" s="1" t="s">
        <v>770</v>
      </c>
      <c r="C98429">
        <v>2410</v>
      </c>
      <c r="D98429" s="1" t="s">
        <v>290</v>
      </c>
      <c r="E98429">
        <v>2410</v>
      </c>
      <c r="F98429" s="1" t="s">
        <v>247</v>
      </c>
      <c r="G98429">
        <v>2410</v>
      </c>
      <c r="H98429" s="1" t="s">
        <v>513</v>
      </c>
      <c r="I98429">
        <v>2410</v>
      </c>
      <c r="J98429" s="1" t="s">
        <v>69</v>
      </c>
      <c r="K98429">
        <v>2410</v>
      </c>
    </row>
    <row r="98430" spans="1:11" x14ac:dyDescent="0.25">
      <c r="A98430">
        <v>2151945</v>
      </c>
      <c r="B98430" s="1" t="s">
        <v>264</v>
      </c>
      <c r="C98430">
        <v>2410</v>
      </c>
      <c r="D98430" s="1" t="s">
        <v>87</v>
      </c>
      <c r="E98430">
        <v>2410</v>
      </c>
      <c r="F98430" s="1" t="s">
        <v>244</v>
      </c>
      <c r="G98430">
        <v>2410</v>
      </c>
      <c r="H98430" s="1" t="s">
        <v>2835</v>
      </c>
      <c r="I98430">
        <v>2410</v>
      </c>
      <c r="J98430" s="1" t="s">
        <v>37</v>
      </c>
      <c r="K98430">
        <v>2410</v>
      </c>
    </row>
    <row r="98431" spans="1:11" x14ac:dyDescent="0.25">
      <c r="A98431">
        <v>2151946</v>
      </c>
      <c r="B98431" s="1" t="s">
        <v>192</v>
      </c>
      <c r="C98431">
        <v>2410</v>
      </c>
      <c r="D98431" s="1" t="s">
        <v>277</v>
      </c>
      <c r="E98431">
        <v>2410</v>
      </c>
      <c r="F98431" s="1" t="s">
        <v>282</v>
      </c>
      <c r="G98431">
        <v>2410</v>
      </c>
      <c r="H98431" s="1" t="s">
        <v>37</v>
      </c>
      <c r="I98431">
        <v>2410</v>
      </c>
      <c r="J98431" s="1" t="s">
        <v>13</v>
      </c>
    </row>
    <row r="98432" spans="1:11" x14ac:dyDescent="0.25">
      <c r="A98432">
        <v>2151947</v>
      </c>
      <c r="B98432" s="1" t="s">
        <v>76</v>
      </c>
      <c r="C98432">
        <v>2410</v>
      </c>
      <c r="D98432" s="1" t="s">
        <v>13</v>
      </c>
      <c r="F98432" s="1" t="s">
        <v>13</v>
      </c>
      <c r="H98432" s="1" t="s">
        <v>13</v>
      </c>
      <c r="J98432" s="1" t="s">
        <v>13</v>
      </c>
    </row>
    <row r="98433" spans="1:11" x14ac:dyDescent="0.25">
      <c r="A98433">
        <v>2151948</v>
      </c>
      <c r="B98433" s="1" t="s">
        <v>674</v>
      </c>
      <c r="C98433">
        <v>2410</v>
      </c>
      <c r="D98433" s="1" t="s">
        <v>150</v>
      </c>
      <c r="E98433">
        <v>2410</v>
      </c>
      <c r="F98433" s="1" t="s">
        <v>98</v>
      </c>
      <c r="G98433">
        <v>2410</v>
      </c>
      <c r="H98433" s="1" t="s">
        <v>956</v>
      </c>
      <c r="I98433">
        <v>2410</v>
      </c>
      <c r="J98433" s="1" t="s">
        <v>626</v>
      </c>
      <c r="K98433">
        <v>2410</v>
      </c>
    </row>
    <row r="98434" spans="1:11" x14ac:dyDescent="0.25">
      <c r="A98434">
        <v>2151948</v>
      </c>
      <c r="B98434" s="1" t="s">
        <v>47</v>
      </c>
      <c r="C98434">
        <v>2410</v>
      </c>
      <c r="D98434" s="1" t="s">
        <v>559</v>
      </c>
      <c r="E98434">
        <v>2410</v>
      </c>
      <c r="F98434" s="1" t="s">
        <v>839</v>
      </c>
      <c r="G98434">
        <v>2410</v>
      </c>
      <c r="H98434" s="1" t="s">
        <v>314</v>
      </c>
      <c r="I98434">
        <v>2410</v>
      </c>
      <c r="J98434" s="1" t="s">
        <v>25</v>
      </c>
      <c r="K98434">
        <v>2410</v>
      </c>
    </row>
    <row r="98435" spans="1:11" x14ac:dyDescent="0.25">
      <c r="A98435">
        <v>2151948</v>
      </c>
      <c r="B98435" s="1" t="s">
        <v>48</v>
      </c>
      <c r="C98435">
        <v>2410</v>
      </c>
      <c r="D98435" s="1" t="s">
        <v>105</v>
      </c>
      <c r="E98435">
        <v>2410</v>
      </c>
      <c r="F98435" s="1" t="s">
        <v>283</v>
      </c>
      <c r="G98435">
        <v>2410</v>
      </c>
      <c r="H98435" s="1" t="s">
        <v>848</v>
      </c>
      <c r="I98435">
        <v>2410</v>
      </c>
      <c r="J98435" s="1" t="s">
        <v>894</v>
      </c>
      <c r="K98435">
        <v>2410</v>
      </c>
    </row>
    <row r="98436" spans="1:11" x14ac:dyDescent="0.25">
      <c r="A98436">
        <v>2151949</v>
      </c>
      <c r="B98436" s="1" t="s">
        <v>2247</v>
      </c>
      <c r="C98436">
        <v>2410</v>
      </c>
      <c r="D98436" s="1" t="s">
        <v>610</v>
      </c>
      <c r="E98436">
        <v>2410</v>
      </c>
      <c r="F98436" s="1" t="s">
        <v>344</v>
      </c>
      <c r="G98436">
        <v>2410</v>
      </c>
      <c r="H98436" s="1" t="s">
        <v>13</v>
      </c>
      <c r="J98436" s="1" t="s">
        <v>13</v>
      </c>
    </row>
    <row r="98437" spans="1:11" x14ac:dyDescent="0.25">
      <c r="A98437">
        <v>2151950</v>
      </c>
      <c r="B98437" s="1" t="s">
        <v>223</v>
      </c>
      <c r="C98437">
        <v>2410</v>
      </c>
      <c r="D98437" s="1" t="s">
        <v>13</v>
      </c>
      <c r="F98437" s="1" t="s">
        <v>13</v>
      </c>
      <c r="H98437" s="1" t="s">
        <v>13</v>
      </c>
      <c r="J98437" s="1" t="s">
        <v>13</v>
      </c>
    </row>
    <row r="98438" spans="1:11" x14ac:dyDescent="0.25">
      <c r="A98438">
        <v>2151951</v>
      </c>
      <c r="B98438" s="1" t="s">
        <v>1945</v>
      </c>
      <c r="C98438">
        <v>2410</v>
      </c>
      <c r="D98438" s="1" t="s">
        <v>670</v>
      </c>
      <c r="E98438">
        <v>2410</v>
      </c>
      <c r="F98438" s="1" t="s">
        <v>2832</v>
      </c>
      <c r="G98438">
        <v>2410</v>
      </c>
      <c r="H98438" s="1" t="s">
        <v>339</v>
      </c>
      <c r="I98438">
        <v>2410</v>
      </c>
      <c r="J98438" s="1" t="s">
        <v>312</v>
      </c>
      <c r="K98438">
        <v>2410</v>
      </c>
    </row>
    <row r="98439" spans="1:11" x14ac:dyDescent="0.25">
      <c r="A98439">
        <v>2151951</v>
      </c>
      <c r="B98439" s="1" t="s">
        <v>4844</v>
      </c>
      <c r="C98439">
        <v>2410</v>
      </c>
      <c r="D98439" s="1" t="s">
        <v>313</v>
      </c>
      <c r="E98439">
        <v>2410</v>
      </c>
      <c r="F98439" s="1" t="s">
        <v>13</v>
      </c>
      <c r="H98439" s="1" t="s">
        <v>13</v>
      </c>
      <c r="J98439" s="1" t="s">
        <v>13</v>
      </c>
    </row>
    <row r="98440" spans="1:11" x14ac:dyDescent="0.25">
      <c r="A98440">
        <v>2151952</v>
      </c>
      <c r="B98440" s="1" t="s">
        <v>75</v>
      </c>
      <c r="C98440">
        <v>2410</v>
      </c>
      <c r="D98440" s="1" t="s">
        <v>102</v>
      </c>
      <c r="E98440">
        <v>2410</v>
      </c>
      <c r="F98440" s="1" t="s">
        <v>149</v>
      </c>
      <c r="G98440">
        <v>2410</v>
      </c>
      <c r="H98440" s="1" t="s">
        <v>22</v>
      </c>
      <c r="I98440">
        <v>2410</v>
      </c>
      <c r="J98440" s="1" t="s">
        <v>98</v>
      </c>
      <c r="K98440">
        <v>2410</v>
      </c>
    </row>
    <row r="98441" spans="1:11" x14ac:dyDescent="0.25">
      <c r="A98441">
        <v>2151952</v>
      </c>
      <c r="B98441" s="1" t="s">
        <v>1863</v>
      </c>
      <c r="C98441">
        <v>2410</v>
      </c>
      <c r="D98441" s="1" t="s">
        <v>115</v>
      </c>
      <c r="E98441">
        <v>2410</v>
      </c>
      <c r="F98441" s="1" t="s">
        <v>946</v>
      </c>
      <c r="G98441">
        <v>2410</v>
      </c>
      <c r="H98441" s="1" t="s">
        <v>330</v>
      </c>
      <c r="I98441">
        <v>2410</v>
      </c>
      <c r="J98441" s="1" t="s">
        <v>13</v>
      </c>
    </row>
    <row r="98442" spans="1:11" x14ac:dyDescent="0.25">
      <c r="A98442">
        <v>2151953</v>
      </c>
      <c r="B98442" s="1" t="s">
        <v>3227</v>
      </c>
      <c r="C98442">
        <v>2410</v>
      </c>
      <c r="D98442" s="1" t="s">
        <v>3090</v>
      </c>
      <c r="E98442">
        <v>2410</v>
      </c>
      <c r="F98442" s="1" t="s">
        <v>1243</v>
      </c>
      <c r="G98442">
        <v>2410</v>
      </c>
      <c r="H98442" s="1" t="s">
        <v>1796</v>
      </c>
      <c r="I98442">
        <v>2410</v>
      </c>
      <c r="J98442" s="1" t="s">
        <v>962</v>
      </c>
      <c r="K98442">
        <v>2410</v>
      </c>
    </row>
    <row r="98443" spans="1:11" x14ac:dyDescent="0.25">
      <c r="A98443">
        <v>2151953</v>
      </c>
      <c r="B98443" s="1" t="s">
        <v>1311</v>
      </c>
      <c r="C98443">
        <v>2410</v>
      </c>
      <c r="D98443" s="1" t="s">
        <v>685</v>
      </c>
      <c r="E98443">
        <v>2410</v>
      </c>
      <c r="F98443" s="1" t="s">
        <v>402</v>
      </c>
      <c r="G98443">
        <v>2410</v>
      </c>
      <c r="H98443" s="1" t="s">
        <v>1871</v>
      </c>
      <c r="I98443">
        <v>2410</v>
      </c>
      <c r="J98443" s="1" t="s">
        <v>885</v>
      </c>
      <c r="K98443">
        <v>2410</v>
      </c>
    </row>
    <row r="98444" spans="1:11" x14ac:dyDescent="0.25">
      <c r="A98444">
        <v>2151954</v>
      </c>
      <c r="B98444" s="1" t="s">
        <v>43</v>
      </c>
      <c r="C98444">
        <v>2410</v>
      </c>
      <c r="D98444" s="1" t="s">
        <v>13</v>
      </c>
      <c r="F98444" s="1" t="s">
        <v>13</v>
      </c>
      <c r="H98444" s="1" t="s">
        <v>13</v>
      </c>
      <c r="J98444" s="1" t="s">
        <v>13</v>
      </c>
    </row>
    <row r="98445" spans="1:11" x14ac:dyDescent="0.25">
      <c r="A98445">
        <v>2151955</v>
      </c>
      <c r="B98445" s="1" t="s">
        <v>203</v>
      </c>
      <c r="C98445">
        <v>2410</v>
      </c>
      <c r="D98445" s="1" t="s">
        <v>59</v>
      </c>
      <c r="E98445">
        <v>2410</v>
      </c>
      <c r="F98445" s="1" t="s">
        <v>69</v>
      </c>
      <c r="G98445">
        <v>2410</v>
      </c>
      <c r="H98445" s="1" t="s">
        <v>37</v>
      </c>
      <c r="I98445">
        <v>2410</v>
      </c>
      <c r="J98445" s="1" t="s">
        <v>13</v>
      </c>
    </row>
    <row r="98446" spans="1:11" x14ac:dyDescent="0.25">
      <c r="A98446">
        <v>2151956</v>
      </c>
      <c r="B98446" s="1" t="s">
        <v>123</v>
      </c>
      <c r="C98446">
        <v>2410</v>
      </c>
      <c r="D98446" s="1" t="s">
        <v>124</v>
      </c>
      <c r="E98446">
        <v>2410</v>
      </c>
      <c r="F98446" s="1" t="s">
        <v>674</v>
      </c>
      <c r="G98446">
        <v>2410</v>
      </c>
      <c r="H98446" s="1" t="s">
        <v>171</v>
      </c>
      <c r="I98446">
        <v>2410</v>
      </c>
      <c r="J98446" s="1" t="s">
        <v>759</v>
      </c>
      <c r="K98446">
        <v>2410</v>
      </c>
    </row>
    <row r="98447" spans="1:11" x14ac:dyDescent="0.25">
      <c r="A98447">
        <v>2151956</v>
      </c>
      <c r="B98447" s="1" t="s">
        <v>391</v>
      </c>
      <c r="C98447">
        <v>2410</v>
      </c>
      <c r="D98447" s="1" t="s">
        <v>378</v>
      </c>
      <c r="E98447">
        <v>2410</v>
      </c>
      <c r="F98447" s="1" t="s">
        <v>23</v>
      </c>
      <c r="G98447">
        <v>2410</v>
      </c>
      <c r="H98447" s="1" t="s">
        <v>54</v>
      </c>
      <c r="I98447">
        <v>2410</v>
      </c>
      <c r="J98447" s="1" t="s">
        <v>35</v>
      </c>
      <c r="K98447">
        <v>2410</v>
      </c>
    </row>
    <row r="98448" spans="1:11" x14ac:dyDescent="0.25">
      <c r="A98448">
        <v>2151956</v>
      </c>
      <c r="B98448" s="1" t="s">
        <v>42</v>
      </c>
      <c r="C98448">
        <v>2410</v>
      </c>
      <c r="D98448" s="1" t="s">
        <v>193</v>
      </c>
      <c r="E98448">
        <v>2410</v>
      </c>
      <c r="F98448" s="1" t="s">
        <v>577</v>
      </c>
      <c r="G98448">
        <v>2410</v>
      </c>
      <c r="H98448" s="1" t="s">
        <v>46</v>
      </c>
      <c r="I98448">
        <v>2410</v>
      </c>
      <c r="J98448" s="1" t="s">
        <v>212</v>
      </c>
      <c r="K98448">
        <v>2410</v>
      </c>
    </row>
    <row r="98449" spans="1:11" x14ac:dyDescent="0.25">
      <c r="A98449">
        <v>2151956</v>
      </c>
      <c r="B98449" s="1" t="s">
        <v>558</v>
      </c>
      <c r="C98449">
        <v>2410</v>
      </c>
      <c r="D98449" s="1" t="s">
        <v>69</v>
      </c>
      <c r="E98449">
        <v>2410</v>
      </c>
      <c r="F98449" s="1" t="s">
        <v>52</v>
      </c>
      <c r="G98449">
        <v>2410</v>
      </c>
      <c r="H98449" s="1" t="s">
        <v>25</v>
      </c>
      <c r="I98449">
        <v>2410</v>
      </c>
      <c r="J98449" s="1" t="s">
        <v>76</v>
      </c>
      <c r="K98449">
        <v>2410</v>
      </c>
    </row>
    <row r="98450" spans="1:11" x14ac:dyDescent="0.25">
      <c r="A98450">
        <v>2151956</v>
      </c>
      <c r="B98450" s="1" t="s">
        <v>249</v>
      </c>
      <c r="C98450">
        <v>2410</v>
      </c>
      <c r="D98450" s="1" t="s">
        <v>235</v>
      </c>
      <c r="E98450">
        <v>2410</v>
      </c>
      <c r="F98450" s="1" t="s">
        <v>96</v>
      </c>
      <c r="G98450">
        <v>2410</v>
      </c>
      <c r="H98450" s="1" t="s">
        <v>518</v>
      </c>
      <c r="I98450">
        <v>2410</v>
      </c>
      <c r="J98450" s="1" t="s">
        <v>264</v>
      </c>
      <c r="K98450">
        <v>2410</v>
      </c>
    </row>
    <row r="98451" spans="1:11" x14ac:dyDescent="0.25">
      <c r="A98451">
        <v>2151956</v>
      </c>
      <c r="B98451" s="1" t="s">
        <v>157</v>
      </c>
      <c r="C98451">
        <v>2410</v>
      </c>
      <c r="D98451" s="1" t="s">
        <v>85</v>
      </c>
      <c r="E98451">
        <v>2410</v>
      </c>
      <c r="F98451" s="1" t="s">
        <v>433</v>
      </c>
      <c r="G98451">
        <v>2410</v>
      </c>
      <c r="H98451" s="1" t="s">
        <v>92</v>
      </c>
      <c r="I98451">
        <v>2410</v>
      </c>
      <c r="J98451" s="1" t="s">
        <v>13</v>
      </c>
    </row>
    <row r="98452" spans="1:11" x14ac:dyDescent="0.25">
      <c r="A98452">
        <v>2151958</v>
      </c>
      <c r="B98452" s="1" t="s">
        <v>238</v>
      </c>
      <c r="C98452">
        <v>2410</v>
      </c>
      <c r="D98452" s="1" t="s">
        <v>75</v>
      </c>
      <c r="E98452">
        <v>2410</v>
      </c>
      <c r="F98452" s="1" t="s">
        <v>206</v>
      </c>
      <c r="G98452">
        <v>2410</v>
      </c>
      <c r="H98452" s="1" t="s">
        <v>306</v>
      </c>
      <c r="I98452">
        <v>2410</v>
      </c>
      <c r="J98452" s="1" t="s">
        <v>122</v>
      </c>
      <c r="K98452">
        <v>2410</v>
      </c>
    </row>
    <row r="98453" spans="1:11" x14ac:dyDescent="0.25">
      <c r="A98453">
        <v>2151958</v>
      </c>
      <c r="B98453" s="1" t="s">
        <v>282</v>
      </c>
      <c r="C98453">
        <v>2410</v>
      </c>
      <c r="D98453" s="1" t="s">
        <v>241</v>
      </c>
      <c r="E98453">
        <v>2410</v>
      </c>
      <c r="F98453" s="1" t="s">
        <v>85</v>
      </c>
      <c r="G98453">
        <v>2410</v>
      </c>
      <c r="H98453" s="1" t="s">
        <v>13</v>
      </c>
      <c r="J98453" s="1" t="s">
        <v>13</v>
      </c>
    </row>
    <row r="98454" spans="1:11" x14ac:dyDescent="0.25">
      <c r="A98454">
        <v>2151959</v>
      </c>
      <c r="B98454" s="1" t="s">
        <v>3234</v>
      </c>
      <c r="C98454">
        <v>2410</v>
      </c>
      <c r="D98454" s="1" t="s">
        <v>47</v>
      </c>
      <c r="E98454">
        <v>2410</v>
      </c>
      <c r="F98454" s="1" t="s">
        <v>48</v>
      </c>
      <c r="G98454">
        <v>2410</v>
      </c>
      <c r="H98454" s="1" t="s">
        <v>13</v>
      </c>
      <c r="J98454" s="1" t="s">
        <v>13</v>
      </c>
    </row>
    <row r="98455" spans="1:11" x14ac:dyDescent="0.25">
      <c r="A98455">
        <v>2151960</v>
      </c>
      <c r="B98455" s="1" t="s">
        <v>12</v>
      </c>
      <c r="C98455">
        <v>2410</v>
      </c>
      <c r="D98455" s="1" t="s">
        <v>262</v>
      </c>
      <c r="E98455">
        <v>2410</v>
      </c>
      <c r="F98455" s="1" t="s">
        <v>13</v>
      </c>
      <c r="H98455" s="1" t="s">
        <v>13</v>
      </c>
      <c r="J98455" s="1" t="s">
        <v>13</v>
      </c>
    </row>
    <row r="98456" spans="1:11" x14ac:dyDescent="0.25">
      <c r="A98456">
        <v>2152148</v>
      </c>
      <c r="B98456" s="1" t="s">
        <v>23</v>
      </c>
      <c r="C98456">
        <v>2410</v>
      </c>
      <c r="D98456" s="1" t="s">
        <v>13</v>
      </c>
      <c r="F98456" s="1" t="s">
        <v>13</v>
      </c>
      <c r="H98456" s="1" t="s">
        <v>13</v>
      </c>
      <c r="J98456" s="1" t="s">
        <v>13</v>
      </c>
    </row>
    <row r="98457" spans="1:11" x14ac:dyDescent="0.25">
      <c r="A98457">
        <v>2152149</v>
      </c>
      <c r="B98457" s="1" t="s">
        <v>214</v>
      </c>
      <c r="C98457">
        <v>2410</v>
      </c>
      <c r="D98457" s="1" t="s">
        <v>915</v>
      </c>
      <c r="E98457">
        <v>2410</v>
      </c>
      <c r="F98457" s="1" t="s">
        <v>201</v>
      </c>
      <c r="G98457">
        <v>2410</v>
      </c>
      <c r="H98457" s="1" t="s">
        <v>13</v>
      </c>
      <c r="J98457" s="1" t="s">
        <v>13</v>
      </c>
    </row>
    <row r="98458" spans="1:11" x14ac:dyDescent="0.25">
      <c r="A98458">
        <v>2152150</v>
      </c>
      <c r="B98458" s="1" t="s">
        <v>298</v>
      </c>
      <c r="C98458">
        <v>2410</v>
      </c>
      <c r="D98458" s="1" t="s">
        <v>193</v>
      </c>
      <c r="E98458">
        <v>2410</v>
      </c>
      <c r="F98458" s="1" t="s">
        <v>292</v>
      </c>
      <c r="G98458">
        <v>2410</v>
      </c>
      <c r="H98458" s="1" t="s">
        <v>328</v>
      </c>
      <c r="I98458">
        <v>2410</v>
      </c>
      <c r="J98458" s="1" t="s">
        <v>200</v>
      </c>
      <c r="K98458">
        <v>2410</v>
      </c>
    </row>
    <row r="98459" spans="1:11" x14ac:dyDescent="0.25">
      <c r="A98459">
        <v>2152151</v>
      </c>
      <c r="B98459" s="1" t="s">
        <v>70</v>
      </c>
      <c r="C98459">
        <v>2410</v>
      </c>
      <c r="D98459" s="1" t="s">
        <v>374</v>
      </c>
      <c r="E98459">
        <v>2410</v>
      </c>
      <c r="F98459" s="1" t="s">
        <v>100</v>
      </c>
      <c r="G98459">
        <v>2410</v>
      </c>
      <c r="H98459" s="1" t="s">
        <v>485</v>
      </c>
      <c r="I98459">
        <v>2410</v>
      </c>
      <c r="J98459" s="1" t="s">
        <v>13</v>
      </c>
    </row>
    <row r="98460" spans="1:11" x14ac:dyDescent="0.25">
      <c r="A98460">
        <v>2152152</v>
      </c>
      <c r="B98460" s="1" t="s">
        <v>12</v>
      </c>
      <c r="C98460">
        <v>2410</v>
      </c>
      <c r="D98460" s="1" t="s">
        <v>262</v>
      </c>
      <c r="E98460">
        <v>2410</v>
      </c>
      <c r="F98460" s="1" t="s">
        <v>13</v>
      </c>
      <c r="H98460" s="1" t="s">
        <v>13</v>
      </c>
      <c r="J98460" s="1" t="s">
        <v>13</v>
      </c>
    </row>
    <row r="98461" spans="1:11" x14ac:dyDescent="0.25">
      <c r="A98461">
        <v>2152153</v>
      </c>
      <c r="B98461" s="1" t="s">
        <v>1173</v>
      </c>
      <c r="C98461">
        <v>2410</v>
      </c>
      <c r="D98461" s="1" t="s">
        <v>12</v>
      </c>
      <c r="E98461">
        <v>2410</v>
      </c>
      <c r="F98461" s="1" t="s">
        <v>13</v>
      </c>
      <c r="H98461" s="1" t="s">
        <v>13</v>
      </c>
      <c r="J98461" s="1" t="s">
        <v>13</v>
      </c>
    </row>
    <row r="98462" spans="1:11" x14ac:dyDescent="0.25">
      <c r="A98462">
        <v>2152154</v>
      </c>
      <c r="B98462" s="1" t="s">
        <v>2055</v>
      </c>
      <c r="C98462">
        <v>2410</v>
      </c>
      <c r="D98462" s="1" t="s">
        <v>2444</v>
      </c>
      <c r="E98462">
        <v>2410</v>
      </c>
      <c r="F98462" s="1" t="s">
        <v>315</v>
      </c>
      <c r="G98462">
        <v>2410</v>
      </c>
      <c r="H98462" s="1" t="s">
        <v>1534</v>
      </c>
      <c r="I98462">
        <v>2410</v>
      </c>
      <c r="J98462" s="1" t="s">
        <v>325</v>
      </c>
      <c r="K98462">
        <v>2410</v>
      </c>
    </row>
    <row r="98463" spans="1:11" x14ac:dyDescent="0.25">
      <c r="A98463">
        <v>2152154</v>
      </c>
      <c r="B98463" s="1" t="s">
        <v>3473</v>
      </c>
      <c r="C98463">
        <v>2410</v>
      </c>
      <c r="D98463" s="1" t="s">
        <v>118</v>
      </c>
      <c r="E98463">
        <v>2410</v>
      </c>
      <c r="F98463" s="1" t="s">
        <v>317</v>
      </c>
      <c r="G98463">
        <v>2410</v>
      </c>
      <c r="H98463" s="1" t="s">
        <v>209</v>
      </c>
      <c r="I98463">
        <v>2410</v>
      </c>
      <c r="J98463" s="1" t="s">
        <v>1672</v>
      </c>
      <c r="K98463">
        <v>2410</v>
      </c>
    </row>
    <row r="98464" spans="1:11" x14ac:dyDescent="0.25">
      <c r="A98464">
        <v>2152154</v>
      </c>
      <c r="B98464" s="1" t="s">
        <v>185</v>
      </c>
      <c r="C98464">
        <v>2410</v>
      </c>
      <c r="D98464" s="1" t="s">
        <v>1447</v>
      </c>
      <c r="E98464">
        <v>2410</v>
      </c>
      <c r="F98464" s="1" t="s">
        <v>2615</v>
      </c>
      <c r="G98464">
        <v>2410</v>
      </c>
      <c r="H98464" s="1" t="s">
        <v>1136</v>
      </c>
      <c r="I98464">
        <v>2410</v>
      </c>
      <c r="J98464" s="1" t="s">
        <v>318</v>
      </c>
      <c r="K98464">
        <v>2410</v>
      </c>
    </row>
    <row r="98465" spans="1:11" x14ac:dyDescent="0.25">
      <c r="A98465">
        <v>2152154</v>
      </c>
      <c r="B98465" s="1" t="s">
        <v>90</v>
      </c>
      <c r="C98465">
        <v>2410</v>
      </c>
      <c r="D98465" s="1" t="s">
        <v>76</v>
      </c>
      <c r="E98465">
        <v>2410</v>
      </c>
      <c r="F98465" s="1" t="s">
        <v>48</v>
      </c>
      <c r="G98465">
        <v>2410</v>
      </c>
      <c r="H98465" s="1" t="s">
        <v>1538</v>
      </c>
      <c r="I98465">
        <v>2410</v>
      </c>
      <c r="J98465" s="1" t="s">
        <v>573</v>
      </c>
      <c r="K98465">
        <v>2410</v>
      </c>
    </row>
    <row r="98466" spans="1:11" x14ac:dyDescent="0.25">
      <c r="A98466">
        <v>2152154</v>
      </c>
      <c r="B98466" s="1" t="s">
        <v>2376</v>
      </c>
      <c r="C98466">
        <v>2410</v>
      </c>
      <c r="D98466" s="1" t="s">
        <v>4060</v>
      </c>
      <c r="E98466">
        <v>2410</v>
      </c>
      <c r="F98466" s="1" t="s">
        <v>350</v>
      </c>
      <c r="G98466">
        <v>2410</v>
      </c>
      <c r="H98466" s="1" t="s">
        <v>13</v>
      </c>
      <c r="J98466" s="1" t="s">
        <v>13</v>
      </c>
    </row>
    <row r="98467" spans="1:11" x14ac:dyDescent="0.25">
      <c r="A98467">
        <v>2152155</v>
      </c>
      <c r="B98467" s="1" t="s">
        <v>170</v>
      </c>
      <c r="C98467">
        <v>2410</v>
      </c>
      <c r="D98467" s="1" t="s">
        <v>158</v>
      </c>
      <c r="E98467">
        <v>2410</v>
      </c>
      <c r="F98467" s="1" t="s">
        <v>59</v>
      </c>
      <c r="G98467">
        <v>2410</v>
      </c>
      <c r="H98467" s="1" t="s">
        <v>740</v>
      </c>
      <c r="I98467">
        <v>2410</v>
      </c>
      <c r="J98467" s="1" t="s">
        <v>54</v>
      </c>
      <c r="K98467">
        <v>2410</v>
      </c>
    </row>
    <row r="98468" spans="1:11" x14ac:dyDescent="0.25">
      <c r="A98468">
        <v>2152155</v>
      </c>
      <c r="B98468" s="1" t="s">
        <v>90</v>
      </c>
      <c r="C98468">
        <v>2410</v>
      </c>
      <c r="D98468" s="1" t="s">
        <v>3270</v>
      </c>
      <c r="E98468">
        <v>2410</v>
      </c>
      <c r="F98468" s="1" t="s">
        <v>13</v>
      </c>
      <c r="H98468" s="1" t="s">
        <v>13</v>
      </c>
      <c r="J98468" s="1" t="s">
        <v>13</v>
      </c>
    </row>
    <row r="98469" spans="1:11" x14ac:dyDescent="0.25">
      <c r="A98469">
        <v>2152156</v>
      </c>
      <c r="B98469" s="1" t="s">
        <v>6389</v>
      </c>
      <c r="C98469">
        <v>2410</v>
      </c>
      <c r="D98469" s="1" t="s">
        <v>673</v>
      </c>
      <c r="E98469">
        <v>2410</v>
      </c>
      <c r="F98469" s="1" t="s">
        <v>33</v>
      </c>
      <c r="G98469">
        <v>2410</v>
      </c>
      <c r="H98469" s="1" t="s">
        <v>245</v>
      </c>
      <c r="I98469">
        <v>2410</v>
      </c>
      <c r="J98469" s="1" t="s">
        <v>302</v>
      </c>
      <c r="K98469">
        <v>2410</v>
      </c>
    </row>
    <row r="98470" spans="1:11" x14ac:dyDescent="0.25">
      <c r="A98470">
        <v>2152156</v>
      </c>
      <c r="B98470" s="1" t="s">
        <v>375</v>
      </c>
      <c r="C98470">
        <v>2410</v>
      </c>
      <c r="D98470" s="1" t="s">
        <v>13</v>
      </c>
      <c r="F98470" s="1" t="s">
        <v>13</v>
      </c>
      <c r="H98470" s="1" t="s">
        <v>13</v>
      </c>
      <c r="J98470" s="1" t="s">
        <v>13</v>
      </c>
    </row>
    <row r="98471" spans="1:11" x14ac:dyDescent="0.25">
      <c r="A98471">
        <v>2152157</v>
      </c>
      <c r="B98471" s="1" t="s">
        <v>524</v>
      </c>
      <c r="C98471">
        <v>2410</v>
      </c>
      <c r="D98471" s="1" t="s">
        <v>54</v>
      </c>
      <c r="E98471">
        <v>2410</v>
      </c>
      <c r="F98471" s="1" t="s">
        <v>83</v>
      </c>
      <c r="G98471">
        <v>2410</v>
      </c>
      <c r="H98471" s="1" t="s">
        <v>359</v>
      </c>
      <c r="I98471">
        <v>2410</v>
      </c>
      <c r="J98471" s="1" t="s">
        <v>47</v>
      </c>
      <c r="K98471">
        <v>2410</v>
      </c>
    </row>
    <row r="98472" spans="1:11" x14ac:dyDescent="0.25">
      <c r="A98472">
        <v>2152157</v>
      </c>
      <c r="B98472" s="1" t="s">
        <v>403</v>
      </c>
      <c r="C98472">
        <v>2410</v>
      </c>
      <c r="D98472" s="1" t="s">
        <v>838</v>
      </c>
      <c r="E98472">
        <v>2410</v>
      </c>
      <c r="F98472" s="1" t="s">
        <v>69</v>
      </c>
      <c r="G98472">
        <v>2410</v>
      </c>
      <c r="H98472" s="1" t="s">
        <v>13</v>
      </c>
      <c r="J98472" s="1" t="s">
        <v>13</v>
      </c>
    </row>
    <row r="98473" spans="1:11" x14ac:dyDescent="0.25">
      <c r="A98473">
        <v>2152158</v>
      </c>
      <c r="B98473" s="1" t="s">
        <v>158</v>
      </c>
      <c r="C98473">
        <v>2410</v>
      </c>
      <c r="D98473" s="1" t="s">
        <v>86</v>
      </c>
      <c r="E98473">
        <v>2410</v>
      </c>
      <c r="F98473" s="1" t="s">
        <v>13</v>
      </c>
      <c r="H98473" s="1" t="s">
        <v>13</v>
      </c>
      <c r="J98473" s="1" t="s">
        <v>13</v>
      </c>
    </row>
    <row r="98474" spans="1:11" x14ac:dyDescent="0.25">
      <c r="A98474">
        <v>2152159</v>
      </c>
      <c r="B98474" s="1" t="s">
        <v>198</v>
      </c>
      <c r="C98474">
        <v>2410</v>
      </c>
      <c r="D98474" s="1" t="s">
        <v>13</v>
      </c>
      <c r="F98474" s="1" t="s">
        <v>13</v>
      </c>
      <c r="H98474" s="1" t="s">
        <v>13</v>
      </c>
      <c r="J98474" s="1" t="s">
        <v>13</v>
      </c>
    </row>
    <row r="98475" spans="1:11" x14ac:dyDescent="0.25">
      <c r="A98475">
        <v>2152160</v>
      </c>
      <c r="B98475" s="1" t="s">
        <v>262</v>
      </c>
      <c r="C98475">
        <v>2410</v>
      </c>
      <c r="D98475" s="1" t="s">
        <v>13</v>
      </c>
      <c r="F98475" s="1" t="s">
        <v>13</v>
      </c>
      <c r="H98475" s="1" t="s">
        <v>13</v>
      </c>
      <c r="J98475" s="1" t="s">
        <v>13</v>
      </c>
    </row>
    <row r="98476" spans="1:11" x14ac:dyDescent="0.25">
      <c r="A98476">
        <v>2152161</v>
      </c>
      <c r="B98476" s="1" t="s">
        <v>977</v>
      </c>
      <c r="C98476">
        <v>2410</v>
      </c>
      <c r="D98476" s="1" t="s">
        <v>13</v>
      </c>
      <c r="F98476" s="1" t="s">
        <v>13</v>
      </c>
      <c r="H98476" s="1" t="s">
        <v>13</v>
      </c>
      <c r="J98476" s="1" t="s">
        <v>13</v>
      </c>
    </row>
    <row r="98477" spans="1:11" x14ac:dyDescent="0.25">
      <c r="A98477">
        <v>2152162</v>
      </c>
      <c r="B98477" s="1" t="s">
        <v>23</v>
      </c>
      <c r="C98477">
        <v>2410</v>
      </c>
      <c r="D98477" s="1" t="s">
        <v>54</v>
      </c>
      <c r="E98477">
        <v>2410</v>
      </c>
      <c r="F98477" s="1" t="s">
        <v>35</v>
      </c>
      <c r="G98477">
        <v>2410</v>
      </c>
      <c r="H98477" s="1" t="s">
        <v>34</v>
      </c>
      <c r="I98477">
        <v>2410</v>
      </c>
      <c r="J98477" s="1" t="s">
        <v>13</v>
      </c>
    </row>
    <row r="98478" spans="1:11" x14ac:dyDescent="0.25">
      <c r="A98478">
        <v>2152163</v>
      </c>
      <c r="B98478" s="1" t="s">
        <v>165</v>
      </c>
      <c r="C98478">
        <v>2410</v>
      </c>
      <c r="D98478" s="1" t="s">
        <v>123</v>
      </c>
      <c r="E98478">
        <v>2410</v>
      </c>
      <c r="F98478" s="1" t="s">
        <v>35</v>
      </c>
      <c r="G98478">
        <v>2410</v>
      </c>
      <c r="H98478" s="1" t="s">
        <v>69</v>
      </c>
      <c r="I98478">
        <v>2410</v>
      </c>
      <c r="J98478" s="1" t="s">
        <v>33</v>
      </c>
      <c r="K98478">
        <v>2410</v>
      </c>
    </row>
    <row r="98479" spans="1:11" x14ac:dyDescent="0.25">
      <c r="A98479">
        <v>2152164</v>
      </c>
      <c r="B98479" s="1" t="s">
        <v>466</v>
      </c>
      <c r="C98479">
        <v>2410</v>
      </c>
      <c r="D98479" s="1" t="s">
        <v>347</v>
      </c>
      <c r="E98479">
        <v>2410</v>
      </c>
      <c r="F98479" s="1" t="s">
        <v>348</v>
      </c>
      <c r="G98479">
        <v>2410</v>
      </c>
      <c r="H98479" s="1" t="s">
        <v>266</v>
      </c>
      <c r="I98479">
        <v>2410</v>
      </c>
      <c r="J98479" s="1" t="s">
        <v>310</v>
      </c>
      <c r="K98479">
        <v>2410</v>
      </c>
    </row>
    <row r="98480" spans="1:11" x14ac:dyDescent="0.25">
      <c r="A98480">
        <v>2152164</v>
      </c>
      <c r="B98480" s="1" t="s">
        <v>1886</v>
      </c>
      <c r="C98480">
        <v>2410</v>
      </c>
      <c r="D98480" s="1" t="s">
        <v>593</v>
      </c>
      <c r="E98480">
        <v>2410</v>
      </c>
      <c r="F98480" s="1" t="s">
        <v>13</v>
      </c>
      <c r="H98480" s="1" t="s">
        <v>13</v>
      </c>
      <c r="J98480" s="1" t="s">
        <v>13</v>
      </c>
    </row>
    <row r="98481" spans="1:11" x14ac:dyDescent="0.25">
      <c r="A98481">
        <v>2152165</v>
      </c>
      <c r="B98481" s="1" t="s">
        <v>122</v>
      </c>
      <c r="C98481">
        <v>2410</v>
      </c>
      <c r="D98481" s="1" t="s">
        <v>35</v>
      </c>
      <c r="E98481">
        <v>2410</v>
      </c>
      <c r="F98481" s="1" t="s">
        <v>355</v>
      </c>
      <c r="G98481">
        <v>2410</v>
      </c>
      <c r="H98481" s="1" t="s">
        <v>205</v>
      </c>
      <c r="I98481">
        <v>2410</v>
      </c>
      <c r="J98481" s="1" t="s">
        <v>46</v>
      </c>
      <c r="K98481">
        <v>2410</v>
      </c>
    </row>
    <row r="98482" spans="1:11" x14ac:dyDescent="0.25">
      <c r="A98482">
        <v>2152165</v>
      </c>
      <c r="B98482" s="1" t="s">
        <v>25</v>
      </c>
      <c r="C98482">
        <v>2410</v>
      </c>
      <c r="D98482" s="1" t="s">
        <v>1733</v>
      </c>
      <c r="E98482">
        <v>2410</v>
      </c>
      <c r="F98482" s="1" t="s">
        <v>34</v>
      </c>
      <c r="G98482">
        <v>2410</v>
      </c>
      <c r="H98482" s="1" t="s">
        <v>21</v>
      </c>
      <c r="I98482">
        <v>2410</v>
      </c>
      <c r="J98482" s="1" t="s">
        <v>13</v>
      </c>
    </row>
    <row r="98483" spans="1:11" x14ac:dyDescent="0.25">
      <c r="A98483">
        <v>2152166</v>
      </c>
      <c r="B98483" s="1" t="s">
        <v>40</v>
      </c>
      <c r="C98483">
        <v>2410</v>
      </c>
      <c r="D98483" s="1" t="s">
        <v>517</v>
      </c>
      <c r="E98483">
        <v>2410</v>
      </c>
      <c r="F98483" s="1" t="s">
        <v>13</v>
      </c>
      <c r="H98483" s="1" t="s">
        <v>13</v>
      </c>
      <c r="J98483" s="1" t="s">
        <v>13</v>
      </c>
    </row>
    <row r="98484" spans="1:11" x14ac:dyDescent="0.25">
      <c r="A98484">
        <v>2152167</v>
      </c>
      <c r="B98484" s="1" t="s">
        <v>54</v>
      </c>
      <c r="C98484">
        <v>2410</v>
      </c>
      <c r="D98484" s="1" t="s">
        <v>40</v>
      </c>
      <c r="E98484">
        <v>2410</v>
      </c>
      <c r="F98484" s="1" t="s">
        <v>43</v>
      </c>
      <c r="G98484">
        <v>2410</v>
      </c>
      <c r="H98484" s="1" t="s">
        <v>264</v>
      </c>
      <c r="I98484">
        <v>2410</v>
      </c>
      <c r="J98484" s="1" t="s">
        <v>13</v>
      </c>
    </row>
    <row r="98485" spans="1:11" x14ac:dyDescent="0.25">
      <c r="A98485">
        <v>2152168</v>
      </c>
      <c r="B98485" s="1" t="s">
        <v>234</v>
      </c>
      <c r="C98485">
        <v>2410</v>
      </c>
      <c r="D98485" s="1" t="s">
        <v>193</v>
      </c>
      <c r="E98485">
        <v>2410</v>
      </c>
      <c r="F98485" s="1" t="s">
        <v>281</v>
      </c>
      <c r="G98485">
        <v>2410</v>
      </c>
      <c r="H98485" s="1" t="s">
        <v>76</v>
      </c>
      <c r="I98485">
        <v>2410</v>
      </c>
      <c r="J98485" s="1" t="s">
        <v>264</v>
      </c>
      <c r="K98485">
        <v>2410</v>
      </c>
    </row>
    <row r="98486" spans="1:11" x14ac:dyDescent="0.25">
      <c r="A98486">
        <v>2152168</v>
      </c>
      <c r="B98486" s="1" t="s">
        <v>1328</v>
      </c>
      <c r="C98486">
        <v>2410</v>
      </c>
      <c r="D98486" s="1" t="s">
        <v>13</v>
      </c>
      <c r="F98486" s="1" t="s">
        <v>13</v>
      </c>
      <c r="H98486" s="1" t="s">
        <v>13</v>
      </c>
      <c r="J98486" s="1" t="s">
        <v>13</v>
      </c>
    </row>
    <row r="98487" spans="1:11" x14ac:dyDescent="0.25">
      <c r="A98487">
        <v>2152169</v>
      </c>
      <c r="B98487" s="1" t="s">
        <v>102</v>
      </c>
      <c r="C98487">
        <v>2410</v>
      </c>
      <c r="D98487" s="1" t="s">
        <v>98</v>
      </c>
      <c r="E98487">
        <v>2410</v>
      </c>
      <c r="F98487" s="1" t="s">
        <v>23</v>
      </c>
      <c r="G98487">
        <v>2410</v>
      </c>
      <c r="H98487" s="1" t="s">
        <v>359</v>
      </c>
      <c r="I98487">
        <v>2410</v>
      </c>
      <c r="J98487" s="1" t="s">
        <v>35</v>
      </c>
      <c r="K98487">
        <v>2410</v>
      </c>
    </row>
    <row r="98488" spans="1:11" x14ac:dyDescent="0.25">
      <c r="A98488">
        <v>2152169</v>
      </c>
      <c r="B98488" s="1" t="s">
        <v>46</v>
      </c>
      <c r="C98488">
        <v>2410</v>
      </c>
      <c r="D98488" s="1" t="s">
        <v>69</v>
      </c>
      <c r="E98488">
        <v>2410</v>
      </c>
      <c r="F98488" s="1" t="s">
        <v>137</v>
      </c>
      <c r="G98488">
        <v>2410</v>
      </c>
      <c r="H98488" s="1" t="s">
        <v>25</v>
      </c>
      <c r="I98488">
        <v>2410</v>
      </c>
      <c r="J98488" s="1" t="s">
        <v>1359</v>
      </c>
      <c r="K98488">
        <v>2410</v>
      </c>
    </row>
    <row r="98489" spans="1:11" x14ac:dyDescent="0.25">
      <c r="A98489">
        <v>2152169</v>
      </c>
      <c r="B98489" s="1" t="s">
        <v>329</v>
      </c>
      <c r="C98489">
        <v>2410</v>
      </c>
      <c r="D98489" s="1" t="s">
        <v>13</v>
      </c>
      <c r="F98489" s="1" t="s">
        <v>13</v>
      </c>
      <c r="H98489" s="1" t="s">
        <v>13</v>
      </c>
      <c r="J98489" s="1" t="s">
        <v>13</v>
      </c>
    </row>
    <row r="98490" spans="1:11" x14ac:dyDescent="0.25">
      <c r="A98490">
        <v>2152170</v>
      </c>
      <c r="B98490" s="1" t="s">
        <v>70</v>
      </c>
      <c r="C98490">
        <v>2410</v>
      </c>
      <c r="D98490" s="1" t="s">
        <v>35</v>
      </c>
      <c r="E98490">
        <v>2410</v>
      </c>
      <c r="F98490" s="1" t="s">
        <v>69</v>
      </c>
      <c r="G98490">
        <v>2410</v>
      </c>
      <c r="H98490" s="1" t="s">
        <v>25</v>
      </c>
      <c r="I98490">
        <v>2410</v>
      </c>
      <c r="J98490" s="1" t="s">
        <v>96</v>
      </c>
      <c r="K98490">
        <v>2410</v>
      </c>
    </row>
    <row r="98491" spans="1:11" x14ac:dyDescent="0.25">
      <c r="A98491">
        <v>2152171</v>
      </c>
      <c r="B98491" s="1" t="s">
        <v>146</v>
      </c>
      <c r="C98491">
        <v>2410</v>
      </c>
      <c r="D98491" s="1" t="s">
        <v>153</v>
      </c>
      <c r="E98491">
        <v>2410</v>
      </c>
      <c r="F98491" s="1" t="s">
        <v>13</v>
      </c>
      <c r="H98491" s="1" t="s">
        <v>13</v>
      </c>
      <c r="J98491" s="1" t="s">
        <v>13</v>
      </c>
    </row>
    <row r="98492" spans="1:11" x14ac:dyDescent="0.25">
      <c r="A98492">
        <v>2152172</v>
      </c>
      <c r="B98492" s="1" t="s">
        <v>149</v>
      </c>
      <c r="C98492">
        <v>2410</v>
      </c>
      <c r="D98492" s="1" t="s">
        <v>122</v>
      </c>
      <c r="E98492">
        <v>2410</v>
      </c>
      <c r="F98492" s="1" t="s">
        <v>308</v>
      </c>
      <c r="G98492">
        <v>2410</v>
      </c>
      <c r="H98492" s="1" t="s">
        <v>295</v>
      </c>
      <c r="I98492">
        <v>2410</v>
      </c>
      <c r="J98492" s="1" t="s">
        <v>13</v>
      </c>
    </row>
    <row r="98493" spans="1:11" x14ac:dyDescent="0.25">
      <c r="A98493">
        <v>2152173</v>
      </c>
      <c r="B98493" s="1" t="s">
        <v>19</v>
      </c>
      <c r="C98493">
        <v>2410</v>
      </c>
      <c r="D98493" s="1" t="s">
        <v>13</v>
      </c>
      <c r="F98493" s="1" t="s">
        <v>13</v>
      </c>
      <c r="H98493" s="1" t="s">
        <v>13</v>
      </c>
      <c r="J98493" s="1" t="s">
        <v>13</v>
      </c>
    </row>
    <row r="98494" spans="1:11" x14ac:dyDescent="0.25">
      <c r="A98494">
        <v>2152174</v>
      </c>
      <c r="B98494" s="1" t="s">
        <v>214</v>
      </c>
      <c r="C98494">
        <v>2410</v>
      </c>
      <c r="D98494" s="1" t="s">
        <v>12</v>
      </c>
      <c r="E98494">
        <v>2410</v>
      </c>
      <c r="F98494" s="1" t="s">
        <v>76</v>
      </c>
      <c r="G98494">
        <v>2410</v>
      </c>
      <c r="H98494" s="1" t="s">
        <v>494</v>
      </c>
      <c r="I98494">
        <v>2410</v>
      </c>
      <c r="J98494" s="1" t="s">
        <v>13</v>
      </c>
    </row>
    <row r="98495" spans="1:11" x14ac:dyDescent="0.25">
      <c r="A98495">
        <v>2152175</v>
      </c>
      <c r="B98495" s="1" t="s">
        <v>141</v>
      </c>
      <c r="C98495">
        <v>2410</v>
      </c>
      <c r="D98495" s="1" t="s">
        <v>12</v>
      </c>
      <c r="E98495">
        <v>2410</v>
      </c>
      <c r="F98495" s="1" t="s">
        <v>13</v>
      </c>
      <c r="H98495" s="1" t="s">
        <v>13</v>
      </c>
      <c r="J98495" s="1" t="s">
        <v>13</v>
      </c>
    </row>
    <row r="98496" spans="1:11" x14ac:dyDescent="0.25">
      <c r="A98496">
        <v>2152176</v>
      </c>
      <c r="B98496" s="1" t="s">
        <v>26</v>
      </c>
      <c r="C98496">
        <v>2410</v>
      </c>
      <c r="D98496" s="1" t="s">
        <v>779</v>
      </c>
      <c r="E98496">
        <v>2410</v>
      </c>
      <c r="F98496" s="1" t="s">
        <v>193</v>
      </c>
      <c r="G98496">
        <v>2410</v>
      </c>
      <c r="H98496" s="1" t="s">
        <v>46</v>
      </c>
      <c r="I98496">
        <v>2410</v>
      </c>
      <c r="J98496" s="1" t="s">
        <v>37</v>
      </c>
      <c r="K98496">
        <v>2410</v>
      </c>
    </row>
    <row r="98497" spans="1:11" x14ac:dyDescent="0.25">
      <c r="A98497">
        <v>2152176</v>
      </c>
      <c r="B98497" s="1" t="s">
        <v>911</v>
      </c>
      <c r="C98497">
        <v>2410</v>
      </c>
      <c r="D98497" s="1" t="s">
        <v>13</v>
      </c>
      <c r="F98497" s="1" t="s">
        <v>13</v>
      </c>
      <c r="H98497" s="1" t="s">
        <v>13</v>
      </c>
      <c r="J98497" s="1" t="s">
        <v>13</v>
      </c>
    </row>
    <row r="98498" spans="1:11" x14ac:dyDescent="0.25">
      <c r="A98498">
        <v>2152177</v>
      </c>
      <c r="B98498" s="1" t="s">
        <v>214</v>
      </c>
      <c r="C98498">
        <v>2410</v>
      </c>
      <c r="D98498" s="1" t="s">
        <v>76</v>
      </c>
      <c r="E98498">
        <v>2410</v>
      </c>
      <c r="F98498" s="1" t="s">
        <v>225</v>
      </c>
      <c r="G98498">
        <v>2410</v>
      </c>
      <c r="H98498" s="1" t="s">
        <v>13</v>
      </c>
      <c r="J98498" s="1" t="s">
        <v>13</v>
      </c>
    </row>
    <row r="98499" spans="1:11" x14ac:dyDescent="0.25">
      <c r="A98499">
        <v>2152178</v>
      </c>
      <c r="B98499" s="1" t="s">
        <v>1123</v>
      </c>
      <c r="C98499">
        <v>2410</v>
      </c>
      <c r="D98499" s="1" t="s">
        <v>856</v>
      </c>
      <c r="E98499">
        <v>2410</v>
      </c>
      <c r="F98499" s="1" t="s">
        <v>59</v>
      </c>
      <c r="G98499">
        <v>2410</v>
      </c>
      <c r="H98499" s="1" t="s">
        <v>122</v>
      </c>
      <c r="I98499">
        <v>2410</v>
      </c>
      <c r="J98499" s="1" t="s">
        <v>47</v>
      </c>
      <c r="K98499">
        <v>2410</v>
      </c>
    </row>
    <row r="98500" spans="1:11" x14ac:dyDescent="0.25">
      <c r="A98500">
        <v>2152178</v>
      </c>
      <c r="B98500" s="1" t="s">
        <v>593</v>
      </c>
      <c r="C98500">
        <v>2410</v>
      </c>
      <c r="D98500" s="1" t="s">
        <v>13</v>
      </c>
      <c r="F98500" s="1" t="s">
        <v>13</v>
      </c>
      <c r="H98500" s="1" t="s">
        <v>13</v>
      </c>
      <c r="J98500" s="1" t="s">
        <v>13</v>
      </c>
    </row>
    <row r="98501" spans="1:11" x14ac:dyDescent="0.25">
      <c r="A98501">
        <v>2152359</v>
      </c>
      <c r="B98501" s="1" t="s">
        <v>223</v>
      </c>
      <c r="C98501">
        <v>2410</v>
      </c>
      <c r="D98501" s="1" t="s">
        <v>13</v>
      </c>
      <c r="F98501" s="1" t="s">
        <v>13</v>
      </c>
      <c r="H98501" s="1" t="s">
        <v>13</v>
      </c>
      <c r="J98501" s="1" t="s">
        <v>13</v>
      </c>
    </row>
    <row r="98502" spans="1:11" x14ac:dyDescent="0.25">
      <c r="A98502">
        <v>2152360</v>
      </c>
      <c r="B98502" s="1" t="s">
        <v>2374</v>
      </c>
      <c r="C98502">
        <v>2410</v>
      </c>
      <c r="D98502" s="1" t="s">
        <v>325</v>
      </c>
      <c r="E98502">
        <v>2410</v>
      </c>
      <c r="F98502" s="1" t="s">
        <v>990</v>
      </c>
      <c r="G98502">
        <v>2410</v>
      </c>
      <c r="H98502" s="1" t="s">
        <v>204</v>
      </c>
      <c r="I98502">
        <v>2410</v>
      </c>
      <c r="J98502" s="1" t="s">
        <v>70</v>
      </c>
      <c r="K98502">
        <v>2410</v>
      </c>
    </row>
    <row r="98503" spans="1:11" x14ac:dyDescent="0.25">
      <c r="A98503">
        <v>2152360</v>
      </c>
      <c r="B98503" s="1" t="s">
        <v>209</v>
      </c>
      <c r="C98503">
        <v>2410</v>
      </c>
      <c r="D98503" s="1" t="s">
        <v>35</v>
      </c>
      <c r="E98503">
        <v>2410</v>
      </c>
      <c r="F98503" s="1" t="s">
        <v>27</v>
      </c>
      <c r="G98503">
        <v>2410</v>
      </c>
      <c r="H98503" s="1" t="s">
        <v>76</v>
      </c>
      <c r="I98503">
        <v>2410</v>
      </c>
      <c r="J98503" s="1" t="s">
        <v>960</v>
      </c>
      <c r="K98503">
        <v>2410</v>
      </c>
    </row>
    <row r="98504" spans="1:11" x14ac:dyDescent="0.25">
      <c r="A98504">
        <v>2152360</v>
      </c>
      <c r="B98504" s="1" t="s">
        <v>6390</v>
      </c>
      <c r="C98504">
        <v>2410</v>
      </c>
      <c r="D98504" s="1" t="s">
        <v>161</v>
      </c>
      <c r="E98504">
        <v>2410</v>
      </c>
      <c r="F98504" s="1" t="s">
        <v>100</v>
      </c>
      <c r="G98504">
        <v>2410</v>
      </c>
      <c r="H98504" s="1" t="s">
        <v>61</v>
      </c>
      <c r="I98504">
        <v>2410</v>
      </c>
      <c r="J98504" s="1" t="s">
        <v>1537</v>
      </c>
      <c r="K98504">
        <v>2410</v>
      </c>
    </row>
    <row r="98505" spans="1:11" x14ac:dyDescent="0.25">
      <c r="A98505">
        <v>2152360</v>
      </c>
      <c r="B98505" s="1" t="s">
        <v>1481</v>
      </c>
      <c r="C98505">
        <v>2410</v>
      </c>
      <c r="D98505" s="1" t="s">
        <v>13</v>
      </c>
      <c r="F98505" s="1" t="s">
        <v>13</v>
      </c>
      <c r="H98505" s="1" t="s">
        <v>13</v>
      </c>
      <c r="J98505" s="1" t="s">
        <v>13</v>
      </c>
    </row>
    <row r="98506" spans="1:11" x14ac:dyDescent="0.25">
      <c r="A98506">
        <v>2152361</v>
      </c>
      <c r="B98506" s="1" t="s">
        <v>214</v>
      </c>
      <c r="C98506">
        <v>2410</v>
      </c>
      <c r="D98506" s="1" t="s">
        <v>76</v>
      </c>
      <c r="E98506">
        <v>2410</v>
      </c>
      <c r="F98506" s="1" t="s">
        <v>225</v>
      </c>
      <c r="G98506">
        <v>2410</v>
      </c>
      <c r="H98506" s="1" t="s">
        <v>13</v>
      </c>
      <c r="J98506" s="1" t="s">
        <v>13</v>
      </c>
    </row>
    <row r="98507" spans="1:11" x14ac:dyDescent="0.25">
      <c r="A98507">
        <v>2152362</v>
      </c>
      <c r="B98507" s="1" t="s">
        <v>1185</v>
      </c>
      <c r="C98507">
        <v>2410</v>
      </c>
      <c r="D98507" s="1" t="s">
        <v>13</v>
      </c>
      <c r="F98507" s="1" t="s">
        <v>13</v>
      </c>
      <c r="H98507" s="1" t="s">
        <v>13</v>
      </c>
      <c r="J98507" s="1" t="s">
        <v>13</v>
      </c>
    </row>
    <row r="98508" spans="1:11" x14ac:dyDescent="0.25">
      <c r="A98508">
        <v>2152363</v>
      </c>
      <c r="B98508" s="1" t="s">
        <v>63</v>
      </c>
      <c r="C98508">
        <v>2410</v>
      </c>
      <c r="D98508" s="1" t="s">
        <v>13</v>
      </c>
      <c r="F98508" s="1" t="s">
        <v>13</v>
      </c>
      <c r="H98508" s="1" t="s">
        <v>13</v>
      </c>
      <c r="J98508" s="1" t="s">
        <v>13</v>
      </c>
    </row>
    <row r="98509" spans="1:11" x14ac:dyDescent="0.25">
      <c r="A98509">
        <v>2152364</v>
      </c>
      <c r="B98509" s="1" t="s">
        <v>150</v>
      </c>
      <c r="C98509">
        <v>2410</v>
      </c>
      <c r="D98509" s="1" t="s">
        <v>1063</v>
      </c>
      <c r="E98509">
        <v>2410</v>
      </c>
      <c r="F98509" s="1" t="s">
        <v>33</v>
      </c>
      <c r="G98509">
        <v>2410</v>
      </c>
      <c r="H98509" s="1" t="s">
        <v>21</v>
      </c>
      <c r="I98509">
        <v>2410</v>
      </c>
      <c r="J98509" s="1" t="s">
        <v>2257</v>
      </c>
      <c r="K98509">
        <v>2410</v>
      </c>
    </row>
    <row r="98510" spans="1:11" x14ac:dyDescent="0.25">
      <c r="A98510">
        <v>2152365</v>
      </c>
      <c r="B98510" s="1" t="s">
        <v>1714</v>
      </c>
      <c r="C98510">
        <v>2410</v>
      </c>
      <c r="D98510" s="1" t="s">
        <v>442</v>
      </c>
      <c r="E98510">
        <v>2410</v>
      </c>
      <c r="F98510" s="1" t="s">
        <v>3875</v>
      </c>
      <c r="G98510">
        <v>2410</v>
      </c>
      <c r="H98510" s="1" t="s">
        <v>765</v>
      </c>
      <c r="I98510">
        <v>2410</v>
      </c>
      <c r="J98510" s="1" t="s">
        <v>444</v>
      </c>
      <c r="K98510">
        <v>2410</v>
      </c>
    </row>
    <row r="98511" spans="1:11" x14ac:dyDescent="0.25">
      <c r="A98511">
        <v>2152366</v>
      </c>
      <c r="B98511" s="1" t="s">
        <v>165</v>
      </c>
      <c r="C98511">
        <v>2410</v>
      </c>
      <c r="D98511" s="1" t="s">
        <v>23</v>
      </c>
      <c r="E98511">
        <v>2410</v>
      </c>
      <c r="F98511" s="1" t="s">
        <v>298</v>
      </c>
      <c r="G98511">
        <v>2410</v>
      </c>
      <c r="H98511" s="1" t="s">
        <v>193</v>
      </c>
      <c r="I98511">
        <v>2410</v>
      </c>
      <c r="J98511" s="1" t="s">
        <v>25</v>
      </c>
      <c r="K98511">
        <v>2410</v>
      </c>
    </row>
    <row r="98512" spans="1:11" x14ac:dyDescent="0.25">
      <c r="A98512">
        <v>2152368</v>
      </c>
      <c r="B98512" s="1" t="s">
        <v>35</v>
      </c>
      <c r="C98512">
        <v>2410</v>
      </c>
      <c r="D98512" s="1" t="s">
        <v>447</v>
      </c>
      <c r="E98512">
        <v>2410</v>
      </c>
      <c r="F98512" s="1" t="s">
        <v>13</v>
      </c>
      <c r="H98512" s="1" t="s">
        <v>13</v>
      </c>
      <c r="J98512" s="1" t="s">
        <v>13</v>
      </c>
    </row>
    <row r="98513" spans="1:11" x14ac:dyDescent="0.25">
      <c r="A98513">
        <v>2152370</v>
      </c>
      <c r="B98513" s="1" t="s">
        <v>141</v>
      </c>
      <c r="C98513">
        <v>2410</v>
      </c>
      <c r="D98513" s="1" t="s">
        <v>13</v>
      </c>
      <c r="F98513" s="1" t="s">
        <v>13</v>
      </c>
      <c r="H98513" s="1" t="s">
        <v>13</v>
      </c>
      <c r="J98513" s="1" t="s">
        <v>13</v>
      </c>
    </row>
    <row r="98514" spans="1:11" x14ac:dyDescent="0.25">
      <c r="A98514">
        <v>2152371</v>
      </c>
      <c r="B98514" s="1" t="s">
        <v>430</v>
      </c>
      <c r="C98514">
        <v>2410</v>
      </c>
      <c r="D98514" s="1" t="s">
        <v>123</v>
      </c>
      <c r="E98514">
        <v>2410</v>
      </c>
      <c r="F98514" s="1" t="s">
        <v>13</v>
      </c>
      <c r="H98514" s="1" t="s">
        <v>13</v>
      </c>
      <c r="J98514" s="1" t="s">
        <v>13</v>
      </c>
    </row>
    <row r="98515" spans="1:11" x14ac:dyDescent="0.25">
      <c r="A98515">
        <v>2152372</v>
      </c>
      <c r="B98515" s="1" t="s">
        <v>59</v>
      </c>
      <c r="C98515">
        <v>2410</v>
      </c>
      <c r="D98515" s="1" t="s">
        <v>54</v>
      </c>
      <c r="E98515">
        <v>2410</v>
      </c>
      <c r="F98515" s="1" t="s">
        <v>69</v>
      </c>
      <c r="G98515">
        <v>2410</v>
      </c>
      <c r="H98515" s="1" t="s">
        <v>16</v>
      </c>
      <c r="I98515">
        <v>2410</v>
      </c>
      <c r="J98515" s="1" t="s">
        <v>13</v>
      </c>
    </row>
    <row r="98516" spans="1:11" x14ac:dyDescent="0.25">
      <c r="A98516">
        <v>2152373</v>
      </c>
      <c r="B98516" s="1" t="s">
        <v>270</v>
      </c>
      <c r="C98516">
        <v>2410</v>
      </c>
      <c r="D98516" s="1" t="s">
        <v>230</v>
      </c>
      <c r="E98516">
        <v>2410</v>
      </c>
      <c r="F98516" s="1" t="s">
        <v>13</v>
      </c>
      <c r="H98516" s="1" t="s">
        <v>13</v>
      </c>
      <c r="J98516" s="1" t="s">
        <v>13</v>
      </c>
    </row>
    <row r="98517" spans="1:11" x14ac:dyDescent="0.25">
      <c r="A98517">
        <v>2152375</v>
      </c>
      <c r="B98517" s="1" t="s">
        <v>11</v>
      </c>
      <c r="C98517">
        <v>2410</v>
      </c>
      <c r="D98517" s="1" t="s">
        <v>13</v>
      </c>
      <c r="F98517" s="1" t="s">
        <v>13</v>
      </c>
      <c r="H98517" s="1" t="s">
        <v>13</v>
      </c>
      <c r="J98517" s="1" t="s">
        <v>13</v>
      </c>
    </row>
    <row r="98518" spans="1:11" x14ac:dyDescent="0.25">
      <c r="A98518">
        <v>2152376</v>
      </c>
      <c r="B98518" s="1" t="s">
        <v>158</v>
      </c>
      <c r="C98518">
        <v>2410</v>
      </c>
      <c r="D98518" s="1" t="s">
        <v>35</v>
      </c>
      <c r="E98518">
        <v>2410</v>
      </c>
      <c r="F98518" s="1" t="s">
        <v>42</v>
      </c>
      <c r="G98518">
        <v>2410</v>
      </c>
      <c r="H98518" s="1" t="s">
        <v>13</v>
      </c>
      <c r="J98518" s="1" t="s">
        <v>13</v>
      </c>
    </row>
    <row r="98519" spans="1:11" x14ac:dyDescent="0.25">
      <c r="A98519">
        <v>2152377</v>
      </c>
      <c r="B98519" s="1" t="s">
        <v>141</v>
      </c>
      <c r="C98519">
        <v>2410</v>
      </c>
      <c r="D98519" s="1" t="s">
        <v>13</v>
      </c>
      <c r="F98519" s="1" t="s">
        <v>13</v>
      </c>
      <c r="H98519" s="1" t="s">
        <v>13</v>
      </c>
      <c r="J98519" s="1" t="s">
        <v>13</v>
      </c>
    </row>
    <row r="98520" spans="1:11" x14ac:dyDescent="0.25">
      <c r="A98520">
        <v>2152378</v>
      </c>
      <c r="B98520" s="1" t="s">
        <v>223</v>
      </c>
      <c r="C98520">
        <v>2410</v>
      </c>
      <c r="D98520" s="1" t="s">
        <v>13</v>
      </c>
      <c r="F98520" s="1" t="s">
        <v>13</v>
      </c>
      <c r="H98520" s="1" t="s">
        <v>13</v>
      </c>
      <c r="J98520" s="1" t="s">
        <v>13</v>
      </c>
    </row>
    <row r="98521" spans="1:11" x14ac:dyDescent="0.25">
      <c r="A98521">
        <v>2152379</v>
      </c>
      <c r="B98521" s="1" t="s">
        <v>102</v>
      </c>
      <c r="C98521">
        <v>2410</v>
      </c>
      <c r="D98521" s="1" t="s">
        <v>496</v>
      </c>
      <c r="E98521">
        <v>2410</v>
      </c>
      <c r="F98521" s="1" t="s">
        <v>192</v>
      </c>
      <c r="G98521">
        <v>2410</v>
      </c>
      <c r="H98521" s="1" t="s">
        <v>330</v>
      </c>
      <c r="I98521">
        <v>2410</v>
      </c>
      <c r="J98521" s="1" t="s">
        <v>435</v>
      </c>
      <c r="K98521">
        <v>2410</v>
      </c>
    </row>
    <row r="98522" spans="1:11" x14ac:dyDescent="0.25">
      <c r="A98522">
        <v>2152380</v>
      </c>
      <c r="B98522" s="1" t="s">
        <v>11</v>
      </c>
      <c r="C98522">
        <v>2410</v>
      </c>
      <c r="D98522" s="1" t="s">
        <v>13</v>
      </c>
      <c r="F98522" s="1" t="s">
        <v>13</v>
      </c>
      <c r="H98522" s="1" t="s">
        <v>13</v>
      </c>
      <c r="J98522" s="1" t="s">
        <v>13</v>
      </c>
    </row>
    <row r="98523" spans="1:11" x14ac:dyDescent="0.25">
      <c r="A98523">
        <v>2152381</v>
      </c>
      <c r="B98523" s="1" t="s">
        <v>11</v>
      </c>
      <c r="C98523">
        <v>2410</v>
      </c>
      <c r="D98523" s="1" t="s">
        <v>13</v>
      </c>
      <c r="F98523" s="1" t="s">
        <v>13</v>
      </c>
      <c r="H98523" s="1" t="s">
        <v>13</v>
      </c>
      <c r="J98523" s="1" t="s">
        <v>13</v>
      </c>
    </row>
    <row r="98524" spans="1:11" x14ac:dyDescent="0.25">
      <c r="A98524">
        <v>2152382</v>
      </c>
      <c r="B98524" s="1" t="s">
        <v>955</v>
      </c>
      <c r="C98524">
        <v>2410</v>
      </c>
      <c r="D98524" s="1" t="s">
        <v>214</v>
      </c>
      <c r="E98524">
        <v>2410</v>
      </c>
      <c r="F98524" s="1" t="s">
        <v>13</v>
      </c>
      <c r="H98524" s="1" t="s">
        <v>13</v>
      </c>
      <c r="J98524" s="1" t="s">
        <v>13</v>
      </c>
    </row>
    <row r="98525" spans="1:11" x14ac:dyDescent="0.25">
      <c r="A98525">
        <v>2152383</v>
      </c>
      <c r="B98525" s="1" t="s">
        <v>223</v>
      </c>
      <c r="C98525">
        <v>2410</v>
      </c>
      <c r="D98525" s="1" t="s">
        <v>13</v>
      </c>
      <c r="F98525" s="1" t="s">
        <v>13</v>
      </c>
      <c r="H98525" s="1" t="s">
        <v>13</v>
      </c>
      <c r="J98525" s="1" t="s">
        <v>13</v>
      </c>
    </row>
    <row r="98526" spans="1:11" x14ac:dyDescent="0.25">
      <c r="A98526">
        <v>2152384</v>
      </c>
      <c r="B98526" s="1" t="s">
        <v>642</v>
      </c>
      <c r="C98526">
        <v>2410</v>
      </c>
      <c r="D98526" s="1" t="s">
        <v>150</v>
      </c>
      <c r="E98526">
        <v>2410</v>
      </c>
      <c r="F98526" s="1" t="s">
        <v>306</v>
      </c>
      <c r="G98526">
        <v>2410</v>
      </c>
      <c r="H98526" s="1" t="s">
        <v>266</v>
      </c>
      <c r="I98526">
        <v>2410</v>
      </c>
      <c r="J98526" s="1" t="s">
        <v>43</v>
      </c>
      <c r="K98526">
        <v>2410</v>
      </c>
    </row>
    <row r="98527" spans="1:11" x14ac:dyDescent="0.25">
      <c r="A98527">
        <v>2152384</v>
      </c>
      <c r="B98527" s="1" t="s">
        <v>561</v>
      </c>
      <c r="C98527">
        <v>2410</v>
      </c>
      <c r="D98527" s="1" t="s">
        <v>752</v>
      </c>
      <c r="E98527">
        <v>2410</v>
      </c>
      <c r="F98527" s="1" t="s">
        <v>13</v>
      </c>
      <c r="H98527" s="1" t="s">
        <v>13</v>
      </c>
      <c r="J98527" s="1" t="s">
        <v>13</v>
      </c>
    </row>
    <row r="98528" spans="1:11" x14ac:dyDescent="0.25">
      <c r="A98528">
        <v>2152385</v>
      </c>
      <c r="B98528" s="1" t="s">
        <v>30</v>
      </c>
      <c r="C98528">
        <v>2410</v>
      </c>
      <c r="D98528" s="1" t="s">
        <v>19</v>
      </c>
      <c r="E98528">
        <v>2410</v>
      </c>
      <c r="F98528" s="1" t="s">
        <v>13</v>
      </c>
      <c r="H98528" s="1" t="s">
        <v>13</v>
      </c>
      <c r="J98528" s="1" t="s">
        <v>13</v>
      </c>
    </row>
    <row r="98529" spans="1:11" x14ac:dyDescent="0.25">
      <c r="A98529">
        <v>2152386</v>
      </c>
      <c r="B98529" s="1" t="s">
        <v>71</v>
      </c>
      <c r="C98529">
        <v>2410</v>
      </c>
      <c r="D98529" s="1" t="s">
        <v>105</v>
      </c>
      <c r="E98529">
        <v>2410</v>
      </c>
      <c r="F98529" s="1" t="s">
        <v>33</v>
      </c>
      <c r="G98529">
        <v>2410</v>
      </c>
      <c r="H98529" s="1" t="s">
        <v>331</v>
      </c>
      <c r="I98529">
        <v>2410</v>
      </c>
      <c r="J98529" s="1" t="s">
        <v>63</v>
      </c>
      <c r="K98529">
        <v>2410</v>
      </c>
    </row>
    <row r="98530" spans="1:11" x14ac:dyDescent="0.25">
      <c r="A98530">
        <v>2152544</v>
      </c>
      <c r="B98530" s="1" t="s">
        <v>158</v>
      </c>
      <c r="C98530">
        <v>2410</v>
      </c>
      <c r="D98530" s="1" t="s">
        <v>126</v>
      </c>
      <c r="E98530">
        <v>2410</v>
      </c>
      <c r="F98530" s="1" t="s">
        <v>13</v>
      </c>
      <c r="H98530" s="1" t="s">
        <v>13</v>
      </c>
      <c r="J98530" s="1" t="s">
        <v>13</v>
      </c>
    </row>
    <row r="98531" spans="1:11" x14ac:dyDescent="0.25">
      <c r="A98531">
        <v>2152545</v>
      </c>
      <c r="B98531" s="1" t="s">
        <v>964</v>
      </c>
      <c r="C98531">
        <v>2410</v>
      </c>
      <c r="D98531" s="1" t="s">
        <v>35</v>
      </c>
      <c r="E98531">
        <v>2410</v>
      </c>
      <c r="F98531" s="1" t="s">
        <v>25</v>
      </c>
      <c r="G98531">
        <v>2410</v>
      </c>
      <c r="H98531" s="1" t="s">
        <v>33</v>
      </c>
      <c r="I98531">
        <v>2410</v>
      </c>
      <c r="J98531" s="1" t="s">
        <v>13</v>
      </c>
    </row>
    <row r="98532" spans="1:11" x14ac:dyDescent="0.25">
      <c r="A98532">
        <v>2152546</v>
      </c>
      <c r="B98532" s="1" t="s">
        <v>262</v>
      </c>
      <c r="C98532">
        <v>2410</v>
      </c>
      <c r="D98532" s="1" t="s">
        <v>13</v>
      </c>
      <c r="F98532" s="1" t="s">
        <v>13</v>
      </c>
      <c r="H98532" s="1" t="s">
        <v>13</v>
      </c>
      <c r="J98532" s="1" t="s">
        <v>13</v>
      </c>
    </row>
    <row r="98533" spans="1:11" x14ac:dyDescent="0.25">
      <c r="A98533">
        <v>2152547</v>
      </c>
      <c r="B98533" s="1" t="s">
        <v>35</v>
      </c>
      <c r="C98533">
        <v>2410</v>
      </c>
      <c r="D98533" s="1" t="s">
        <v>13</v>
      </c>
      <c r="F98533" s="1" t="s">
        <v>13</v>
      </c>
      <c r="H98533" s="1" t="s">
        <v>13</v>
      </c>
      <c r="J98533" s="1" t="s">
        <v>13</v>
      </c>
    </row>
    <row r="98534" spans="1:11" x14ac:dyDescent="0.25">
      <c r="A98534">
        <v>2152548</v>
      </c>
      <c r="B98534" s="1" t="s">
        <v>301</v>
      </c>
      <c r="C98534">
        <v>2410</v>
      </c>
      <c r="D98534" s="1" t="s">
        <v>63</v>
      </c>
      <c r="E98534">
        <v>2410</v>
      </c>
      <c r="F98534" s="1" t="s">
        <v>13</v>
      </c>
      <c r="H98534" s="1" t="s">
        <v>13</v>
      </c>
      <c r="J98534" s="1" t="s">
        <v>13</v>
      </c>
    </row>
    <row r="98535" spans="1:11" x14ac:dyDescent="0.25">
      <c r="A98535">
        <v>2152549</v>
      </c>
      <c r="B98535" s="1" t="s">
        <v>76</v>
      </c>
      <c r="C98535">
        <v>2410</v>
      </c>
      <c r="D98535" s="1" t="s">
        <v>146</v>
      </c>
      <c r="E98535">
        <v>2410</v>
      </c>
      <c r="F98535" s="1" t="s">
        <v>153</v>
      </c>
      <c r="G98535">
        <v>2410</v>
      </c>
      <c r="H98535" s="1" t="s">
        <v>13</v>
      </c>
      <c r="J98535" s="1" t="s">
        <v>13</v>
      </c>
    </row>
    <row r="98536" spans="1:11" x14ac:dyDescent="0.25">
      <c r="A98536">
        <v>2152550</v>
      </c>
      <c r="B98536" s="1" t="s">
        <v>102</v>
      </c>
      <c r="C98536">
        <v>2410</v>
      </c>
      <c r="D98536" s="1" t="s">
        <v>13</v>
      </c>
      <c r="F98536" s="1" t="s">
        <v>13</v>
      </c>
      <c r="H98536" s="1" t="s">
        <v>13</v>
      </c>
      <c r="J98536" s="1" t="s">
        <v>13</v>
      </c>
    </row>
    <row r="98537" spans="1:11" x14ac:dyDescent="0.25">
      <c r="A98537">
        <v>2152551</v>
      </c>
      <c r="B98537" s="1" t="s">
        <v>2058</v>
      </c>
      <c r="C98537">
        <v>2410</v>
      </c>
      <c r="D98537" s="1" t="s">
        <v>87</v>
      </c>
      <c r="E98537">
        <v>2410</v>
      </c>
      <c r="F98537" s="1" t="s">
        <v>13</v>
      </c>
      <c r="H98537" s="1" t="s">
        <v>13</v>
      </c>
      <c r="J98537" s="1" t="s">
        <v>13</v>
      </c>
    </row>
    <row r="98538" spans="1:11" x14ac:dyDescent="0.25">
      <c r="A98538">
        <v>2152552</v>
      </c>
      <c r="B98538" s="1" t="s">
        <v>945</v>
      </c>
      <c r="C98538">
        <v>2410</v>
      </c>
      <c r="D98538" s="1" t="s">
        <v>22</v>
      </c>
      <c r="E98538">
        <v>2410</v>
      </c>
      <c r="F98538" s="1" t="s">
        <v>42</v>
      </c>
      <c r="G98538">
        <v>2410</v>
      </c>
      <c r="H98538" s="1" t="s">
        <v>185</v>
      </c>
      <c r="I98538">
        <v>2410</v>
      </c>
      <c r="J98538" s="1" t="s">
        <v>34</v>
      </c>
      <c r="K98538">
        <v>2410</v>
      </c>
    </row>
    <row r="98539" spans="1:11" x14ac:dyDescent="0.25">
      <c r="A98539">
        <v>2152553</v>
      </c>
      <c r="B98539" s="1" t="s">
        <v>141</v>
      </c>
      <c r="C98539">
        <v>2410</v>
      </c>
      <c r="D98539" s="1" t="s">
        <v>12</v>
      </c>
      <c r="E98539">
        <v>2410</v>
      </c>
      <c r="F98539" s="1" t="s">
        <v>13</v>
      </c>
      <c r="H98539" s="1" t="s">
        <v>13</v>
      </c>
      <c r="J98539" s="1" t="s">
        <v>13</v>
      </c>
    </row>
    <row r="98540" spans="1:11" x14ac:dyDescent="0.25">
      <c r="A98540">
        <v>2152554</v>
      </c>
      <c r="B98540" s="1" t="s">
        <v>148</v>
      </c>
      <c r="C98540">
        <v>2410</v>
      </c>
      <c r="D98540" s="1" t="s">
        <v>13</v>
      </c>
      <c r="F98540" s="1" t="s">
        <v>13</v>
      </c>
      <c r="H98540" s="1" t="s">
        <v>13</v>
      </c>
      <c r="J98540" s="1" t="s">
        <v>13</v>
      </c>
    </row>
    <row r="98541" spans="1:11" x14ac:dyDescent="0.25">
      <c r="A98541">
        <v>2152555</v>
      </c>
      <c r="B98541" s="1" t="s">
        <v>102</v>
      </c>
      <c r="C98541">
        <v>2410</v>
      </c>
      <c r="D98541" s="1" t="s">
        <v>206</v>
      </c>
      <c r="E98541">
        <v>2410</v>
      </c>
      <c r="F98541" s="1" t="s">
        <v>192</v>
      </c>
      <c r="G98541">
        <v>2410</v>
      </c>
      <c r="H98541" s="1" t="s">
        <v>330</v>
      </c>
      <c r="I98541">
        <v>2410</v>
      </c>
      <c r="J98541" s="1" t="s">
        <v>13</v>
      </c>
    </row>
    <row r="98542" spans="1:11" x14ac:dyDescent="0.25">
      <c r="A98542">
        <v>2152556</v>
      </c>
      <c r="B98542" s="1" t="s">
        <v>304</v>
      </c>
      <c r="C98542">
        <v>2410</v>
      </c>
      <c r="D98542" s="1" t="s">
        <v>150</v>
      </c>
      <c r="E98542">
        <v>2410</v>
      </c>
      <c r="F98542" s="1" t="s">
        <v>306</v>
      </c>
      <c r="G98542">
        <v>2410</v>
      </c>
      <c r="H98542" s="1" t="s">
        <v>122</v>
      </c>
      <c r="I98542">
        <v>2410</v>
      </c>
      <c r="J98542" s="1" t="s">
        <v>308</v>
      </c>
      <c r="K98542">
        <v>2410</v>
      </c>
    </row>
    <row r="98543" spans="1:11" x14ac:dyDescent="0.25">
      <c r="A98543">
        <v>2152556</v>
      </c>
      <c r="B98543" s="1" t="s">
        <v>6391</v>
      </c>
      <c r="C98543">
        <v>2410</v>
      </c>
      <c r="D98543" s="1" t="s">
        <v>444</v>
      </c>
      <c r="E98543">
        <v>2410</v>
      </c>
      <c r="F98543" s="1" t="s">
        <v>13</v>
      </c>
      <c r="H98543" s="1" t="s">
        <v>13</v>
      </c>
      <c r="J98543" s="1" t="s">
        <v>13</v>
      </c>
    </row>
    <row r="98544" spans="1:11" x14ac:dyDescent="0.25">
      <c r="A98544">
        <v>2152557</v>
      </c>
      <c r="B98544" s="1" t="s">
        <v>22</v>
      </c>
      <c r="C98544">
        <v>2410</v>
      </c>
      <c r="D98544" s="1" t="s">
        <v>35</v>
      </c>
      <c r="E98544">
        <v>2410</v>
      </c>
      <c r="F98544" s="1" t="s">
        <v>69</v>
      </c>
      <c r="G98544">
        <v>2410</v>
      </c>
      <c r="H98544" s="1" t="s">
        <v>25</v>
      </c>
      <c r="I98544">
        <v>2410</v>
      </c>
      <c r="J98544" s="1" t="s">
        <v>13</v>
      </c>
    </row>
    <row r="98545" spans="1:11" x14ac:dyDescent="0.25">
      <c r="A98545">
        <v>2152558</v>
      </c>
      <c r="B98545" s="1" t="s">
        <v>893</v>
      </c>
      <c r="C98545">
        <v>2410</v>
      </c>
      <c r="D98545" s="1" t="s">
        <v>99</v>
      </c>
      <c r="E98545">
        <v>2410</v>
      </c>
      <c r="F98545" s="1" t="s">
        <v>169</v>
      </c>
      <c r="G98545">
        <v>2410</v>
      </c>
      <c r="H98545" s="1" t="s">
        <v>257</v>
      </c>
      <c r="I98545">
        <v>2410</v>
      </c>
      <c r="J98545" s="1" t="s">
        <v>13</v>
      </c>
    </row>
    <row r="98546" spans="1:11" x14ac:dyDescent="0.25">
      <c r="A98546">
        <v>2152559</v>
      </c>
      <c r="B98546" s="1" t="s">
        <v>224</v>
      </c>
      <c r="C98546">
        <v>2410</v>
      </c>
      <c r="D98546" s="1" t="s">
        <v>2266</v>
      </c>
      <c r="E98546">
        <v>2410</v>
      </c>
      <c r="F98546" s="1" t="s">
        <v>76</v>
      </c>
      <c r="G98546">
        <v>2410</v>
      </c>
      <c r="H98546" s="1" t="s">
        <v>235</v>
      </c>
      <c r="I98546">
        <v>2410</v>
      </c>
      <c r="J98546" s="1" t="s">
        <v>1248</v>
      </c>
      <c r="K98546">
        <v>2410</v>
      </c>
    </row>
    <row r="98547" spans="1:11" x14ac:dyDescent="0.25">
      <c r="A98547">
        <v>2152560</v>
      </c>
      <c r="B98547" s="1" t="s">
        <v>1714</v>
      </c>
      <c r="C98547">
        <v>2410</v>
      </c>
      <c r="D98547" s="1" t="s">
        <v>438</v>
      </c>
      <c r="E98547">
        <v>2410</v>
      </c>
      <c r="F98547" s="1" t="s">
        <v>631</v>
      </c>
      <c r="G98547">
        <v>2410</v>
      </c>
      <c r="H98547" s="1" t="s">
        <v>1018</v>
      </c>
      <c r="I98547">
        <v>2410</v>
      </c>
      <c r="J98547" s="1" t="s">
        <v>1987</v>
      </c>
      <c r="K98547">
        <v>2410</v>
      </c>
    </row>
    <row r="98548" spans="1:11" x14ac:dyDescent="0.25">
      <c r="A98548">
        <v>2152560</v>
      </c>
      <c r="B98548" s="1" t="s">
        <v>495</v>
      </c>
      <c r="C98548">
        <v>2410</v>
      </c>
      <c r="D98548" s="1" t="s">
        <v>496</v>
      </c>
      <c r="E98548">
        <v>2410</v>
      </c>
      <c r="F98548" s="1" t="s">
        <v>895</v>
      </c>
      <c r="G98548">
        <v>2410</v>
      </c>
      <c r="H98548" s="1" t="s">
        <v>867</v>
      </c>
      <c r="I98548">
        <v>2410</v>
      </c>
      <c r="J98548" s="1" t="s">
        <v>416</v>
      </c>
      <c r="K98548">
        <v>2410</v>
      </c>
    </row>
    <row r="98549" spans="1:11" x14ac:dyDescent="0.25">
      <c r="A98549">
        <v>2152560</v>
      </c>
      <c r="B98549" s="1" t="s">
        <v>1343</v>
      </c>
      <c r="C98549">
        <v>2410</v>
      </c>
      <c r="D98549" s="1" t="s">
        <v>380</v>
      </c>
      <c r="E98549">
        <v>2410</v>
      </c>
      <c r="F98549" s="1" t="s">
        <v>205</v>
      </c>
      <c r="G98549">
        <v>2410</v>
      </c>
      <c r="H98549" s="1" t="s">
        <v>1402</v>
      </c>
      <c r="I98549">
        <v>2410</v>
      </c>
      <c r="J98549" s="1" t="s">
        <v>427</v>
      </c>
      <c r="K98549">
        <v>2410</v>
      </c>
    </row>
    <row r="98550" spans="1:11" x14ac:dyDescent="0.25">
      <c r="A98550">
        <v>2152560</v>
      </c>
      <c r="B98550" s="1" t="s">
        <v>34</v>
      </c>
      <c r="C98550">
        <v>2410</v>
      </c>
      <c r="D98550" s="1" t="s">
        <v>589</v>
      </c>
      <c r="E98550">
        <v>2410</v>
      </c>
      <c r="F98550" s="1" t="s">
        <v>457</v>
      </c>
      <c r="G98550">
        <v>2410</v>
      </c>
      <c r="H98550" s="1" t="s">
        <v>1583</v>
      </c>
      <c r="I98550">
        <v>2410</v>
      </c>
      <c r="J98550" s="1" t="s">
        <v>1057</v>
      </c>
      <c r="K98550">
        <v>2410</v>
      </c>
    </row>
    <row r="98551" spans="1:11" x14ac:dyDescent="0.25">
      <c r="A98551">
        <v>2152560</v>
      </c>
      <c r="B98551" s="1" t="s">
        <v>37</v>
      </c>
      <c r="C98551">
        <v>2410</v>
      </c>
      <c r="D98551" s="1" t="s">
        <v>13</v>
      </c>
      <c r="F98551" s="1" t="s">
        <v>13</v>
      </c>
      <c r="H98551" s="1" t="s">
        <v>13</v>
      </c>
      <c r="J98551" s="1" t="s">
        <v>13</v>
      </c>
    </row>
    <row r="98552" spans="1:11" x14ac:dyDescent="0.25">
      <c r="A98552">
        <v>2152561</v>
      </c>
      <c r="B98552" s="1" t="s">
        <v>124</v>
      </c>
      <c r="C98552">
        <v>2410</v>
      </c>
      <c r="D98552" s="1" t="s">
        <v>83</v>
      </c>
      <c r="E98552">
        <v>2410</v>
      </c>
      <c r="F98552" s="1" t="s">
        <v>282</v>
      </c>
      <c r="G98552">
        <v>2410</v>
      </c>
      <c r="H98552" s="1" t="s">
        <v>403</v>
      </c>
      <c r="I98552">
        <v>2410</v>
      </c>
      <c r="J98552" s="1" t="s">
        <v>46</v>
      </c>
      <c r="K98552">
        <v>2410</v>
      </c>
    </row>
    <row r="98553" spans="1:11" x14ac:dyDescent="0.25">
      <c r="A98553">
        <v>2152561</v>
      </c>
      <c r="B98553" s="1" t="s">
        <v>25</v>
      </c>
      <c r="C98553">
        <v>2410</v>
      </c>
      <c r="D98553" s="1" t="s">
        <v>76</v>
      </c>
      <c r="E98553">
        <v>2410</v>
      </c>
      <c r="F98553" s="1" t="s">
        <v>13</v>
      </c>
      <c r="H98553" s="1" t="s">
        <v>13</v>
      </c>
      <c r="J98553" s="1" t="s">
        <v>13</v>
      </c>
    </row>
    <row r="98554" spans="1:11" x14ac:dyDescent="0.25">
      <c r="A98554">
        <v>2152562</v>
      </c>
      <c r="B98554" s="1" t="s">
        <v>123</v>
      </c>
      <c r="C98554">
        <v>2410</v>
      </c>
      <c r="D98554" s="1" t="s">
        <v>218</v>
      </c>
      <c r="E98554">
        <v>2410</v>
      </c>
      <c r="F98554" s="1" t="s">
        <v>13</v>
      </c>
      <c r="H98554" s="1" t="s">
        <v>13</v>
      </c>
      <c r="J98554" s="1" t="s">
        <v>13</v>
      </c>
    </row>
    <row r="98555" spans="1:11" x14ac:dyDescent="0.25">
      <c r="A98555">
        <v>2152563</v>
      </c>
      <c r="B98555" s="1" t="s">
        <v>123</v>
      </c>
      <c r="C98555">
        <v>2410</v>
      </c>
      <c r="D98555" s="1" t="s">
        <v>395</v>
      </c>
      <c r="E98555">
        <v>2410</v>
      </c>
      <c r="F98555" s="1" t="s">
        <v>76</v>
      </c>
      <c r="G98555">
        <v>2410</v>
      </c>
      <c r="H98555" s="1" t="s">
        <v>13</v>
      </c>
      <c r="J98555" s="1" t="s">
        <v>13</v>
      </c>
    </row>
    <row r="98556" spans="1:11" x14ac:dyDescent="0.25">
      <c r="A98556">
        <v>2152564</v>
      </c>
      <c r="B98556" s="1" t="s">
        <v>23</v>
      </c>
      <c r="C98556">
        <v>2410</v>
      </c>
      <c r="D98556" s="1" t="s">
        <v>69</v>
      </c>
      <c r="E98556">
        <v>2410</v>
      </c>
      <c r="F98556" s="1" t="s">
        <v>96</v>
      </c>
      <c r="G98556">
        <v>2410</v>
      </c>
      <c r="H98556" s="1" t="s">
        <v>85</v>
      </c>
      <c r="I98556">
        <v>2410</v>
      </c>
      <c r="J98556" s="1" t="s">
        <v>13</v>
      </c>
    </row>
    <row r="98557" spans="1:11" x14ac:dyDescent="0.25">
      <c r="A98557">
        <v>2152565</v>
      </c>
      <c r="B98557" s="1" t="s">
        <v>87</v>
      </c>
      <c r="C98557">
        <v>2410</v>
      </c>
      <c r="D98557" s="1" t="s">
        <v>13</v>
      </c>
      <c r="F98557" s="1" t="s">
        <v>13</v>
      </c>
      <c r="H98557" s="1" t="s">
        <v>13</v>
      </c>
      <c r="J98557" s="1" t="s">
        <v>13</v>
      </c>
    </row>
    <row r="98558" spans="1:11" x14ac:dyDescent="0.25">
      <c r="A98558">
        <v>2152566</v>
      </c>
      <c r="B98558" s="1" t="s">
        <v>247</v>
      </c>
      <c r="C98558">
        <v>2410</v>
      </c>
      <c r="D98558" s="1" t="s">
        <v>46</v>
      </c>
      <c r="E98558">
        <v>2410</v>
      </c>
      <c r="F98558" s="1" t="s">
        <v>25</v>
      </c>
      <c r="G98558">
        <v>2410</v>
      </c>
      <c r="H98558" s="1" t="s">
        <v>13</v>
      </c>
      <c r="J98558" s="1" t="s">
        <v>13</v>
      </c>
    </row>
    <row r="98559" spans="1:11" x14ac:dyDescent="0.25">
      <c r="A98559">
        <v>2152567</v>
      </c>
      <c r="B98559" s="1" t="s">
        <v>252</v>
      </c>
      <c r="C98559">
        <v>2410</v>
      </c>
      <c r="D98559" s="1" t="s">
        <v>206</v>
      </c>
      <c r="E98559">
        <v>2410</v>
      </c>
      <c r="F98559" s="1" t="s">
        <v>171</v>
      </c>
      <c r="G98559">
        <v>2410</v>
      </c>
      <c r="H98559" s="1" t="s">
        <v>611</v>
      </c>
      <c r="I98559">
        <v>2410</v>
      </c>
      <c r="J98559" s="1" t="s">
        <v>300</v>
      </c>
      <c r="K98559">
        <v>2410</v>
      </c>
    </row>
    <row r="98560" spans="1:11" x14ac:dyDescent="0.25">
      <c r="A98560">
        <v>2152567</v>
      </c>
      <c r="B98560" s="1" t="s">
        <v>23</v>
      </c>
      <c r="C98560">
        <v>2410</v>
      </c>
      <c r="D98560" s="1" t="s">
        <v>209</v>
      </c>
      <c r="E98560">
        <v>2410</v>
      </c>
      <c r="F98560" s="1" t="s">
        <v>42</v>
      </c>
      <c r="G98560">
        <v>2410</v>
      </c>
      <c r="H98560" s="1" t="s">
        <v>36</v>
      </c>
      <c r="I98560">
        <v>2410</v>
      </c>
      <c r="J98560" s="1" t="s">
        <v>448</v>
      </c>
      <c r="K98560">
        <v>2410</v>
      </c>
    </row>
    <row r="98561" spans="1:11" x14ac:dyDescent="0.25">
      <c r="A98561">
        <v>2152567</v>
      </c>
      <c r="B98561" s="1" t="s">
        <v>185</v>
      </c>
      <c r="C98561">
        <v>2410</v>
      </c>
      <c r="D98561" s="1" t="s">
        <v>386</v>
      </c>
      <c r="E98561">
        <v>2410</v>
      </c>
      <c r="F98561" s="1" t="s">
        <v>679</v>
      </c>
      <c r="G98561">
        <v>2410</v>
      </c>
      <c r="H98561" s="1" t="s">
        <v>96</v>
      </c>
      <c r="I98561">
        <v>2410</v>
      </c>
      <c r="J98561" s="1" t="s">
        <v>255</v>
      </c>
      <c r="K98561">
        <v>2410</v>
      </c>
    </row>
    <row r="98562" spans="1:11" x14ac:dyDescent="0.25">
      <c r="A98562">
        <v>2152567</v>
      </c>
      <c r="B98562" s="1" t="s">
        <v>994</v>
      </c>
      <c r="C98562">
        <v>2410</v>
      </c>
      <c r="D98562" s="1" t="s">
        <v>16</v>
      </c>
      <c r="E98562">
        <v>2410</v>
      </c>
      <c r="F98562" s="1" t="s">
        <v>517</v>
      </c>
      <c r="G98562">
        <v>2410</v>
      </c>
      <c r="H98562" s="1" t="s">
        <v>320</v>
      </c>
      <c r="I98562">
        <v>2410</v>
      </c>
      <c r="J98562" s="1" t="s">
        <v>13</v>
      </c>
    </row>
    <row r="98563" spans="1:11" x14ac:dyDescent="0.25">
      <c r="A98563">
        <v>2152568</v>
      </c>
      <c r="B98563" s="1" t="s">
        <v>203</v>
      </c>
      <c r="C98563">
        <v>2410</v>
      </c>
      <c r="D98563" s="1" t="s">
        <v>454</v>
      </c>
      <c r="E98563">
        <v>2410</v>
      </c>
      <c r="F98563" s="1" t="s">
        <v>102</v>
      </c>
      <c r="G98563">
        <v>2410</v>
      </c>
      <c r="H98563" s="1" t="s">
        <v>239</v>
      </c>
      <c r="I98563">
        <v>2410</v>
      </c>
      <c r="J98563" s="1" t="s">
        <v>122</v>
      </c>
      <c r="K98563">
        <v>2410</v>
      </c>
    </row>
    <row r="98564" spans="1:11" x14ac:dyDescent="0.25">
      <c r="A98564">
        <v>2152568</v>
      </c>
      <c r="B98564" s="1" t="s">
        <v>452</v>
      </c>
      <c r="C98564">
        <v>2410</v>
      </c>
      <c r="D98564" s="1" t="s">
        <v>3611</v>
      </c>
      <c r="E98564">
        <v>2410</v>
      </c>
      <c r="F98564" s="1" t="s">
        <v>975</v>
      </c>
      <c r="G98564">
        <v>2410</v>
      </c>
      <c r="H98564" s="1" t="s">
        <v>1068</v>
      </c>
      <c r="I98564">
        <v>2410</v>
      </c>
      <c r="J98564" s="1" t="s">
        <v>4997</v>
      </c>
      <c r="K98564">
        <v>2410</v>
      </c>
    </row>
    <row r="98565" spans="1:11" x14ac:dyDescent="0.25">
      <c r="A98565">
        <v>2152568</v>
      </c>
      <c r="B98565" s="1" t="s">
        <v>686</v>
      </c>
      <c r="C98565">
        <v>2410</v>
      </c>
      <c r="D98565" s="1" t="s">
        <v>1073</v>
      </c>
      <c r="E98565">
        <v>2410</v>
      </c>
      <c r="F98565" s="1" t="s">
        <v>687</v>
      </c>
      <c r="G98565">
        <v>2410</v>
      </c>
      <c r="H98565" s="1" t="s">
        <v>330</v>
      </c>
      <c r="I98565">
        <v>2410</v>
      </c>
      <c r="J98565" s="1" t="s">
        <v>37</v>
      </c>
      <c r="K98565">
        <v>2410</v>
      </c>
    </row>
    <row r="98566" spans="1:11" x14ac:dyDescent="0.25">
      <c r="A98566">
        <v>2152569</v>
      </c>
      <c r="B98566" s="1" t="s">
        <v>310</v>
      </c>
      <c r="C98566">
        <v>2410</v>
      </c>
      <c r="D98566" s="1" t="s">
        <v>13</v>
      </c>
      <c r="F98566" s="1" t="s">
        <v>13</v>
      </c>
      <c r="H98566" s="1" t="s">
        <v>13</v>
      </c>
      <c r="J98566" s="1" t="s">
        <v>13</v>
      </c>
    </row>
    <row r="98567" spans="1:11" x14ac:dyDescent="0.25">
      <c r="A98567">
        <v>2152570</v>
      </c>
      <c r="B98567" s="1" t="s">
        <v>102</v>
      </c>
      <c r="C98567">
        <v>2410</v>
      </c>
      <c r="D98567" s="1" t="s">
        <v>98</v>
      </c>
      <c r="E98567">
        <v>2410</v>
      </c>
      <c r="F98567" s="1" t="s">
        <v>122</v>
      </c>
      <c r="G98567">
        <v>2410</v>
      </c>
      <c r="H98567" s="1" t="s">
        <v>23</v>
      </c>
      <c r="I98567">
        <v>2410</v>
      </c>
      <c r="J98567" s="1" t="s">
        <v>330</v>
      </c>
      <c r="K98567">
        <v>2410</v>
      </c>
    </row>
    <row r="98568" spans="1:11" x14ac:dyDescent="0.25">
      <c r="A98568">
        <v>2152571</v>
      </c>
      <c r="B98568" s="1" t="s">
        <v>408</v>
      </c>
      <c r="C98568">
        <v>2410</v>
      </c>
      <c r="D98568" s="1" t="s">
        <v>409</v>
      </c>
      <c r="E98568">
        <v>2410</v>
      </c>
      <c r="F98568" s="1" t="s">
        <v>122</v>
      </c>
      <c r="G98568">
        <v>2410</v>
      </c>
      <c r="H98568" s="1" t="s">
        <v>23</v>
      </c>
      <c r="I98568">
        <v>2410</v>
      </c>
      <c r="J98568" s="1" t="s">
        <v>25</v>
      </c>
      <c r="K98568">
        <v>2410</v>
      </c>
    </row>
    <row r="98569" spans="1:11" x14ac:dyDescent="0.25">
      <c r="A98569">
        <v>2152571</v>
      </c>
      <c r="B98569" s="1" t="s">
        <v>43</v>
      </c>
      <c r="C98569">
        <v>2410</v>
      </c>
      <c r="D98569" s="1" t="s">
        <v>777</v>
      </c>
      <c r="E98569">
        <v>2410</v>
      </c>
      <c r="F98569" s="1" t="s">
        <v>13</v>
      </c>
      <c r="H98569" s="1" t="s">
        <v>13</v>
      </c>
      <c r="J98569" s="1" t="s">
        <v>13</v>
      </c>
    </row>
    <row r="98570" spans="1:11" x14ac:dyDescent="0.25">
      <c r="A98570">
        <v>2152572</v>
      </c>
      <c r="B98570" s="1" t="s">
        <v>342</v>
      </c>
      <c r="C98570">
        <v>2410</v>
      </c>
      <c r="D98570" s="1" t="s">
        <v>33</v>
      </c>
      <c r="E98570">
        <v>2410</v>
      </c>
      <c r="F98570" s="1" t="s">
        <v>329</v>
      </c>
      <c r="G98570">
        <v>2410</v>
      </c>
      <c r="H98570" s="1" t="s">
        <v>13</v>
      </c>
      <c r="J98570" s="1" t="s">
        <v>13</v>
      </c>
    </row>
    <row r="98571" spans="1:11" x14ac:dyDescent="0.25">
      <c r="A98571">
        <v>2152573</v>
      </c>
      <c r="B98571" s="1" t="s">
        <v>286</v>
      </c>
      <c r="C98571">
        <v>2410</v>
      </c>
      <c r="D98571" s="1" t="s">
        <v>626</v>
      </c>
      <c r="E98571">
        <v>2410</v>
      </c>
      <c r="F98571" s="1" t="s">
        <v>47</v>
      </c>
      <c r="G98571">
        <v>2410</v>
      </c>
      <c r="H98571" s="1" t="s">
        <v>979</v>
      </c>
      <c r="I98571">
        <v>2410</v>
      </c>
      <c r="J98571" s="1" t="s">
        <v>287</v>
      </c>
      <c r="K98571">
        <v>2410</v>
      </c>
    </row>
    <row r="98572" spans="1:11" x14ac:dyDescent="0.25">
      <c r="A98572">
        <v>2152573</v>
      </c>
      <c r="B98572" s="1" t="s">
        <v>46</v>
      </c>
      <c r="C98572">
        <v>2410</v>
      </c>
      <c r="D98572" s="1" t="s">
        <v>76</v>
      </c>
      <c r="E98572">
        <v>2410</v>
      </c>
      <c r="F98572" s="1" t="s">
        <v>568</v>
      </c>
      <c r="G98572">
        <v>2410</v>
      </c>
      <c r="H98572" s="1" t="s">
        <v>50</v>
      </c>
      <c r="I98572">
        <v>2410</v>
      </c>
      <c r="J98572" s="1" t="s">
        <v>13</v>
      </c>
    </row>
    <row r="98573" spans="1:11" x14ac:dyDescent="0.25">
      <c r="A98573">
        <v>2152574</v>
      </c>
      <c r="B98573" s="1" t="s">
        <v>215</v>
      </c>
      <c r="C98573">
        <v>2410</v>
      </c>
      <c r="D98573" s="1" t="s">
        <v>13</v>
      </c>
      <c r="F98573" s="1" t="s">
        <v>13</v>
      </c>
      <c r="H98573" s="1" t="s">
        <v>13</v>
      </c>
      <c r="J98573" s="1" t="s">
        <v>13</v>
      </c>
    </row>
    <row r="98574" spans="1:11" x14ac:dyDescent="0.25">
      <c r="A98574">
        <v>2152575</v>
      </c>
      <c r="B98574" s="1" t="s">
        <v>620</v>
      </c>
      <c r="C98574">
        <v>2410</v>
      </c>
      <c r="D98574" s="1" t="s">
        <v>344</v>
      </c>
      <c r="E98574">
        <v>2410</v>
      </c>
      <c r="F98574" s="1" t="s">
        <v>2148</v>
      </c>
      <c r="G98574">
        <v>2410</v>
      </c>
      <c r="H98574" s="1" t="s">
        <v>5049</v>
      </c>
      <c r="I98574">
        <v>2410</v>
      </c>
      <c r="J98574" s="1" t="s">
        <v>1910</v>
      </c>
      <c r="K98574">
        <v>2410</v>
      </c>
    </row>
    <row r="98575" spans="1:11" x14ac:dyDescent="0.25">
      <c r="A98575">
        <v>2152576</v>
      </c>
      <c r="B98575" s="1" t="s">
        <v>165</v>
      </c>
      <c r="C98575">
        <v>2410</v>
      </c>
      <c r="D98575" s="1" t="s">
        <v>204</v>
      </c>
      <c r="E98575">
        <v>2410</v>
      </c>
      <c r="F98575" s="1" t="s">
        <v>42</v>
      </c>
      <c r="G98575">
        <v>2410</v>
      </c>
      <c r="H98575" s="1" t="s">
        <v>344</v>
      </c>
      <c r="I98575">
        <v>2410</v>
      </c>
      <c r="J98575" s="1" t="s">
        <v>153</v>
      </c>
      <c r="K98575">
        <v>2410</v>
      </c>
    </row>
    <row r="98576" spans="1:11" x14ac:dyDescent="0.25">
      <c r="A98576">
        <v>2152576</v>
      </c>
      <c r="B98576" s="1" t="s">
        <v>37</v>
      </c>
      <c r="C98576">
        <v>2410</v>
      </c>
      <c r="D98576" s="1" t="s">
        <v>13</v>
      </c>
      <c r="F98576" s="1" t="s">
        <v>13</v>
      </c>
      <c r="H98576" s="1" t="s">
        <v>13</v>
      </c>
      <c r="J98576" s="1" t="s">
        <v>13</v>
      </c>
    </row>
    <row r="98577" spans="1:11" x14ac:dyDescent="0.25">
      <c r="A98577">
        <v>2152577</v>
      </c>
      <c r="B98577" s="1" t="s">
        <v>795</v>
      </c>
      <c r="C98577">
        <v>2410</v>
      </c>
      <c r="D98577" s="1" t="s">
        <v>274</v>
      </c>
      <c r="E98577">
        <v>2410</v>
      </c>
      <c r="F98577" s="1" t="s">
        <v>26</v>
      </c>
      <c r="G98577">
        <v>2410</v>
      </c>
      <c r="H98577" s="1" t="s">
        <v>388</v>
      </c>
      <c r="I98577">
        <v>2410</v>
      </c>
      <c r="J98577" s="1" t="s">
        <v>2846</v>
      </c>
      <c r="K98577">
        <v>2410</v>
      </c>
    </row>
    <row r="98578" spans="1:11" x14ac:dyDescent="0.25">
      <c r="A98578">
        <v>2152577</v>
      </c>
      <c r="B98578" s="1" t="s">
        <v>192</v>
      </c>
      <c r="C98578">
        <v>2410</v>
      </c>
      <c r="D98578" s="1" t="s">
        <v>23</v>
      </c>
      <c r="E98578">
        <v>2410</v>
      </c>
      <c r="F98578" s="1" t="s">
        <v>277</v>
      </c>
      <c r="G98578">
        <v>2410</v>
      </c>
      <c r="H98578" s="1" t="s">
        <v>475</v>
      </c>
      <c r="I98578">
        <v>2410</v>
      </c>
      <c r="J98578" s="1" t="s">
        <v>185</v>
      </c>
      <c r="K98578">
        <v>2410</v>
      </c>
    </row>
    <row r="98579" spans="1:11" x14ac:dyDescent="0.25">
      <c r="A98579">
        <v>2152577</v>
      </c>
      <c r="B98579" s="1" t="s">
        <v>1956</v>
      </c>
      <c r="C98579">
        <v>2410</v>
      </c>
      <c r="D98579" s="1" t="s">
        <v>129</v>
      </c>
      <c r="E98579">
        <v>2410</v>
      </c>
      <c r="F98579" s="1" t="s">
        <v>1132</v>
      </c>
      <c r="G98579">
        <v>2410</v>
      </c>
      <c r="H98579" s="1" t="s">
        <v>230</v>
      </c>
      <c r="I98579">
        <v>2410</v>
      </c>
      <c r="J98579" s="1" t="s">
        <v>2016</v>
      </c>
      <c r="K98579">
        <v>2410</v>
      </c>
    </row>
    <row r="98580" spans="1:11" x14ac:dyDescent="0.25">
      <c r="A98580">
        <v>2152578</v>
      </c>
      <c r="B98580" s="1" t="s">
        <v>301</v>
      </c>
      <c r="C98580">
        <v>2410</v>
      </c>
      <c r="D98580" s="1" t="s">
        <v>63</v>
      </c>
      <c r="E98580">
        <v>2410</v>
      </c>
      <c r="F98580" s="1" t="s">
        <v>13</v>
      </c>
      <c r="H98580" s="1" t="s">
        <v>13</v>
      </c>
      <c r="J98580" s="1" t="s">
        <v>13</v>
      </c>
    </row>
    <row r="98581" spans="1:11" x14ac:dyDescent="0.25">
      <c r="A98581">
        <v>2152579</v>
      </c>
      <c r="B98581" s="1" t="s">
        <v>214</v>
      </c>
      <c r="C98581">
        <v>2410</v>
      </c>
      <c r="D98581" s="1" t="s">
        <v>13</v>
      </c>
      <c r="F98581" s="1" t="s">
        <v>13</v>
      </c>
      <c r="H98581" s="1" t="s">
        <v>13</v>
      </c>
      <c r="J98581" s="1" t="s">
        <v>13</v>
      </c>
    </row>
    <row r="98582" spans="1:11" x14ac:dyDescent="0.25">
      <c r="A98582">
        <v>2152580</v>
      </c>
      <c r="B98582" s="1" t="s">
        <v>214</v>
      </c>
      <c r="C98582">
        <v>2410</v>
      </c>
      <c r="D98582" s="1" t="s">
        <v>13</v>
      </c>
      <c r="F98582" s="1" t="s">
        <v>13</v>
      </c>
      <c r="H98582" s="1" t="s">
        <v>13</v>
      </c>
      <c r="J98582" s="1" t="s">
        <v>13</v>
      </c>
    </row>
    <row r="98583" spans="1:11" x14ac:dyDescent="0.25">
      <c r="A98583">
        <v>2152581</v>
      </c>
      <c r="B98583" s="1" t="s">
        <v>77</v>
      </c>
      <c r="C98583">
        <v>2410</v>
      </c>
      <c r="D98583" s="1" t="s">
        <v>392</v>
      </c>
      <c r="E98583">
        <v>2410</v>
      </c>
      <c r="F98583" s="1" t="s">
        <v>158</v>
      </c>
      <c r="G98583">
        <v>2410</v>
      </c>
      <c r="H98583" s="1" t="s">
        <v>2739</v>
      </c>
      <c r="I98583">
        <v>2410</v>
      </c>
      <c r="J98583" s="1" t="s">
        <v>359</v>
      </c>
      <c r="K98583">
        <v>2410</v>
      </c>
    </row>
    <row r="98584" spans="1:11" x14ac:dyDescent="0.25">
      <c r="A98584">
        <v>2152581</v>
      </c>
      <c r="B98584" s="1" t="s">
        <v>2401</v>
      </c>
      <c r="C98584">
        <v>2410</v>
      </c>
      <c r="D98584" s="1" t="s">
        <v>45</v>
      </c>
      <c r="E98584">
        <v>2410</v>
      </c>
      <c r="F98584" s="1" t="s">
        <v>25</v>
      </c>
      <c r="G98584">
        <v>2410</v>
      </c>
      <c r="H98584" s="1" t="s">
        <v>76</v>
      </c>
      <c r="I98584">
        <v>2410</v>
      </c>
      <c r="J98584" s="1" t="s">
        <v>901</v>
      </c>
      <c r="K98584">
        <v>2410</v>
      </c>
    </row>
    <row r="98585" spans="1:11" x14ac:dyDescent="0.25">
      <c r="A98585">
        <v>2152582</v>
      </c>
      <c r="B98585" s="1" t="s">
        <v>204</v>
      </c>
      <c r="C98585">
        <v>2410</v>
      </c>
      <c r="D98585" s="1" t="s">
        <v>308</v>
      </c>
      <c r="E98585">
        <v>2410</v>
      </c>
      <c r="F98585" s="1" t="s">
        <v>151</v>
      </c>
      <c r="G98585">
        <v>2410</v>
      </c>
      <c r="H98585" s="1" t="s">
        <v>209</v>
      </c>
      <c r="I98585">
        <v>2410</v>
      </c>
      <c r="J98585" s="1" t="s">
        <v>538</v>
      </c>
      <c r="K98585">
        <v>2410</v>
      </c>
    </row>
    <row r="98586" spans="1:11" x14ac:dyDescent="0.25">
      <c r="A98586">
        <v>2152582</v>
      </c>
      <c r="B98586" s="1" t="s">
        <v>344</v>
      </c>
      <c r="C98586">
        <v>2410</v>
      </c>
      <c r="D98586" s="1" t="s">
        <v>463</v>
      </c>
      <c r="E98586">
        <v>2410</v>
      </c>
      <c r="F98586" s="1" t="s">
        <v>13</v>
      </c>
      <c r="H98586" s="1" t="s">
        <v>13</v>
      </c>
      <c r="J98586" s="1" t="s">
        <v>13</v>
      </c>
    </row>
    <row r="98587" spans="1:11" x14ac:dyDescent="0.25">
      <c r="A98587">
        <v>2152583</v>
      </c>
      <c r="B98587" s="1" t="s">
        <v>34</v>
      </c>
      <c r="C98587">
        <v>2410</v>
      </c>
      <c r="D98587" s="1" t="s">
        <v>63</v>
      </c>
      <c r="E98587">
        <v>2410</v>
      </c>
      <c r="F98587" s="1" t="s">
        <v>13</v>
      </c>
      <c r="H98587" s="1" t="s">
        <v>13</v>
      </c>
      <c r="J98587" s="1" t="s">
        <v>13</v>
      </c>
    </row>
    <row r="98588" spans="1:11" x14ac:dyDescent="0.25">
      <c r="A98588">
        <v>2152584</v>
      </c>
      <c r="B98588" s="1" t="s">
        <v>103</v>
      </c>
      <c r="C98588">
        <v>2410</v>
      </c>
      <c r="D98588" s="1" t="s">
        <v>262</v>
      </c>
      <c r="E98588">
        <v>2410</v>
      </c>
      <c r="F98588" s="1" t="s">
        <v>13</v>
      </c>
      <c r="H98588" s="1" t="s">
        <v>13</v>
      </c>
      <c r="J98588" s="1" t="s">
        <v>13</v>
      </c>
    </row>
    <row r="98589" spans="1:11" x14ac:dyDescent="0.25">
      <c r="A98589">
        <v>2152841</v>
      </c>
      <c r="B98589" s="1" t="s">
        <v>149</v>
      </c>
      <c r="C98589">
        <v>2410</v>
      </c>
      <c r="D98589" s="1" t="s">
        <v>150</v>
      </c>
      <c r="E98589">
        <v>2410</v>
      </c>
      <c r="F98589" s="1" t="s">
        <v>47</v>
      </c>
      <c r="G98589">
        <v>2410</v>
      </c>
      <c r="H98589" s="1" t="s">
        <v>55</v>
      </c>
      <c r="I98589">
        <v>2410</v>
      </c>
      <c r="J98589" s="1" t="s">
        <v>43</v>
      </c>
      <c r="K98589">
        <v>2410</v>
      </c>
    </row>
    <row r="98590" spans="1:11" x14ac:dyDescent="0.25">
      <c r="A98590">
        <v>2152841</v>
      </c>
      <c r="B98590" s="1" t="s">
        <v>48</v>
      </c>
      <c r="C98590">
        <v>2410</v>
      </c>
      <c r="D98590" s="1" t="s">
        <v>105</v>
      </c>
      <c r="E98590">
        <v>2410</v>
      </c>
      <c r="F98590" s="1" t="s">
        <v>527</v>
      </c>
      <c r="G98590">
        <v>2410</v>
      </c>
      <c r="H98590" s="1" t="s">
        <v>327</v>
      </c>
      <c r="I98590">
        <v>2410</v>
      </c>
      <c r="J98590" s="1" t="s">
        <v>63</v>
      </c>
      <c r="K98590">
        <v>2410</v>
      </c>
    </row>
    <row r="98591" spans="1:11" x14ac:dyDescent="0.25">
      <c r="A98591">
        <v>2152842</v>
      </c>
      <c r="B98591" s="1" t="s">
        <v>63</v>
      </c>
      <c r="C98591">
        <v>2410</v>
      </c>
      <c r="D98591" s="1" t="s">
        <v>13</v>
      </c>
      <c r="F98591" s="1" t="s">
        <v>13</v>
      </c>
      <c r="H98591" s="1" t="s">
        <v>13</v>
      </c>
      <c r="J98591" s="1" t="s">
        <v>13</v>
      </c>
    </row>
    <row r="98592" spans="1:11" x14ac:dyDescent="0.25">
      <c r="A98592">
        <v>2152843</v>
      </c>
      <c r="B98592" s="1" t="s">
        <v>4678</v>
      </c>
      <c r="C98592">
        <v>2410</v>
      </c>
      <c r="D98592" s="1" t="s">
        <v>13</v>
      </c>
      <c r="F98592" s="1" t="s">
        <v>13</v>
      </c>
      <c r="H98592" s="1" t="s">
        <v>13</v>
      </c>
      <c r="J98592" s="1" t="s">
        <v>13</v>
      </c>
    </row>
    <row r="98593" spans="1:11" x14ac:dyDescent="0.25">
      <c r="A98593">
        <v>2152844</v>
      </c>
      <c r="B98593" s="1" t="s">
        <v>150</v>
      </c>
      <c r="C98593">
        <v>2410</v>
      </c>
      <c r="D98593" s="1" t="s">
        <v>54</v>
      </c>
      <c r="E98593">
        <v>2410</v>
      </c>
      <c r="F98593" s="1" t="s">
        <v>43</v>
      </c>
      <c r="G98593">
        <v>2410</v>
      </c>
      <c r="H98593" s="1" t="s">
        <v>63</v>
      </c>
      <c r="I98593">
        <v>2410</v>
      </c>
      <c r="J98593" s="1" t="s">
        <v>13</v>
      </c>
    </row>
    <row r="98594" spans="1:11" x14ac:dyDescent="0.25">
      <c r="A98594">
        <v>2152845</v>
      </c>
      <c r="B98594" s="1" t="s">
        <v>70</v>
      </c>
      <c r="C98594">
        <v>2410</v>
      </c>
      <c r="D98594" s="1" t="s">
        <v>67</v>
      </c>
      <c r="E98594">
        <v>2410</v>
      </c>
      <c r="F98594" s="1" t="s">
        <v>301</v>
      </c>
      <c r="G98594">
        <v>2410</v>
      </c>
      <c r="H98594" s="1" t="s">
        <v>76</v>
      </c>
      <c r="I98594">
        <v>2410</v>
      </c>
      <c r="J98594" s="1" t="s">
        <v>63</v>
      </c>
      <c r="K98594">
        <v>2410</v>
      </c>
    </row>
    <row r="98595" spans="1:11" x14ac:dyDescent="0.25">
      <c r="A98595">
        <v>2152847</v>
      </c>
      <c r="B98595" s="1" t="s">
        <v>105</v>
      </c>
      <c r="C98595">
        <v>2410</v>
      </c>
      <c r="D98595" s="1" t="s">
        <v>63</v>
      </c>
      <c r="E98595">
        <v>2410</v>
      </c>
      <c r="F98595" s="1" t="s">
        <v>13</v>
      </c>
      <c r="H98595" s="1" t="s">
        <v>13</v>
      </c>
      <c r="J98595" s="1" t="s">
        <v>13</v>
      </c>
    </row>
    <row r="98596" spans="1:11" x14ac:dyDescent="0.25">
      <c r="A98596">
        <v>2152848</v>
      </c>
      <c r="B98596" s="1" t="s">
        <v>71</v>
      </c>
      <c r="C98596">
        <v>2410</v>
      </c>
      <c r="D98596" s="1" t="s">
        <v>63</v>
      </c>
      <c r="E98596">
        <v>2410</v>
      </c>
      <c r="F98596" s="1" t="s">
        <v>13</v>
      </c>
      <c r="H98596" s="1" t="s">
        <v>13</v>
      </c>
      <c r="J98596" s="1" t="s">
        <v>13</v>
      </c>
    </row>
    <row r="98597" spans="1:11" x14ac:dyDescent="0.25">
      <c r="A98597">
        <v>2154585</v>
      </c>
      <c r="B98597" s="1" t="s">
        <v>214</v>
      </c>
      <c r="C98597">
        <v>2500</v>
      </c>
      <c r="D98597" s="1" t="s">
        <v>12</v>
      </c>
      <c r="E98597">
        <v>2500</v>
      </c>
      <c r="F98597" s="1" t="s">
        <v>494</v>
      </c>
      <c r="G98597">
        <v>2500</v>
      </c>
      <c r="H98597" s="1" t="s">
        <v>13</v>
      </c>
      <c r="J98597" s="1" t="s">
        <v>13</v>
      </c>
    </row>
    <row r="98598" spans="1:11" x14ac:dyDescent="0.25">
      <c r="A98598">
        <v>2154586</v>
      </c>
      <c r="B98598" s="1" t="s">
        <v>121</v>
      </c>
      <c r="C98598">
        <v>2410</v>
      </c>
      <c r="D98598" s="1" t="s">
        <v>2154</v>
      </c>
      <c r="E98598">
        <v>2410</v>
      </c>
      <c r="F98598" s="1" t="s">
        <v>674</v>
      </c>
      <c r="G98598">
        <v>2410</v>
      </c>
      <c r="H98598" s="1" t="s">
        <v>150</v>
      </c>
      <c r="I98598">
        <v>2410</v>
      </c>
      <c r="J98598" s="1" t="s">
        <v>204</v>
      </c>
      <c r="K98598">
        <v>2410</v>
      </c>
    </row>
    <row r="98599" spans="1:11" x14ac:dyDescent="0.25">
      <c r="A98599">
        <v>2154586</v>
      </c>
      <c r="B98599" s="1" t="s">
        <v>695</v>
      </c>
      <c r="C98599">
        <v>2410</v>
      </c>
      <c r="D98599" s="1" t="s">
        <v>59</v>
      </c>
      <c r="E98599">
        <v>2410</v>
      </c>
      <c r="F98599" s="1" t="s">
        <v>162</v>
      </c>
      <c r="G98599">
        <v>2410</v>
      </c>
      <c r="H98599" s="1" t="s">
        <v>266</v>
      </c>
      <c r="I98599">
        <v>2410</v>
      </c>
      <c r="J98599" s="1" t="s">
        <v>840</v>
      </c>
      <c r="K98599">
        <v>2410</v>
      </c>
    </row>
    <row r="98600" spans="1:11" x14ac:dyDescent="0.25">
      <c r="A98600">
        <v>2154586</v>
      </c>
      <c r="B98600" s="1" t="s">
        <v>626</v>
      </c>
      <c r="C98600">
        <v>2410</v>
      </c>
      <c r="D98600" s="1" t="s">
        <v>209</v>
      </c>
      <c r="E98600">
        <v>2410</v>
      </c>
      <c r="F98600" s="1" t="s">
        <v>1524</v>
      </c>
      <c r="G98600">
        <v>2410</v>
      </c>
      <c r="H98600" s="1" t="s">
        <v>1672</v>
      </c>
      <c r="I98600">
        <v>2410</v>
      </c>
      <c r="J98600" s="1" t="s">
        <v>35</v>
      </c>
      <c r="K98600">
        <v>2410</v>
      </c>
    </row>
    <row r="98601" spans="1:11" x14ac:dyDescent="0.25">
      <c r="A98601">
        <v>2154586</v>
      </c>
      <c r="B98601" s="1" t="s">
        <v>40</v>
      </c>
      <c r="C98601">
        <v>2410</v>
      </c>
      <c r="D98601" s="1" t="s">
        <v>643</v>
      </c>
      <c r="E98601">
        <v>2410</v>
      </c>
      <c r="F98601" s="1" t="s">
        <v>27</v>
      </c>
      <c r="G98601">
        <v>2410</v>
      </c>
      <c r="H98601" s="1" t="s">
        <v>72</v>
      </c>
      <c r="I98601">
        <v>2410</v>
      </c>
      <c r="J98601" s="1" t="s">
        <v>3844</v>
      </c>
      <c r="K98601">
        <v>2410</v>
      </c>
    </row>
    <row r="98602" spans="1:11" x14ac:dyDescent="0.25">
      <c r="A98602">
        <v>2154586</v>
      </c>
      <c r="B98602" s="1" t="s">
        <v>318</v>
      </c>
      <c r="C98602">
        <v>2410</v>
      </c>
      <c r="D98602" s="1" t="s">
        <v>200</v>
      </c>
      <c r="E98602">
        <v>2410</v>
      </c>
      <c r="F98602" s="1" t="s">
        <v>69</v>
      </c>
      <c r="G98602">
        <v>2410</v>
      </c>
      <c r="H98602" s="1" t="s">
        <v>25</v>
      </c>
      <c r="I98602">
        <v>2410</v>
      </c>
      <c r="J98602" s="1" t="s">
        <v>249</v>
      </c>
      <c r="K98602">
        <v>2410</v>
      </c>
    </row>
    <row r="98603" spans="1:11" x14ac:dyDescent="0.25">
      <c r="A98603">
        <v>2154586</v>
      </c>
      <c r="B98603" s="1" t="s">
        <v>43</v>
      </c>
      <c r="C98603">
        <v>2410</v>
      </c>
      <c r="D98603" s="1" t="s">
        <v>21</v>
      </c>
      <c r="E98603">
        <v>2410</v>
      </c>
      <c r="F98603" s="1" t="s">
        <v>462</v>
      </c>
      <c r="G98603">
        <v>2410</v>
      </c>
      <c r="H98603" s="1" t="s">
        <v>50</v>
      </c>
      <c r="I98603">
        <v>2410</v>
      </c>
      <c r="J98603" s="1" t="s">
        <v>13</v>
      </c>
    </row>
    <row r="98604" spans="1:11" x14ac:dyDescent="0.25">
      <c r="A98604">
        <v>2154587</v>
      </c>
      <c r="B98604" s="1" t="s">
        <v>11</v>
      </c>
      <c r="C98604">
        <v>2410</v>
      </c>
      <c r="D98604" s="1" t="s">
        <v>2057</v>
      </c>
      <c r="E98604">
        <v>2410</v>
      </c>
      <c r="F98604" s="1" t="s">
        <v>13</v>
      </c>
      <c r="H98604" s="1" t="s">
        <v>13</v>
      </c>
      <c r="J98604" s="1" t="s">
        <v>13</v>
      </c>
    </row>
    <row r="98605" spans="1:11" x14ac:dyDescent="0.25">
      <c r="A98605">
        <v>2154588</v>
      </c>
      <c r="B98605" s="1" t="s">
        <v>74</v>
      </c>
      <c r="C98605">
        <v>2500</v>
      </c>
      <c r="D98605" s="1" t="s">
        <v>13</v>
      </c>
      <c r="F98605" s="1" t="s">
        <v>13</v>
      </c>
      <c r="H98605" s="1" t="s">
        <v>13</v>
      </c>
      <c r="J98605" s="1" t="s">
        <v>13</v>
      </c>
    </row>
    <row r="98606" spans="1:11" x14ac:dyDescent="0.25">
      <c r="A98606">
        <v>2154589</v>
      </c>
      <c r="B98606" s="1" t="s">
        <v>102</v>
      </c>
      <c r="C98606">
        <v>2410</v>
      </c>
      <c r="D98606" s="1" t="s">
        <v>13</v>
      </c>
      <c r="F98606" s="1" t="s">
        <v>13</v>
      </c>
      <c r="H98606" s="1" t="s">
        <v>13</v>
      </c>
      <c r="J98606" s="1" t="s">
        <v>13</v>
      </c>
    </row>
    <row r="98607" spans="1:11" x14ac:dyDescent="0.25">
      <c r="A98607">
        <v>2154590</v>
      </c>
      <c r="B98607" s="1" t="s">
        <v>654</v>
      </c>
      <c r="C98607">
        <v>2410</v>
      </c>
      <c r="D98607" s="1" t="s">
        <v>655</v>
      </c>
      <c r="E98607">
        <v>2410</v>
      </c>
      <c r="F98607" s="1" t="s">
        <v>150</v>
      </c>
      <c r="G98607">
        <v>2410</v>
      </c>
      <c r="H98607" s="1" t="s">
        <v>260</v>
      </c>
      <c r="I98607">
        <v>2410</v>
      </c>
      <c r="J98607" s="1" t="s">
        <v>444</v>
      </c>
      <c r="K98607">
        <v>2410</v>
      </c>
    </row>
    <row r="98608" spans="1:11" x14ac:dyDescent="0.25">
      <c r="A98608">
        <v>2154591</v>
      </c>
      <c r="B98608" s="1" t="s">
        <v>765</v>
      </c>
      <c r="C98608">
        <v>2410</v>
      </c>
      <c r="D98608" s="1" t="s">
        <v>13</v>
      </c>
      <c r="F98608" s="1" t="s">
        <v>13</v>
      </c>
      <c r="H98608" s="1" t="s">
        <v>13</v>
      </c>
      <c r="J98608" s="1" t="s">
        <v>13</v>
      </c>
    </row>
    <row r="98609" spans="1:11" x14ac:dyDescent="0.25">
      <c r="A98609">
        <v>2154592</v>
      </c>
      <c r="B98609" s="1" t="s">
        <v>6392</v>
      </c>
      <c r="C98609">
        <v>2410</v>
      </c>
      <c r="D98609" s="1" t="s">
        <v>2224</v>
      </c>
      <c r="E98609">
        <v>2410</v>
      </c>
      <c r="F98609" s="1" t="s">
        <v>6393</v>
      </c>
      <c r="G98609">
        <v>2410</v>
      </c>
      <c r="H98609" s="1" t="s">
        <v>13</v>
      </c>
      <c r="J98609" s="1" t="s">
        <v>13</v>
      </c>
    </row>
    <row r="98610" spans="1:11" x14ac:dyDescent="0.25">
      <c r="A98610">
        <v>2154593</v>
      </c>
      <c r="B98610" s="1" t="s">
        <v>102</v>
      </c>
      <c r="C98610">
        <v>2410</v>
      </c>
      <c r="D98610" s="1" t="s">
        <v>496</v>
      </c>
      <c r="E98610">
        <v>2410</v>
      </c>
      <c r="F98610" s="1" t="s">
        <v>13</v>
      </c>
      <c r="H98610" s="1" t="s">
        <v>13</v>
      </c>
      <c r="J98610" s="1" t="s">
        <v>13</v>
      </c>
    </row>
    <row r="98611" spans="1:11" x14ac:dyDescent="0.25">
      <c r="A98611">
        <v>2154594</v>
      </c>
      <c r="B98611" s="1" t="s">
        <v>124</v>
      </c>
      <c r="C98611">
        <v>2410</v>
      </c>
      <c r="D98611" s="1" t="s">
        <v>903</v>
      </c>
      <c r="E98611">
        <v>2410</v>
      </c>
      <c r="F98611" s="1" t="s">
        <v>22</v>
      </c>
      <c r="G98611">
        <v>2410</v>
      </c>
      <c r="H98611" s="1" t="s">
        <v>34</v>
      </c>
      <c r="I98611">
        <v>2410</v>
      </c>
      <c r="J98611" s="1" t="s">
        <v>1119</v>
      </c>
      <c r="K98611">
        <v>2410</v>
      </c>
    </row>
    <row r="98612" spans="1:11" x14ac:dyDescent="0.25">
      <c r="A98612">
        <v>2154595</v>
      </c>
      <c r="B98612" s="1" t="s">
        <v>22</v>
      </c>
      <c r="C98612">
        <v>2410</v>
      </c>
      <c r="D98612" s="1" t="s">
        <v>35</v>
      </c>
      <c r="E98612">
        <v>2410</v>
      </c>
      <c r="F98612" s="1" t="s">
        <v>63</v>
      </c>
      <c r="G98612">
        <v>2410</v>
      </c>
      <c r="H98612" s="1" t="s">
        <v>13</v>
      </c>
      <c r="J98612" s="1" t="s">
        <v>13</v>
      </c>
    </row>
    <row r="98613" spans="1:11" x14ac:dyDescent="0.25">
      <c r="A98613">
        <v>2154596</v>
      </c>
      <c r="B98613" s="1" t="s">
        <v>893</v>
      </c>
      <c r="C98613">
        <v>2410</v>
      </c>
      <c r="D98613" s="1" t="s">
        <v>945</v>
      </c>
      <c r="E98613">
        <v>2410</v>
      </c>
      <c r="F98613" s="1" t="s">
        <v>158</v>
      </c>
      <c r="G98613">
        <v>2410</v>
      </c>
      <c r="H98613" s="1" t="s">
        <v>59</v>
      </c>
      <c r="I98613">
        <v>2410</v>
      </c>
      <c r="J98613" s="1" t="s">
        <v>151</v>
      </c>
      <c r="K98613">
        <v>2410</v>
      </c>
    </row>
    <row r="98614" spans="1:11" x14ac:dyDescent="0.25">
      <c r="A98614">
        <v>2154596</v>
      </c>
      <c r="B98614" s="1" t="s">
        <v>185</v>
      </c>
      <c r="C98614">
        <v>2410</v>
      </c>
      <c r="D98614" s="1" t="s">
        <v>86</v>
      </c>
      <c r="E98614">
        <v>2410</v>
      </c>
      <c r="F98614" s="1" t="s">
        <v>212</v>
      </c>
      <c r="G98614">
        <v>2410</v>
      </c>
      <c r="H98614" s="1" t="s">
        <v>43</v>
      </c>
      <c r="I98614">
        <v>2410</v>
      </c>
      <c r="J98614" s="1" t="s">
        <v>571</v>
      </c>
      <c r="K98614">
        <v>2410</v>
      </c>
    </row>
    <row r="98615" spans="1:11" x14ac:dyDescent="0.25">
      <c r="A98615">
        <v>2154596</v>
      </c>
      <c r="B98615" s="1" t="s">
        <v>1899</v>
      </c>
      <c r="C98615">
        <v>2410</v>
      </c>
      <c r="D98615" s="1" t="s">
        <v>50</v>
      </c>
      <c r="E98615">
        <v>2410</v>
      </c>
      <c r="F98615" s="1" t="s">
        <v>92</v>
      </c>
      <c r="G98615">
        <v>2410</v>
      </c>
      <c r="H98615" s="1" t="s">
        <v>13</v>
      </c>
      <c r="J98615" s="1" t="s">
        <v>13</v>
      </c>
    </row>
    <row r="98616" spans="1:11" x14ac:dyDescent="0.25">
      <c r="A98616">
        <v>2154597</v>
      </c>
      <c r="B98616" s="1" t="s">
        <v>158</v>
      </c>
      <c r="C98616">
        <v>2410</v>
      </c>
      <c r="D98616" s="1" t="s">
        <v>169</v>
      </c>
      <c r="E98616">
        <v>2410</v>
      </c>
      <c r="F98616" s="1" t="s">
        <v>13</v>
      </c>
      <c r="H98616" s="1" t="s">
        <v>13</v>
      </c>
      <c r="J98616" s="1" t="s">
        <v>13</v>
      </c>
    </row>
    <row r="98617" spans="1:11" x14ac:dyDescent="0.25">
      <c r="A98617">
        <v>2154598</v>
      </c>
      <c r="B98617" s="1" t="s">
        <v>238</v>
      </c>
      <c r="C98617">
        <v>2410</v>
      </c>
      <c r="D98617" s="1" t="s">
        <v>102</v>
      </c>
      <c r="E98617">
        <v>2410</v>
      </c>
      <c r="F98617" s="1" t="s">
        <v>419</v>
      </c>
      <c r="G98617">
        <v>2410</v>
      </c>
      <c r="H98617" s="1" t="s">
        <v>685</v>
      </c>
      <c r="I98617">
        <v>2410</v>
      </c>
      <c r="J98617" s="1" t="s">
        <v>643</v>
      </c>
      <c r="K98617">
        <v>2410</v>
      </c>
    </row>
    <row r="98618" spans="1:11" x14ac:dyDescent="0.25">
      <c r="A98618">
        <v>2154598</v>
      </c>
      <c r="B98618" s="1" t="s">
        <v>644</v>
      </c>
      <c r="C98618">
        <v>2410</v>
      </c>
      <c r="D98618" s="1" t="s">
        <v>1035</v>
      </c>
      <c r="E98618">
        <v>2410</v>
      </c>
      <c r="F98618" s="1" t="s">
        <v>402</v>
      </c>
      <c r="G98618">
        <v>2410</v>
      </c>
      <c r="H98618" s="1" t="s">
        <v>687</v>
      </c>
      <c r="I98618">
        <v>2410</v>
      </c>
      <c r="J98618" s="1" t="s">
        <v>645</v>
      </c>
      <c r="K98618">
        <v>2410</v>
      </c>
    </row>
    <row r="98619" spans="1:11" x14ac:dyDescent="0.25">
      <c r="A98619">
        <v>2154598</v>
      </c>
      <c r="B98619" s="1" t="s">
        <v>330</v>
      </c>
      <c r="C98619">
        <v>2410</v>
      </c>
      <c r="D98619" s="1" t="s">
        <v>13</v>
      </c>
      <c r="F98619" s="1" t="s">
        <v>13</v>
      </c>
      <c r="H98619" s="1" t="s">
        <v>13</v>
      </c>
      <c r="J98619" s="1" t="s">
        <v>13</v>
      </c>
    </row>
    <row r="98620" spans="1:11" x14ac:dyDescent="0.25">
      <c r="A98620">
        <v>2154599</v>
      </c>
      <c r="B98620" s="1" t="s">
        <v>102</v>
      </c>
      <c r="C98620">
        <v>2410</v>
      </c>
      <c r="D98620" s="1" t="s">
        <v>330</v>
      </c>
      <c r="E98620">
        <v>2410</v>
      </c>
      <c r="F98620" s="1" t="s">
        <v>435</v>
      </c>
      <c r="G98620">
        <v>2410</v>
      </c>
      <c r="H98620" s="1" t="s">
        <v>13</v>
      </c>
      <c r="J98620" s="1" t="s">
        <v>13</v>
      </c>
    </row>
    <row r="98621" spans="1:11" x14ac:dyDescent="0.25">
      <c r="A98621">
        <v>2154600</v>
      </c>
      <c r="B98621" s="1" t="s">
        <v>773</v>
      </c>
      <c r="C98621">
        <v>2410</v>
      </c>
      <c r="D98621" s="1" t="s">
        <v>227</v>
      </c>
      <c r="E98621">
        <v>2410</v>
      </c>
      <c r="F98621" s="1" t="s">
        <v>4622</v>
      </c>
      <c r="G98621">
        <v>2410</v>
      </c>
      <c r="H98621" s="1" t="s">
        <v>13</v>
      </c>
      <c r="J98621" s="1" t="s">
        <v>13</v>
      </c>
    </row>
    <row r="98622" spans="1:11" x14ac:dyDescent="0.25">
      <c r="A98622">
        <v>2154601</v>
      </c>
      <c r="B98622" s="1" t="s">
        <v>6394</v>
      </c>
      <c r="C98622">
        <v>2410</v>
      </c>
      <c r="D98622" s="1" t="s">
        <v>1113</v>
      </c>
      <c r="E98622">
        <v>2410</v>
      </c>
      <c r="F98622" s="1" t="s">
        <v>13</v>
      </c>
      <c r="H98622" s="1" t="s">
        <v>13</v>
      </c>
      <c r="J98622" s="1" t="s">
        <v>13</v>
      </c>
    </row>
    <row r="98623" spans="1:11" x14ac:dyDescent="0.25">
      <c r="A98623">
        <v>2154602</v>
      </c>
      <c r="B98623" s="1" t="s">
        <v>150</v>
      </c>
      <c r="C98623">
        <v>2410</v>
      </c>
      <c r="D98623" s="1" t="s">
        <v>27</v>
      </c>
      <c r="E98623">
        <v>2410</v>
      </c>
      <c r="F98623" s="1" t="s">
        <v>33</v>
      </c>
      <c r="G98623">
        <v>2410</v>
      </c>
      <c r="H98623" s="1" t="s">
        <v>13</v>
      </c>
      <c r="J98623" s="1" t="s">
        <v>13</v>
      </c>
    </row>
    <row r="98624" spans="1:11" x14ac:dyDescent="0.25">
      <c r="A98624">
        <v>2154603</v>
      </c>
      <c r="B98624" s="1" t="s">
        <v>593</v>
      </c>
      <c r="C98624">
        <v>2410</v>
      </c>
      <c r="D98624" s="1" t="s">
        <v>13</v>
      </c>
      <c r="F98624" s="1" t="s">
        <v>13</v>
      </c>
      <c r="H98624" s="1" t="s">
        <v>13</v>
      </c>
      <c r="J98624" s="1" t="s">
        <v>13</v>
      </c>
    </row>
    <row r="98625" spans="1:11" x14ac:dyDescent="0.25">
      <c r="A98625">
        <v>2154604</v>
      </c>
      <c r="B98625" s="1" t="s">
        <v>238</v>
      </c>
      <c r="C98625">
        <v>2410</v>
      </c>
      <c r="D98625" s="1" t="s">
        <v>2378</v>
      </c>
      <c r="E98625">
        <v>2410</v>
      </c>
      <c r="F98625" s="1" t="s">
        <v>1244</v>
      </c>
      <c r="G98625">
        <v>2410</v>
      </c>
      <c r="H98625" s="1" t="s">
        <v>1286</v>
      </c>
      <c r="I98625">
        <v>2410</v>
      </c>
      <c r="J98625" s="1" t="s">
        <v>438</v>
      </c>
      <c r="K98625">
        <v>2410</v>
      </c>
    </row>
    <row r="98626" spans="1:11" x14ac:dyDescent="0.25">
      <c r="A98626">
        <v>2154604</v>
      </c>
      <c r="B98626" s="1" t="s">
        <v>798</v>
      </c>
      <c r="C98626">
        <v>2410</v>
      </c>
      <c r="D98626" s="1" t="s">
        <v>674</v>
      </c>
      <c r="E98626">
        <v>2410</v>
      </c>
      <c r="F98626" s="1" t="s">
        <v>1696</v>
      </c>
      <c r="G98626">
        <v>2410</v>
      </c>
      <c r="H98626" s="1" t="s">
        <v>1287</v>
      </c>
      <c r="I98626">
        <v>2410</v>
      </c>
      <c r="J98626" s="1" t="s">
        <v>102</v>
      </c>
      <c r="K98626">
        <v>2410</v>
      </c>
    </row>
    <row r="98627" spans="1:11" x14ac:dyDescent="0.25">
      <c r="A98627">
        <v>2154604</v>
      </c>
      <c r="B98627" s="1" t="s">
        <v>773</v>
      </c>
      <c r="C98627">
        <v>2410</v>
      </c>
      <c r="D98627" s="1" t="s">
        <v>774</v>
      </c>
      <c r="E98627">
        <v>2410</v>
      </c>
      <c r="F98627" s="1" t="s">
        <v>1168</v>
      </c>
      <c r="G98627">
        <v>2410</v>
      </c>
      <c r="H98627" s="1" t="s">
        <v>421</v>
      </c>
      <c r="I98627">
        <v>2410</v>
      </c>
      <c r="J98627" s="1" t="s">
        <v>1380</v>
      </c>
      <c r="K98627">
        <v>2410</v>
      </c>
    </row>
    <row r="98628" spans="1:11" x14ac:dyDescent="0.25">
      <c r="A98628">
        <v>2154604</v>
      </c>
      <c r="B98628" s="1" t="s">
        <v>644</v>
      </c>
      <c r="C98628">
        <v>2410</v>
      </c>
      <c r="D98628" s="1" t="s">
        <v>290</v>
      </c>
      <c r="E98628">
        <v>2410</v>
      </c>
      <c r="F98628" s="1" t="s">
        <v>2477</v>
      </c>
      <c r="G98628">
        <v>2410</v>
      </c>
      <c r="H98628" s="1" t="s">
        <v>72</v>
      </c>
      <c r="I98628">
        <v>2410</v>
      </c>
      <c r="J98628" s="1" t="s">
        <v>1863</v>
      </c>
      <c r="K98628">
        <v>2410</v>
      </c>
    </row>
    <row r="98629" spans="1:11" x14ac:dyDescent="0.25">
      <c r="A98629">
        <v>2154604</v>
      </c>
      <c r="B98629" s="1" t="s">
        <v>850</v>
      </c>
      <c r="C98629">
        <v>2410</v>
      </c>
      <c r="D98629" s="1" t="s">
        <v>330</v>
      </c>
      <c r="E98629">
        <v>2410</v>
      </c>
      <c r="F98629" s="1" t="s">
        <v>268</v>
      </c>
      <c r="G98629">
        <v>2410</v>
      </c>
      <c r="H98629" s="1" t="s">
        <v>738</v>
      </c>
      <c r="I98629">
        <v>2410</v>
      </c>
      <c r="J98629" s="1" t="s">
        <v>833</v>
      </c>
      <c r="K98629">
        <v>2410</v>
      </c>
    </row>
    <row r="98630" spans="1:11" x14ac:dyDescent="0.25">
      <c r="A98630">
        <v>2154605</v>
      </c>
      <c r="B98630" s="1" t="s">
        <v>454</v>
      </c>
      <c r="C98630">
        <v>2410</v>
      </c>
      <c r="D98630" s="1" t="s">
        <v>75</v>
      </c>
      <c r="E98630">
        <v>2410</v>
      </c>
      <c r="F98630" s="1" t="s">
        <v>206</v>
      </c>
      <c r="G98630">
        <v>2410</v>
      </c>
      <c r="H98630" s="1" t="s">
        <v>151</v>
      </c>
      <c r="I98630">
        <v>2410</v>
      </c>
      <c r="J98630" s="1" t="s">
        <v>13</v>
      </c>
    </row>
    <row r="98631" spans="1:11" x14ac:dyDescent="0.25">
      <c r="A98631">
        <v>2154606</v>
      </c>
      <c r="B98631" s="1" t="s">
        <v>123</v>
      </c>
      <c r="C98631">
        <v>2410</v>
      </c>
      <c r="D98631" s="1" t="s">
        <v>102</v>
      </c>
      <c r="E98631">
        <v>2410</v>
      </c>
      <c r="F98631" s="1" t="s">
        <v>150</v>
      </c>
      <c r="G98631">
        <v>2410</v>
      </c>
      <c r="H98631" s="1" t="s">
        <v>358</v>
      </c>
      <c r="I98631">
        <v>2410</v>
      </c>
      <c r="J98631" s="1" t="s">
        <v>266</v>
      </c>
      <c r="K98631">
        <v>2410</v>
      </c>
    </row>
    <row r="98632" spans="1:11" x14ac:dyDescent="0.25">
      <c r="A98632">
        <v>2154606</v>
      </c>
      <c r="B98632" s="1" t="s">
        <v>23</v>
      </c>
      <c r="C98632">
        <v>2410</v>
      </c>
      <c r="D98632" s="1" t="s">
        <v>45</v>
      </c>
      <c r="E98632">
        <v>2410</v>
      </c>
      <c r="F98632" s="1" t="s">
        <v>268</v>
      </c>
      <c r="G98632">
        <v>2410</v>
      </c>
      <c r="H98632" s="1" t="s">
        <v>752</v>
      </c>
      <c r="I98632">
        <v>2410</v>
      </c>
      <c r="J98632" s="1" t="s">
        <v>13</v>
      </c>
    </row>
    <row r="98633" spans="1:11" x14ac:dyDescent="0.25">
      <c r="A98633">
        <v>2154607</v>
      </c>
      <c r="B98633" s="1" t="s">
        <v>123</v>
      </c>
      <c r="C98633">
        <v>2410</v>
      </c>
      <c r="D98633" s="1" t="s">
        <v>510</v>
      </c>
      <c r="E98633">
        <v>2410</v>
      </c>
      <c r="F98633" s="1" t="s">
        <v>122</v>
      </c>
      <c r="G98633">
        <v>2410</v>
      </c>
      <c r="H98633" s="1" t="s">
        <v>308</v>
      </c>
      <c r="I98633">
        <v>2410</v>
      </c>
      <c r="J98633" s="1" t="s">
        <v>467</v>
      </c>
      <c r="K98633">
        <v>2410</v>
      </c>
    </row>
    <row r="98634" spans="1:11" x14ac:dyDescent="0.25">
      <c r="A98634">
        <v>2154607</v>
      </c>
      <c r="B98634" s="1" t="s">
        <v>286</v>
      </c>
      <c r="C98634">
        <v>2410</v>
      </c>
      <c r="D98634" s="1" t="s">
        <v>299</v>
      </c>
      <c r="E98634">
        <v>2410</v>
      </c>
      <c r="F98634" s="1" t="s">
        <v>23</v>
      </c>
      <c r="G98634">
        <v>2410</v>
      </c>
      <c r="H98634" s="1" t="s">
        <v>42</v>
      </c>
      <c r="I98634">
        <v>2410</v>
      </c>
      <c r="J98634" s="1" t="s">
        <v>40</v>
      </c>
      <c r="K98634">
        <v>2410</v>
      </c>
    </row>
    <row r="98635" spans="1:11" x14ac:dyDescent="0.25">
      <c r="A98635">
        <v>2154607</v>
      </c>
      <c r="B98635" s="1" t="s">
        <v>55</v>
      </c>
      <c r="C98635">
        <v>2410</v>
      </c>
      <c r="D98635" s="1" t="s">
        <v>247</v>
      </c>
      <c r="E98635">
        <v>2410</v>
      </c>
      <c r="F98635" s="1" t="s">
        <v>72</v>
      </c>
      <c r="G98635">
        <v>2410</v>
      </c>
      <c r="H98635" s="1" t="s">
        <v>212</v>
      </c>
      <c r="I98635">
        <v>2410</v>
      </c>
      <c r="J98635" s="1" t="s">
        <v>281</v>
      </c>
      <c r="K98635">
        <v>2410</v>
      </c>
    </row>
    <row r="98636" spans="1:11" x14ac:dyDescent="0.25">
      <c r="A98636">
        <v>2154607</v>
      </c>
      <c r="B98636" s="1" t="s">
        <v>322</v>
      </c>
      <c r="C98636">
        <v>2410</v>
      </c>
      <c r="D98636" s="1" t="s">
        <v>497</v>
      </c>
      <c r="E98636">
        <v>2410</v>
      </c>
      <c r="F98636" s="1" t="s">
        <v>28</v>
      </c>
      <c r="G98636">
        <v>2410</v>
      </c>
      <c r="H98636" s="1" t="s">
        <v>139</v>
      </c>
      <c r="I98636">
        <v>2410</v>
      </c>
      <c r="J98636" s="1" t="s">
        <v>13</v>
      </c>
    </row>
    <row r="98637" spans="1:11" x14ac:dyDescent="0.25">
      <c r="A98637">
        <v>2154608</v>
      </c>
      <c r="B98637" s="1" t="s">
        <v>1720</v>
      </c>
      <c r="C98637">
        <v>2410</v>
      </c>
      <c r="D98637" s="1" t="s">
        <v>33</v>
      </c>
      <c r="E98637">
        <v>2410</v>
      </c>
      <c r="F98637" s="1" t="s">
        <v>13</v>
      </c>
      <c r="H98637" s="1" t="s">
        <v>13</v>
      </c>
      <c r="J98637" s="1" t="s">
        <v>13</v>
      </c>
    </row>
    <row r="98638" spans="1:11" x14ac:dyDescent="0.25">
      <c r="A98638">
        <v>2154611</v>
      </c>
      <c r="B98638" s="1" t="s">
        <v>12</v>
      </c>
      <c r="C98638">
        <v>2410</v>
      </c>
      <c r="D98638" s="1" t="s">
        <v>390</v>
      </c>
      <c r="E98638">
        <v>2410</v>
      </c>
      <c r="F98638" s="1" t="s">
        <v>13</v>
      </c>
      <c r="H98638" s="1" t="s">
        <v>13</v>
      </c>
      <c r="J98638" s="1" t="s">
        <v>13</v>
      </c>
    </row>
    <row r="98639" spans="1:11" x14ac:dyDescent="0.25">
      <c r="A98639">
        <v>2154613</v>
      </c>
      <c r="B98639" s="1" t="s">
        <v>102</v>
      </c>
      <c r="C98639">
        <v>2410</v>
      </c>
      <c r="D98639" s="1" t="s">
        <v>13</v>
      </c>
      <c r="F98639" s="1" t="s">
        <v>13</v>
      </c>
      <c r="H98639" s="1" t="s">
        <v>13</v>
      </c>
      <c r="J98639" s="1" t="s">
        <v>13</v>
      </c>
    </row>
    <row r="98640" spans="1:11" x14ac:dyDescent="0.25">
      <c r="A98640">
        <v>2154615</v>
      </c>
      <c r="B98640" s="1" t="s">
        <v>23</v>
      </c>
      <c r="C98640">
        <v>2410</v>
      </c>
      <c r="D98640" s="1" t="s">
        <v>35</v>
      </c>
      <c r="E98640">
        <v>2410</v>
      </c>
      <c r="F98640" s="1" t="s">
        <v>72</v>
      </c>
      <c r="G98640">
        <v>2410</v>
      </c>
      <c r="H98640" s="1" t="s">
        <v>2418</v>
      </c>
      <c r="I98640">
        <v>2410</v>
      </c>
      <c r="J98640" s="1" t="s">
        <v>508</v>
      </c>
      <c r="K98640">
        <v>2410</v>
      </c>
    </row>
    <row r="98641" spans="1:11" x14ac:dyDescent="0.25">
      <c r="A98641">
        <v>2154616</v>
      </c>
      <c r="B98641" s="1" t="s">
        <v>102</v>
      </c>
      <c r="C98641">
        <v>2410</v>
      </c>
      <c r="D98641" s="1" t="s">
        <v>98</v>
      </c>
      <c r="E98641">
        <v>2410</v>
      </c>
      <c r="F98641" s="1" t="s">
        <v>34</v>
      </c>
      <c r="G98641">
        <v>2410</v>
      </c>
      <c r="H98641" s="1" t="s">
        <v>329</v>
      </c>
      <c r="I98641">
        <v>2410</v>
      </c>
      <c r="J98641" s="1" t="s">
        <v>330</v>
      </c>
      <c r="K98641">
        <v>2410</v>
      </c>
    </row>
    <row r="98642" spans="1:11" x14ac:dyDescent="0.25">
      <c r="A98642">
        <v>2154617</v>
      </c>
      <c r="B98642" s="1" t="s">
        <v>102</v>
      </c>
      <c r="C98642">
        <v>2410</v>
      </c>
      <c r="D98642" s="1" t="s">
        <v>685</v>
      </c>
      <c r="E98642">
        <v>2410</v>
      </c>
      <c r="F98642" s="1" t="s">
        <v>13</v>
      </c>
      <c r="H98642" s="1" t="s">
        <v>13</v>
      </c>
      <c r="J98642" s="1" t="s">
        <v>13</v>
      </c>
    </row>
    <row r="98643" spans="1:11" x14ac:dyDescent="0.25">
      <c r="A98643">
        <v>2154618</v>
      </c>
      <c r="B98643" s="1" t="s">
        <v>102</v>
      </c>
      <c r="C98643">
        <v>2410</v>
      </c>
      <c r="D98643" s="1" t="s">
        <v>13</v>
      </c>
      <c r="F98643" s="1" t="s">
        <v>13</v>
      </c>
      <c r="H98643" s="1" t="s">
        <v>13</v>
      </c>
      <c r="J98643" s="1" t="s">
        <v>13</v>
      </c>
    </row>
    <row r="98644" spans="1:11" x14ac:dyDescent="0.25">
      <c r="A98644">
        <v>2154619</v>
      </c>
      <c r="B98644" s="1" t="s">
        <v>203</v>
      </c>
      <c r="C98644">
        <v>2410</v>
      </c>
      <c r="D98644" s="1" t="s">
        <v>102</v>
      </c>
      <c r="E98644">
        <v>2410</v>
      </c>
      <c r="F98644" s="1" t="s">
        <v>439</v>
      </c>
      <c r="G98644">
        <v>2410</v>
      </c>
      <c r="H98644" s="1" t="s">
        <v>150</v>
      </c>
      <c r="I98644">
        <v>2410</v>
      </c>
      <c r="J98644" s="1" t="s">
        <v>98</v>
      </c>
      <c r="K98644">
        <v>2410</v>
      </c>
    </row>
    <row r="98645" spans="1:11" x14ac:dyDescent="0.25">
      <c r="A98645">
        <v>2154619</v>
      </c>
      <c r="B98645" s="1" t="s">
        <v>156</v>
      </c>
      <c r="C98645">
        <v>2410</v>
      </c>
      <c r="D98645" s="1" t="s">
        <v>26</v>
      </c>
      <c r="E98645">
        <v>2410</v>
      </c>
      <c r="F98645" s="1" t="s">
        <v>1006</v>
      </c>
      <c r="G98645">
        <v>2410</v>
      </c>
      <c r="H98645" s="1" t="s">
        <v>643</v>
      </c>
      <c r="I98645">
        <v>2410</v>
      </c>
      <c r="J98645" s="1" t="s">
        <v>644</v>
      </c>
      <c r="K98645">
        <v>2410</v>
      </c>
    </row>
    <row r="98646" spans="1:11" x14ac:dyDescent="0.25">
      <c r="A98646">
        <v>2154619</v>
      </c>
      <c r="B98646" s="1" t="s">
        <v>645</v>
      </c>
      <c r="C98646">
        <v>2410</v>
      </c>
      <c r="D98646" s="1" t="s">
        <v>330</v>
      </c>
      <c r="E98646">
        <v>2410</v>
      </c>
      <c r="F98646" s="1" t="s">
        <v>13</v>
      </c>
      <c r="H98646" s="1" t="s">
        <v>13</v>
      </c>
      <c r="J98646" s="1" t="s">
        <v>13</v>
      </c>
    </row>
    <row r="98647" spans="1:11" x14ac:dyDescent="0.25">
      <c r="A98647">
        <v>2154620</v>
      </c>
      <c r="B98647" s="1" t="s">
        <v>102</v>
      </c>
      <c r="C98647">
        <v>2410</v>
      </c>
      <c r="D98647" s="1" t="s">
        <v>685</v>
      </c>
      <c r="E98647">
        <v>2410</v>
      </c>
      <c r="F98647" s="1" t="s">
        <v>13</v>
      </c>
      <c r="H98647" s="1" t="s">
        <v>13</v>
      </c>
      <c r="J98647" s="1" t="s">
        <v>13</v>
      </c>
    </row>
    <row r="98648" spans="1:11" x14ac:dyDescent="0.25">
      <c r="A98648">
        <v>2154621</v>
      </c>
      <c r="B98648" s="1" t="s">
        <v>430</v>
      </c>
      <c r="C98648">
        <v>2410</v>
      </c>
      <c r="D98648" s="1" t="s">
        <v>347</v>
      </c>
      <c r="E98648">
        <v>2410</v>
      </c>
      <c r="F98648" s="1" t="s">
        <v>1063</v>
      </c>
      <c r="G98648">
        <v>2410</v>
      </c>
      <c r="H98648" s="1" t="s">
        <v>122</v>
      </c>
      <c r="I98648">
        <v>2410</v>
      </c>
      <c r="J98648" s="1" t="s">
        <v>348</v>
      </c>
      <c r="K98648">
        <v>2410</v>
      </c>
    </row>
    <row r="98649" spans="1:11" x14ac:dyDescent="0.25">
      <c r="A98649">
        <v>2154621</v>
      </c>
      <c r="B98649" s="1" t="s">
        <v>266</v>
      </c>
      <c r="C98649">
        <v>2410</v>
      </c>
      <c r="D98649" s="1" t="s">
        <v>43</v>
      </c>
      <c r="E98649">
        <v>2410</v>
      </c>
      <c r="F98649" s="1" t="s">
        <v>264</v>
      </c>
      <c r="G98649">
        <v>2410</v>
      </c>
      <c r="H98649" s="1" t="s">
        <v>772</v>
      </c>
      <c r="I98649">
        <v>2410</v>
      </c>
      <c r="J98649" s="1" t="s">
        <v>13</v>
      </c>
    </row>
    <row r="98650" spans="1:11" x14ac:dyDescent="0.25">
      <c r="A98650">
        <v>2154622</v>
      </c>
      <c r="B98650" s="1" t="s">
        <v>727</v>
      </c>
      <c r="C98650">
        <v>2410</v>
      </c>
      <c r="D98650" s="1" t="s">
        <v>105</v>
      </c>
      <c r="E98650">
        <v>2410</v>
      </c>
      <c r="F98650" s="1" t="s">
        <v>848</v>
      </c>
      <c r="G98650">
        <v>2410</v>
      </c>
      <c r="H98650" s="1" t="s">
        <v>479</v>
      </c>
      <c r="I98650">
        <v>2410</v>
      </c>
      <c r="J98650" s="1" t="s">
        <v>13</v>
      </c>
    </row>
    <row r="98651" spans="1:11" x14ac:dyDescent="0.25">
      <c r="A98651">
        <v>2154623</v>
      </c>
      <c r="B98651" s="1" t="s">
        <v>102</v>
      </c>
      <c r="C98651">
        <v>2410</v>
      </c>
      <c r="D98651" s="1" t="s">
        <v>122</v>
      </c>
      <c r="E98651">
        <v>2410</v>
      </c>
      <c r="F98651" s="1" t="s">
        <v>28</v>
      </c>
      <c r="G98651">
        <v>2410</v>
      </c>
      <c r="H98651" s="1" t="s">
        <v>330</v>
      </c>
      <c r="I98651">
        <v>2410</v>
      </c>
      <c r="J98651" s="1" t="s">
        <v>13</v>
      </c>
    </row>
    <row r="98652" spans="1:11" x14ac:dyDescent="0.25">
      <c r="A98652">
        <v>2154624</v>
      </c>
      <c r="B98652" s="1" t="s">
        <v>1720</v>
      </c>
      <c r="C98652">
        <v>2410</v>
      </c>
      <c r="D98652" s="1" t="s">
        <v>948</v>
      </c>
      <c r="E98652">
        <v>2410</v>
      </c>
      <c r="F98652" s="1" t="s">
        <v>551</v>
      </c>
      <c r="G98652">
        <v>2410</v>
      </c>
      <c r="H98652" s="1" t="s">
        <v>185</v>
      </c>
      <c r="I98652">
        <v>2410</v>
      </c>
      <c r="J98652" s="1" t="s">
        <v>61</v>
      </c>
      <c r="K98652">
        <v>2410</v>
      </c>
    </row>
    <row r="98653" spans="1:11" x14ac:dyDescent="0.25">
      <c r="A98653">
        <v>2154624</v>
      </c>
      <c r="B98653" s="1" t="s">
        <v>63</v>
      </c>
      <c r="C98653">
        <v>2410</v>
      </c>
      <c r="D98653" s="1" t="s">
        <v>13</v>
      </c>
      <c r="F98653" s="1" t="s">
        <v>13</v>
      </c>
      <c r="H98653" s="1" t="s">
        <v>13</v>
      </c>
      <c r="J98653" s="1" t="s">
        <v>13</v>
      </c>
    </row>
    <row r="98654" spans="1:11" x14ac:dyDescent="0.25">
      <c r="A98654">
        <v>2154625</v>
      </c>
      <c r="B98654" s="1" t="s">
        <v>123</v>
      </c>
      <c r="C98654">
        <v>2410</v>
      </c>
      <c r="D98654" s="1" t="s">
        <v>359</v>
      </c>
      <c r="E98654">
        <v>2410</v>
      </c>
      <c r="F98654" s="1" t="s">
        <v>289</v>
      </c>
      <c r="G98654">
        <v>2410</v>
      </c>
      <c r="H98654" s="1" t="s">
        <v>290</v>
      </c>
      <c r="I98654">
        <v>2410</v>
      </c>
      <c r="J98654" s="1" t="s">
        <v>46</v>
      </c>
      <c r="K98654">
        <v>2410</v>
      </c>
    </row>
    <row r="98655" spans="1:11" x14ac:dyDescent="0.25">
      <c r="A98655">
        <v>2154625</v>
      </c>
      <c r="B98655" s="1" t="s">
        <v>45</v>
      </c>
      <c r="C98655">
        <v>2410</v>
      </c>
      <c r="D98655" s="1" t="s">
        <v>159</v>
      </c>
      <c r="E98655">
        <v>2410</v>
      </c>
      <c r="F98655" s="1" t="s">
        <v>1597</v>
      </c>
      <c r="G98655">
        <v>2410</v>
      </c>
      <c r="H98655" s="1" t="s">
        <v>13</v>
      </c>
      <c r="J98655" s="1" t="s">
        <v>13</v>
      </c>
    </row>
    <row r="98656" spans="1:11" x14ac:dyDescent="0.25">
      <c r="A98656">
        <v>2154626</v>
      </c>
      <c r="B98656" s="1" t="s">
        <v>608</v>
      </c>
      <c r="C98656">
        <v>2410</v>
      </c>
      <c r="D98656" s="1" t="s">
        <v>610</v>
      </c>
      <c r="E98656">
        <v>2410</v>
      </c>
      <c r="F98656" s="1" t="s">
        <v>171</v>
      </c>
      <c r="G98656">
        <v>2410</v>
      </c>
      <c r="H98656" s="1" t="s">
        <v>6395</v>
      </c>
      <c r="I98656">
        <v>2410</v>
      </c>
      <c r="J98656" s="1" t="s">
        <v>607</v>
      </c>
      <c r="K98656">
        <v>2410</v>
      </c>
    </row>
    <row r="98657" spans="1:11" x14ac:dyDescent="0.25">
      <c r="A98657">
        <v>2154626</v>
      </c>
      <c r="B98657" s="1" t="s">
        <v>897</v>
      </c>
      <c r="C98657">
        <v>2410</v>
      </c>
      <c r="D98657" s="1" t="s">
        <v>361</v>
      </c>
      <c r="E98657">
        <v>2410</v>
      </c>
      <c r="F98657" s="1" t="s">
        <v>13</v>
      </c>
      <c r="H98657" s="1" t="s">
        <v>13</v>
      </c>
      <c r="J98657" s="1" t="s">
        <v>13</v>
      </c>
    </row>
    <row r="98658" spans="1:11" x14ac:dyDescent="0.25">
      <c r="A98658">
        <v>2154627</v>
      </c>
      <c r="B98658" s="1" t="s">
        <v>47</v>
      </c>
      <c r="C98658">
        <v>2410</v>
      </c>
      <c r="D98658" s="1" t="s">
        <v>55</v>
      </c>
      <c r="E98658">
        <v>2410</v>
      </c>
      <c r="F98658" s="1" t="s">
        <v>25</v>
      </c>
      <c r="G98658">
        <v>2410</v>
      </c>
      <c r="H98658" s="1" t="s">
        <v>76</v>
      </c>
      <c r="I98658">
        <v>2410</v>
      </c>
      <c r="J98658" s="1" t="s">
        <v>13</v>
      </c>
    </row>
    <row r="98659" spans="1:11" x14ac:dyDescent="0.25">
      <c r="A98659">
        <v>2154628</v>
      </c>
      <c r="B98659" s="1" t="s">
        <v>158</v>
      </c>
      <c r="C98659">
        <v>2410</v>
      </c>
      <c r="D98659" s="1" t="s">
        <v>290</v>
      </c>
      <c r="E98659">
        <v>2410</v>
      </c>
      <c r="F98659" s="1" t="s">
        <v>72</v>
      </c>
      <c r="G98659">
        <v>2410</v>
      </c>
      <c r="H98659" s="1" t="s">
        <v>86</v>
      </c>
      <c r="I98659">
        <v>2410</v>
      </c>
      <c r="J98659" s="1" t="s">
        <v>212</v>
      </c>
      <c r="K98659">
        <v>2410</v>
      </c>
    </row>
    <row r="98660" spans="1:11" x14ac:dyDescent="0.25">
      <c r="A98660">
        <v>2154628</v>
      </c>
      <c r="B98660" s="1" t="s">
        <v>137</v>
      </c>
      <c r="C98660">
        <v>2410</v>
      </c>
      <c r="D98660" s="1" t="s">
        <v>25</v>
      </c>
      <c r="E98660">
        <v>2410</v>
      </c>
      <c r="F98660" s="1" t="s">
        <v>13</v>
      </c>
      <c r="H98660" s="1" t="s">
        <v>13</v>
      </c>
      <c r="J98660" s="1" t="s">
        <v>13</v>
      </c>
    </row>
    <row r="98661" spans="1:11" x14ac:dyDescent="0.25">
      <c r="A98661">
        <v>2154629</v>
      </c>
      <c r="B98661" s="1" t="s">
        <v>430</v>
      </c>
      <c r="C98661">
        <v>2410</v>
      </c>
      <c r="D98661" s="1" t="s">
        <v>487</v>
      </c>
      <c r="E98661">
        <v>2410</v>
      </c>
      <c r="F98661" s="1" t="s">
        <v>23</v>
      </c>
      <c r="G98661">
        <v>2410</v>
      </c>
      <c r="H98661" s="1" t="s">
        <v>310</v>
      </c>
      <c r="I98661">
        <v>2410</v>
      </c>
      <c r="J98661" s="1" t="s">
        <v>25</v>
      </c>
      <c r="K98661">
        <v>2410</v>
      </c>
    </row>
    <row r="98662" spans="1:11" x14ac:dyDescent="0.25">
      <c r="A98662">
        <v>2154629</v>
      </c>
      <c r="B98662" s="1" t="s">
        <v>43</v>
      </c>
      <c r="C98662">
        <v>2410</v>
      </c>
      <c r="D98662" s="1" t="s">
        <v>13</v>
      </c>
      <c r="F98662" s="1" t="s">
        <v>13</v>
      </c>
      <c r="H98662" s="1" t="s">
        <v>13</v>
      </c>
      <c r="J98662" s="1" t="s">
        <v>13</v>
      </c>
    </row>
    <row r="98663" spans="1:11" x14ac:dyDescent="0.25">
      <c r="A98663">
        <v>2154631</v>
      </c>
      <c r="B98663" s="1" t="s">
        <v>732</v>
      </c>
      <c r="C98663">
        <v>2410</v>
      </c>
      <c r="D98663" s="1" t="s">
        <v>958</v>
      </c>
      <c r="E98663">
        <v>2410</v>
      </c>
      <c r="F98663" s="1" t="s">
        <v>124</v>
      </c>
      <c r="G98663">
        <v>2410</v>
      </c>
      <c r="H98663" s="1" t="s">
        <v>1473</v>
      </c>
      <c r="I98663">
        <v>2410</v>
      </c>
      <c r="J98663" s="1" t="s">
        <v>454</v>
      </c>
      <c r="K98663">
        <v>2410</v>
      </c>
    </row>
    <row r="98664" spans="1:11" x14ac:dyDescent="0.25">
      <c r="A98664">
        <v>2154631</v>
      </c>
      <c r="B98664" s="1" t="s">
        <v>923</v>
      </c>
      <c r="C98664">
        <v>2410</v>
      </c>
      <c r="D98664" s="1" t="s">
        <v>363</v>
      </c>
      <c r="E98664">
        <v>2410</v>
      </c>
      <c r="F98664" s="1" t="s">
        <v>511</v>
      </c>
      <c r="G98664">
        <v>2410</v>
      </c>
      <c r="H98664" s="1" t="s">
        <v>274</v>
      </c>
      <c r="I98664">
        <v>2410</v>
      </c>
      <c r="J98664" s="1" t="s">
        <v>176</v>
      </c>
      <c r="K98664">
        <v>2410</v>
      </c>
    </row>
    <row r="98665" spans="1:11" x14ac:dyDescent="0.25">
      <c r="A98665">
        <v>2154631</v>
      </c>
      <c r="B98665" s="1" t="s">
        <v>211</v>
      </c>
      <c r="C98665">
        <v>2410</v>
      </c>
      <c r="D98665" s="1" t="s">
        <v>141</v>
      </c>
      <c r="E98665">
        <v>2410</v>
      </c>
      <c r="F98665" s="1" t="s">
        <v>185</v>
      </c>
      <c r="G98665">
        <v>2410</v>
      </c>
      <c r="H98665" s="1" t="s">
        <v>513</v>
      </c>
      <c r="I98665">
        <v>2410</v>
      </c>
      <c r="J98665" s="1" t="s">
        <v>878</v>
      </c>
      <c r="K98665">
        <v>2410</v>
      </c>
    </row>
    <row r="98666" spans="1:11" x14ac:dyDescent="0.25">
      <c r="A98666">
        <v>2154631</v>
      </c>
      <c r="B98666" s="1" t="s">
        <v>394</v>
      </c>
      <c r="C98666">
        <v>2410</v>
      </c>
      <c r="D98666" s="1" t="s">
        <v>174</v>
      </c>
      <c r="E98666">
        <v>2410</v>
      </c>
      <c r="F98666" s="1" t="s">
        <v>13</v>
      </c>
      <c r="H98666" s="1" t="s">
        <v>13</v>
      </c>
      <c r="J98666" s="1" t="s">
        <v>13</v>
      </c>
    </row>
    <row r="98667" spans="1:11" x14ac:dyDescent="0.25">
      <c r="A98667">
        <v>2154632</v>
      </c>
      <c r="B98667" s="1" t="s">
        <v>102</v>
      </c>
      <c r="C98667">
        <v>2410</v>
      </c>
      <c r="D98667" s="1" t="s">
        <v>435</v>
      </c>
      <c r="E98667">
        <v>2410</v>
      </c>
      <c r="F98667" s="1" t="s">
        <v>13</v>
      </c>
      <c r="H98667" s="1" t="s">
        <v>13</v>
      </c>
      <c r="J98667" s="1" t="s">
        <v>13</v>
      </c>
    </row>
    <row r="98668" spans="1:11" x14ac:dyDescent="0.25">
      <c r="A98668">
        <v>2154633</v>
      </c>
      <c r="B98668" s="1" t="s">
        <v>226</v>
      </c>
      <c r="C98668">
        <v>2410</v>
      </c>
      <c r="D98668" s="1" t="s">
        <v>13</v>
      </c>
      <c r="F98668" s="1" t="s">
        <v>13</v>
      </c>
      <c r="H98668" s="1" t="s">
        <v>13</v>
      </c>
      <c r="J98668" s="1" t="s">
        <v>13</v>
      </c>
    </row>
    <row r="98669" spans="1:11" x14ac:dyDescent="0.25">
      <c r="A98669">
        <v>2154634</v>
      </c>
      <c r="B98669" s="1" t="s">
        <v>102</v>
      </c>
      <c r="C98669">
        <v>2410</v>
      </c>
      <c r="D98669" s="1" t="s">
        <v>685</v>
      </c>
      <c r="E98669">
        <v>2410</v>
      </c>
      <c r="F98669" s="1" t="s">
        <v>13</v>
      </c>
      <c r="H98669" s="1" t="s">
        <v>13</v>
      </c>
      <c r="J98669" s="1" t="s">
        <v>13</v>
      </c>
    </row>
    <row r="98670" spans="1:11" x14ac:dyDescent="0.25">
      <c r="A98670">
        <v>2154635</v>
      </c>
      <c r="B98670" s="1" t="s">
        <v>438</v>
      </c>
      <c r="C98670">
        <v>2410</v>
      </c>
      <c r="D98670" s="1" t="s">
        <v>102</v>
      </c>
      <c r="E98670">
        <v>2410</v>
      </c>
      <c r="F98670" s="1" t="s">
        <v>22</v>
      </c>
      <c r="G98670">
        <v>2410</v>
      </c>
      <c r="H98670" s="1" t="s">
        <v>98</v>
      </c>
      <c r="I98670">
        <v>2410</v>
      </c>
      <c r="J98670" s="1" t="s">
        <v>464</v>
      </c>
      <c r="K98670">
        <v>2410</v>
      </c>
    </row>
    <row r="98671" spans="1:11" x14ac:dyDescent="0.25">
      <c r="A98671">
        <v>2154635</v>
      </c>
      <c r="B98671" s="1" t="s">
        <v>122</v>
      </c>
      <c r="C98671">
        <v>2410</v>
      </c>
      <c r="D98671" s="1" t="s">
        <v>72</v>
      </c>
      <c r="E98671">
        <v>2410</v>
      </c>
      <c r="F98671" s="1" t="s">
        <v>1035</v>
      </c>
      <c r="G98671">
        <v>2410</v>
      </c>
      <c r="H98671" s="1" t="s">
        <v>69</v>
      </c>
      <c r="I98671">
        <v>2410</v>
      </c>
      <c r="J98671" s="1" t="s">
        <v>25</v>
      </c>
      <c r="K98671">
        <v>2410</v>
      </c>
    </row>
    <row r="98672" spans="1:11" x14ac:dyDescent="0.25">
      <c r="A98672">
        <v>2154635</v>
      </c>
      <c r="B98672" s="1" t="s">
        <v>34</v>
      </c>
      <c r="C98672">
        <v>2410</v>
      </c>
      <c r="D98672" s="1" t="s">
        <v>329</v>
      </c>
      <c r="E98672">
        <v>2410</v>
      </c>
      <c r="F98672" s="1" t="s">
        <v>330</v>
      </c>
      <c r="G98672">
        <v>2410</v>
      </c>
      <c r="H98672" s="1" t="s">
        <v>13</v>
      </c>
      <c r="J98672" s="1" t="s">
        <v>13</v>
      </c>
    </row>
    <row r="98673" spans="1:11" x14ac:dyDescent="0.25">
      <c r="A98673">
        <v>2154636</v>
      </c>
      <c r="B98673" s="1" t="s">
        <v>191</v>
      </c>
      <c r="C98673">
        <v>2410</v>
      </c>
      <c r="D98673" s="1" t="s">
        <v>13</v>
      </c>
      <c r="F98673" s="1" t="s">
        <v>13</v>
      </c>
      <c r="H98673" s="1" t="s">
        <v>13</v>
      </c>
      <c r="J98673" s="1" t="s">
        <v>13</v>
      </c>
    </row>
    <row r="98674" spans="1:11" x14ac:dyDescent="0.25">
      <c r="A98674">
        <v>2154637</v>
      </c>
      <c r="B98674" s="1" t="s">
        <v>102</v>
      </c>
      <c r="C98674">
        <v>2410</v>
      </c>
      <c r="D98674" s="1" t="s">
        <v>70</v>
      </c>
      <c r="E98674">
        <v>2410</v>
      </c>
      <c r="F98674" s="1" t="s">
        <v>1966</v>
      </c>
      <c r="G98674">
        <v>2410</v>
      </c>
      <c r="H98674" s="1" t="s">
        <v>643</v>
      </c>
      <c r="I98674">
        <v>2410</v>
      </c>
      <c r="J98674" s="1" t="s">
        <v>644</v>
      </c>
      <c r="K98674">
        <v>2410</v>
      </c>
    </row>
    <row r="98675" spans="1:11" x14ac:dyDescent="0.25">
      <c r="A98675">
        <v>2154637</v>
      </c>
      <c r="B98675" s="1" t="s">
        <v>1154</v>
      </c>
      <c r="C98675">
        <v>2410</v>
      </c>
      <c r="D98675" s="1" t="s">
        <v>330</v>
      </c>
      <c r="E98675">
        <v>2410</v>
      </c>
      <c r="F98675" s="1" t="s">
        <v>13</v>
      </c>
      <c r="H98675" s="1" t="s">
        <v>13</v>
      </c>
      <c r="J98675" s="1" t="s">
        <v>13</v>
      </c>
    </row>
    <row r="98676" spans="1:11" x14ac:dyDescent="0.25">
      <c r="A98676">
        <v>2154638</v>
      </c>
      <c r="B98676" s="1" t="s">
        <v>87</v>
      </c>
      <c r="C98676">
        <v>2410</v>
      </c>
      <c r="D98676" s="1" t="s">
        <v>13</v>
      </c>
      <c r="F98676" s="1" t="s">
        <v>13</v>
      </c>
      <c r="H98676" s="1" t="s">
        <v>13</v>
      </c>
      <c r="J98676" s="1" t="s">
        <v>13</v>
      </c>
    </row>
    <row r="98677" spans="1:11" x14ac:dyDescent="0.25">
      <c r="A98677">
        <v>2154639</v>
      </c>
      <c r="B98677" s="1" t="s">
        <v>844</v>
      </c>
      <c r="C98677">
        <v>2410</v>
      </c>
      <c r="D98677" s="1" t="s">
        <v>912</v>
      </c>
      <c r="E98677">
        <v>2410</v>
      </c>
      <c r="F98677" s="1" t="s">
        <v>648</v>
      </c>
      <c r="G98677">
        <v>2410</v>
      </c>
      <c r="H98677" s="1" t="s">
        <v>46</v>
      </c>
      <c r="I98677">
        <v>2410</v>
      </c>
      <c r="J98677" s="1" t="s">
        <v>13</v>
      </c>
    </row>
    <row r="98678" spans="1:11" x14ac:dyDescent="0.25">
      <c r="A98678">
        <v>2154640</v>
      </c>
      <c r="B98678" s="1" t="s">
        <v>226</v>
      </c>
      <c r="C98678">
        <v>2410</v>
      </c>
      <c r="D98678" s="1" t="s">
        <v>12</v>
      </c>
      <c r="E98678">
        <v>2410</v>
      </c>
      <c r="F98678" s="1" t="s">
        <v>13</v>
      </c>
      <c r="H98678" s="1" t="s">
        <v>13</v>
      </c>
      <c r="J98678" s="1" t="s">
        <v>13</v>
      </c>
    </row>
    <row r="98679" spans="1:11" x14ac:dyDescent="0.25">
      <c r="A98679">
        <v>2154641</v>
      </c>
      <c r="B98679" s="1" t="s">
        <v>225</v>
      </c>
      <c r="C98679">
        <v>2410</v>
      </c>
      <c r="D98679" s="1" t="s">
        <v>13</v>
      </c>
      <c r="F98679" s="1" t="s">
        <v>13</v>
      </c>
      <c r="H98679" s="1" t="s">
        <v>13</v>
      </c>
      <c r="J98679" s="1" t="s">
        <v>13</v>
      </c>
    </row>
    <row r="98680" spans="1:11" x14ac:dyDescent="0.25">
      <c r="A98680">
        <v>2154642</v>
      </c>
      <c r="B98680" s="1" t="s">
        <v>1061</v>
      </c>
      <c r="C98680">
        <v>2410</v>
      </c>
      <c r="D98680" s="1" t="s">
        <v>102</v>
      </c>
      <c r="E98680">
        <v>2410</v>
      </c>
      <c r="F98680" s="1" t="s">
        <v>439</v>
      </c>
      <c r="G98680">
        <v>2410</v>
      </c>
      <c r="H98680" s="1" t="s">
        <v>1950</v>
      </c>
      <c r="I98680">
        <v>2410</v>
      </c>
      <c r="J98680" s="1" t="s">
        <v>496</v>
      </c>
      <c r="K98680">
        <v>2410</v>
      </c>
    </row>
    <row r="98681" spans="1:11" x14ac:dyDescent="0.25">
      <c r="A98681">
        <v>2154642</v>
      </c>
      <c r="B98681" s="1" t="s">
        <v>122</v>
      </c>
      <c r="C98681">
        <v>2410</v>
      </c>
      <c r="D98681" s="1" t="s">
        <v>452</v>
      </c>
      <c r="E98681">
        <v>2410</v>
      </c>
      <c r="F98681" s="1" t="s">
        <v>629</v>
      </c>
      <c r="G98681">
        <v>2410</v>
      </c>
      <c r="H98681" s="1" t="s">
        <v>423</v>
      </c>
      <c r="I98681">
        <v>2410</v>
      </c>
      <c r="J98681" s="1" t="s">
        <v>1117</v>
      </c>
      <c r="K98681">
        <v>2410</v>
      </c>
    </row>
    <row r="98682" spans="1:11" x14ac:dyDescent="0.25">
      <c r="A98682">
        <v>2154642</v>
      </c>
      <c r="B98682" s="1" t="s">
        <v>330</v>
      </c>
      <c r="C98682">
        <v>2410</v>
      </c>
      <c r="D98682" s="1" t="s">
        <v>13</v>
      </c>
      <c r="F98682" s="1" t="s">
        <v>13</v>
      </c>
      <c r="H98682" s="1" t="s">
        <v>13</v>
      </c>
      <c r="J98682" s="1" t="s">
        <v>13</v>
      </c>
    </row>
    <row r="98683" spans="1:11" x14ac:dyDescent="0.25">
      <c r="A98683">
        <v>2154643</v>
      </c>
      <c r="B98683" s="1" t="s">
        <v>339</v>
      </c>
      <c r="C98683">
        <v>2410</v>
      </c>
      <c r="D98683" s="1" t="s">
        <v>727</v>
      </c>
      <c r="E98683">
        <v>2410</v>
      </c>
      <c r="F98683" s="1" t="s">
        <v>70</v>
      </c>
      <c r="G98683">
        <v>2410</v>
      </c>
      <c r="H98683" s="1" t="s">
        <v>451</v>
      </c>
      <c r="I98683">
        <v>2410</v>
      </c>
      <c r="J98683" s="1" t="s">
        <v>105</v>
      </c>
      <c r="K98683">
        <v>2410</v>
      </c>
    </row>
    <row r="98684" spans="1:11" x14ac:dyDescent="0.25">
      <c r="A98684">
        <v>2154643</v>
      </c>
      <c r="B98684" s="1" t="s">
        <v>33</v>
      </c>
      <c r="C98684">
        <v>2410</v>
      </c>
      <c r="D98684" s="1" t="s">
        <v>13</v>
      </c>
      <c r="F98684" s="1" t="s">
        <v>13</v>
      </c>
      <c r="H98684" s="1" t="s">
        <v>13</v>
      </c>
      <c r="J98684" s="1" t="s">
        <v>13</v>
      </c>
    </row>
    <row r="98685" spans="1:11" x14ac:dyDescent="0.25">
      <c r="A98685">
        <v>2154644</v>
      </c>
      <c r="B98685" s="1" t="s">
        <v>599</v>
      </c>
      <c r="C98685">
        <v>2410</v>
      </c>
      <c r="D98685" s="1" t="s">
        <v>945</v>
      </c>
      <c r="E98685">
        <v>2410</v>
      </c>
      <c r="F98685" s="1" t="s">
        <v>849</v>
      </c>
      <c r="G98685">
        <v>2410</v>
      </c>
      <c r="H98685" s="1" t="s">
        <v>46</v>
      </c>
      <c r="I98685">
        <v>2410</v>
      </c>
      <c r="J98685" s="1" t="s">
        <v>25</v>
      </c>
      <c r="K98685">
        <v>2410</v>
      </c>
    </row>
    <row r="98686" spans="1:11" x14ac:dyDescent="0.25">
      <c r="A98686">
        <v>2154644</v>
      </c>
      <c r="B98686" s="1" t="s">
        <v>601</v>
      </c>
      <c r="C98686">
        <v>2410</v>
      </c>
      <c r="D98686" s="1" t="s">
        <v>694</v>
      </c>
      <c r="E98686">
        <v>2410</v>
      </c>
      <c r="F98686" s="1" t="s">
        <v>63</v>
      </c>
      <c r="G98686">
        <v>2410</v>
      </c>
      <c r="H98686" s="1" t="s">
        <v>37</v>
      </c>
      <c r="I98686">
        <v>2410</v>
      </c>
      <c r="J98686" s="1" t="s">
        <v>179</v>
      </c>
      <c r="K98686">
        <v>2410</v>
      </c>
    </row>
    <row r="98687" spans="1:11" x14ac:dyDescent="0.25">
      <c r="A98687">
        <v>2154645</v>
      </c>
      <c r="B98687" s="1" t="s">
        <v>304</v>
      </c>
      <c r="C98687">
        <v>2410</v>
      </c>
      <c r="D98687" s="1" t="s">
        <v>75</v>
      </c>
      <c r="E98687">
        <v>2410</v>
      </c>
      <c r="F98687" s="1" t="s">
        <v>206</v>
      </c>
      <c r="G98687">
        <v>2410</v>
      </c>
      <c r="H98687" s="1" t="s">
        <v>149</v>
      </c>
      <c r="I98687">
        <v>2410</v>
      </c>
      <c r="J98687" s="1" t="s">
        <v>150</v>
      </c>
      <c r="K98687">
        <v>2410</v>
      </c>
    </row>
    <row r="98688" spans="1:11" x14ac:dyDescent="0.25">
      <c r="A98688">
        <v>2154645</v>
      </c>
      <c r="B98688" s="1" t="s">
        <v>122</v>
      </c>
      <c r="C98688">
        <v>2410</v>
      </c>
      <c r="D98688" s="1" t="s">
        <v>23</v>
      </c>
      <c r="E98688">
        <v>2410</v>
      </c>
      <c r="F98688" s="1" t="s">
        <v>35</v>
      </c>
      <c r="G98688">
        <v>2410</v>
      </c>
      <c r="H98688" s="1" t="s">
        <v>145</v>
      </c>
      <c r="I98688">
        <v>2410</v>
      </c>
      <c r="J98688" s="1" t="s">
        <v>16</v>
      </c>
      <c r="K98688">
        <v>2410</v>
      </c>
    </row>
    <row r="98689" spans="1:11" x14ac:dyDescent="0.25">
      <c r="A98689">
        <v>2154646</v>
      </c>
      <c r="B98689" s="1" t="s">
        <v>788</v>
      </c>
      <c r="C98689">
        <v>2410</v>
      </c>
      <c r="D98689" s="1" t="s">
        <v>789</v>
      </c>
      <c r="E98689">
        <v>2410</v>
      </c>
      <c r="F98689" s="1" t="s">
        <v>3495</v>
      </c>
      <c r="G98689">
        <v>2410</v>
      </c>
      <c r="H98689" s="1" t="s">
        <v>1305</v>
      </c>
      <c r="I98689">
        <v>2410</v>
      </c>
      <c r="J98689" s="1" t="s">
        <v>1371</v>
      </c>
      <c r="K98689">
        <v>2410</v>
      </c>
    </row>
    <row r="98690" spans="1:11" x14ac:dyDescent="0.25">
      <c r="A98690">
        <v>2154646</v>
      </c>
      <c r="B98690" s="1" t="s">
        <v>2378</v>
      </c>
      <c r="C98690">
        <v>2410</v>
      </c>
      <c r="D98690" s="1" t="s">
        <v>868</v>
      </c>
      <c r="E98690">
        <v>2410</v>
      </c>
      <c r="F98690" s="1" t="s">
        <v>1084</v>
      </c>
      <c r="G98690">
        <v>2410</v>
      </c>
      <c r="H98690" s="1" t="s">
        <v>121</v>
      </c>
      <c r="I98690">
        <v>2410</v>
      </c>
      <c r="J98690" s="1" t="s">
        <v>1868</v>
      </c>
      <c r="K98690">
        <v>2410</v>
      </c>
    </row>
    <row r="98691" spans="1:11" x14ac:dyDescent="0.25">
      <c r="A98691">
        <v>2154646</v>
      </c>
      <c r="B98691" s="1" t="s">
        <v>1085</v>
      </c>
      <c r="C98691">
        <v>2410</v>
      </c>
      <c r="D98691" s="1" t="s">
        <v>798</v>
      </c>
      <c r="E98691">
        <v>2410</v>
      </c>
      <c r="F98691" s="1" t="s">
        <v>799</v>
      </c>
      <c r="G98691">
        <v>2410</v>
      </c>
      <c r="H98691" s="1" t="s">
        <v>334</v>
      </c>
      <c r="I98691">
        <v>2410</v>
      </c>
      <c r="J98691" s="1" t="s">
        <v>1218</v>
      </c>
      <c r="K98691">
        <v>2410</v>
      </c>
    </row>
    <row r="98692" spans="1:11" x14ac:dyDescent="0.25">
      <c r="A98692">
        <v>2154646</v>
      </c>
      <c r="B98692" s="1" t="s">
        <v>102</v>
      </c>
      <c r="C98692">
        <v>2410</v>
      </c>
      <c r="D98692" s="1" t="s">
        <v>347</v>
      </c>
      <c r="E98692">
        <v>2410</v>
      </c>
      <c r="F98692" s="1" t="s">
        <v>473</v>
      </c>
      <c r="G98692">
        <v>2410</v>
      </c>
      <c r="H98692" s="1" t="s">
        <v>260</v>
      </c>
      <c r="I98692">
        <v>2410</v>
      </c>
      <c r="J98692" s="1" t="s">
        <v>421</v>
      </c>
      <c r="K98692">
        <v>2410</v>
      </c>
    </row>
    <row r="98693" spans="1:11" x14ac:dyDescent="0.25">
      <c r="A98693">
        <v>2154646</v>
      </c>
      <c r="B98693" s="1" t="s">
        <v>643</v>
      </c>
      <c r="C98693">
        <v>2410</v>
      </c>
      <c r="D98693" s="1" t="s">
        <v>644</v>
      </c>
      <c r="E98693">
        <v>2410</v>
      </c>
      <c r="F98693" s="1" t="s">
        <v>355</v>
      </c>
      <c r="G98693">
        <v>2410</v>
      </c>
      <c r="H98693" s="1" t="s">
        <v>870</v>
      </c>
      <c r="I98693">
        <v>2410</v>
      </c>
      <c r="J98693" s="1" t="s">
        <v>2909</v>
      </c>
      <c r="K98693">
        <v>2410</v>
      </c>
    </row>
    <row r="98694" spans="1:11" x14ac:dyDescent="0.25">
      <c r="A98694">
        <v>2154646</v>
      </c>
      <c r="B98694" s="1" t="s">
        <v>393</v>
      </c>
      <c r="C98694">
        <v>2410</v>
      </c>
      <c r="D98694" s="1" t="s">
        <v>1100</v>
      </c>
      <c r="E98694">
        <v>2410</v>
      </c>
      <c r="F98694" s="1" t="s">
        <v>34</v>
      </c>
      <c r="G98694">
        <v>2410</v>
      </c>
      <c r="H98694" s="1" t="s">
        <v>645</v>
      </c>
      <c r="I98694">
        <v>2410</v>
      </c>
      <c r="J98694" s="1" t="s">
        <v>330</v>
      </c>
      <c r="K98694">
        <v>2410</v>
      </c>
    </row>
    <row r="98695" spans="1:11" x14ac:dyDescent="0.25">
      <c r="A98695">
        <v>2154646</v>
      </c>
      <c r="B98695" s="1" t="s">
        <v>592</v>
      </c>
      <c r="C98695">
        <v>2410</v>
      </c>
      <c r="D98695" s="1" t="s">
        <v>772</v>
      </c>
      <c r="E98695">
        <v>2410</v>
      </c>
      <c r="F98695" s="1" t="s">
        <v>1348</v>
      </c>
      <c r="G98695">
        <v>2410</v>
      </c>
      <c r="H98695" s="1" t="s">
        <v>1763</v>
      </c>
      <c r="I98695">
        <v>2410</v>
      </c>
      <c r="J98695" s="1" t="s">
        <v>647</v>
      </c>
      <c r="K98695">
        <v>2410</v>
      </c>
    </row>
    <row r="98696" spans="1:11" x14ac:dyDescent="0.25">
      <c r="A98696">
        <v>2154647</v>
      </c>
      <c r="B98696" s="1" t="s">
        <v>482</v>
      </c>
      <c r="C98696">
        <v>2410</v>
      </c>
      <c r="D98696" s="1" t="s">
        <v>281</v>
      </c>
      <c r="E98696">
        <v>2410</v>
      </c>
      <c r="F98696" s="1" t="s">
        <v>13</v>
      </c>
      <c r="H98696" s="1" t="s">
        <v>13</v>
      </c>
      <c r="J98696" s="1" t="s">
        <v>13</v>
      </c>
    </row>
    <row r="98697" spans="1:11" x14ac:dyDescent="0.25">
      <c r="A98697">
        <v>2154648</v>
      </c>
      <c r="B98697" s="1" t="s">
        <v>3252</v>
      </c>
      <c r="C98697">
        <v>2410</v>
      </c>
      <c r="D98697" s="1" t="s">
        <v>344</v>
      </c>
      <c r="E98697">
        <v>2410</v>
      </c>
      <c r="F98697" s="1" t="s">
        <v>52</v>
      </c>
      <c r="G98697">
        <v>2410</v>
      </c>
      <c r="H98697" s="1" t="s">
        <v>87</v>
      </c>
      <c r="I98697">
        <v>2410</v>
      </c>
      <c r="J98697" s="1" t="s">
        <v>13</v>
      </c>
    </row>
    <row r="98698" spans="1:11" x14ac:dyDescent="0.25">
      <c r="A98698">
        <v>2154649</v>
      </c>
      <c r="B98698" s="1" t="s">
        <v>74</v>
      </c>
      <c r="C98698">
        <v>2410</v>
      </c>
      <c r="D98698" s="1" t="s">
        <v>1911</v>
      </c>
      <c r="E98698">
        <v>2410</v>
      </c>
      <c r="F98698" s="1" t="s">
        <v>75</v>
      </c>
      <c r="G98698">
        <v>2410</v>
      </c>
      <c r="H98698" s="1" t="s">
        <v>369</v>
      </c>
      <c r="I98698">
        <v>2410</v>
      </c>
      <c r="J98698" s="1" t="s">
        <v>3624</v>
      </c>
      <c r="K98698">
        <v>2410</v>
      </c>
    </row>
    <row r="98699" spans="1:11" x14ac:dyDescent="0.25">
      <c r="A98699">
        <v>2154650</v>
      </c>
      <c r="B98699" s="1" t="s">
        <v>102</v>
      </c>
      <c r="C98699">
        <v>2410</v>
      </c>
      <c r="D98699" s="1" t="s">
        <v>347</v>
      </c>
      <c r="E98699">
        <v>2410</v>
      </c>
      <c r="F98699" s="1" t="s">
        <v>150</v>
      </c>
      <c r="G98699">
        <v>2410</v>
      </c>
      <c r="H98699" s="1" t="s">
        <v>22</v>
      </c>
      <c r="I98699">
        <v>2410</v>
      </c>
      <c r="J98699" s="1" t="s">
        <v>98</v>
      </c>
      <c r="K98699">
        <v>2410</v>
      </c>
    </row>
    <row r="98700" spans="1:11" x14ac:dyDescent="0.25">
      <c r="A98700">
        <v>2154650</v>
      </c>
      <c r="B98700" s="1" t="s">
        <v>26</v>
      </c>
      <c r="C98700">
        <v>2410</v>
      </c>
      <c r="D98700" s="1" t="s">
        <v>122</v>
      </c>
      <c r="E98700">
        <v>2410</v>
      </c>
      <c r="F98700" s="1" t="s">
        <v>69</v>
      </c>
      <c r="G98700">
        <v>2410</v>
      </c>
      <c r="H98700" s="1" t="s">
        <v>25</v>
      </c>
      <c r="I98700">
        <v>2410</v>
      </c>
      <c r="J98700" s="1" t="s">
        <v>34</v>
      </c>
      <c r="K98700">
        <v>2410</v>
      </c>
    </row>
    <row r="98701" spans="1:11" x14ac:dyDescent="0.25">
      <c r="A98701">
        <v>2154650</v>
      </c>
      <c r="B98701" s="1" t="s">
        <v>329</v>
      </c>
      <c r="C98701">
        <v>2410</v>
      </c>
      <c r="D98701" s="1" t="s">
        <v>330</v>
      </c>
      <c r="E98701">
        <v>2410</v>
      </c>
      <c r="F98701" s="1" t="s">
        <v>13</v>
      </c>
      <c r="H98701" s="1" t="s">
        <v>13</v>
      </c>
      <c r="J98701" s="1" t="s">
        <v>13</v>
      </c>
    </row>
    <row r="98702" spans="1:11" x14ac:dyDescent="0.25">
      <c r="A98702">
        <v>2154651</v>
      </c>
      <c r="B98702" s="1" t="s">
        <v>123</v>
      </c>
      <c r="C98702">
        <v>2410</v>
      </c>
      <c r="D98702" s="1" t="s">
        <v>674</v>
      </c>
      <c r="E98702">
        <v>2410</v>
      </c>
      <c r="F98702" s="1" t="s">
        <v>171</v>
      </c>
      <c r="G98702">
        <v>2410</v>
      </c>
      <c r="H98702" s="1" t="s">
        <v>54</v>
      </c>
      <c r="I98702">
        <v>2410</v>
      </c>
      <c r="J98702" s="1" t="s">
        <v>133</v>
      </c>
      <c r="K98702">
        <v>2410</v>
      </c>
    </row>
    <row r="98703" spans="1:11" x14ac:dyDescent="0.25">
      <c r="A98703">
        <v>2154651</v>
      </c>
      <c r="B98703" s="1" t="s">
        <v>35</v>
      </c>
      <c r="C98703">
        <v>2410</v>
      </c>
      <c r="D98703" s="1" t="s">
        <v>47</v>
      </c>
      <c r="E98703">
        <v>2410</v>
      </c>
      <c r="F98703" s="1" t="s">
        <v>648</v>
      </c>
      <c r="G98703">
        <v>2410</v>
      </c>
      <c r="H98703" s="1" t="s">
        <v>25</v>
      </c>
      <c r="I98703">
        <v>2410</v>
      </c>
      <c r="J98703" s="1" t="s">
        <v>48</v>
      </c>
      <c r="K98703">
        <v>2410</v>
      </c>
    </row>
    <row r="98704" spans="1:11" x14ac:dyDescent="0.25">
      <c r="A98704">
        <v>2154652</v>
      </c>
      <c r="B98704" s="1" t="s">
        <v>255</v>
      </c>
      <c r="C98704">
        <v>2410</v>
      </c>
      <c r="D98704" s="1" t="s">
        <v>327</v>
      </c>
      <c r="E98704">
        <v>2410</v>
      </c>
      <c r="F98704" s="1" t="s">
        <v>63</v>
      </c>
      <c r="G98704">
        <v>2410</v>
      </c>
      <c r="H98704" s="1" t="s">
        <v>13</v>
      </c>
      <c r="J98704" s="1" t="s">
        <v>13</v>
      </c>
    </row>
    <row r="98705" spans="1:11" x14ac:dyDescent="0.25">
      <c r="A98705">
        <v>2154653</v>
      </c>
      <c r="B98705" s="1" t="s">
        <v>209</v>
      </c>
      <c r="C98705">
        <v>2410</v>
      </c>
      <c r="D98705" s="1" t="s">
        <v>214</v>
      </c>
      <c r="E98705">
        <v>2410</v>
      </c>
      <c r="F98705" s="1" t="s">
        <v>2232</v>
      </c>
      <c r="G98705">
        <v>2410</v>
      </c>
      <c r="H98705" s="1" t="s">
        <v>13</v>
      </c>
      <c r="J98705" s="1" t="s">
        <v>13</v>
      </c>
    </row>
    <row r="98706" spans="1:11" x14ac:dyDescent="0.25">
      <c r="A98706">
        <v>2154654</v>
      </c>
      <c r="B98706" s="1" t="s">
        <v>219</v>
      </c>
      <c r="C98706">
        <v>2410</v>
      </c>
      <c r="D98706" s="1" t="s">
        <v>102</v>
      </c>
      <c r="E98706">
        <v>2410</v>
      </c>
      <c r="F98706" s="1" t="s">
        <v>13</v>
      </c>
      <c r="H98706" s="1" t="s">
        <v>13</v>
      </c>
      <c r="J98706" s="1" t="s">
        <v>13</v>
      </c>
    </row>
    <row r="98707" spans="1:11" x14ac:dyDescent="0.25">
      <c r="A98707">
        <v>2154655</v>
      </c>
      <c r="B98707" s="1" t="s">
        <v>508</v>
      </c>
      <c r="C98707">
        <v>2410</v>
      </c>
      <c r="D98707" s="1" t="s">
        <v>13</v>
      </c>
      <c r="F98707" s="1" t="s">
        <v>13</v>
      </c>
      <c r="H98707" s="1" t="s">
        <v>13</v>
      </c>
      <c r="J98707" s="1" t="s">
        <v>13</v>
      </c>
    </row>
    <row r="98708" spans="1:11" x14ac:dyDescent="0.25">
      <c r="A98708">
        <v>2154822</v>
      </c>
      <c r="B98708" s="1" t="s">
        <v>430</v>
      </c>
      <c r="C98708">
        <v>2410</v>
      </c>
      <c r="D98708" s="1" t="s">
        <v>122</v>
      </c>
      <c r="E98708">
        <v>2410</v>
      </c>
      <c r="F98708" s="1" t="s">
        <v>270</v>
      </c>
      <c r="G98708">
        <v>2410</v>
      </c>
      <c r="H98708" s="1" t="s">
        <v>1035</v>
      </c>
      <c r="I98708">
        <v>2410</v>
      </c>
      <c r="J98708" s="1" t="s">
        <v>13</v>
      </c>
    </row>
    <row r="98709" spans="1:11" x14ac:dyDescent="0.25">
      <c r="A98709">
        <v>2154823</v>
      </c>
      <c r="B98709" s="1" t="s">
        <v>544</v>
      </c>
      <c r="C98709">
        <v>2410</v>
      </c>
      <c r="D98709" s="1" t="s">
        <v>1904</v>
      </c>
      <c r="E98709">
        <v>2410</v>
      </c>
      <c r="F98709" s="1" t="s">
        <v>129</v>
      </c>
      <c r="G98709">
        <v>2410</v>
      </c>
      <c r="H98709" s="1" t="s">
        <v>13</v>
      </c>
      <c r="J98709" s="1" t="s">
        <v>13</v>
      </c>
    </row>
    <row r="98710" spans="1:11" x14ac:dyDescent="0.25">
      <c r="A98710">
        <v>2154825</v>
      </c>
      <c r="B98710" s="1" t="s">
        <v>124</v>
      </c>
      <c r="C98710">
        <v>2410</v>
      </c>
      <c r="D98710" s="1" t="s">
        <v>102</v>
      </c>
      <c r="E98710">
        <v>2410</v>
      </c>
      <c r="F98710" s="1" t="s">
        <v>1205</v>
      </c>
      <c r="G98710">
        <v>2410</v>
      </c>
      <c r="H98710" s="1" t="s">
        <v>359</v>
      </c>
      <c r="I98710">
        <v>2410</v>
      </c>
      <c r="J98710" s="1" t="s">
        <v>1020</v>
      </c>
      <c r="K98710">
        <v>2410</v>
      </c>
    </row>
    <row r="98711" spans="1:11" x14ac:dyDescent="0.25">
      <c r="A98711">
        <v>2154825</v>
      </c>
      <c r="B98711" s="1" t="s">
        <v>643</v>
      </c>
      <c r="C98711">
        <v>2410</v>
      </c>
      <c r="D98711" s="1" t="s">
        <v>644</v>
      </c>
      <c r="E98711">
        <v>2410</v>
      </c>
      <c r="F98711" s="1" t="s">
        <v>281</v>
      </c>
      <c r="G98711">
        <v>2410</v>
      </c>
      <c r="H98711" s="1" t="s">
        <v>645</v>
      </c>
      <c r="I98711">
        <v>2410</v>
      </c>
      <c r="J98711" s="1" t="s">
        <v>330</v>
      </c>
      <c r="K98711">
        <v>2410</v>
      </c>
    </row>
    <row r="98712" spans="1:11" x14ac:dyDescent="0.25">
      <c r="A98712">
        <v>2154826</v>
      </c>
      <c r="B98712" s="1" t="s">
        <v>675</v>
      </c>
      <c r="C98712">
        <v>2410</v>
      </c>
      <c r="D98712" s="1" t="s">
        <v>1075</v>
      </c>
      <c r="E98712">
        <v>2410</v>
      </c>
      <c r="F98712" s="1" t="s">
        <v>1061</v>
      </c>
      <c r="G98712">
        <v>2410</v>
      </c>
      <c r="H98712" s="1" t="s">
        <v>1215</v>
      </c>
      <c r="I98712">
        <v>2410</v>
      </c>
      <c r="J98712" s="1" t="s">
        <v>985</v>
      </c>
      <c r="K98712">
        <v>2410</v>
      </c>
    </row>
    <row r="98713" spans="1:11" x14ac:dyDescent="0.25">
      <c r="A98713">
        <v>2154826</v>
      </c>
      <c r="B98713" s="1" t="s">
        <v>124</v>
      </c>
      <c r="C98713">
        <v>2410</v>
      </c>
      <c r="D98713" s="1" t="s">
        <v>454</v>
      </c>
      <c r="E98713">
        <v>2410</v>
      </c>
      <c r="F98713" s="1" t="s">
        <v>1303</v>
      </c>
      <c r="G98713">
        <v>2410</v>
      </c>
      <c r="H98713" s="1" t="s">
        <v>1165</v>
      </c>
      <c r="I98713">
        <v>2410</v>
      </c>
      <c r="J98713" s="1" t="s">
        <v>1166</v>
      </c>
      <c r="K98713">
        <v>2410</v>
      </c>
    </row>
    <row r="98714" spans="1:11" x14ac:dyDescent="0.25">
      <c r="A98714">
        <v>2154826</v>
      </c>
      <c r="B98714" s="1" t="s">
        <v>1285</v>
      </c>
      <c r="C98714">
        <v>2410</v>
      </c>
      <c r="D98714" s="1" t="s">
        <v>1244</v>
      </c>
      <c r="E98714">
        <v>2410</v>
      </c>
      <c r="F98714" s="1" t="s">
        <v>797</v>
      </c>
      <c r="G98714">
        <v>2410</v>
      </c>
      <c r="H98714" s="1" t="s">
        <v>438</v>
      </c>
      <c r="I98714">
        <v>2410</v>
      </c>
      <c r="J98714" s="1" t="s">
        <v>1236</v>
      </c>
      <c r="K98714">
        <v>2410</v>
      </c>
    </row>
    <row r="98715" spans="1:11" x14ac:dyDescent="0.25">
      <c r="A98715">
        <v>2154826</v>
      </c>
      <c r="B98715" s="1" t="s">
        <v>1217</v>
      </c>
      <c r="C98715">
        <v>2410</v>
      </c>
      <c r="D98715" s="1" t="s">
        <v>5283</v>
      </c>
      <c r="E98715">
        <v>2410</v>
      </c>
      <c r="F98715" s="1" t="s">
        <v>1820</v>
      </c>
      <c r="G98715">
        <v>2410</v>
      </c>
      <c r="H98715" s="1" t="s">
        <v>455</v>
      </c>
      <c r="I98715">
        <v>2410</v>
      </c>
      <c r="J98715" s="1" t="s">
        <v>799</v>
      </c>
      <c r="K98715">
        <v>2410</v>
      </c>
    </row>
    <row r="98716" spans="1:11" x14ac:dyDescent="0.25">
      <c r="A98716">
        <v>2154826</v>
      </c>
      <c r="B98716" s="1" t="s">
        <v>2892</v>
      </c>
      <c r="C98716">
        <v>2410</v>
      </c>
      <c r="D98716" s="1" t="s">
        <v>802</v>
      </c>
      <c r="E98716">
        <v>2410</v>
      </c>
      <c r="F98716" s="1" t="s">
        <v>102</v>
      </c>
      <c r="G98716">
        <v>2410</v>
      </c>
      <c r="H98716" s="1" t="s">
        <v>439</v>
      </c>
      <c r="I98716">
        <v>2410</v>
      </c>
      <c r="J98716" s="1" t="s">
        <v>3233</v>
      </c>
      <c r="K98716">
        <v>2410</v>
      </c>
    </row>
    <row r="98717" spans="1:11" x14ac:dyDescent="0.25">
      <c r="A98717">
        <v>2154826</v>
      </c>
      <c r="B98717" s="1" t="s">
        <v>495</v>
      </c>
      <c r="C98717">
        <v>2410</v>
      </c>
      <c r="D98717" s="1" t="s">
        <v>595</v>
      </c>
      <c r="E98717">
        <v>2410</v>
      </c>
      <c r="F98717" s="1" t="s">
        <v>1735</v>
      </c>
      <c r="G98717">
        <v>2410</v>
      </c>
      <c r="H98717" s="1" t="s">
        <v>1760</v>
      </c>
      <c r="I98717">
        <v>2410</v>
      </c>
      <c r="J98717" s="1" t="s">
        <v>2382</v>
      </c>
      <c r="K98717">
        <v>2410</v>
      </c>
    </row>
    <row r="98718" spans="1:11" x14ac:dyDescent="0.25">
      <c r="A98718">
        <v>2154826</v>
      </c>
      <c r="B98718" s="1" t="s">
        <v>1421</v>
      </c>
      <c r="C98718">
        <v>2410</v>
      </c>
      <c r="D98718" s="1" t="s">
        <v>1137</v>
      </c>
      <c r="E98718">
        <v>2410</v>
      </c>
      <c r="F98718" s="1" t="s">
        <v>180</v>
      </c>
      <c r="G98718">
        <v>2410</v>
      </c>
      <c r="H98718" s="1" t="s">
        <v>158</v>
      </c>
      <c r="I98718">
        <v>2410</v>
      </c>
      <c r="J98718" s="1" t="s">
        <v>496</v>
      </c>
      <c r="K98718">
        <v>2410</v>
      </c>
    </row>
    <row r="98719" spans="1:11" x14ac:dyDescent="0.25">
      <c r="A98719">
        <v>2154826</v>
      </c>
      <c r="B98719" s="1" t="s">
        <v>726</v>
      </c>
      <c r="C98719">
        <v>2410</v>
      </c>
      <c r="D98719" s="1" t="s">
        <v>26</v>
      </c>
      <c r="E98719">
        <v>2410</v>
      </c>
      <c r="F98719" s="1" t="s">
        <v>122</v>
      </c>
      <c r="G98719">
        <v>2410</v>
      </c>
      <c r="H98719" s="1" t="s">
        <v>596</v>
      </c>
      <c r="I98719">
        <v>2410</v>
      </c>
      <c r="J98719" s="1" t="s">
        <v>2166</v>
      </c>
      <c r="K98719">
        <v>2410</v>
      </c>
    </row>
    <row r="98720" spans="1:11" x14ac:dyDescent="0.25">
      <c r="A98720">
        <v>2154826</v>
      </c>
      <c r="B98720" s="1" t="s">
        <v>2167</v>
      </c>
      <c r="C98720">
        <v>2410</v>
      </c>
      <c r="D98720" s="1" t="s">
        <v>1563</v>
      </c>
      <c r="E98720">
        <v>2410</v>
      </c>
      <c r="F98720" s="1" t="s">
        <v>23</v>
      </c>
      <c r="G98720">
        <v>2410</v>
      </c>
      <c r="H98720" s="1" t="s">
        <v>419</v>
      </c>
      <c r="I98720">
        <v>2410</v>
      </c>
      <c r="J98720" s="1" t="s">
        <v>1375</v>
      </c>
      <c r="K98720">
        <v>2410</v>
      </c>
    </row>
    <row r="98721" spans="1:11" x14ac:dyDescent="0.25">
      <c r="A98721">
        <v>2154826</v>
      </c>
      <c r="B98721" s="1" t="s">
        <v>1121</v>
      </c>
      <c r="C98721">
        <v>2410</v>
      </c>
      <c r="D98721" s="1" t="s">
        <v>1168</v>
      </c>
      <c r="E98721">
        <v>2410</v>
      </c>
      <c r="F98721" s="1" t="s">
        <v>1717</v>
      </c>
      <c r="G98721">
        <v>2410</v>
      </c>
      <c r="H98721" s="1" t="s">
        <v>421</v>
      </c>
      <c r="I98721">
        <v>2410</v>
      </c>
      <c r="J98721" s="1" t="s">
        <v>1565</v>
      </c>
      <c r="K98721">
        <v>2410</v>
      </c>
    </row>
    <row r="98722" spans="1:11" x14ac:dyDescent="0.25">
      <c r="A98722">
        <v>2154826</v>
      </c>
      <c r="B98722" s="1" t="s">
        <v>1718</v>
      </c>
      <c r="C98722">
        <v>2410</v>
      </c>
      <c r="D98722" s="1" t="s">
        <v>1567</v>
      </c>
      <c r="E98722">
        <v>2410</v>
      </c>
      <c r="F98722" s="1" t="s">
        <v>685</v>
      </c>
      <c r="G98722">
        <v>2410</v>
      </c>
      <c r="H98722" s="1" t="s">
        <v>1738</v>
      </c>
      <c r="I98722">
        <v>2410</v>
      </c>
      <c r="J98722" s="1" t="s">
        <v>185</v>
      </c>
      <c r="K98722">
        <v>2410</v>
      </c>
    </row>
    <row r="98723" spans="1:11" x14ac:dyDescent="0.25">
      <c r="A98723">
        <v>2154826</v>
      </c>
      <c r="B98723" s="1" t="s">
        <v>2770</v>
      </c>
      <c r="C98723">
        <v>2410</v>
      </c>
      <c r="D98723" s="1" t="s">
        <v>1317</v>
      </c>
      <c r="E98723">
        <v>2410</v>
      </c>
      <c r="F98723" s="1" t="s">
        <v>6396</v>
      </c>
      <c r="G98723">
        <v>2410</v>
      </c>
      <c r="H98723" s="1" t="s">
        <v>814</v>
      </c>
      <c r="I98723">
        <v>2410</v>
      </c>
      <c r="J98723" s="1" t="s">
        <v>1612</v>
      </c>
      <c r="K98723">
        <v>2410</v>
      </c>
    </row>
    <row r="98724" spans="1:11" x14ac:dyDescent="0.25">
      <c r="A98724">
        <v>2154826</v>
      </c>
      <c r="B98724" s="1" t="s">
        <v>816</v>
      </c>
      <c r="C98724">
        <v>2410</v>
      </c>
      <c r="D98724" s="1" t="s">
        <v>817</v>
      </c>
      <c r="E98724">
        <v>2410</v>
      </c>
      <c r="F98724" s="1" t="s">
        <v>818</v>
      </c>
      <c r="G98724">
        <v>2410</v>
      </c>
      <c r="H98724" s="1" t="s">
        <v>1170</v>
      </c>
      <c r="I98724">
        <v>2410</v>
      </c>
      <c r="J98724" s="1" t="s">
        <v>90</v>
      </c>
      <c r="K98724">
        <v>2410</v>
      </c>
    </row>
    <row r="98725" spans="1:11" x14ac:dyDescent="0.25">
      <c r="A98725">
        <v>2154826</v>
      </c>
      <c r="B98725" s="1" t="s">
        <v>820</v>
      </c>
      <c r="C98725">
        <v>2410</v>
      </c>
      <c r="D98725" s="1" t="s">
        <v>1319</v>
      </c>
      <c r="E98725">
        <v>2410</v>
      </c>
      <c r="F98725" s="1" t="s">
        <v>319</v>
      </c>
      <c r="G98725">
        <v>2410</v>
      </c>
      <c r="H98725" s="1" t="s">
        <v>402</v>
      </c>
      <c r="I98725">
        <v>2410</v>
      </c>
      <c r="J98725" s="1" t="s">
        <v>190</v>
      </c>
      <c r="K98725">
        <v>2410</v>
      </c>
    </row>
    <row r="98726" spans="1:11" x14ac:dyDescent="0.25">
      <c r="A98726">
        <v>2154826</v>
      </c>
      <c r="B98726" s="1" t="s">
        <v>2406</v>
      </c>
      <c r="C98726">
        <v>2410</v>
      </c>
      <c r="D98726" s="1" t="s">
        <v>850</v>
      </c>
      <c r="E98726">
        <v>2410</v>
      </c>
      <c r="F98726" s="1" t="s">
        <v>497</v>
      </c>
      <c r="G98726">
        <v>2410</v>
      </c>
      <c r="H98726" s="1" t="s">
        <v>933</v>
      </c>
      <c r="I98726">
        <v>2410</v>
      </c>
      <c r="J98726" s="1" t="s">
        <v>1835</v>
      </c>
      <c r="K98726">
        <v>2410</v>
      </c>
    </row>
    <row r="98727" spans="1:11" x14ac:dyDescent="0.25">
      <c r="A98727">
        <v>2154826</v>
      </c>
      <c r="B98727" s="1" t="s">
        <v>687</v>
      </c>
      <c r="C98727">
        <v>2410</v>
      </c>
      <c r="D98727" s="1" t="s">
        <v>3409</v>
      </c>
      <c r="E98727">
        <v>2410</v>
      </c>
      <c r="F98727" s="1" t="s">
        <v>1992</v>
      </c>
      <c r="G98727">
        <v>2410</v>
      </c>
      <c r="H98727" s="1" t="s">
        <v>1171</v>
      </c>
      <c r="I98727">
        <v>2410</v>
      </c>
      <c r="J98727" s="1" t="s">
        <v>827</v>
      </c>
      <c r="K98727">
        <v>2410</v>
      </c>
    </row>
    <row r="98728" spans="1:11" x14ac:dyDescent="0.25">
      <c r="A98728">
        <v>2154826</v>
      </c>
      <c r="B98728" s="1" t="s">
        <v>1682</v>
      </c>
      <c r="C98728">
        <v>2410</v>
      </c>
      <c r="D98728" s="1" t="s">
        <v>1574</v>
      </c>
      <c r="E98728">
        <v>2410</v>
      </c>
      <c r="F98728" s="1" t="s">
        <v>691</v>
      </c>
      <c r="G98728">
        <v>2410</v>
      </c>
      <c r="H98728" s="1" t="s">
        <v>2364</v>
      </c>
      <c r="I98728">
        <v>2410</v>
      </c>
      <c r="J98728" s="1" t="s">
        <v>3765</v>
      </c>
      <c r="K98728">
        <v>2410</v>
      </c>
    </row>
    <row r="98729" spans="1:11" x14ac:dyDescent="0.25">
      <c r="A98729">
        <v>2154826</v>
      </c>
      <c r="B98729" s="1" t="s">
        <v>1471</v>
      </c>
      <c r="C98729">
        <v>2410</v>
      </c>
      <c r="D98729" s="1" t="s">
        <v>833</v>
      </c>
      <c r="E98729">
        <v>2410</v>
      </c>
      <c r="F98729" s="1" t="s">
        <v>13</v>
      </c>
      <c r="H98729" s="1" t="s">
        <v>13</v>
      </c>
      <c r="J98729" s="1" t="s">
        <v>13</v>
      </c>
    </row>
    <row r="98730" spans="1:11" x14ac:dyDescent="0.25">
      <c r="A98730">
        <v>2154828</v>
      </c>
      <c r="B98730" s="1" t="s">
        <v>298</v>
      </c>
      <c r="C98730">
        <v>2410</v>
      </c>
      <c r="D98730" s="1" t="s">
        <v>25</v>
      </c>
      <c r="E98730">
        <v>2410</v>
      </c>
      <c r="F98730" s="1" t="s">
        <v>63</v>
      </c>
      <c r="G98730">
        <v>2410</v>
      </c>
      <c r="H98730" s="1" t="s">
        <v>13</v>
      </c>
      <c r="J98730" s="1" t="s">
        <v>13</v>
      </c>
    </row>
    <row r="98731" spans="1:11" x14ac:dyDescent="0.25">
      <c r="A98731">
        <v>2154829</v>
      </c>
      <c r="B98731" s="1" t="s">
        <v>3064</v>
      </c>
      <c r="C98731">
        <v>2410</v>
      </c>
      <c r="D98731" s="1" t="s">
        <v>13</v>
      </c>
      <c r="F98731" s="1" t="s">
        <v>13</v>
      </c>
      <c r="H98731" s="1" t="s">
        <v>13</v>
      </c>
      <c r="J98731" s="1" t="s">
        <v>13</v>
      </c>
    </row>
    <row r="98732" spans="1:11" x14ac:dyDescent="0.25">
      <c r="A98732">
        <v>2154830</v>
      </c>
      <c r="B98732" s="1" t="s">
        <v>631</v>
      </c>
      <c r="C98732">
        <v>2410</v>
      </c>
      <c r="D98732" s="1" t="s">
        <v>22</v>
      </c>
      <c r="E98732">
        <v>2410</v>
      </c>
      <c r="F98732" s="1" t="s">
        <v>158</v>
      </c>
      <c r="G98732">
        <v>2410</v>
      </c>
      <c r="H98732" s="1" t="s">
        <v>23</v>
      </c>
      <c r="I98732">
        <v>2410</v>
      </c>
      <c r="J98732" s="1" t="s">
        <v>45</v>
      </c>
      <c r="K98732">
        <v>2410</v>
      </c>
    </row>
    <row r="98733" spans="1:11" x14ac:dyDescent="0.25">
      <c r="A98733">
        <v>2154830</v>
      </c>
      <c r="B98733" s="1" t="s">
        <v>108</v>
      </c>
      <c r="C98733">
        <v>2410</v>
      </c>
      <c r="D98733" s="1" t="s">
        <v>447</v>
      </c>
      <c r="E98733">
        <v>2410</v>
      </c>
      <c r="F98733" s="1" t="s">
        <v>13</v>
      </c>
      <c r="H98733" s="1" t="s">
        <v>13</v>
      </c>
      <c r="J98733" s="1" t="s">
        <v>13</v>
      </c>
    </row>
    <row r="98734" spans="1:11" x14ac:dyDescent="0.25">
      <c r="A98734">
        <v>2154831</v>
      </c>
      <c r="B98734" s="1" t="s">
        <v>102</v>
      </c>
      <c r="C98734">
        <v>2410</v>
      </c>
      <c r="D98734" s="1" t="s">
        <v>122</v>
      </c>
      <c r="E98734">
        <v>2410</v>
      </c>
      <c r="F98734" s="1" t="s">
        <v>685</v>
      </c>
      <c r="G98734">
        <v>2410</v>
      </c>
      <c r="H98734" s="1" t="s">
        <v>185</v>
      </c>
      <c r="I98734">
        <v>2410</v>
      </c>
      <c r="J98734" s="1" t="s">
        <v>437</v>
      </c>
      <c r="K98734">
        <v>2410</v>
      </c>
    </row>
    <row r="98735" spans="1:11" x14ac:dyDescent="0.25">
      <c r="A98735">
        <v>2154831</v>
      </c>
      <c r="B98735" s="1" t="s">
        <v>1830</v>
      </c>
      <c r="C98735">
        <v>2410</v>
      </c>
      <c r="D98735" s="1" t="s">
        <v>988</v>
      </c>
      <c r="E98735">
        <v>2410</v>
      </c>
      <c r="F98735" s="1" t="s">
        <v>13</v>
      </c>
      <c r="H98735" s="1" t="s">
        <v>13</v>
      </c>
      <c r="J98735" s="1" t="s">
        <v>13</v>
      </c>
    </row>
    <row r="98736" spans="1:11" x14ac:dyDescent="0.25">
      <c r="A98736">
        <v>2154832</v>
      </c>
      <c r="B98736" s="1" t="s">
        <v>979</v>
      </c>
      <c r="C98736">
        <v>2410</v>
      </c>
      <c r="D98736" s="1" t="s">
        <v>193</v>
      </c>
      <c r="E98736">
        <v>2410</v>
      </c>
      <c r="F98736" s="1" t="s">
        <v>312</v>
      </c>
      <c r="G98736">
        <v>2410</v>
      </c>
      <c r="H98736" s="1" t="s">
        <v>292</v>
      </c>
      <c r="I98736">
        <v>2410</v>
      </c>
      <c r="J98736" s="1" t="s">
        <v>13</v>
      </c>
    </row>
    <row r="98737" spans="1:11" x14ac:dyDescent="0.25">
      <c r="A98737">
        <v>2154833</v>
      </c>
      <c r="B98737" s="1" t="s">
        <v>2287</v>
      </c>
      <c r="C98737">
        <v>2410</v>
      </c>
      <c r="D98737" s="1" t="s">
        <v>670</v>
      </c>
      <c r="E98737">
        <v>2410</v>
      </c>
      <c r="F98737" s="1" t="s">
        <v>118</v>
      </c>
      <c r="G98737">
        <v>2410</v>
      </c>
      <c r="H98737" s="1" t="s">
        <v>70</v>
      </c>
      <c r="I98737">
        <v>2410</v>
      </c>
      <c r="J98737" s="1" t="s">
        <v>35</v>
      </c>
      <c r="K98737">
        <v>2410</v>
      </c>
    </row>
    <row r="98738" spans="1:11" x14ac:dyDescent="0.25">
      <c r="A98738">
        <v>2154833</v>
      </c>
      <c r="B98738" s="1" t="s">
        <v>2209</v>
      </c>
      <c r="C98738">
        <v>2410</v>
      </c>
      <c r="D98738" s="1" t="s">
        <v>45</v>
      </c>
      <c r="E98738">
        <v>2410</v>
      </c>
      <c r="F98738" s="1" t="s">
        <v>33</v>
      </c>
      <c r="G98738">
        <v>2410</v>
      </c>
      <c r="H98738" s="1" t="s">
        <v>1873</v>
      </c>
      <c r="I98738">
        <v>2410</v>
      </c>
      <c r="J98738" s="1" t="s">
        <v>894</v>
      </c>
      <c r="K98738">
        <v>2410</v>
      </c>
    </row>
    <row r="98739" spans="1:11" x14ac:dyDescent="0.25">
      <c r="A98739">
        <v>2154833</v>
      </c>
      <c r="B98739" s="1" t="s">
        <v>2132</v>
      </c>
      <c r="C98739">
        <v>2410</v>
      </c>
      <c r="D98739" s="1" t="s">
        <v>3301</v>
      </c>
      <c r="E98739">
        <v>2410</v>
      </c>
      <c r="F98739" s="1" t="s">
        <v>13</v>
      </c>
      <c r="H98739" s="1" t="s">
        <v>13</v>
      </c>
      <c r="J98739" s="1" t="s">
        <v>13</v>
      </c>
    </row>
    <row r="98740" spans="1:11" x14ac:dyDescent="0.25">
      <c r="A98740">
        <v>2154834</v>
      </c>
      <c r="B98740" s="1" t="s">
        <v>132</v>
      </c>
      <c r="C98740">
        <v>2410</v>
      </c>
      <c r="D98740" s="1" t="s">
        <v>102</v>
      </c>
      <c r="E98740">
        <v>2410</v>
      </c>
      <c r="F98740" s="1" t="s">
        <v>347</v>
      </c>
      <c r="G98740">
        <v>2410</v>
      </c>
      <c r="H98740" s="1" t="s">
        <v>150</v>
      </c>
      <c r="I98740">
        <v>2410</v>
      </c>
      <c r="J98740" s="1" t="s">
        <v>22</v>
      </c>
      <c r="K98740">
        <v>2410</v>
      </c>
    </row>
    <row r="98741" spans="1:11" x14ac:dyDescent="0.25">
      <c r="A98741">
        <v>2154834</v>
      </c>
      <c r="B98741" s="1" t="s">
        <v>98</v>
      </c>
      <c r="C98741">
        <v>2410</v>
      </c>
      <c r="D98741" s="1" t="s">
        <v>59</v>
      </c>
      <c r="E98741">
        <v>2410</v>
      </c>
      <c r="F98741" s="1" t="s">
        <v>307</v>
      </c>
      <c r="G98741">
        <v>2410</v>
      </c>
      <c r="H98741" s="1" t="s">
        <v>666</v>
      </c>
      <c r="I98741">
        <v>2410</v>
      </c>
      <c r="J98741" s="1" t="s">
        <v>416</v>
      </c>
      <c r="K98741">
        <v>2410</v>
      </c>
    </row>
    <row r="98742" spans="1:11" x14ac:dyDescent="0.25">
      <c r="A98742">
        <v>2154834</v>
      </c>
      <c r="B98742" s="1" t="s">
        <v>23</v>
      </c>
      <c r="C98742">
        <v>2410</v>
      </c>
      <c r="D98742" s="1" t="s">
        <v>396</v>
      </c>
      <c r="E98742">
        <v>2410</v>
      </c>
      <c r="F98742" s="1" t="s">
        <v>72</v>
      </c>
      <c r="G98742">
        <v>2410</v>
      </c>
      <c r="H98742" s="1" t="s">
        <v>976</v>
      </c>
      <c r="I98742">
        <v>2410</v>
      </c>
      <c r="J98742" s="1" t="s">
        <v>330</v>
      </c>
      <c r="K98742">
        <v>2410</v>
      </c>
    </row>
    <row r="98743" spans="1:11" x14ac:dyDescent="0.25">
      <c r="A98743">
        <v>2154834</v>
      </c>
      <c r="B98743" s="1" t="s">
        <v>592</v>
      </c>
      <c r="C98743">
        <v>2410</v>
      </c>
      <c r="D98743" s="1" t="s">
        <v>85</v>
      </c>
      <c r="E98743">
        <v>2410</v>
      </c>
      <c r="F98743" s="1" t="s">
        <v>752</v>
      </c>
      <c r="G98743">
        <v>2410</v>
      </c>
      <c r="H98743" s="1" t="s">
        <v>13</v>
      </c>
      <c r="J98743" s="1" t="s">
        <v>13</v>
      </c>
    </row>
    <row r="98744" spans="1:11" x14ac:dyDescent="0.25">
      <c r="A98744">
        <v>2154835</v>
      </c>
      <c r="B98744" s="1" t="s">
        <v>387</v>
      </c>
      <c r="C98744">
        <v>2410</v>
      </c>
      <c r="D98744" s="1" t="s">
        <v>695</v>
      </c>
      <c r="E98744">
        <v>2410</v>
      </c>
      <c r="F98744" s="1" t="s">
        <v>59</v>
      </c>
      <c r="G98744">
        <v>2410</v>
      </c>
      <c r="H98744" s="1" t="s">
        <v>87</v>
      </c>
      <c r="I98744">
        <v>2410</v>
      </c>
      <c r="J98744" s="1" t="s">
        <v>244</v>
      </c>
      <c r="K98744">
        <v>2410</v>
      </c>
    </row>
    <row r="98745" spans="1:11" x14ac:dyDescent="0.25">
      <c r="A98745">
        <v>2154836</v>
      </c>
      <c r="B98745" s="1" t="s">
        <v>1185</v>
      </c>
      <c r="C98745">
        <v>2410</v>
      </c>
      <c r="D98745" s="1" t="s">
        <v>13</v>
      </c>
      <c r="F98745" s="1" t="s">
        <v>13</v>
      </c>
      <c r="H98745" s="1" t="s">
        <v>13</v>
      </c>
      <c r="J98745" s="1" t="s">
        <v>13</v>
      </c>
    </row>
    <row r="98746" spans="1:11" x14ac:dyDescent="0.25">
      <c r="A98746">
        <v>2154837</v>
      </c>
      <c r="B98746" s="1" t="s">
        <v>176</v>
      </c>
      <c r="C98746">
        <v>2410</v>
      </c>
      <c r="D98746" s="1" t="s">
        <v>59</v>
      </c>
      <c r="E98746">
        <v>2410</v>
      </c>
      <c r="F98746" s="1" t="s">
        <v>373</v>
      </c>
      <c r="G98746">
        <v>2410</v>
      </c>
      <c r="H98746" s="1" t="s">
        <v>475</v>
      </c>
      <c r="I98746">
        <v>2410</v>
      </c>
      <c r="J98746" s="1" t="s">
        <v>247</v>
      </c>
      <c r="K98746">
        <v>2410</v>
      </c>
    </row>
    <row r="98747" spans="1:11" x14ac:dyDescent="0.25">
      <c r="A98747">
        <v>2154837</v>
      </c>
      <c r="B98747" s="1" t="s">
        <v>34</v>
      </c>
      <c r="C98747">
        <v>2410</v>
      </c>
      <c r="D98747" s="1" t="s">
        <v>37</v>
      </c>
      <c r="E98747">
        <v>2410</v>
      </c>
      <c r="F98747" s="1" t="s">
        <v>13</v>
      </c>
      <c r="H98747" s="1" t="s">
        <v>13</v>
      </c>
      <c r="J98747" s="1" t="s">
        <v>13</v>
      </c>
    </row>
    <row r="98748" spans="1:11" x14ac:dyDescent="0.25">
      <c r="A98748">
        <v>2154838</v>
      </c>
      <c r="B98748" s="1" t="s">
        <v>186</v>
      </c>
      <c r="C98748">
        <v>2410</v>
      </c>
      <c r="D98748" s="1" t="s">
        <v>75</v>
      </c>
      <c r="E98748">
        <v>2410</v>
      </c>
      <c r="F98748" s="1" t="s">
        <v>1192</v>
      </c>
      <c r="G98748">
        <v>2410</v>
      </c>
      <c r="H98748" s="1" t="s">
        <v>423</v>
      </c>
      <c r="I98748">
        <v>2410</v>
      </c>
      <c r="J98748" s="1" t="s">
        <v>185</v>
      </c>
      <c r="K98748">
        <v>2410</v>
      </c>
    </row>
    <row r="98749" spans="1:11" x14ac:dyDescent="0.25">
      <c r="A98749">
        <v>2154838</v>
      </c>
      <c r="B98749" s="1" t="s">
        <v>638</v>
      </c>
      <c r="C98749">
        <v>2410</v>
      </c>
      <c r="D98749" s="1" t="s">
        <v>1234</v>
      </c>
      <c r="E98749">
        <v>2410</v>
      </c>
      <c r="F98749" s="1" t="s">
        <v>1695</v>
      </c>
      <c r="G98749">
        <v>2410</v>
      </c>
      <c r="H98749" s="1" t="s">
        <v>37</v>
      </c>
      <c r="I98749">
        <v>2410</v>
      </c>
      <c r="J98749" s="1" t="s">
        <v>351</v>
      </c>
      <c r="K98749">
        <v>2410</v>
      </c>
    </row>
    <row r="98750" spans="1:11" x14ac:dyDescent="0.25">
      <c r="A98750">
        <v>2154839</v>
      </c>
      <c r="B98750" s="1" t="s">
        <v>102</v>
      </c>
      <c r="C98750">
        <v>2410</v>
      </c>
      <c r="D98750" s="1" t="s">
        <v>98</v>
      </c>
      <c r="E98750">
        <v>2410</v>
      </c>
      <c r="F98750" s="1" t="s">
        <v>23</v>
      </c>
      <c r="G98750">
        <v>2410</v>
      </c>
      <c r="H98750" s="1" t="s">
        <v>54</v>
      </c>
      <c r="I98750">
        <v>2410</v>
      </c>
      <c r="J98750" s="1" t="s">
        <v>133</v>
      </c>
      <c r="K98750">
        <v>2410</v>
      </c>
    </row>
    <row r="98751" spans="1:11" x14ac:dyDescent="0.25">
      <c r="A98751">
        <v>2154839</v>
      </c>
      <c r="B98751" s="1" t="s">
        <v>137</v>
      </c>
      <c r="C98751">
        <v>2410</v>
      </c>
      <c r="D98751" s="1" t="s">
        <v>329</v>
      </c>
      <c r="E98751">
        <v>2410</v>
      </c>
      <c r="F98751" s="1" t="s">
        <v>330</v>
      </c>
      <c r="G98751">
        <v>2410</v>
      </c>
      <c r="H98751" s="1" t="s">
        <v>13</v>
      </c>
      <c r="J98751" s="1" t="s">
        <v>13</v>
      </c>
    </row>
    <row r="98752" spans="1:11" x14ac:dyDescent="0.25">
      <c r="A98752">
        <v>2154840</v>
      </c>
      <c r="B98752" s="1" t="s">
        <v>22</v>
      </c>
      <c r="C98752">
        <v>2410</v>
      </c>
      <c r="D98752" s="1" t="s">
        <v>193</v>
      </c>
      <c r="E98752">
        <v>2410</v>
      </c>
      <c r="F98752" s="1" t="s">
        <v>34</v>
      </c>
      <c r="G98752">
        <v>2410</v>
      </c>
      <c r="H98752" s="1" t="s">
        <v>13</v>
      </c>
      <c r="J98752" s="1" t="s">
        <v>13</v>
      </c>
    </row>
    <row r="98753" spans="1:11" x14ac:dyDescent="0.25">
      <c r="A98753">
        <v>2154842</v>
      </c>
      <c r="B98753" s="1" t="s">
        <v>215</v>
      </c>
      <c r="C98753">
        <v>2410</v>
      </c>
      <c r="D98753" s="1" t="s">
        <v>1209</v>
      </c>
      <c r="E98753">
        <v>2410</v>
      </c>
      <c r="F98753" s="1" t="s">
        <v>13</v>
      </c>
      <c r="H98753" s="1" t="s">
        <v>13</v>
      </c>
      <c r="J98753" s="1" t="s">
        <v>13</v>
      </c>
    </row>
    <row r="98754" spans="1:11" x14ac:dyDescent="0.25">
      <c r="A98754">
        <v>2154843</v>
      </c>
      <c r="B98754" s="1" t="s">
        <v>102</v>
      </c>
      <c r="C98754">
        <v>2410</v>
      </c>
      <c r="D98754" s="1" t="s">
        <v>21</v>
      </c>
      <c r="E98754">
        <v>2410</v>
      </c>
      <c r="F98754" s="1" t="s">
        <v>330</v>
      </c>
      <c r="G98754">
        <v>2410</v>
      </c>
      <c r="H98754" s="1" t="s">
        <v>13</v>
      </c>
      <c r="J98754" s="1" t="s">
        <v>13</v>
      </c>
    </row>
    <row r="98755" spans="1:11" x14ac:dyDescent="0.25">
      <c r="A98755">
        <v>2154844</v>
      </c>
      <c r="B98755" s="1" t="s">
        <v>74</v>
      </c>
      <c r="C98755">
        <v>2410</v>
      </c>
      <c r="D98755" s="1" t="s">
        <v>13</v>
      </c>
      <c r="F98755" s="1" t="s">
        <v>13</v>
      </c>
      <c r="H98755" s="1" t="s">
        <v>13</v>
      </c>
      <c r="J98755" s="1" t="s">
        <v>13</v>
      </c>
    </row>
    <row r="98756" spans="1:11" x14ac:dyDescent="0.25">
      <c r="A98756">
        <v>2154845</v>
      </c>
      <c r="B98756" s="1" t="s">
        <v>625</v>
      </c>
      <c r="C98756">
        <v>2410</v>
      </c>
      <c r="D98756" s="1" t="s">
        <v>124</v>
      </c>
      <c r="E98756">
        <v>2410</v>
      </c>
      <c r="F98756" s="1" t="s">
        <v>22</v>
      </c>
      <c r="G98756">
        <v>2410</v>
      </c>
      <c r="H98756" s="1" t="s">
        <v>156</v>
      </c>
      <c r="I98756">
        <v>2410</v>
      </c>
      <c r="J98756" s="1" t="s">
        <v>300</v>
      </c>
      <c r="K98756">
        <v>2410</v>
      </c>
    </row>
    <row r="98757" spans="1:11" x14ac:dyDescent="0.25">
      <c r="A98757">
        <v>2154845</v>
      </c>
      <c r="B98757" s="1" t="s">
        <v>83</v>
      </c>
      <c r="C98757">
        <v>2410</v>
      </c>
      <c r="D98757" s="1" t="s">
        <v>46</v>
      </c>
      <c r="E98757">
        <v>2410</v>
      </c>
      <c r="F98757" s="1" t="s">
        <v>3144</v>
      </c>
      <c r="G98757">
        <v>2410</v>
      </c>
      <c r="H98757" s="1" t="s">
        <v>997</v>
      </c>
      <c r="I98757">
        <v>2410</v>
      </c>
      <c r="J98757" s="1" t="s">
        <v>25</v>
      </c>
      <c r="K98757">
        <v>2410</v>
      </c>
    </row>
    <row r="98758" spans="1:11" x14ac:dyDescent="0.25">
      <c r="A98758">
        <v>2154845</v>
      </c>
      <c r="B98758" s="1" t="s">
        <v>76</v>
      </c>
      <c r="C98758">
        <v>2410</v>
      </c>
      <c r="D98758" s="1" t="s">
        <v>485</v>
      </c>
      <c r="E98758">
        <v>2410</v>
      </c>
      <c r="F98758" s="1" t="s">
        <v>13</v>
      </c>
      <c r="H98758" s="1" t="s">
        <v>13</v>
      </c>
      <c r="J98758" s="1" t="s">
        <v>13</v>
      </c>
    </row>
    <row r="98759" spans="1:11" x14ac:dyDescent="0.25">
      <c r="A98759">
        <v>2154846</v>
      </c>
      <c r="B98759" s="1" t="s">
        <v>593</v>
      </c>
      <c r="C98759">
        <v>2410</v>
      </c>
      <c r="D98759" s="1" t="s">
        <v>13</v>
      </c>
      <c r="F98759" s="1" t="s">
        <v>13</v>
      </c>
      <c r="H98759" s="1" t="s">
        <v>13</v>
      </c>
      <c r="J98759" s="1" t="s">
        <v>13</v>
      </c>
    </row>
    <row r="98760" spans="1:11" x14ac:dyDescent="0.25">
      <c r="A98760">
        <v>2154847</v>
      </c>
      <c r="B98760" s="1" t="s">
        <v>124</v>
      </c>
      <c r="C98760">
        <v>2410</v>
      </c>
      <c r="D98760" s="1" t="s">
        <v>528</v>
      </c>
      <c r="E98760">
        <v>2410</v>
      </c>
      <c r="F98760" s="1" t="s">
        <v>102</v>
      </c>
      <c r="G98760">
        <v>2410</v>
      </c>
      <c r="H98760" s="1" t="s">
        <v>347</v>
      </c>
      <c r="I98760">
        <v>2410</v>
      </c>
      <c r="J98760" s="1" t="s">
        <v>98</v>
      </c>
      <c r="K98760">
        <v>2410</v>
      </c>
    </row>
    <row r="98761" spans="1:11" x14ac:dyDescent="0.25">
      <c r="A98761">
        <v>2154847</v>
      </c>
      <c r="B98761" s="1" t="s">
        <v>260</v>
      </c>
      <c r="C98761">
        <v>2410</v>
      </c>
      <c r="D98761" s="1" t="s">
        <v>270</v>
      </c>
      <c r="E98761">
        <v>2410</v>
      </c>
      <c r="F98761" s="1" t="s">
        <v>330</v>
      </c>
      <c r="G98761">
        <v>2410</v>
      </c>
      <c r="H98761" s="1" t="s">
        <v>13</v>
      </c>
      <c r="J98761" s="1" t="s">
        <v>13</v>
      </c>
    </row>
    <row r="98762" spans="1:11" x14ac:dyDescent="0.25">
      <c r="A98762">
        <v>2154848</v>
      </c>
      <c r="B98762" s="1" t="s">
        <v>28</v>
      </c>
      <c r="C98762">
        <v>2410</v>
      </c>
      <c r="D98762" s="1" t="s">
        <v>16</v>
      </c>
      <c r="E98762">
        <v>2410</v>
      </c>
      <c r="F98762" s="1" t="s">
        <v>21</v>
      </c>
      <c r="G98762">
        <v>2410</v>
      </c>
      <c r="H98762" s="1" t="s">
        <v>13</v>
      </c>
      <c r="J98762" s="1" t="s">
        <v>13</v>
      </c>
    </row>
    <row r="98763" spans="1:11" x14ac:dyDescent="0.25">
      <c r="A98763">
        <v>2154849</v>
      </c>
      <c r="B98763" s="1" t="s">
        <v>102</v>
      </c>
      <c r="C98763">
        <v>2410</v>
      </c>
      <c r="D98763" s="1" t="s">
        <v>685</v>
      </c>
      <c r="E98763">
        <v>2410</v>
      </c>
      <c r="F98763" s="1" t="s">
        <v>13</v>
      </c>
      <c r="H98763" s="1" t="s">
        <v>13</v>
      </c>
      <c r="J98763" s="1" t="s">
        <v>13</v>
      </c>
    </row>
    <row r="98764" spans="1:11" x14ac:dyDescent="0.25">
      <c r="A98764">
        <v>2154850</v>
      </c>
      <c r="B98764" s="1" t="s">
        <v>102</v>
      </c>
      <c r="C98764">
        <v>2410</v>
      </c>
      <c r="D98764" s="1" t="s">
        <v>122</v>
      </c>
      <c r="E98764">
        <v>2410</v>
      </c>
      <c r="F98764" s="1" t="s">
        <v>717</v>
      </c>
      <c r="G98764">
        <v>2410</v>
      </c>
      <c r="H98764" s="1" t="s">
        <v>643</v>
      </c>
      <c r="I98764">
        <v>2410</v>
      </c>
      <c r="J98764" s="1" t="s">
        <v>644</v>
      </c>
      <c r="K98764">
        <v>2410</v>
      </c>
    </row>
    <row r="98765" spans="1:11" x14ac:dyDescent="0.25">
      <c r="A98765">
        <v>2154850</v>
      </c>
      <c r="B98765" s="1" t="s">
        <v>69</v>
      </c>
      <c r="C98765">
        <v>2410</v>
      </c>
      <c r="D98765" s="1" t="s">
        <v>1830</v>
      </c>
      <c r="E98765">
        <v>2410</v>
      </c>
      <c r="F98765" s="1" t="s">
        <v>96</v>
      </c>
      <c r="G98765">
        <v>2410</v>
      </c>
      <c r="H98765" s="1" t="s">
        <v>645</v>
      </c>
      <c r="I98765">
        <v>2410</v>
      </c>
      <c r="J98765" s="1" t="s">
        <v>330</v>
      </c>
      <c r="K98765">
        <v>2410</v>
      </c>
    </row>
    <row r="98766" spans="1:11" x14ac:dyDescent="0.25">
      <c r="A98766">
        <v>2154850</v>
      </c>
      <c r="B98766" s="1" t="s">
        <v>2878</v>
      </c>
      <c r="C98766">
        <v>2410</v>
      </c>
      <c r="D98766" s="1" t="s">
        <v>13</v>
      </c>
      <c r="F98766" s="1" t="s">
        <v>13</v>
      </c>
      <c r="H98766" s="1" t="s">
        <v>13</v>
      </c>
      <c r="J98766" s="1" t="s">
        <v>13</v>
      </c>
    </row>
    <row r="98767" spans="1:11" x14ac:dyDescent="0.25">
      <c r="A98767">
        <v>2154851</v>
      </c>
      <c r="B98767" s="1" t="s">
        <v>102</v>
      </c>
      <c r="C98767">
        <v>2410</v>
      </c>
      <c r="D98767" s="1" t="s">
        <v>330</v>
      </c>
      <c r="E98767">
        <v>2410</v>
      </c>
      <c r="F98767" s="1" t="s">
        <v>13</v>
      </c>
      <c r="H98767" s="1" t="s">
        <v>13</v>
      </c>
      <c r="J98767" s="1" t="s">
        <v>13</v>
      </c>
    </row>
    <row r="98768" spans="1:11" x14ac:dyDescent="0.25">
      <c r="A98768">
        <v>2154852</v>
      </c>
      <c r="B98768" s="1" t="s">
        <v>922</v>
      </c>
      <c r="C98768">
        <v>2410</v>
      </c>
      <c r="D98768" s="1" t="s">
        <v>150</v>
      </c>
      <c r="E98768">
        <v>2410</v>
      </c>
      <c r="F98768" s="1" t="s">
        <v>204</v>
      </c>
      <c r="G98768">
        <v>2410</v>
      </c>
      <c r="H98768" s="1" t="s">
        <v>59</v>
      </c>
      <c r="I98768">
        <v>2410</v>
      </c>
      <c r="J98768" s="1" t="s">
        <v>35</v>
      </c>
      <c r="K98768">
        <v>2410</v>
      </c>
    </row>
    <row r="98769" spans="1:11" x14ac:dyDescent="0.25">
      <c r="A98769">
        <v>2154852</v>
      </c>
      <c r="B98769" s="1" t="s">
        <v>344</v>
      </c>
      <c r="C98769">
        <v>2410</v>
      </c>
      <c r="D98769" s="1" t="s">
        <v>86</v>
      </c>
      <c r="E98769">
        <v>2410</v>
      </c>
      <c r="F98769" s="1" t="s">
        <v>268</v>
      </c>
      <c r="G98769">
        <v>2410</v>
      </c>
      <c r="H98769" s="1" t="s">
        <v>13</v>
      </c>
      <c r="J98769" s="1" t="s">
        <v>13</v>
      </c>
    </row>
    <row r="98770" spans="1:11" x14ac:dyDescent="0.25">
      <c r="A98770">
        <v>2154853</v>
      </c>
      <c r="B98770" s="1" t="s">
        <v>11</v>
      </c>
      <c r="C98770">
        <v>2410</v>
      </c>
      <c r="D98770" s="1" t="s">
        <v>23</v>
      </c>
      <c r="E98770">
        <v>2410</v>
      </c>
      <c r="F98770" s="1" t="s">
        <v>193</v>
      </c>
      <c r="G98770">
        <v>2410</v>
      </c>
      <c r="H98770" s="1" t="s">
        <v>45</v>
      </c>
      <c r="I98770">
        <v>2410</v>
      </c>
      <c r="J98770" s="1" t="s">
        <v>13</v>
      </c>
    </row>
    <row r="98771" spans="1:11" x14ac:dyDescent="0.25">
      <c r="A98771">
        <v>2154854</v>
      </c>
      <c r="B98771" s="1" t="s">
        <v>38</v>
      </c>
      <c r="C98771">
        <v>2410</v>
      </c>
      <c r="D98771" s="1" t="s">
        <v>323</v>
      </c>
      <c r="E98771">
        <v>2410</v>
      </c>
      <c r="F98771" s="1" t="s">
        <v>1440</v>
      </c>
      <c r="G98771">
        <v>2410</v>
      </c>
      <c r="H98771" s="1" t="s">
        <v>13</v>
      </c>
      <c r="J98771" s="1" t="s">
        <v>13</v>
      </c>
    </row>
    <row r="98772" spans="1:11" x14ac:dyDescent="0.25">
      <c r="A98772">
        <v>2154855</v>
      </c>
      <c r="B98772" s="1" t="s">
        <v>102</v>
      </c>
      <c r="C98772">
        <v>2410</v>
      </c>
      <c r="D98772" s="1" t="s">
        <v>98</v>
      </c>
      <c r="E98772">
        <v>2410</v>
      </c>
      <c r="F98772" s="1" t="s">
        <v>26</v>
      </c>
      <c r="G98772">
        <v>2410</v>
      </c>
      <c r="H98772" s="1" t="s">
        <v>23</v>
      </c>
      <c r="I98772">
        <v>2410</v>
      </c>
      <c r="J98772" s="1" t="s">
        <v>25</v>
      </c>
      <c r="K98772">
        <v>2410</v>
      </c>
    </row>
    <row r="98773" spans="1:11" x14ac:dyDescent="0.25">
      <c r="A98773">
        <v>2154855</v>
      </c>
      <c r="B98773" s="1" t="s">
        <v>34</v>
      </c>
      <c r="C98773">
        <v>2410</v>
      </c>
      <c r="D98773" s="1" t="s">
        <v>6033</v>
      </c>
      <c r="E98773">
        <v>2410</v>
      </c>
      <c r="F98773" s="1" t="s">
        <v>21</v>
      </c>
      <c r="G98773">
        <v>2410</v>
      </c>
      <c r="H98773" s="1" t="s">
        <v>330</v>
      </c>
      <c r="I98773">
        <v>2410</v>
      </c>
      <c r="J98773" s="1" t="s">
        <v>13</v>
      </c>
    </row>
    <row r="98774" spans="1:11" x14ac:dyDescent="0.25">
      <c r="A98774">
        <v>2154856</v>
      </c>
      <c r="B98774" s="1" t="s">
        <v>141</v>
      </c>
      <c r="C98774">
        <v>2410</v>
      </c>
      <c r="D98774" s="1" t="s">
        <v>12</v>
      </c>
      <c r="E98774">
        <v>2410</v>
      </c>
      <c r="F98774" s="1" t="s">
        <v>13</v>
      </c>
      <c r="H98774" s="1" t="s">
        <v>13</v>
      </c>
      <c r="J98774" s="1" t="s">
        <v>13</v>
      </c>
    </row>
    <row r="98775" spans="1:11" x14ac:dyDescent="0.25">
      <c r="A98775">
        <v>2154857</v>
      </c>
      <c r="B98775" s="1" t="s">
        <v>454</v>
      </c>
      <c r="C98775">
        <v>2410</v>
      </c>
      <c r="D98775" s="1" t="s">
        <v>102</v>
      </c>
      <c r="E98775">
        <v>2410</v>
      </c>
      <c r="F98775" s="1" t="s">
        <v>22</v>
      </c>
      <c r="G98775">
        <v>2410</v>
      </c>
      <c r="H98775" s="1" t="s">
        <v>496</v>
      </c>
      <c r="I98775">
        <v>2410</v>
      </c>
      <c r="J98775" s="1" t="s">
        <v>122</v>
      </c>
      <c r="K98775">
        <v>2410</v>
      </c>
    </row>
    <row r="98776" spans="1:11" x14ac:dyDescent="0.25">
      <c r="A98776">
        <v>2154857</v>
      </c>
      <c r="B98776" s="1" t="s">
        <v>688</v>
      </c>
      <c r="C98776">
        <v>2410</v>
      </c>
      <c r="D98776" s="1" t="s">
        <v>34</v>
      </c>
      <c r="E98776">
        <v>2410</v>
      </c>
      <c r="F98776" s="1" t="s">
        <v>330</v>
      </c>
      <c r="G98776">
        <v>2410</v>
      </c>
      <c r="H98776" s="1" t="s">
        <v>13</v>
      </c>
      <c r="J98776" s="1" t="s">
        <v>13</v>
      </c>
    </row>
    <row r="98777" spans="1:11" x14ac:dyDescent="0.25">
      <c r="A98777">
        <v>2154858</v>
      </c>
      <c r="B98777" s="1" t="s">
        <v>72</v>
      </c>
      <c r="C98777">
        <v>2410</v>
      </c>
      <c r="D98777" s="1" t="s">
        <v>63</v>
      </c>
      <c r="E98777">
        <v>2410</v>
      </c>
      <c r="F98777" s="1" t="s">
        <v>37</v>
      </c>
      <c r="G98777">
        <v>2410</v>
      </c>
      <c r="H98777" s="1" t="s">
        <v>13</v>
      </c>
      <c r="J98777" s="1" t="s">
        <v>13</v>
      </c>
    </row>
    <row r="98778" spans="1:11" x14ac:dyDescent="0.25">
      <c r="A98778">
        <v>2154859</v>
      </c>
      <c r="B98778" s="1" t="s">
        <v>75</v>
      </c>
      <c r="C98778">
        <v>2410</v>
      </c>
      <c r="D98778" s="1" t="s">
        <v>301</v>
      </c>
      <c r="E98778">
        <v>2410</v>
      </c>
      <c r="F98778" s="1" t="s">
        <v>33</v>
      </c>
      <c r="G98778">
        <v>2410</v>
      </c>
      <c r="H98778" s="1" t="s">
        <v>63</v>
      </c>
      <c r="I98778">
        <v>2410</v>
      </c>
      <c r="J98778" s="1" t="s">
        <v>13</v>
      </c>
    </row>
    <row r="98779" spans="1:11" x14ac:dyDescent="0.25">
      <c r="A98779">
        <v>2154860</v>
      </c>
      <c r="B98779" s="1" t="s">
        <v>124</v>
      </c>
      <c r="C98779">
        <v>2410</v>
      </c>
      <c r="D98779" s="1" t="s">
        <v>353</v>
      </c>
      <c r="E98779">
        <v>2410</v>
      </c>
      <c r="F98779" s="1" t="s">
        <v>1283</v>
      </c>
      <c r="G98779">
        <v>2410</v>
      </c>
      <c r="H98779" s="1" t="s">
        <v>411</v>
      </c>
      <c r="I98779">
        <v>2410</v>
      </c>
      <c r="J98779" s="1" t="s">
        <v>1868</v>
      </c>
      <c r="K98779">
        <v>2410</v>
      </c>
    </row>
    <row r="98780" spans="1:11" x14ac:dyDescent="0.25">
      <c r="A98780">
        <v>2154860</v>
      </c>
      <c r="B98780" s="1" t="s">
        <v>395</v>
      </c>
      <c r="C98780">
        <v>2410</v>
      </c>
      <c r="D98780" s="1" t="s">
        <v>102</v>
      </c>
      <c r="E98780">
        <v>2410</v>
      </c>
      <c r="F98780" s="1" t="s">
        <v>1987</v>
      </c>
      <c r="G98780">
        <v>2410</v>
      </c>
      <c r="H98780" s="1" t="s">
        <v>239</v>
      </c>
      <c r="I98780">
        <v>2410</v>
      </c>
      <c r="J98780" s="1" t="s">
        <v>98</v>
      </c>
      <c r="K98780">
        <v>2410</v>
      </c>
    </row>
    <row r="98781" spans="1:11" x14ac:dyDescent="0.25">
      <c r="A98781">
        <v>2154860</v>
      </c>
      <c r="B98781" s="1" t="s">
        <v>156</v>
      </c>
      <c r="C98781">
        <v>2410</v>
      </c>
      <c r="D98781" s="1" t="s">
        <v>122</v>
      </c>
      <c r="E98781">
        <v>2410</v>
      </c>
      <c r="F98781" s="1" t="s">
        <v>354</v>
      </c>
      <c r="G98781">
        <v>2410</v>
      </c>
      <c r="H98781" s="1" t="s">
        <v>1957</v>
      </c>
      <c r="I98781">
        <v>2410</v>
      </c>
      <c r="J98781" s="1" t="s">
        <v>23</v>
      </c>
      <c r="K98781">
        <v>2410</v>
      </c>
    </row>
    <row r="98782" spans="1:11" x14ac:dyDescent="0.25">
      <c r="A98782">
        <v>2154860</v>
      </c>
      <c r="B98782" s="1" t="s">
        <v>1160</v>
      </c>
      <c r="C98782">
        <v>2410</v>
      </c>
      <c r="D98782" s="1" t="s">
        <v>1168</v>
      </c>
      <c r="E98782">
        <v>2410</v>
      </c>
      <c r="F98782" s="1" t="s">
        <v>421</v>
      </c>
      <c r="G98782">
        <v>2410</v>
      </c>
      <c r="H98782" s="1" t="s">
        <v>643</v>
      </c>
      <c r="I98782">
        <v>2410</v>
      </c>
      <c r="J98782" s="1" t="s">
        <v>644</v>
      </c>
      <c r="K98782">
        <v>2410</v>
      </c>
    </row>
    <row r="98783" spans="1:11" x14ac:dyDescent="0.25">
      <c r="A98783">
        <v>2154860</v>
      </c>
      <c r="B98783" s="1" t="s">
        <v>389</v>
      </c>
      <c r="C98783">
        <v>2410</v>
      </c>
      <c r="D98783" s="1" t="s">
        <v>975</v>
      </c>
      <c r="E98783">
        <v>2410</v>
      </c>
      <c r="F98783" s="1" t="s">
        <v>402</v>
      </c>
      <c r="G98783">
        <v>2410</v>
      </c>
      <c r="H98783" s="1" t="s">
        <v>850</v>
      </c>
      <c r="I98783">
        <v>2410</v>
      </c>
      <c r="J98783" s="1" t="s">
        <v>1100</v>
      </c>
      <c r="K98783">
        <v>2410</v>
      </c>
    </row>
    <row r="98784" spans="1:11" x14ac:dyDescent="0.25">
      <c r="A98784">
        <v>2154860</v>
      </c>
      <c r="B98784" s="1" t="s">
        <v>645</v>
      </c>
      <c r="C98784">
        <v>2410</v>
      </c>
      <c r="D98784" s="1" t="s">
        <v>330</v>
      </c>
      <c r="E98784">
        <v>2410</v>
      </c>
      <c r="F98784" s="1" t="s">
        <v>1153</v>
      </c>
      <c r="G98784">
        <v>2410</v>
      </c>
      <c r="H98784" s="1" t="s">
        <v>752</v>
      </c>
      <c r="I98784">
        <v>2410</v>
      </c>
      <c r="J98784" s="1" t="s">
        <v>852</v>
      </c>
      <c r="K98784">
        <v>2410</v>
      </c>
    </row>
    <row r="98785" spans="1:11" x14ac:dyDescent="0.25">
      <c r="A98785">
        <v>2154861</v>
      </c>
      <c r="B98785" s="1" t="s">
        <v>214</v>
      </c>
      <c r="C98785">
        <v>2410</v>
      </c>
      <c r="D98785" s="1" t="s">
        <v>13</v>
      </c>
      <c r="F98785" s="1" t="s">
        <v>13</v>
      </c>
      <c r="H98785" s="1" t="s">
        <v>13</v>
      </c>
      <c r="J98785" s="1" t="s">
        <v>13</v>
      </c>
    </row>
    <row r="98786" spans="1:11" x14ac:dyDescent="0.25">
      <c r="A98786">
        <v>2154862</v>
      </c>
      <c r="B98786" s="1" t="s">
        <v>124</v>
      </c>
      <c r="C98786">
        <v>2410</v>
      </c>
      <c r="D98786" s="1" t="s">
        <v>102</v>
      </c>
      <c r="E98786">
        <v>2410</v>
      </c>
      <c r="F98786" s="1" t="s">
        <v>22</v>
      </c>
      <c r="G98786">
        <v>2410</v>
      </c>
      <c r="H98786" s="1" t="s">
        <v>23</v>
      </c>
      <c r="I98786">
        <v>2410</v>
      </c>
      <c r="J98786" s="1" t="s">
        <v>35</v>
      </c>
      <c r="K98786">
        <v>2410</v>
      </c>
    </row>
    <row r="98787" spans="1:11" x14ac:dyDescent="0.25">
      <c r="A98787">
        <v>2154862</v>
      </c>
      <c r="B98787" s="1" t="s">
        <v>36</v>
      </c>
      <c r="C98787">
        <v>2410</v>
      </c>
      <c r="D98787" s="1" t="s">
        <v>25</v>
      </c>
      <c r="E98787">
        <v>2410</v>
      </c>
      <c r="F98787" s="1" t="s">
        <v>34</v>
      </c>
      <c r="G98787">
        <v>2410</v>
      </c>
      <c r="H98787" s="1" t="s">
        <v>329</v>
      </c>
      <c r="I98787">
        <v>2410</v>
      </c>
      <c r="J98787" s="1" t="s">
        <v>330</v>
      </c>
      <c r="K98787">
        <v>2410</v>
      </c>
    </row>
    <row r="98788" spans="1:11" x14ac:dyDescent="0.25">
      <c r="A98788">
        <v>2154863</v>
      </c>
      <c r="B98788" s="1" t="s">
        <v>98</v>
      </c>
      <c r="C98788">
        <v>2410</v>
      </c>
      <c r="D98788" s="1" t="s">
        <v>122</v>
      </c>
      <c r="E98788">
        <v>2410</v>
      </c>
      <c r="F98788" s="1" t="s">
        <v>13</v>
      </c>
      <c r="H98788" s="1" t="s">
        <v>13</v>
      </c>
      <c r="J98788" s="1" t="s">
        <v>13</v>
      </c>
    </row>
    <row r="98789" spans="1:11" x14ac:dyDescent="0.25">
      <c r="A98789">
        <v>2154864</v>
      </c>
      <c r="B98789" s="1" t="s">
        <v>102</v>
      </c>
      <c r="C98789">
        <v>2410</v>
      </c>
      <c r="D98789" s="1" t="s">
        <v>72</v>
      </c>
      <c r="E98789">
        <v>2410</v>
      </c>
      <c r="F98789" s="1" t="s">
        <v>13</v>
      </c>
      <c r="H98789" s="1" t="s">
        <v>13</v>
      </c>
      <c r="J98789" s="1" t="s">
        <v>13</v>
      </c>
    </row>
    <row r="98790" spans="1:11" x14ac:dyDescent="0.25">
      <c r="A98790">
        <v>2154865</v>
      </c>
      <c r="B98790" s="1" t="s">
        <v>893</v>
      </c>
      <c r="C98790">
        <v>2410</v>
      </c>
      <c r="D98790" s="1" t="s">
        <v>99</v>
      </c>
      <c r="E98790">
        <v>2410</v>
      </c>
      <c r="F98790" s="1" t="s">
        <v>102</v>
      </c>
      <c r="G98790">
        <v>2410</v>
      </c>
      <c r="H98790" s="1" t="s">
        <v>347</v>
      </c>
      <c r="I98790">
        <v>2410</v>
      </c>
      <c r="J98790" s="1" t="s">
        <v>150</v>
      </c>
      <c r="K98790">
        <v>2410</v>
      </c>
    </row>
    <row r="98791" spans="1:11" x14ac:dyDescent="0.25">
      <c r="A98791">
        <v>2154865</v>
      </c>
      <c r="B98791" s="1" t="s">
        <v>98</v>
      </c>
      <c r="C98791">
        <v>2410</v>
      </c>
      <c r="D98791" s="1" t="s">
        <v>122</v>
      </c>
      <c r="E98791">
        <v>2410</v>
      </c>
      <c r="F98791" s="1" t="s">
        <v>23</v>
      </c>
      <c r="G98791">
        <v>2410</v>
      </c>
      <c r="H98791" s="1" t="s">
        <v>69</v>
      </c>
      <c r="I98791">
        <v>2410</v>
      </c>
      <c r="J98791" s="1" t="s">
        <v>25</v>
      </c>
      <c r="K98791">
        <v>2410</v>
      </c>
    </row>
    <row r="98792" spans="1:11" x14ac:dyDescent="0.25">
      <c r="A98792">
        <v>2154865</v>
      </c>
      <c r="B98792" s="1" t="s">
        <v>34</v>
      </c>
      <c r="C98792">
        <v>2410</v>
      </c>
      <c r="D98792" s="1" t="s">
        <v>752</v>
      </c>
      <c r="E98792">
        <v>2410</v>
      </c>
      <c r="F98792" s="1" t="s">
        <v>13</v>
      </c>
      <c r="H98792" s="1" t="s">
        <v>13</v>
      </c>
      <c r="J98792" s="1" t="s">
        <v>13</v>
      </c>
    </row>
    <row r="98793" spans="1:11" x14ac:dyDescent="0.25">
      <c r="A98793">
        <v>2154866</v>
      </c>
      <c r="B98793" s="1" t="s">
        <v>123</v>
      </c>
      <c r="C98793">
        <v>2410</v>
      </c>
      <c r="D98793" s="1" t="s">
        <v>234</v>
      </c>
      <c r="E98793">
        <v>2410</v>
      </c>
      <c r="F98793" s="1" t="s">
        <v>247</v>
      </c>
      <c r="G98793">
        <v>2410</v>
      </c>
      <c r="H98793" s="1" t="s">
        <v>13</v>
      </c>
      <c r="J98793" s="1" t="s">
        <v>13</v>
      </c>
    </row>
    <row r="98794" spans="1:11" x14ac:dyDescent="0.25">
      <c r="A98794">
        <v>2154867</v>
      </c>
      <c r="B98794" s="1" t="s">
        <v>353</v>
      </c>
      <c r="C98794">
        <v>2410</v>
      </c>
      <c r="D98794" s="1" t="s">
        <v>102</v>
      </c>
      <c r="E98794">
        <v>2410</v>
      </c>
      <c r="F98794" s="1" t="s">
        <v>347</v>
      </c>
      <c r="G98794">
        <v>2410</v>
      </c>
      <c r="H98794" s="1" t="s">
        <v>192</v>
      </c>
      <c r="I98794">
        <v>2410</v>
      </c>
      <c r="J98794" s="1" t="s">
        <v>1012</v>
      </c>
      <c r="K98794">
        <v>2410</v>
      </c>
    </row>
    <row r="98795" spans="1:11" x14ac:dyDescent="0.25">
      <c r="A98795">
        <v>2154867</v>
      </c>
      <c r="B98795" s="1" t="s">
        <v>1158</v>
      </c>
      <c r="C98795">
        <v>2410</v>
      </c>
      <c r="D98795" s="1" t="s">
        <v>1194</v>
      </c>
      <c r="E98795">
        <v>2410</v>
      </c>
      <c r="F98795" s="1" t="s">
        <v>330</v>
      </c>
      <c r="G98795">
        <v>2410</v>
      </c>
      <c r="H98795" s="1" t="s">
        <v>6397</v>
      </c>
      <c r="I98795">
        <v>2410</v>
      </c>
      <c r="J98795" s="1" t="s">
        <v>647</v>
      </c>
      <c r="K98795">
        <v>2410</v>
      </c>
    </row>
    <row r="98796" spans="1:11" x14ac:dyDescent="0.25">
      <c r="A98796">
        <v>2154868</v>
      </c>
      <c r="B98796" s="1" t="s">
        <v>354</v>
      </c>
      <c r="C98796">
        <v>2410</v>
      </c>
      <c r="D98796" s="1" t="s">
        <v>249</v>
      </c>
      <c r="E98796">
        <v>2410</v>
      </c>
      <c r="F98796" s="1" t="s">
        <v>16</v>
      </c>
      <c r="G98796">
        <v>2410</v>
      </c>
      <c r="H98796" s="1" t="s">
        <v>21</v>
      </c>
      <c r="I98796">
        <v>2410</v>
      </c>
      <c r="J98796" s="1" t="s">
        <v>4491</v>
      </c>
      <c r="K98796">
        <v>2410</v>
      </c>
    </row>
    <row r="98797" spans="1:11" x14ac:dyDescent="0.25">
      <c r="A98797">
        <v>2154868</v>
      </c>
      <c r="B98797" s="1" t="s">
        <v>321</v>
      </c>
      <c r="C98797">
        <v>2410</v>
      </c>
      <c r="D98797" s="1" t="s">
        <v>13</v>
      </c>
      <c r="F98797" s="1" t="s">
        <v>13</v>
      </c>
      <c r="H98797" s="1" t="s">
        <v>13</v>
      </c>
      <c r="J98797" s="1" t="s">
        <v>13</v>
      </c>
    </row>
    <row r="98798" spans="1:11" x14ac:dyDescent="0.25">
      <c r="A98798">
        <v>2154869</v>
      </c>
      <c r="B98798" s="1" t="s">
        <v>12</v>
      </c>
      <c r="C98798">
        <v>2410</v>
      </c>
      <c r="D98798" s="1" t="s">
        <v>390</v>
      </c>
      <c r="E98798">
        <v>2410</v>
      </c>
      <c r="F98798" s="1" t="s">
        <v>13</v>
      </c>
      <c r="H98798" s="1" t="s">
        <v>13</v>
      </c>
      <c r="J98798" s="1" t="s">
        <v>13</v>
      </c>
    </row>
    <row r="98799" spans="1:11" x14ac:dyDescent="0.25">
      <c r="A98799">
        <v>2154870</v>
      </c>
      <c r="B98799" s="1" t="s">
        <v>1061</v>
      </c>
      <c r="C98799">
        <v>2410</v>
      </c>
      <c r="D98799" s="1" t="s">
        <v>439</v>
      </c>
      <c r="E98799">
        <v>2410</v>
      </c>
      <c r="F98799" s="1" t="s">
        <v>1950</v>
      </c>
      <c r="G98799">
        <v>2410</v>
      </c>
      <c r="H98799" s="1" t="s">
        <v>1719</v>
      </c>
      <c r="I98799">
        <v>2410</v>
      </c>
      <c r="J98799" s="1" t="s">
        <v>496</v>
      </c>
      <c r="K98799">
        <v>2410</v>
      </c>
    </row>
    <row r="98800" spans="1:11" x14ac:dyDescent="0.25">
      <c r="A98800">
        <v>2154870</v>
      </c>
      <c r="B98800" s="1" t="s">
        <v>4131</v>
      </c>
      <c r="C98800">
        <v>2410</v>
      </c>
      <c r="D98800" s="1" t="s">
        <v>1117</v>
      </c>
      <c r="E98800">
        <v>2410</v>
      </c>
      <c r="F98800" s="1" t="s">
        <v>1435</v>
      </c>
      <c r="G98800">
        <v>2410</v>
      </c>
      <c r="H98800" s="1" t="s">
        <v>957</v>
      </c>
      <c r="I98800">
        <v>2410</v>
      </c>
      <c r="J98800" s="1" t="s">
        <v>13</v>
      </c>
    </row>
    <row r="98801" spans="1:11" x14ac:dyDescent="0.25">
      <c r="A98801">
        <v>2154871</v>
      </c>
      <c r="B98801" s="1" t="s">
        <v>102</v>
      </c>
      <c r="C98801">
        <v>2410</v>
      </c>
      <c r="D98801" s="1" t="s">
        <v>330</v>
      </c>
      <c r="E98801">
        <v>2410</v>
      </c>
      <c r="F98801" s="1" t="s">
        <v>13</v>
      </c>
      <c r="H98801" s="1" t="s">
        <v>13</v>
      </c>
      <c r="J98801" s="1" t="s">
        <v>13</v>
      </c>
    </row>
    <row r="98802" spans="1:11" x14ac:dyDescent="0.25">
      <c r="A98802">
        <v>2154872</v>
      </c>
      <c r="B98802" s="1" t="s">
        <v>22</v>
      </c>
      <c r="C98802">
        <v>2410</v>
      </c>
      <c r="D98802" s="1" t="s">
        <v>35</v>
      </c>
      <c r="E98802">
        <v>2410</v>
      </c>
      <c r="F98802" s="1" t="s">
        <v>534</v>
      </c>
      <c r="G98802">
        <v>2410</v>
      </c>
      <c r="H98802" s="1" t="s">
        <v>34</v>
      </c>
      <c r="I98802">
        <v>2410</v>
      </c>
      <c r="J98802" s="1" t="s">
        <v>13</v>
      </c>
    </row>
    <row r="98803" spans="1:11" x14ac:dyDescent="0.25">
      <c r="A98803">
        <v>2154873</v>
      </c>
      <c r="B98803" s="1" t="s">
        <v>1132</v>
      </c>
      <c r="C98803">
        <v>2410</v>
      </c>
      <c r="D98803" s="1" t="s">
        <v>897</v>
      </c>
      <c r="E98803">
        <v>2410</v>
      </c>
      <c r="F98803" s="1" t="s">
        <v>159</v>
      </c>
      <c r="G98803">
        <v>2410</v>
      </c>
      <c r="H98803" s="1" t="s">
        <v>13</v>
      </c>
      <c r="J98803" s="1" t="s">
        <v>13</v>
      </c>
    </row>
    <row r="98804" spans="1:11" x14ac:dyDescent="0.25">
      <c r="A98804">
        <v>2154874</v>
      </c>
      <c r="B98804" s="1" t="s">
        <v>102</v>
      </c>
      <c r="C98804">
        <v>2410</v>
      </c>
      <c r="D98804" s="1" t="s">
        <v>98</v>
      </c>
      <c r="E98804">
        <v>2410</v>
      </c>
      <c r="F98804" s="1" t="s">
        <v>122</v>
      </c>
      <c r="G98804">
        <v>2410</v>
      </c>
      <c r="H98804" s="1" t="s">
        <v>23</v>
      </c>
      <c r="I98804">
        <v>2410</v>
      </c>
      <c r="J98804" s="1" t="s">
        <v>475</v>
      </c>
      <c r="K98804">
        <v>2410</v>
      </c>
    </row>
    <row r="98805" spans="1:11" x14ac:dyDescent="0.25">
      <c r="A98805">
        <v>2154874</v>
      </c>
      <c r="B98805" s="1" t="s">
        <v>97</v>
      </c>
      <c r="C98805">
        <v>2410</v>
      </c>
      <c r="D98805" s="1" t="s">
        <v>330</v>
      </c>
      <c r="E98805">
        <v>2410</v>
      </c>
      <c r="F98805" s="1" t="s">
        <v>13</v>
      </c>
      <c r="H98805" s="1" t="s">
        <v>13</v>
      </c>
      <c r="J98805" s="1" t="s">
        <v>13</v>
      </c>
    </row>
    <row r="98806" spans="1:11" x14ac:dyDescent="0.25">
      <c r="A98806">
        <v>2154875</v>
      </c>
      <c r="B98806" s="1" t="s">
        <v>102</v>
      </c>
      <c r="C98806">
        <v>2410</v>
      </c>
      <c r="D98806" s="1" t="s">
        <v>330</v>
      </c>
      <c r="E98806">
        <v>2410</v>
      </c>
      <c r="F98806" s="1" t="s">
        <v>13</v>
      </c>
      <c r="H98806" s="1" t="s">
        <v>13</v>
      </c>
      <c r="J98806" s="1" t="s">
        <v>13</v>
      </c>
    </row>
    <row r="98807" spans="1:11" x14ac:dyDescent="0.25">
      <c r="A98807">
        <v>2154876</v>
      </c>
      <c r="B98807" s="1" t="s">
        <v>251</v>
      </c>
      <c r="C98807">
        <v>2410</v>
      </c>
      <c r="D98807" s="1" t="s">
        <v>22</v>
      </c>
      <c r="E98807">
        <v>2410</v>
      </c>
      <c r="F98807" s="1" t="s">
        <v>23</v>
      </c>
      <c r="G98807">
        <v>2410</v>
      </c>
      <c r="H98807" s="1" t="s">
        <v>185</v>
      </c>
      <c r="I98807">
        <v>2410</v>
      </c>
      <c r="J98807" s="1" t="s">
        <v>25</v>
      </c>
      <c r="K98807">
        <v>2410</v>
      </c>
    </row>
    <row r="98808" spans="1:11" x14ac:dyDescent="0.25">
      <c r="A98808">
        <v>2154876</v>
      </c>
      <c r="B98808" s="1" t="s">
        <v>76</v>
      </c>
      <c r="C98808">
        <v>2410</v>
      </c>
      <c r="D98808" s="1" t="s">
        <v>329</v>
      </c>
      <c r="E98808">
        <v>2410</v>
      </c>
      <c r="F98808" s="1" t="s">
        <v>13</v>
      </c>
      <c r="H98808" s="1" t="s">
        <v>13</v>
      </c>
      <c r="J98808" s="1" t="s">
        <v>13</v>
      </c>
    </row>
    <row r="98809" spans="1:11" x14ac:dyDescent="0.25">
      <c r="A98809">
        <v>2154877</v>
      </c>
      <c r="B98809" s="1" t="s">
        <v>75</v>
      </c>
      <c r="C98809">
        <v>2410</v>
      </c>
      <c r="D98809" s="1" t="s">
        <v>2646</v>
      </c>
      <c r="E98809">
        <v>2410</v>
      </c>
      <c r="F98809" s="1" t="s">
        <v>779</v>
      </c>
      <c r="G98809">
        <v>2410</v>
      </c>
      <c r="H98809" s="1" t="s">
        <v>1564</v>
      </c>
      <c r="I98809">
        <v>2410</v>
      </c>
      <c r="J98809" s="1" t="s">
        <v>80</v>
      </c>
      <c r="K98809">
        <v>2410</v>
      </c>
    </row>
    <row r="98810" spans="1:11" x14ac:dyDescent="0.25">
      <c r="A98810">
        <v>2154877</v>
      </c>
      <c r="B98810" s="1" t="s">
        <v>776</v>
      </c>
      <c r="C98810">
        <v>2410</v>
      </c>
      <c r="D98810" s="1" t="s">
        <v>13</v>
      </c>
      <c r="F98810" s="1" t="s">
        <v>13</v>
      </c>
      <c r="H98810" s="1" t="s">
        <v>13</v>
      </c>
      <c r="J98810" s="1" t="s">
        <v>13</v>
      </c>
    </row>
    <row r="98811" spans="1:11" x14ac:dyDescent="0.25">
      <c r="A98811">
        <v>2154878</v>
      </c>
      <c r="B98811" s="1" t="s">
        <v>59</v>
      </c>
      <c r="C98811">
        <v>2410</v>
      </c>
      <c r="D98811" s="1" t="s">
        <v>35</v>
      </c>
      <c r="E98811">
        <v>2410</v>
      </c>
      <c r="F98811" s="1" t="s">
        <v>69</v>
      </c>
      <c r="G98811">
        <v>2410</v>
      </c>
      <c r="H98811" s="1" t="s">
        <v>13</v>
      </c>
      <c r="J98811" s="1" t="s">
        <v>13</v>
      </c>
    </row>
    <row r="98812" spans="1:11" x14ac:dyDescent="0.25">
      <c r="A98812">
        <v>2154879</v>
      </c>
      <c r="B98812" s="1" t="s">
        <v>203</v>
      </c>
      <c r="C98812">
        <v>2410</v>
      </c>
      <c r="D98812" s="1" t="s">
        <v>121</v>
      </c>
      <c r="E98812">
        <v>2410</v>
      </c>
      <c r="F98812" s="1" t="s">
        <v>631</v>
      </c>
      <c r="G98812">
        <v>2410</v>
      </c>
      <c r="H98812" s="1" t="s">
        <v>621</v>
      </c>
      <c r="I98812">
        <v>2410</v>
      </c>
      <c r="J98812" s="1" t="s">
        <v>289</v>
      </c>
      <c r="K98812">
        <v>2410</v>
      </c>
    </row>
    <row r="98813" spans="1:11" x14ac:dyDescent="0.25">
      <c r="A98813">
        <v>2154879</v>
      </c>
      <c r="B98813" s="1" t="s">
        <v>643</v>
      </c>
      <c r="C98813">
        <v>2410</v>
      </c>
      <c r="D98813" s="1" t="s">
        <v>644</v>
      </c>
      <c r="E98813">
        <v>2410</v>
      </c>
      <c r="F98813" s="1" t="s">
        <v>3324</v>
      </c>
      <c r="G98813">
        <v>2410</v>
      </c>
      <c r="H98813" s="1" t="s">
        <v>2204</v>
      </c>
      <c r="I98813">
        <v>2410</v>
      </c>
      <c r="J98813" s="1" t="s">
        <v>4733</v>
      </c>
      <c r="K98813">
        <v>2410</v>
      </c>
    </row>
    <row r="98814" spans="1:11" x14ac:dyDescent="0.25">
      <c r="A98814">
        <v>2154879</v>
      </c>
      <c r="B98814" s="1" t="s">
        <v>21</v>
      </c>
      <c r="C98814">
        <v>2410</v>
      </c>
      <c r="D98814" s="1" t="s">
        <v>647</v>
      </c>
      <c r="E98814">
        <v>2410</v>
      </c>
      <c r="F98814" s="1" t="s">
        <v>13</v>
      </c>
      <c r="H98814" s="1" t="s">
        <v>13</v>
      </c>
      <c r="J98814" s="1" t="s">
        <v>13</v>
      </c>
    </row>
    <row r="98815" spans="1:11" x14ac:dyDescent="0.25">
      <c r="A98815">
        <v>2154880</v>
      </c>
      <c r="B98815" s="1" t="s">
        <v>496</v>
      </c>
      <c r="C98815">
        <v>2410</v>
      </c>
      <c r="D98815" s="1" t="s">
        <v>13</v>
      </c>
      <c r="F98815" s="1" t="s">
        <v>13</v>
      </c>
      <c r="H98815" s="1" t="s">
        <v>13</v>
      </c>
      <c r="J98815" s="1" t="s">
        <v>13</v>
      </c>
    </row>
    <row r="98816" spans="1:11" x14ac:dyDescent="0.25">
      <c r="A98816">
        <v>2154881</v>
      </c>
      <c r="B98816" s="1" t="s">
        <v>186</v>
      </c>
      <c r="C98816">
        <v>2410</v>
      </c>
      <c r="D98816" s="1" t="s">
        <v>156</v>
      </c>
      <c r="E98816">
        <v>2410</v>
      </c>
      <c r="F98816" s="1" t="s">
        <v>23</v>
      </c>
      <c r="G98816">
        <v>2410</v>
      </c>
      <c r="H98816" s="1" t="s">
        <v>208</v>
      </c>
      <c r="I98816">
        <v>2410</v>
      </c>
      <c r="J98816" s="1" t="s">
        <v>211</v>
      </c>
      <c r="K98816">
        <v>2410</v>
      </c>
    </row>
    <row r="98817" spans="1:11" x14ac:dyDescent="0.25">
      <c r="A98817">
        <v>2154881</v>
      </c>
      <c r="B98817" s="1" t="s">
        <v>72</v>
      </c>
      <c r="C98817">
        <v>2410</v>
      </c>
      <c r="D98817" s="1" t="s">
        <v>13</v>
      </c>
      <c r="F98817" s="1" t="s">
        <v>13</v>
      </c>
      <c r="H98817" s="1" t="s">
        <v>13</v>
      </c>
      <c r="J98817" s="1" t="s">
        <v>13</v>
      </c>
    </row>
    <row r="98818" spans="1:11" x14ac:dyDescent="0.25">
      <c r="A98818">
        <v>2154882</v>
      </c>
      <c r="B98818" s="1" t="s">
        <v>1016</v>
      </c>
      <c r="C98818">
        <v>2410</v>
      </c>
      <c r="D98818" s="1" t="s">
        <v>102</v>
      </c>
      <c r="E98818">
        <v>2410</v>
      </c>
      <c r="F98818" s="1" t="s">
        <v>496</v>
      </c>
      <c r="G98818">
        <v>2410</v>
      </c>
      <c r="H98818" s="1" t="s">
        <v>1653</v>
      </c>
      <c r="I98818">
        <v>2410</v>
      </c>
      <c r="J98818" s="1" t="s">
        <v>3721</v>
      </c>
      <c r="K98818">
        <v>2410</v>
      </c>
    </row>
    <row r="98819" spans="1:11" x14ac:dyDescent="0.25">
      <c r="A98819">
        <v>2154882</v>
      </c>
      <c r="B98819" s="1" t="s">
        <v>330</v>
      </c>
      <c r="C98819">
        <v>2410</v>
      </c>
      <c r="D98819" s="1" t="s">
        <v>13</v>
      </c>
      <c r="F98819" s="1" t="s">
        <v>13</v>
      </c>
      <c r="H98819" s="1" t="s">
        <v>13</v>
      </c>
      <c r="J98819" s="1" t="s">
        <v>13</v>
      </c>
    </row>
    <row r="98820" spans="1:11" x14ac:dyDescent="0.25">
      <c r="A98820">
        <v>2154883</v>
      </c>
      <c r="B98820" s="1" t="s">
        <v>102</v>
      </c>
      <c r="C98820">
        <v>2410</v>
      </c>
      <c r="D98820" s="1" t="s">
        <v>330</v>
      </c>
      <c r="E98820">
        <v>2410</v>
      </c>
      <c r="F98820" s="1" t="s">
        <v>13</v>
      </c>
      <c r="H98820" s="1" t="s">
        <v>13</v>
      </c>
      <c r="J98820" s="1" t="s">
        <v>13</v>
      </c>
    </row>
    <row r="98821" spans="1:11" x14ac:dyDescent="0.25">
      <c r="A98821">
        <v>2154884</v>
      </c>
      <c r="B98821" s="1" t="s">
        <v>59</v>
      </c>
      <c r="C98821">
        <v>2410</v>
      </c>
      <c r="D98821" s="1" t="s">
        <v>54</v>
      </c>
      <c r="E98821">
        <v>2410</v>
      </c>
      <c r="F98821" s="1" t="s">
        <v>46</v>
      </c>
      <c r="G98821">
        <v>2410</v>
      </c>
      <c r="H98821" s="1" t="s">
        <v>69</v>
      </c>
      <c r="I98821">
        <v>2410</v>
      </c>
      <c r="J98821" s="1" t="s">
        <v>52</v>
      </c>
      <c r="K98821">
        <v>2410</v>
      </c>
    </row>
    <row r="98822" spans="1:11" x14ac:dyDescent="0.25">
      <c r="A98822">
        <v>2154884</v>
      </c>
      <c r="B98822" s="1" t="s">
        <v>76</v>
      </c>
      <c r="C98822">
        <v>2410</v>
      </c>
      <c r="D98822" s="1" t="s">
        <v>13</v>
      </c>
      <c r="F98822" s="1" t="s">
        <v>13</v>
      </c>
      <c r="H98822" s="1" t="s">
        <v>13</v>
      </c>
      <c r="J98822" s="1" t="s">
        <v>13</v>
      </c>
    </row>
    <row r="98823" spans="1:11" x14ac:dyDescent="0.25">
      <c r="A98823">
        <v>2154885</v>
      </c>
      <c r="B98823" s="1" t="s">
        <v>478</v>
      </c>
      <c r="C98823">
        <v>2410</v>
      </c>
      <c r="D98823" s="1" t="s">
        <v>115</v>
      </c>
      <c r="E98823">
        <v>2410</v>
      </c>
      <c r="F98823" s="1" t="s">
        <v>21</v>
      </c>
      <c r="G98823">
        <v>2410</v>
      </c>
      <c r="H98823" s="1" t="s">
        <v>73</v>
      </c>
      <c r="I98823">
        <v>2410</v>
      </c>
      <c r="J98823" s="1" t="s">
        <v>2134</v>
      </c>
      <c r="K98823">
        <v>2410</v>
      </c>
    </row>
    <row r="98824" spans="1:11" x14ac:dyDescent="0.25">
      <c r="A98824">
        <v>2154886</v>
      </c>
      <c r="B98824" s="1" t="s">
        <v>38</v>
      </c>
      <c r="C98824">
        <v>2410</v>
      </c>
      <c r="D98824" s="1" t="s">
        <v>98</v>
      </c>
      <c r="E98824">
        <v>2410</v>
      </c>
      <c r="F98824" s="1" t="s">
        <v>72</v>
      </c>
      <c r="G98824">
        <v>2410</v>
      </c>
      <c r="H98824" s="1" t="s">
        <v>200</v>
      </c>
      <c r="I98824">
        <v>2410</v>
      </c>
      <c r="J98824" s="1" t="s">
        <v>45</v>
      </c>
      <c r="K98824">
        <v>2410</v>
      </c>
    </row>
    <row r="98825" spans="1:11" x14ac:dyDescent="0.25">
      <c r="A98825">
        <v>2154886</v>
      </c>
      <c r="B98825" s="1" t="s">
        <v>25</v>
      </c>
      <c r="C98825">
        <v>2410</v>
      </c>
      <c r="D98825" s="1" t="s">
        <v>34</v>
      </c>
      <c r="E98825">
        <v>2410</v>
      </c>
      <c r="F98825" s="1" t="s">
        <v>13</v>
      </c>
      <c r="H98825" s="1" t="s">
        <v>13</v>
      </c>
      <c r="J98825" s="1" t="s">
        <v>13</v>
      </c>
    </row>
    <row r="98826" spans="1:11" x14ac:dyDescent="0.25">
      <c r="A98826">
        <v>2154887</v>
      </c>
      <c r="B98826" s="1" t="s">
        <v>1714</v>
      </c>
      <c r="C98826">
        <v>2410</v>
      </c>
      <c r="D98826" s="1" t="s">
        <v>75</v>
      </c>
      <c r="E98826">
        <v>2410</v>
      </c>
      <c r="F98826" s="1" t="s">
        <v>495</v>
      </c>
      <c r="G98826">
        <v>2410</v>
      </c>
      <c r="H98826" s="1" t="s">
        <v>998</v>
      </c>
      <c r="I98826">
        <v>2410</v>
      </c>
      <c r="J98826" s="1" t="s">
        <v>467</v>
      </c>
      <c r="K98826">
        <v>2410</v>
      </c>
    </row>
    <row r="98827" spans="1:11" x14ac:dyDescent="0.25">
      <c r="A98827">
        <v>2154887</v>
      </c>
      <c r="B98827" s="1" t="s">
        <v>23</v>
      </c>
      <c r="C98827">
        <v>2410</v>
      </c>
      <c r="D98827" s="1" t="s">
        <v>54</v>
      </c>
      <c r="E98827">
        <v>2410</v>
      </c>
      <c r="F98827" s="1" t="s">
        <v>290</v>
      </c>
      <c r="G98827">
        <v>2410</v>
      </c>
      <c r="H98827" s="1" t="s">
        <v>129</v>
      </c>
      <c r="I98827">
        <v>2410</v>
      </c>
      <c r="J98827" s="1" t="s">
        <v>247</v>
      </c>
      <c r="K98827">
        <v>2410</v>
      </c>
    </row>
    <row r="98828" spans="1:11" x14ac:dyDescent="0.25">
      <c r="A98828">
        <v>2154887</v>
      </c>
      <c r="B98828" s="1" t="s">
        <v>34</v>
      </c>
      <c r="C98828">
        <v>2410</v>
      </c>
      <c r="D98828" s="1" t="s">
        <v>2393</v>
      </c>
      <c r="E98828">
        <v>2410</v>
      </c>
      <c r="F98828" s="1" t="s">
        <v>13</v>
      </c>
      <c r="H98828" s="1" t="s">
        <v>13</v>
      </c>
      <c r="J98828" s="1" t="s">
        <v>13</v>
      </c>
    </row>
    <row r="98829" spans="1:11" x14ac:dyDescent="0.25">
      <c r="A98829">
        <v>2154888</v>
      </c>
      <c r="B98829" s="1" t="s">
        <v>124</v>
      </c>
      <c r="C98829">
        <v>2410</v>
      </c>
      <c r="D98829" s="1" t="s">
        <v>17</v>
      </c>
      <c r="E98829">
        <v>2410</v>
      </c>
      <c r="F98829" s="1" t="s">
        <v>23</v>
      </c>
      <c r="G98829">
        <v>2410</v>
      </c>
      <c r="H98829" s="1" t="s">
        <v>18</v>
      </c>
      <c r="I98829">
        <v>2410</v>
      </c>
      <c r="J98829" s="1" t="s">
        <v>136</v>
      </c>
      <c r="K98829">
        <v>2410</v>
      </c>
    </row>
    <row r="98830" spans="1:11" x14ac:dyDescent="0.25">
      <c r="A98830">
        <v>2154888</v>
      </c>
      <c r="B98830" s="1" t="s">
        <v>55</v>
      </c>
      <c r="C98830">
        <v>2410</v>
      </c>
      <c r="D98830" s="1" t="s">
        <v>19</v>
      </c>
      <c r="E98830">
        <v>2410</v>
      </c>
      <c r="F98830" s="1" t="s">
        <v>322</v>
      </c>
      <c r="G98830">
        <v>2410</v>
      </c>
      <c r="H98830" s="1" t="s">
        <v>146</v>
      </c>
      <c r="I98830">
        <v>2410</v>
      </c>
      <c r="J98830" s="1" t="s">
        <v>179</v>
      </c>
      <c r="K98830">
        <v>2410</v>
      </c>
    </row>
    <row r="98831" spans="1:11" x14ac:dyDescent="0.25">
      <c r="A98831">
        <v>2154889</v>
      </c>
      <c r="B98831" s="1" t="s">
        <v>102</v>
      </c>
      <c r="C98831">
        <v>2410</v>
      </c>
      <c r="D98831" s="1" t="s">
        <v>239</v>
      </c>
      <c r="E98831">
        <v>2410</v>
      </c>
      <c r="F98831" s="1" t="s">
        <v>22</v>
      </c>
      <c r="G98831">
        <v>2410</v>
      </c>
      <c r="H98831" s="1" t="s">
        <v>156</v>
      </c>
      <c r="I98831">
        <v>2410</v>
      </c>
      <c r="J98831" s="1" t="s">
        <v>122</v>
      </c>
      <c r="K98831">
        <v>2410</v>
      </c>
    </row>
    <row r="98832" spans="1:11" x14ac:dyDescent="0.25">
      <c r="A98832">
        <v>2154889</v>
      </c>
      <c r="B98832" s="1" t="s">
        <v>307</v>
      </c>
      <c r="C98832">
        <v>2410</v>
      </c>
      <c r="D98832" s="1" t="s">
        <v>23</v>
      </c>
      <c r="E98832">
        <v>2410</v>
      </c>
      <c r="F98832" s="1" t="s">
        <v>396</v>
      </c>
      <c r="G98832">
        <v>2410</v>
      </c>
      <c r="H98832" s="1" t="s">
        <v>359</v>
      </c>
      <c r="I98832">
        <v>2410</v>
      </c>
      <c r="J98832" s="1" t="s">
        <v>3035</v>
      </c>
      <c r="K98832">
        <v>2410</v>
      </c>
    </row>
    <row r="98833" spans="1:11" x14ac:dyDescent="0.25">
      <c r="A98833">
        <v>2154889</v>
      </c>
      <c r="B98833" s="1" t="s">
        <v>644</v>
      </c>
      <c r="C98833">
        <v>2410</v>
      </c>
      <c r="D98833" s="1" t="s">
        <v>975</v>
      </c>
      <c r="E98833">
        <v>2410</v>
      </c>
      <c r="F98833" s="1" t="s">
        <v>1159</v>
      </c>
      <c r="G98833">
        <v>2410</v>
      </c>
      <c r="H98833" s="1" t="s">
        <v>330</v>
      </c>
      <c r="I98833">
        <v>2410</v>
      </c>
      <c r="J98833" s="1" t="s">
        <v>2392</v>
      </c>
      <c r="K98833">
        <v>2410</v>
      </c>
    </row>
    <row r="98834" spans="1:11" x14ac:dyDescent="0.25">
      <c r="A98834">
        <v>2154889</v>
      </c>
      <c r="B98834" s="1" t="s">
        <v>535</v>
      </c>
      <c r="C98834">
        <v>2410</v>
      </c>
      <c r="D98834" s="1" t="s">
        <v>852</v>
      </c>
      <c r="E98834">
        <v>2410</v>
      </c>
      <c r="F98834" s="1" t="s">
        <v>13</v>
      </c>
      <c r="H98834" s="1" t="s">
        <v>13</v>
      </c>
      <c r="J98834" s="1" t="s">
        <v>13</v>
      </c>
    </row>
    <row r="98835" spans="1:11" x14ac:dyDescent="0.25">
      <c r="A98835">
        <v>2154890</v>
      </c>
      <c r="B98835" s="1" t="s">
        <v>101</v>
      </c>
      <c r="C98835">
        <v>2410</v>
      </c>
      <c r="D98835" s="1" t="s">
        <v>102</v>
      </c>
      <c r="E98835">
        <v>2410</v>
      </c>
      <c r="F98835" s="1" t="s">
        <v>22</v>
      </c>
      <c r="G98835">
        <v>2410</v>
      </c>
      <c r="H98835" s="1" t="s">
        <v>449</v>
      </c>
      <c r="I98835">
        <v>2410</v>
      </c>
      <c r="J98835" s="1" t="s">
        <v>156</v>
      </c>
      <c r="K98835">
        <v>2410</v>
      </c>
    </row>
    <row r="98836" spans="1:11" x14ac:dyDescent="0.25">
      <c r="A98836">
        <v>2154890</v>
      </c>
      <c r="B98836" s="1" t="s">
        <v>168</v>
      </c>
      <c r="C98836">
        <v>2410</v>
      </c>
      <c r="D98836" s="1" t="s">
        <v>478</v>
      </c>
      <c r="E98836">
        <v>2410</v>
      </c>
      <c r="F98836" s="1" t="s">
        <v>23</v>
      </c>
      <c r="G98836">
        <v>2410</v>
      </c>
      <c r="H98836" s="1" t="s">
        <v>859</v>
      </c>
      <c r="I98836">
        <v>2410</v>
      </c>
      <c r="J98836" s="1" t="s">
        <v>35</v>
      </c>
      <c r="K98836">
        <v>2410</v>
      </c>
    </row>
    <row r="98837" spans="1:11" x14ac:dyDescent="0.25">
      <c r="A98837">
        <v>2154890</v>
      </c>
      <c r="B98837" s="1" t="s">
        <v>200</v>
      </c>
      <c r="C98837">
        <v>2410</v>
      </c>
      <c r="D98837" s="1" t="s">
        <v>248</v>
      </c>
      <c r="E98837">
        <v>2410</v>
      </c>
      <c r="F98837" s="1" t="s">
        <v>137</v>
      </c>
      <c r="G98837">
        <v>2410</v>
      </c>
      <c r="H98837" s="1" t="s">
        <v>25</v>
      </c>
      <c r="I98837">
        <v>2410</v>
      </c>
      <c r="J98837" s="1" t="s">
        <v>169</v>
      </c>
      <c r="K98837">
        <v>2410</v>
      </c>
    </row>
    <row r="98838" spans="1:11" x14ac:dyDescent="0.25">
      <c r="A98838">
        <v>2154890</v>
      </c>
      <c r="B98838" s="1" t="s">
        <v>105</v>
      </c>
      <c r="C98838">
        <v>2410</v>
      </c>
      <c r="D98838" s="1" t="s">
        <v>34</v>
      </c>
      <c r="E98838">
        <v>2410</v>
      </c>
      <c r="F98838" s="1" t="s">
        <v>1118</v>
      </c>
      <c r="G98838">
        <v>2410</v>
      </c>
      <c r="H98838" s="1" t="s">
        <v>329</v>
      </c>
      <c r="I98838">
        <v>2410</v>
      </c>
      <c r="J98838" s="1" t="s">
        <v>330</v>
      </c>
      <c r="K98838">
        <v>2410</v>
      </c>
    </row>
    <row r="98839" spans="1:11" x14ac:dyDescent="0.25">
      <c r="A98839">
        <v>2154890</v>
      </c>
      <c r="B98839" s="1" t="s">
        <v>73</v>
      </c>
      <c r="C98839">
        <v>2410</v>
      </c>
      <c r="D98839" s="1" t="s">
        <v>157</v>
      </c>
      <c r="E98839">
        <v>2410</v>
      </c>
      <c r="F98839" s="1" t="s">
        <v>63</v>
      </c>
      <c r="G98839">
        <v>2410</v>
      </c>
      <c r="H98839" s="1" t="s">
        <v>13</v>
      </c>
      <c r="J98839" s="1" t="s">
        <v>13</v>
      </c>
    </row>
    <row r="98840" spans="1:11" x14ac:dyDescent="0.25">
      <c r="A98840">
        <v>2154891</v>
      </c>
      <c r="B98840" s="1" t="s">
        <v>2581</v>
      </c>
      <c r="C98840">
        <v>2410</v>
      </c>
      <c r="D98840" s="1" t="s">
        <v>460</v>
      </c>
      <c r="E98840">
        <v>2410</v>
      </c>
      <c r="F98840" s="1" t="s">
        <v>390</v>
      </c>
      <c r="G98840">
        <v>2410</v>
      </c>
      <c r="H98840" s="1" t="s">
        <v>13</v>
      </c>
      <c r="J98840" s="1" t="s">
        <v>13</v>
      </c>
    </row>
    <row r="98841" spans="1:11" x14ac:dyDescent="0.25">
      <c r="A98841">
        <v>2154892</v>
      </c>
      <c r="B98841" s="1" t="s">
        <v>124</v>
      </c>
      <c r="C98841">
        <v>2410</v>
      </c>
      <c r="D98841" s="1" t="s">
        <v>102</v>
      </c>
      <c r="E98841">
        <v>2410</v>
      </c>
      <c r="F98841" s="1" t="s">
        <v>150</v>
      </c>
      <c r="G98841">
        <v>2410</v>
      </c>
      <c r="H98841" s="1" t="s">
        <v>98</v>
      </c>
      <c r="I98841">
        <v>2410</v>
      </c>
      <c r="J98841" s="1" t="s">
        <v>496</v>
      </c>
      <c r="K98841">
        <v>2410</v>
      </c>
    </row>
    <row r="98842" spans="1:11" x14ac:dyDescent="0.25">
      <c r="A98842">
        <v>2154892</v>
      </c>
      <c r="B98842" s="1" t="s">
        <v>628</v>
      </c>
      <c r="C98842">
        <v>2410</v>
      </c>
      <c r="D98842" s="1" t="s">
        <v>122</v>
      </c>
      <c r="E98842">
        <v>2410</v>
      </c>
      <c r="F98842" s="1" t="s">
        <v>629</v>
      </c>
      <c r="G98842">
        <v>2410</v>
      </c>
      <c r="H98842" s="1" t="s">
        <v>45</v>
      </c>
      <c r="I98842">
        <v>2410</v>
      </c>
      <c r="J98842" s="1" t="s">
        <v>330</v>
      </c>
      <c r="K98842">
        <v>2410</v>
      </c>
    </row>
    <row r="98843" spans="1:11" x14ac:dyDescent="0.25">
      <c r="A98843">
        <v>2154893</v>
      </c>
      <c r="B98843" s="1" t="s">
        <v>102</v>
      </c>
      <c r="C98843">
        <v>2410</v>
      </c>
      <c r="D98843" s="1" t="s">
        <v>330</v>
      </c>
      <c r="E98843">
        <v>2410</v>
      </c>
      <c r="F98843" s="1" t="s">
        <v>13</v>
      </c>
      <c r="H98843" s="1" t="s">
        <v>13</v>
      </c>
      <c r="J98843" s="1" t="s">
        <v>13</v>
      </c>
    </row>
    <row r="98844" spans="1:11" x14ac:dyDescent="0.25">
      <c r="A98844">
        <v>2154894</v>
      </c>
      <c r="B98844" s="1" t="s">
        <v>124</v>
      </c>
      <c r="C98844">
        <v>2410</v>
      </c>
      <c r="D98844" s="1" t="s">
        <v>289</v>
      </c>
      <c r="E98844">
        <v>2410</v>
      </c>
      <c r="F98844" s="1" t="s">
        <v>290</v>
      </c>
      <c r="G98844">
        <v>2410</v>
      </c>
      <c r="H98844" s="1" t="s">
        <v>212</v>
      </c>
      <c r="I98844">
        <v>2410</v>
      </c>
      <c r="J98844" s="1" t="s">
        <v>13</v>
      </c>
    </row>
    <row r="98845" spans="1:11" x14ac:dyDescent="0.25">
      <c r="A98845">
        <v>2154895</v>
      </c>
      <c r="B98845" s="1" t="s">
        <v>345</v>
      </c>
      <c r="C98845">
        <v>2410</v>
      </c>
      <c r="D98845" s="1" t="s">
        <v>203</v>
      </c>
      <c r="E98845">
        <v>2410</v>
      </c>
      <c r="F98845" s="1" t="s">
        <v>124</v>
      </c>
      <c r="G98845">
        <v>2410</v>
      </c>
      <c r="H98845" s="1" t="s">
        <v>392</v>
      </c>
      <c r="I98845">
        <v>2410</v>
      </c>
      <c r="J98845" s="1" t="s">
        <v>272</v>
      </c>
      <c r="K98845">
        <v>2410</v>
      </c>
    </row>
    <row r="98846" spans="1:11" x14ac:dyDescent="0.25">
      <c r="A98846">
        <v>2154895</v>
      </c>
      <c r="B98846" s="1" t="s">
        <v>149</v>
      </c>
      <c r="C98846">
        <v>2410</v>
      </c>
      <c r="D98846" s="1" t="s">
        <v>158</v>
      </c>
      <c r="E98846">
        <v>2410</v>
      </c>
      <c r="F98846" s="1" t="s">
        <v>254</v>
      </c>
      <c r="G98846">
        <v>2410</v>
      </c>
      <c r="H98846" s="1" t="s">
        <v>156</v>
      </c>
      <c r="I98846">
        <v>2410</v>
      </c>
      <c r="J98846" s="1" t="s">
        <v>59</v>
      </c>
      <c r="K98846">
        <v>2410</v>
      </c>
    </row>
    <row r="98847" spans="1:11" x14ac:dyDescent="0.25">
      <c r="A98847">
        <v>2154895</v>
      </c>
      <c r="B98847" s="1" t="s">
        <v>307</v>
      </c>
      <c r="C98847">
        <v>2410</v>
      </c>
      <c r="D98847" s="1" t="s">
        <v>266</v>
      </c>
      <c r="E98847">
        <v>2410</v>
      </c>
      <c r="F98847" s="1" t="s">
        <v>23</v>
      </c>
      <c r="G98847">
        <v>2410</v>
      </c>
      <c r="H98847" s="1" t="s">
        <v>160</v>
      </c>
      <c r="I98847">
        <v>2410</v>
      </c>
      <c r="J98847" s="1" t="s">
        <v>42</v>
      </c>
      <c r="K98847">
        <v>2410</v>
      </c>
    </row>
    <row r="98848" spans="1:11" x14ac:dyDescent="0.25">
      <c r="A98848">
        <v>2154895</v>
      </c>
      <c r="B98848" s="1" t="s">
        <v>301</v>
      </c>
      <c r="C98848">
        <v>2410</v>
      </c>
      <c r="D98848" s="1" t="s">
        <v>86</v>
      </c>
      <c r="E98848">
        <v>2410</v>
      </c>
      <c r="F98848" s="1" t="s">
        <v>69</v>
      </c>
      <c r="G98848">
        <v>2410</v>
      </c>
      <c r="H98848" s="1" t="s">
        <v>85</v>
      </c>
      <c r="I98848">
        <v>2410</v>
      </c>
      <c r="J98848" s="1" t="s">
        <v>2015</v>
      </c>
      <c r="K98848">
        <v>2410</v>
      </c>
    </row>
    <row r="98849" spans="1:11" x14ac:dyDescent="0.25">
      <c r="A98849">
        <v>2154895</v>
      </c>
      <c r="B98849" s="1" t="s">
        <v>2319</v>
      </c>
      <c r="C98849">
        <v>2410</v>
      </c>
      <c r="D98849" s="1" t="s">
        <v>2016</v>
      </c>
      <c r="E98849">
        <v>2410</v>
      </c>
      <c r="F98849" s="1" t="s">
        <v>738</v>
      </c>
      <c r="G98849">
        <v>2410</v>
      </c>
      <c r="H98849" s="1" t="s">
        <v>63</v>
      </c>
      <c r="I98849">
        <v>2410</v>
      </c>
      <c r="J98849" s="1" t="s">
        <v>50</v>
      </c>
      <c r="K98849">
        <v>2410</v>
      </c>
    </row>
    <row r="98850" spans="1:11" x14ac:dyDescent="0.25">
      <c r="A98850">
        <v>2154895</v>
      </c>
      <c r="B98850" s="1" t="s">
        <v>37</v>
      </c>
      <c r="C98850">
        <v>2410</v>
      </c>
      <c r="D98850" s="1" t="s">
        <v>988</v>
      </c>
      <c r="E98850">
        <v>2410</v>
      </c>
      <c r="F98850" s="1" t="s">
        <v>13</v>
      </c>
      <c r="H98850" s="1" t="s">
        <v>13</v>
      </c>
      <c r="J98850" s="1" t="s">
        <v>13</v>
      </c>
    </row>
    <row r="98851" spans="1:11" x14ac:dyDescent="0.25">
      <c r="A98851">
        <v>2154896</v>
      </c>
      <c r="B98851" s="1" t="s">
        <v>122</v>
      </c>
      <c r="C98851">
        <v>2410</v>
      </c>
      <c r="D98851" s="1" t="s">
        <v>151</v>
      </c>
      <c r="E98851">
        <v>2410</v>
      </c>
      <c r="F98851" s="1" t="s">
        <v>42</v>
      </c>
      <c r="G98851">
        <v>2410</v>
      </c>
      <c r="H98851" s="1" t="s">
        <v>18</v>
      </c>
      <c r="I98851">
        <v>2410</v>
      </c>
      <c r="J98851" s="1" t="s">
        <v>185</v>
      </c>
      <c r="K98851">
        <v>2410</v>
      </c>
    </row>
    <row r="98852" spans="1:11" x14ac:dyDescent="0.25">
      <c r="A98852">
        <v>2154896</v>
      </c>
      <c r="B98852" s="1" t="s">
        <v>19</v>
      </c>
      <c r="C98852">
        <v>2410</v>
      </c>
      <c r="D98852" s="1" t="s">
        <v>4845</v>
      </c>
      <c r="E98852">
        <v>2410</v>
      </c>
      <c r="F98852" s="1" t="s">
        <v>13</v>
      </c>
      <c r="H98852" s="1" t="s">
        <v>13</v>
      </c>
      <c r="J98852" s="1" t="s">
        <v>13</v>
      </c>
    </row>
    <row r="98853" spans="1:11" x14ac:dyDescent="0.25">
      <c r="A98853">
        <v>2154897</v>
      </c>
      <c r="B98853" s="1" t="s">
        <v>223</v>
      </c>
      <c r="C98853">
        <v>2410</v>
      </c>
      <c r="D98853" s="1" t="s">
        <v>13</v>
      </c>
      <c r="F98853" s="1" t="s">
        <v>13</v>
      </c>
      <c r="H98853" s="1" t="s">
        <v>13</v>
      </c>
      <c r="J98853" s="1" t="s">
        <v>13</v>
      </c>
    </row>
    <row r="98854" spans="1:11" x14ac:dyDescent="0.25">
      <c r="A98854">
        <v>2154898</v>
      </c>
      <c r="B98854" s="1" t="s">
        <v>223</v>
      </c>
      <c r="C98854">
        <v>2410</v>
      </c>
      <c r="D98854" s="1" t="s">
        <v>13</v>
      </c>
      <c r="F98854" s="1" t="s">
        <v>13</v>
      </c>
      <c r="H98854" s="1" t="s">
        <v>13</v>
      </c>
      <c r="J98854" s="1" t="s">
        <v>13</v>
      </c>
    </row>
    <row r="98855" spans="1:11" x14ac:dyDescent="0.25">
      <c r="A98855">
        <v>2154899</v>
      </c>
      <c r="B98855" s="1" t="s">
        <v>1173</v>
      </c>
      <c r="C98855">
        <v>2410</v>
      </c>
      <c r="D98855" s="1" t="s">
        <v>1381</v>
      </c>
      <c r="E98855">
        <v>2410</v>
      </c>
      <c r="F98855" s="1" t="s">
        <v>743</v>
      </c>
      <c r="G98855">
        <v>2410</v>
      </c>
      <c r="H98855" s="1" t="s">
        <v>13</v>
      </c>
      <c r="J98855" s="1" t="s">
        <v>13</v>
      </c>
    </row>
    <row r="98856" spans="1:11" x14ac:dyDescent="0.25">
      <c r="A98856">
        <v>2154900</v>
      </c>
      <c r="B98856" s="1" t="s">
        <v>223</v>
      </c>
      <c r="C98856">
        <v>2410</v>
      </c>
      <c r="D98856" s="1" t="s">
        <v>13</v>
      </c>
      <c r="F98856" s="1" t="s">
        <v>13</v>
      </c>
      <c r="H98856" s="1" t="s">
        <v>13</v>
      </c>
      <c r="J98856" s="1" t="s">
        <v>13</v>
      </c>
    </row>
    <row r="98857" spans="1:11" x14ac:dyDescent="0.25">
      <c r="A98857">
        <v>2154901</v>
      </c>
      <c r="B98857" s="1" t="s">
        <v>102</v>
      </c>
      <c r="C98857">
        <v>2410</v>
      </c>
      <c r="D98857" s="1" t="s">
        <v>330</v>
      </c>
      <c r="E98857">
        <v>2410</v>
      </c>
      <c r="F98857" s="1" t="s">
        <v>13</v>
      </c>
      <c r="H98857" s="1" t="s">
        <v>13</v>
      </c>
      <c r="J98857" s="1" t="s">
        <v>13</v>
      </c>
    </row>
    <row r="98858" spans="1:11" x14ac:dyDescent="0.25">
      <c r="A98858">
        <v>2154902</v>
      </c>
      <c r="B98858" s="1" t="s">
        <v>102</v>
      </c>
      <c r="C98858">
        <v>2410</v>
      </c>
      <c r="D98858" s="1" t="s">
        <v>98</v>
      </c>
      <c r="E98858">
        <v>2410</v>
      </c>
      <c r="F98858" s="1" t="s">
        <v>354</v>
      </c>
      <c r="G98858">
        <v>2410</v>
      </c>
      <c r="H98858" s="1" t="s">
        <v>16</v>
      </c>
      <c r="I98858">
        <v>2410</v>
      </c>
      <c r="J98858" s="1" t="s">
        <v>330</v>
      </c>
      <c r="K98858">
        <v>2410</v>
      </c>
    </row>
    <row r="98859" spans="1:11" x14ac:dyDescent="0.25">
      <c r="A98859">
        <v>2154903</v>
      </c>
      <c r="B98859" s="1" t="s">
        <v>1075</v>
      </c>
      <c r="C98859">
        <v>2410</v>
      </c>
      <c r="D98859" s="1" t="s">
        <v>150</v>
      </c>
      <c r="E98859">
        <v>2410</v>
      </c>
      <c r="F98859" s="1" t="s">
        <v>22</v>
      </c>
      <c r="G98859">
        <v>2410</v>
      </c>
      <c r="H98859" s="1" t="s">
        <v>530</v>
      </c>
      <c r="I98859">
        <v>2410</v>
      </c>
      <c r="J98859" s="1" t="s">
        <v>98</v>
      </c>
      <c r="K98859">
        <v>2410</v>
      </c>
    </row>
    <row r="98860" spans="1:11" x14ac:dyDescent="0.25">
      <c r="A98860">
        <v>2154903</v>
      </c>
      <c r="B98860" s="1" t="s">
        <v>122</v>
      </c>
      <c r="C98860">
        <v>2410</v>
      </c>
      <c r="D98860" s="1" t="s">
        <v>23</v>
      </c>
      <c r="E98860">
        <v>2410</v>
      </c>
      <c r="F98860" s="1" t="s">
        <v>45</v>
      </c>
      <c r="G98860">
        <v>2410</v>
      </c>
      <c r="H98860" s="1" t="s">
        <v>497</v>
      </c>
      <c r="I98860">
        <v>2410</v>
      </c>
      <c r="J98860" s="1" t="s">
        <v>34</v>
      </c>
      <c r="K98860">
        <v>2410</v>
      </c>
    </row>
    <row r="98861" spans="1:11" x14ac:dyDescent="0.25">
      <c r="A98861">
        <v>2154903</v>
      </c>
      <c r="B98861" s="1" t="s">
        <v>37</v>
      </c>
      <c r="C98861">
        <v>2410</v>
      </c>
      <c r="D98861" s="1" t="s">
        <v>13</v>
      </c>
      <c r="F98861" s="1" t="s">
        <v>13</v>
      </c>
      <c r="H98861" s="1" t="s">
        <v>13</v>
      </c>
      <c r="J98861" s="1" t="s">
        <v>13</v>
      </c>
    </row>
    <row r="98862" spans="1:11" x14ac:dyDescent="0.25">
      <c r="A98862">
        <v>2154904</v>
      </c>
      <c r="B98862" s="1" t="s">
        <v>11</v>
      </c>
      <c r="C98862">
        <v>2410</v>
      </c>
      <c r="D98862" s="1" t="s">
        <v>12</v>
      </c>
      <c r="E98862">
        <v>2410</v>
      </c>
      <c r="F98862" s="1" t="s">
        <v>13</v>
      </c>
      <c r="H98862" s="1" t="s">
        <v>13</v>
      </c>
      <c r="J98862" s="1" t="s">
        <v>13</v>
      </c>
    </row>
    <row r="98863" spans="1:11" x14ac:dyDescent="0.25">
      <c r="A98863">
        <v>2154905</v>
      </c>
      <c r="B98863" s="1" t="s">
        <v>22</v>
      </c>
      <c r="C98863">
        <v>2410</v>
      </c>
      <c r="D98863" s="1" t="s">
        <v>156</v>
      </c>
      <c r="E98863">
        <v>2410</v>
      </c>
      <c r="F98863" s="1" t="s">
        <v>59</v>
      </c>
      <c r="G98863">
        <v>2410</v>
      </c>
      <c r="H98863" s="1" t="s">
        <v>35</v>
      </c>
      <c r="I98863">
        <v>2410</v>
      </c>
      <c r="J98863" s="1" t="s">
        <v>136</v>
      </c>
      <c r="K98863">
        <v>2410</v>
      </c>
    </row>
    <row r="98864" spans="1:11" x14ac:dyDescent="0.25">
      <c r="A98864">
        <v>2154905</v>
      </c>
      <c r="B98864" s="1" t="s">
        <v>46</v>
      </c>
      <c r="C98864">
        <v>2410</v>
      </c>
      <c r="D98864" s="1" t="s">
        <v>69</v>
      </c>
      <c r="E98864">
        <v>2410</v>
      </c>
      <c r="F98864" s="1" t="s">
        <v>137</v>
      </c>
      <c r="G98864">
        <v>2410</v>
      </c>
      <c r="H98864" s="1" t="s">
        <v>25</v>
      </c>
      <c r="I98864">
        <v>2410</v>
      </c>
      <c r="J98864" s="1" t="s">
        <v>37</v>
      </c>
      <c r="K98864">
        <v>2410</v>
      </c>
    </row>
    <row r="98865" spans="1:11" x14ac:dyDescent="0.25">
      <c r="A98865">
        <v>2154906</v>
      </c>
      <c r="B98865" s="1" t="s">
        <v>171</v>
      </c>
      <c r="C98865">
        <v>2410</v>
      </c>
      <c r="D98865" s="1" t="s">
        <v>168</v>
      </c>
      <c r="E98865">
        <v>2410</v>
      </c>
      <c r="F98865" s="1" t="s">
        <v>25</v>
      </c>
      <c r="G98865">
        <v>2410</v>
      </c>
      <c r="H98865" s="1" t="s">
        <v>34</v>
      </c>
      <c r="I98865">
        <v>2410</v>
      </c>
      <c r="J98865" s="1" t="s">
        <v>13</v>
      </c>
    </row>
    <row r="98866" spans="1:11" x14ac:dyDescent="0.25">
      <c r="A98866">
        <v>2154907</v>
      </c>
      <c r="B98866" s="1" t="s">
        <v>1061</v>
      </c>
      <c r="C98866">
        <v>2410</v>
      </c>
      <c r="D98866" s="1" t="s">
        <v>102</v>
      </c>
      <c r="E98866">
        <v>2410</v>
      </c>
      <c r="F98866" s="1" t="s">
        <v>1719</v>
      </c>
      <c r="G98866">
        <v>2410</v>
      </c>
      <c r="H98866" s="1" t="s">
        <v>176</v>
      </c>
      <c r="I98866">
        <v>2410</v>
      </c>
      <c r="J98866" s="1" t="s">
        <v>496</v>
      </c>
      <c r="K98866">
        <v>2410</v>
      </c>
    </row>
    <row r="98867" spans="1:11" x14ac:dyDescent="0.25">
      <c r="A98867">
        <v>2154907</v>
      </c>
      <c r="B98867" s="1" t="s">
        <v>685</v>
      </c>
      <c r="C98867">
        <v>2410</v>
      </c>
      <c r="D98867" s="1" t="s">
        <v>69</v>
      </c>
      <c r="E98867">
        <v>2410</v>
      </c>
      <c r="F98867" s="1" t="s">
        <v>687</v>
      </c>
      <c r="G98867">
        <v>2410</v>
      </c>
      <c r="H98867" s="1" t="s">
        <v>330</v>
      </c>
      <c r="I98867">
        <v>2410</v>
      </c>
      <c r="J98867" s="1" t="s">
        <v>37</v>
      </c>
      <c r="K98867">
        <v>2410</v>
      </c>
    </row>
    <row r="98868" spans="1:11" x14ac:dyDescent="0.25">
      <c r="A98868">
        <v>2154908</v>
      </c>
      <c r="B98868" s="1" t="s">
        <v>33</v>
      </c>
      <c r="C98868">
        <v>2410</v>
      </c>
      <c r="D98868" s="1" t="s">
        <v>13</v>
      </c>
      <c r="F98868" s="1" t="s">
        <v>13</v>
      </c>
      <c r="H98868" s="1" t="s">
        <v>13</v>
      </c>
      <c r="J98868" s="1" t="s">
        <v>13</v>
      </c>
    </row>
    <row r="98869" spans="1:11" x14ac:dyDescent="0.25">
      <c r="A98869">
        <v>2154909</v>
      </c>
      <c r="B98869" s="1" t="s">
        <v>305</v>
      </c>
      <c r="C98869">
        <v>2410</v>
      </c>
      <c r="D98869" s="1" t="s">
        <v>75</v>
      </c>
      <c r="E98869">
        <v>2410</v>
      </c>
      <c r="F98869" s="1" t="s">
        <v>1336</v>
      </c>
      <c r="G98869">
        <v>2410</v>
      </c>
      <c r="H98869" s="1" t="s">
        <v>102</v>
      </c>
      <c r="I98869">
        <v>2410</v>
      </c>
      <c r="J98869" s="1" t="s">
        <v>206</v>
      </c>
      <c r="K98869">
        <v>2410</v>
      </c>
    </row>
    <row r="98870" spans="1:11" x14ac:dyDescent="0.25">
      <c r="A98870">
        <v>2154909</v>
      </c>
      <c r="B98870" s="1" t="s">
        <v>308</v>
      </c>
      <c r="C98870">
        <v>2410</v>
      </c>
      <c r="D98870" s="1" t="s">
        <v>35</v>
      </c>
      <c r="E98870">
        <v>2410</v>
      </c>
      <c r="F98870" s="1" t="s">
        <v>344</v>
      </c>
      <c r="G98870">
        <v>2410</v>
      </c>
      <c r="H98870" s="1" t="s">
        <v>13</v>
      </c>
      <c r="J98870" s="1" t="s">
        <v>13</v>
      </c>
    </row>
    <row r="98871" spans="1:11" x14ac:dyDescent="0.25">
      <c r="A98871">
        <v>2154910</v>
      </c>
      <c r="B98871" s="1" t="s">
        <v>23</v>
      </c>
      <c r="C98871">
        <v>2410</v>
      </c>
      <c r="D98871" s="1" t="s">
        <v>25</v>
      </c>
      <c r="E98871">
        <v>2410</v>
      </c>
      <c r="F98871" s="1" t="s">
        <v>13</v>
      </c>
      <c r="H98871" s="1" t="s">
        <v>13</v>
      </c>
      <c r="J98871" s="1" t="s">
        <v>13</v>
      </c>
    </row>
    <row r="98872" spans="1:11" x14ac:dyDescent="0.25">
      <c r="A98872">
        <v>2154911</v>
      </c>
      <c r="B98872" s="1" t="s">
        <v>150</v>
      </c>
      <c r="C98872">
        <v>2410</v>
      </c>
      <c r="D98872" s="1" t="s">
        <v>122</v>
      </c>
      <c r="E98872">
        <v>2410</v>
      </c>
      <c r="F98872" s="1" t="s">
        <v>13</v>
      </c>
      <c r="H98872" s="1" t="s">
        <v>13</v>
      </c>
      <c r="J98872" s="1" t="s">
        <v>13</v>
      </c>
    </row>
    <row r="98873" spans="1:11" x14ac:dyDescent="0.25">
      <c r="A98873">
        <v>2154912</v>
      </c>
      <c r="B98873" s="1" t="s">
        <v>102</v>
      </c>
      <c r="C98873">
        <v>2410</v>
      </c>
      <c r="D98873" s="1" t="s">
        <v>330</v>
      </c>
      <c r="E98873">
        <v>2410</v>
      </c>
      <c r="F98873" s="1" t="s">
        <v>13</v>
      </c>
      <c r="H98873" s="1" t="s">
        <v>13</v>
      </c>
      <c r="J98873" s="1" t="s">
        <v>13</v>
      </c>
    </row>
    <row r="98874" spans="1:11" x14ac:dyDescent="0.25">
      <c r="A98874">
        <v>2154913</v>
      </c>
      <c r="B98874" s="1" t="s">
        <v>290</v>
      </c>
      <c r="C98874">
        <v>2410</v>
      </c>
      <c r="D98874" s="1" t="s">
        <v>105</v>
      </c>
      <c r="E98874">
        <v>2410</v>
      </c>
      <c r="F98874" s="1" t="s">
        <v>63</v>
      </c>
      <c r="G98874">
        <v>2410</v>
      </c>
      <c r="H98874" s="1" t="s">
        <v>13</v>
      </c>
      <c r="J98874" s="1" t="s">
        <v>13</v>
      </c>
    </row>
    <row r="98875" spans="1:11" x14ac:dyDescent="0.25">
      <c r="A98875">
        <v>2154914</v>
      </c>
      <c r="B98875" s="1" t="s">
        <v>223</v>
      </c>
      <c r="C98875">
        <v>2410</v>
      </c>
      <c r="D98875" s="1" t="s">
        <v>13</v>
      </c>
      <c r="F98875" s="1" t="s">
        <v>13</v>
      </c>
      <c r="H98875" s="1" t="s">
        <v>13</v>
      </c>
      <c r="J98875" s="1" t="s">
        <v>13</v>
      </c>
    </row>
    <row r="98876" spans="1:11" x14ac:dyDescent="0.25">
      <c r="A98876">
        <v>2154915</v>
      </c>
      <c r="B98876" s="1" t="s">
        <v>102</v>
      </c>
      <c r="C98876">
        <v>2410</v>
      </c>
      <c r="D98876" s="1" t="s">
        <v>98</v>
      </c>
      <c r="E98876">
        <v>2410</v>
      </c>
      <c r="F98876" s="1" t="s">
        <v>496</v>
      </c>
      <c r="G98876">
        <v>2410</v>
      </c>
      <c r="H98876" s="1" t="s">
        <v>122</v>
      </c>
      <c r="I98876">
        <v>2410</v>
      </c>
      <c r="J98876" s="1" t="s">
        <v>452</v>
      </c>
      <c r="K98876">
        <v>2410</v>
      </c>
    </row>
    <row r="98877" spans="1:11" x14ac:dyDescent="0.25">
      <c r="A98877">
        <v>2154915</v>
      </c>
      <c r="B98877" s="1" t="s">
        <v>629</v>
      </c>
      <c r="C98877">
        <v>2410</v>
      </c>
      <c r="D98877" s="1" t="s">
        <v>402</v>
      </c>
      <c r="E98877">
        <v>2410</v>
      </c>
      <c r="F98877" s="1" t="s">
        <v>1144</v>
      </c>
      <c r="G98877">
        <v>2410</v>
      </c>
      <c r="H98877" s="1" t="s">
        <v>3034</v>
      </c>
      <c r="I98877">
        <v>2410</v>
      </c>
      <c r="J98877" s="1" t="s">
        <v>330</v>
      </c>
      <c r="K98877">
        <v>2410</v>
      </c>
    </row>
    <row r="98878" spans="1:11" x14ac:dyDescent="0.25">
      <c r="A98878">
        <v>2154916</v>
      </c>
      <c r="B98878" s="1" t="s">
        <v>150</v>
      </c>
      <c r="C98878">
        <v>2410</v>
      </c>
      <c r="D98878" s="1" t="s">
        <v>386</v>
      </c>
      <c r="E98878">
        <v>2410</v>
      </c>
      <c r="F98878" s="1" t="s">
        <v>256</v>
      </c>
      <c r="G98878">
        <v>2410</v>
      </c>
      <c r="H98878" s="1" t="s">
        <v>327</v>
      </c>
      <c r="I98878">
        <v>2410</v>
      </c>
      <c r="J98878" s="1" t="s">
        <v>13</v>
      </c>
    </row>
    <row r="98879" spans="1:11" x14ac:dyDescent="0.25">
      <c r="A98879">
        <v>2154917</v>
      </c>
      <c r="B98879" s="1" t="s">
        <v>102</v>
      </c>
      <c r="C98879">
        <v>2410</v>
      </c>
      <c r="D98879" s="1" t="s">
        <v>330</v>
      </c>
      <c r="E98879">
        <v>2410</v>
      </c>
      <c r="F98879" s="1" t="s">
        <v>13</v>
      </c>
      <c r="H98879" s="1" t="s">
        <v>13</v>
      </c>
      <c r="J98879" s="1" t="s">
        <v>13</v>
      </c>
    </row>
    <row r="98880" spans="1:11" x14ac:dyDescent="0.25">
      <c r="A98880">
        <v>2154918</v>
      </c>
      <c r="B98880" s="1" t="s">
        <v>141</v>
      </c>
      <c r="C98880">
        <v>2410</v>
      </c>
      <c r="D98880" s="1" t="s">
        <v>12</v>
      </c>
      <c r="E98880">
        <v>2410</v>
      </c>
      <c r="F98880" s="1" t="s">
        <v>13</v>
      </c>
      <c r="H98880" s="1" t="s">
        <v>13</v>
      </c>
      <c r="J98880" s="1" t="s">
        <v>13</v>
      </c>
    </row>
    <row r="98881" spans="1:11" x14ac:dyDescent="0.25">
      <c r="A98881">
        <v>2154919</v>
      </c>
      <c r="B98881" s="1" t="s">
        <v>102</v>
      </c>
      <c r="C98881">
        <v>2410</v>
      </c>
      <c r="D98881" s="1" t="s">
        <v>141</v>
      </c>
      <c r="E98881">
        <v>2410</v>
      </c>
      <c r="F98881" s="1" t="s">
        <v>330</v>
      </c>
      <c r="G98881">
        <v>2410</v>
      </c>
      <c r="H98881" s="1" t="s">
        <v>13</v>
      </c>
      <c r="J98881" s="1" t="s">
        <v>13</v>
      </c>
    </row>
    <row r="98882" spans="1:11" x14ac:dyDescent="0.25">
      <c r="A98882">
        <v>2154920</v>
      </c>
      <c r="B98882" s="1" t="s">
        <v>223</v>
      </c>
      <c r="C98882">
        <v>2410</v>
      </c>
      <c r="D98882" s="1" t="s">
        <v>13</v>
      </c>
      <c r="F98882" s="1" t="s">
        <v>13</v>
      </c>
      <c r="H98882" s="1" t="s">
        <v>13</v>
      </c>
      <c r="J98882" s="1" t="s">
        <v>13</v>
      </c>
    </row>
    <row r="98883" spans="1:11" x14ac:dyDescent="0.25">
      <c r="A98883">
        <v>2154921</v>
      </c>
      <c r="B98883" s="1" t="s">
        <v>158</v>
      </c>
      <c r="C98883">
        <v>2410</v>
      </c>
      <c r="D98883" s="1" t="s">
        <v>59</v>
      </c>
      <c r="E98883">
        <v>2410</v>
      </c>
      <c r="F98883" s="1" t="s">
        <v>122</v>
      </c>
      <c r="G98883">
        <v>2410</v>
      </c>
      <c r="H98883" s="1" t="s">
        <v>13</v>
      </c>
      <c r="J98883" s="1" t="s">
        <v>13</v>
      </c>
    </row>
    <row r="98884" spans="1:11" x14ac:dyDescent="0.25">
      <c r="A98884">
        <v>2154922</v>
      </c>
      <c r="B98884" s="1" t="s">
        <v>150</v>
      </c>
      <c r="C98884">
        <v>2410</v>
      </c>
      <c r="D98884" s="1" t="s">
        <v>204</v>
      </c>
      <c r="E98884">
        <v>2410</v>
      </c>
      <c r="F98884" s="1" t="s">
        <v>122</v>
      </c>
      <c r="G98884">
        <v>2410</v>
      </c>
      <c r="H98884" s="1" t="s">
        <v>308</v>
      </c>
      <c r="I98884">
        <v>2410</v>
      </c>
      <c r="J98884" s="1" t="s">
        <v>151</v>
      </c>
      <c r="K98884">
        <v>2410</v>
      </c>
    </row>
    <row r="98885" spans="1:11" x14ac:dyDescent="0.25">
      <c r="A98885">
        <v>2154922</v>
      </c>
      <c r="B98885" s="1" t="s">
        <v>185</v>
      </c>
      <c r="C98885">
        <v>2410</v>
      </c>
      <c r="D98885" s="1" t="s">
        <v>344</v>
      </c>
      <c r="E98885">
        <v>2410</v>
      </c>
      <c r="F98885" s="1" t="s">
        <v>25</v>
      </c>
      <c r="G98885">
        <v>2410</v>
      </c>
      <c r="H98885" s="1" t="s">
        <v>76</v>
      </c>
      <c r="I98885">
        <v>2410</v>
      </c>
      <c r="J98885" s="1" t="s">
        <v>549</v>
      </c>
      <c r="K98885">
        <v>2410</v>
      </c>
    </row>
    <row r="98886" spans="1:11" x14ac:dyDescent="0.25">
      <c r="A98886">
        <v>2154923</v>
      </c>
      <c r="B98886" s="1" t="s">
        <v>102</v>
      </c>
      <c r="C98886">
        <v>2410</v>
      </c>
      <c r="D98886" s="1" t="s">
        <v>98</v>
      </c>
      <c r="E98886">
        <v>2410</v>
      </c>
      <c r="F98886" s="1" t="s">
        <v>496</v>
      </c>
      <c r="G98886">
        <v>2410</v>
      </c>
      <c r="H98886" s="1" t="s">
        <v>330</v>
      </c>
      <c r="I98886">
        <v>2410</v>
      </c>
      <c r="J98886" s="1" t="s">
        <v>13</v>
      </c>
    </row>
    <row r="98887" spans="1:11" x14ac:dyDescent="0.25">
      <c r="A98887">
        <v>2154924</v>
      </c>
      <c r="B98887" s="1" t="s">
        <v>1852</v>
      </c>
      <c r="C98887">
        <v>2410</v>
      </c>
      <c r="D98887" s="1" t="s">
        <v>149</v>
      </c>
      <c r="E98887">
        <v>2410</v>
      </c>
      <c r="F98887" s="1" t="s">
        <v>54</v>
      </c>
      <c r="G98887">
        <v>2410</v>
      </c>
      <c r="H98887" s="1" t="s">
        <v>64</v>
      </c>
      <c r="I98887">
        <v>2410</v>
      </c>
      <c r="J98887" s="1" t="s">
        <v>580</v>
      </c>
      <c r="K98887">
        <v>2410</v>
      </c>
    </row>
    <row r="98888" spans="1:11" x14ac:dyDescent="0.25">
      <c r="A98888">
        <v>2154924</v>
      </c>
      <c r="B98888" s="1" t="s">
        <v>49</v>
      </c>
      <c r="C98888">
        <v>2410</v>
      </c>
      <c r="D98888" s="1" t="s">
        <v>47</v>
      </c>
      <c r="E98888">
        <v>2410</v>
      </c>
      <c r="F98888" s="1" t="s">
        <v>103</v>
      </c>
      <c r="G98888">
        <v>2410</v>
      </c>
      <c r="H98888" s="1" t="s">
        <v>43</v>
      </c>
      <c r="I98888">
        <v>2410</v>
      </c>
      <c r="J98888" s="1" t="s">
        <v>568</v>
      </c>
      <c r="K98888">
        <v>2410</v>
      </c>
    </row>
    <row r="98889" spans="1:11" x14ac:dyDescent="0.25">
      <c r="A98889">
        <v>2154925</v>
      </c>
      <c r="B98889" s="1" t="s">
        <v>475</v>
      </c>
      <c r="C98889">
        <v>2410</v>
      </c>
      <c r="D98889" s="1" t="s">
        <v>72</v>
      </c>
      <c r="E98889">
        <v>2410</v>
      </c>
      <c r="F98889" s="1" t="s">
        <v>69</v>
      </c>
      <c r="G98889">
        <v>2410</v>
      </c>
      <c r="H98889" s="1" t="s">
        <v>76</v>
      </c>
      <c r="I98889">
        <v>2410</v>
      </c>
      <c r="J98889" s="1" t="s">
        <v>37</v>
      </c>
      <c r="K98889">
        <v>2410</v>
      </c>
    </row>
    <row r="98890" spans="1:11" x14ac:dyDescent="0.25">
      <c r="A98890">
        <v>2154926</v>
      </c>
      <c r="B98890" s="1" t="s">
        <v>454</v>
      </c>
      <c r="C98890">
        <v>2410</v>
      </c>
      <c r="D98890" s="1" t="s">
        <v>102</v>
      </c>
      <c r="E98890">
        <v>2410</v>
      </c>
      <c r="F98890" s="1" t="s">
        <v>496</v>
      </c>
      <c r="G98890">
        <v>2410</v>
      </c>
      <c r="H98890" s="1" t="s">
        <v>125</v>
      </c>
      <c r="I98890">
        <v>2410</v>
      </c>
      <c r="J98890" s="1" t="s">
        <v>330</v>
      </c>
      <c r="K98890">
        <v>2410</v>
      </c>
    </row>
    <row r="98891" spans="1:11" x14ac:dyDescent="0.25">
      <c r="A98891">
        <v>2154927</v>
      </c>
      <c r="B98891" s="1" t="s">
        <v>4217</v>
      </c>
      <c r="C98891">
        <v>2410</v>
      </c>
      <c r="D98891" s="1" t="s">
        <v>209</v>
      </c>
      <c r="E98891">
        <v>2410</v>
      </c>
      <c r="F98891" s="1" t="s">
        <v>185</v>
      </c>
      <c r="G98891">
        <v>2410</v>
      </c>
      <c r="H98891" s="1" t="s">
        <v>6398</v>
      </c>
      <c r="I98891">
        <v>2410</v>
      </c>
      <c r="J98891" s="1" t="s">
        <v>647</v>
      </c>
      <c r="K98891">
        <v>2410</v>
      </c>
    </row>
    <row r="98892" spans="1:11" x14ac:dyDescent="0.25">
      <c r="A98892">
        <v>2154928</v>
      </c>
      <c r="B98892" s="1" t="s">
        <v>102</v>
      </c>
      <c r="C98892">
        <v>2410</v>
      </c>
      <c r="D98892" s="1" t="s">
        <v>330</v>
      </c>
      <c r="E98892">
        <v>2410</v>
      </c>
      <c r="F98892" s="1" t="s">
        <v>13</v>
      </c>
      <c r="H98892" s="1" t="s">
        <v>13</v>
      </c>
      <c r="J98892" s="1" t="s">
        <v>13</v>
      </c>
    </row>
    <row r="98893" spans="1:11" x14ac:dyDescent="0.25">
      <c r="A98893">
        <v>2154929</v>
      </c>
      <c r="B98893" s="1" t="s">
        <v>123</v>
      </c>
      <c r="C98893">
        <v>2410</v>
      </c>
      <c r="D98893" s="1" t="s">
        <v>101</v>
      </c>
      <c r="E98893">
        <v>2410</v>
      </c>
      <c r="F98893" s="1" t="s">
        <v>158</v>
      </c>
      <c r="G98893">
        <v>2410</v>
      </c>
      <c r="H98893" s="1" t="s">
        <v>359</v>
      </c>
      <c r="I98893">
        <v>2410</v>
      </c>
      <c r="J98893" s="1" t="s">
        <v>185</v>
      </c>
      <c r="K98893">
        <v>2410</v>
      </c>
    </row>
    <row r="98894" spans="1:11" x14ac:dyDescent="0.25">
      <c r="A98894">
        <v>2154929</v>
      </c>
      <c r="B98894" s="1" t="s">
        <v>6399</v>
      </c>
      <c r="C98894">
        <v>2410</v>
      </c>
      <c r="D98894" s="1" t="s">
        <v>52</v>
      </c>
      <c r="E98894">
        <v>2410</v>
      </c>
      <c r="F98894" s="1" t="s">
        <v>76</v>
      </c>
      <c r="G98894">
        <v>2410</v>
      </c>
      <c r="H98894" s="1" t="s">
        <v>13</v>
      </c>
      <c r="J98894" s="1" t="s">
        <v>13</v>
      </c>
    </row>
    <row r="98895" spans="1:11" x14ac:dyDescent="0.25">
      <c r="A98895">
        <v>2154930</v>
      </c>
      <c r="B98895" s="1" t="s">
        <v>123</v>
      </c>
      <c r="C98895">
        <v>2410</v>
      </c>
      <c r="D98895" s="1" t="s">
        <v>524</v>
      </c>
      <c r="E98895">
        <v>2410</v>
      </c>
      <c r="F98895" s="1" t="s">
        <v>158</v>
      </c>
      <c r="G98895">
        <v>2410</v>
      </c>
      <c r="H98895" s="1" t="s">
        <v>98</v>
      </c>
      <c r="I98895">
        <v>2410</v>
      </c>
      <c r="J98895" s="1" t="s">
        <v>122</v>
      </c>
      <c r="K98895">
        <v>2410</v>
      </c>
    </row>
    <row r="98896" spans="1:11" x14ac:dyDescent="0.25">
      <c r="A98896">
        <v>2154930</v>
      </c>
      <c r="B98896" s="1" t="s">
        <v>23</v>
      </c>
      <c r="C98896">
        <v>2410</v>
      </c>
      <c r="D98896" s="1" t="s">
        <v>208</v>
      </c>
      <c r="E98896">
        <v>2410</v>
      </c>
      <c r="F98896" s="1" t="s">
        <v>54</v>
      </c>
      <c r="G98896">
        <v>2410</v>
      </c>
      <c r="H98896" s="1" t="s">
        <v>81</v>
      </c>
      <c r="I98896">
        <v>2410</v>
      </c>
      <c r="J98896" s="1" t="s">
        <v>404</v>
      </c>
      <c r="K98896">
        <v>2410</v>
      </c>
    </row>
    <row r="98897" spans="1:11" x14ac:dyDescent="0.25">
      <c r="A98897">
        <v>2154930</v>
      </c>
      <c r="B98897" s="1" t="s">
        <v>27</v>
      </c>
      <c r="C98897">
        <v>2410</v>
      </c>
      <c r="D98897" s="1" t="s">
        <v>349</v>
      </c>
      <c r="E98897">
        <v>2410</v>
      </c>
      <c r="F98897" s="1" t="s">
        <v>200</v>
      </c>
      <c r="G98897">
        <v>2410</v>
      </c>
      <c r="H98897" s="1" t="s">
        <v>45</v>
      </c>
      <c r="I98897">
        <v>2410</v>
      </c>
      <c r="J98897" s="1" t="s">
        <v>25</v>
      </c>
      <c r="K98897">
        <v>2410</v>
      </c>
    </row>
    <row r="98898" spans="1:11" x14ac:dyDescent="0.25">
      <c r="A98898">
        <v>2154930</v>
      </c>
      <c r="B98898" s="1" t="s">
        <v>76</v>
      </c>
      <c r="C98898">
        <v>2410</v>
      </c>
      <c r="D98898" s="1" t="s">
        <v>109</v>
      </c>
      <c r="E98898">
        <v>2410</v>
      </c>
      <c r="F98898" s="1" t="s">
        <v>988</v>
      </c>
      <c r="G98898">
        <v>2410</v>
      </c>
      <c r="H98898" s="1" t="s">
        <v>13</v>
      </c>
      <c r="J98898" s="1" t="s">
        <v>13</v>
      </c>
    </row>
    <row r="98899" spans="1:11" x14ac:dyDescent="0.25">
      <c r="A98899">
        <v>2154931</v>
      </c>
      <c r="B98899" s="1" t="s">
        <v>101</v>
      </c>
      <c r="C98899">
        <v>2410</v>
      </c>
      <c r="D98899" s="1" t="s">
        <v>170</v>
      </c>
      <c r="E98899">
        <v>2410</v>
      </c>
      <c r="F98899" s="1" t="s">
        <v>22</v>
      </c>
      <c r="G98899">
        <v>2410</v>
      </c>
      <c r="H98899" s="1" t="s">
        <v>26</v>
      </c>
      <c r="I98899">
        <v>2410</v>
      </c>
      <c r="J98899" s="1" t="s">
        <v>388</v>
      </c>
      <c r="K98899">
        <v>2410</v>
      </c>
    </row>
    <row r="98900" spans="1:11" x14ac:dyDescent="0.25">
      <c r="A98900">
        <v>2154931</v>
      </c>
      <c r="B98900" s="1" t="s">
        <v>192</v>
      </c>
      <c r="C98900">
        <v>2410</v>
      </c>
      <c r="D98900" s="1" t="s">
        <v>35</v>
      </c>
      <c r="E98900">
        <v>2410</v>
      </c>
      <c r="F98900" s="1" t="s">
        <v>281</v>
      </c>
      <c r="G98900">
        <v>2410</v>
      </c>
      <c r="H98900" s="1" t="s">
        <v>45</v>
      </c>
      <c r="I98900">
        <v>2410</v>
      </c>
      <c r="J98900" s="1" t="s">
        <v>37</v>
      </c>
      <c r="K98900">
        <v>2410</v>
      </c>
    </row>
    <row r="98901" spans="1:11" x14ac:dyDescent="0.25">
      <c r="A98901">
        <v>2154932</v>
      </c>
      <c r="B98901" s="1" t="s">
        <v>12</v>
      </c>
      <c r="C98901">
        <v>2410</v>
      </c>
      <c r="D98901" s="1" t="s">
        <v>390</v>
      </c>
      <c r="E98901">
        <v>2410</v>
      </c>
      <c r="F98901" s="1" t="s">
        <v>13</v>
      </c>
      <c r="H98901" s="1" t="s">
        <v>13</v>
      </c>
      <c r="J98901" s="1" t="s">
        <v>13</v>
      </c>
    </row>
    <row r="98902" spans="1:11" x14ac:dyDescent="0.25">
      <c r="A98902">
        <v>2154933</v>
      </c>
      <c r="B98902" s="1" t="s">
        <v>234</v>
      </c>
      <c r="C98902">
        <v>2410</v>
      </c>
      <c r="D98902" s="1" t="s">
        <v>979</v>
      </c>
      <c r="E98902">
        <v>2410</v>
      </c>
      <c r="F98902" s="1" t="s">
        <v>193</v>
      </c>
      <c r="G98902">
        <v>2410</v>
      </c>
      <c r="H98902" s="1" t="s">
        <v>292</v>
      </c>
      <c r="I98902">
        <v>2410</v>
      </c>
      <c r="J98902" s="1" t="s">
        <v>25</v>
      </c>
      <c r="K98902">
        <v>2410</v>
      </c>
    </row>
    <row r="98903" spans="1:11" x14ac:dyDescent="0.25">
      <c r="A98903">
        <v>2154934</v>
      </c>
      <c r="B98903" s="1" t="s">
        <v>141</v>
      </c>
      <c r="C98903">
        <v>2410</v>
      </c>
      <c r="D98903" s="1" t="s">
        <v>13</v>
      </c>
      <c r="F98903" s="1" t="s">
        <v>13</v>
      </c>
      <c r="H98903" s="1" t="s">
        <v>13</v>
      </c>
      <c r="J98903" s="1" t="s">
        <v>13</v>
      </c>
    </row>
    <row r="98904" spans="1:11" x14ac:dyDescent="0.25">
      <c r="A98904">
        <v>2154935</v>
      </c>
      <c r="B98904" s="1" t="s">
        <v>223</v>
      </c>
      <c r="C98904">
        <v>2410</v>
      </c>
      <c r="D98904" s="1" t="s">
        <v>13</v>
      </c>
      <c r="F98904" s="1" t="s">
        <v>13</v>
      </c>
      <c r="H98904" s="1" t="s">
        <v>13</v>
      </c>
      <c r="J98904" s="1" t="s">
        <v>13</v>
      </c>
    </row>
    <row r="98905" spans="1:11" x14ac:dyDescent="0.25">
      <c r="A98905">
        <v>2154936</v>
      </c>
      <c r="B98905" s="1" t="s">
        <v>22</v>
      </c>
      <c r="C98905">
        <v>2410</v>
      </c>
      <c r="D98905" s="1" t="s">
        <v>156</v>
      </c>
      <c r="E98905">
        <v>2410</v>
      </c>
      <c r="F98905" s="1" t="s">
        <v>23</v>
      </c>
      <c r="G98905">
        <v>2410</v>
      </c>
      <c r="H98905" s="1" t="s">
        <v>55</v>
      </c>
      <c r="I98905">
        <v>2410</v>
      </c>
      <c r="J98905" s="1" t="s">
        <v>25</v>
      </c>
      <c r="K98905">
        <v>2410</v>
      </c>
    </row>
    <row r="98906" spans="1:11" x14ac:dyDescent="0.25">
      <c r="A98906">
        <v>2154937</v>
      </c>
      <c r="B98906" s="1" t="s">
        <v>676</v>
      </c>
      <c r="C98906">
        <v>2410</v>
      </c>
      <c r="D98906" s="1" t="s">
        <v>123</v>
      </c>
      <c r="E98906">
        <v>2410</v>
      </c>
      <c r="F98906" s="1" t="s">
        <v>124</v>
      </c>
      <c r="G98906">
        <v>2410</v>
      </c>
      <c r="H98906" s="1" t="s">
        <v>102</v>
      </c>
      <c r="I98906">
        <v>2410</v>
      </c>
      <c r="J98906" s="1" t="s">
        <v>158</v>
      </c>
      <c r="K98906">
        <v>2410</v>
      </c>
    </row>
    <row r="98907" spans="1:11" x14ac:dyDescent="0.25">
      <c r="A98907">
        <v>2154937</v>
      </c>
      <c r="B98907" s="1" t="s">
        <v>98</v>
      </c>
      <c r="C98907">
        <v>2410</v>
      </c>
      <c r="D98907" s="1" t="s">
        <v>2726</v>
      </c>
      <c r="E98907">
        <v>2410</v>
      </c>
      <c r="F98907" s="1" t="s">
        <v>23</v>
      </c>
      <c r="G98907">
        <v>2410</v>
      </c>
      <c r="H98907" s="1" t="s">
        <v>54</v>
      </c>
      <c r="I98907">
        <v>2410</v>
      </c>
      <c r="J98907" s="1" t="s">
        <v>35</v>
      </c>
      <c r="K98907">
        <v>2410</v>
      </c>
    </row>
    <row r="98908" spans="1:11" x14ac:dyDescent="0.25">
      <c r="A98908">
        <v>2154937</v>
      </c>
      <c r="B98908" s="1" t="s">
        <v>289</v>
      </c>
      <c r="C98908">
        <v>2410</v>
      </c>
      <c r="D98908" s="1" t="s">
        <v>67</v>
      </c>
      <c r="E98908">
        <v>2410</v>
      </c>
      <c r="F98908" s="1" t="s">
        <v>648</v>
      </c>
      <c r="G98908">
        <v>2410</v>
      </c>
      <c r="H98908" s="1" t="s">
        <v>25</v>
      </c>
      <c r="I98908">
        <v>2410</v>
      </c>
      <c r="J98908" s="1" t="s">
        <v>330</v>
      </c>
      <c r="K98908">
        <v>2410</v>
      </c>
    </row>
    <row r="98909" spans="1:11" x14ac:dyDescent="0.25">
      <c r="A98909">
        <v>2154937</v>
      </c>
      <c r="B98909" s="1" t="s">
        <v>4200</v>
      </c>
      <c r="C98909">
        <v>2410</v>
      </c>
      <c r="D98909" s="1" t="s">
        <v>13</v>
      </c>
      <c r="F98909" s="1" t="s">
        <v>13</v>
      </c>
      <c r="H98909" s="1" t="s">
        <v>13</v>
      </c>
      <c r="J98909" s="1" t="s">
        <v>13</v>
      </c>
    </row>
    <row r="98910" spans="1:11" x14ac:dyDescent="0.25">
      <c r="A98910">
        <v>2154938</v>
      </c>
      <c r="B98910" s="1" t="s">
        <v>12</v>
      </c>
      <c r="C98910">
        <v>2410</v>
      </c>
      <c r="D98910" s="1" t="s">
        <v>13</v>
      </c>
      <c r="F98910" s="1" t="s">
        <v>13</v>
      </c>
      <c r="H98910" s="1" t="s">
        <v>13</v>
      </c>
      <c r="J98910" s="1" t="s">
        <v>13</v>
      </c>
    </row>
    <row r="98911" spans="1:11" x14ac:dyDescent="0.25">
      <c r="A98911">
        <v>2154939</v>
      </c>
      <c r="B98911" s="1" t="s">
        <v>141</v>
      </c>
      <c r="C98911">
        <v>2410</v>
      </c>
      <c r="D98911" s="1" t="s">
        <v>13</v>
      </c>
      <c r="F98911" s="1" t="s">
        <v>13</v>
      </c>
      <c r="H98911" s="1" t="s">
        <v>13</v>
      </c>
      <c r="J98911" s="1" t="s">
        <v>13</v>
      </c>
    </row>
    <row r="98912" spans="1:11" x14ac:dyDescent="0.25">
      <c r="A98912">
        <v>2154940</v>
      </c>
      <c r="B98912" s="1" t="s">
        <v>496</v>
      </c>
      <c r="C98912">
        <v>2410</v>
      </c>
      <c r="D98912" s="1" t="s">
        <v>629</v>
      </c>
      <c r="E98912">
        <v>2410</v>
      </c>
      <c r="F98912" s="1" t="s">
        <v>1006</v>
      </c>
      <c r="G98912">
        <v>2410</v>
      </c>
      <c r="H98912" s="1" t="s">
        <v>1035</v>
      </c>
      <c r="I98912">
        <v>2410</v>
      </c>
      <c r="J98912" s="1" t="s">
        <v>688</v>
      </c>
      <c r="K98912">
        <v>2410</v>
      </c>
    </row>
    <row r="98913" spans="1:11" x14ac:dyDescent="0.25">
      <c r="A98913">
        <v>2154941</v>
      </c>
      <c r="B98913" s="1" t="s">
        <v>118</v>
      </c>
      <c r="C98913">
        <v>2410</v>
      </c>
      <c r="D98913" s="1" t="s">
        <v>331</v>
      </c>
      <c r="E98913">
        <v>2410</v>
      </c>
      <c r="F98913" s="1" t="s">
        <v>302</v>
      </c>
      <c r="G98913">
        <v>2410</v>
      </c>
      <c r="H98913" s="1" t="s">
        <v>13</v>
      </c>
      <c r="J98913" s="1" t="s">
        <v>13</v>
      </c>
    </row>
    <row r="98914" spans="1:11" x14ac:dyDescent="0.25">
      <c r="A98914">
        <v>2154942</v>
      </c>
      <c r="B98914" s="1" t="s">
        <v>204</v>
      </c>
      <c r="C98914">
        <v>2410</v>
      </c>
      <c r="D98914" s="1" t="s">
        <v>122</v>
      </c>
      <c r="E98914">
        <v>2410</v>
      </c>
      <c r="F98914" s="1" t="s">
        <v>185</v>
      </c>
      <c r="G98914">
        <v>2410</v>
      </c>
      <c r="H98914" s="1" t="s">
        <v>497</v>
      </c>
      <c r="I98914">
        <v>2410</v>
      </c>
      <c r="J98914" s="1" t="s">
        <v>709</v>
      </c>
      <c r="K98914">
        <v>2410</v>
      </c>
    </row>
    <row r="98915" spans="1:11" x14ac:dyDescent="0.25">
      <c r="A98915">
        <v>2154942</v>
      </c>
      <c r="B98915" s="1" t="s">
        <v>1159</v>
      </c>
      <c r="C98915">
        <v>2410</v>
      </c>
      <c r="D98915" s="1" t="s">
        <v>6400</v>
      </c>
      <c r="E98915">
        <v>2410</v>
      </c>
      <c r="F98915" s="1" t="s">
        <v>13</v>
      </c>
      <c r="H98915" s="1" t="s">
        <v>13</v>
      </c>
      <c r="J98915" s="1" t="s">
        <v>13</v>
      </c>
    </row>
    <row r="98916" spans="1:11" x14ac:dyDescent="0.25">
      <c r="A98916">
        <v>2154943</v>
      </c>
      <c r="B98916" s="1" t="s">
        <v>727</v>
      </c>
      <c r="C98916">
        <v>2410</v>
      </c>
      <c r="D98916" s="1" t="s">
        <v>3074</v>
      </c>
      <c r="E98916">
        <v>2410</v>
      </c>
      <c r="F98916" s="1" t="s">
        <v>289</v>
      </c>
      <c r="G98916">
        <v>2410</v>
      </c>
      <c r="H98916" s="1" t="s">
        <v>745</v>
      </c>
      <c r="I98916">
        <v>2410</v>
      </c>
      <c r="J98916" s="1" t="s">
        <v>13</v>
      </c>
    </row>
    <row r="98917" spans="1:11" x14ac:dyDescent="0.25">
      <c r="A98917">
        <v>2154944</v>
      </c>
      <c r="B98917" s="1" t="s">
        <v>102</v>
      </c>
      <c r="C98917">
        <v>2410</v>
      </c>
      <c r="D98917" s="1" t="s">
        <v>496</v>
      </c>
      <c r="E98917">
        <v>2410</v>
      </c>
      <c r="F98917" s="1" t="s">
        <v>330</v>
      </c>
      <c r="G98917">
        <v>2410</v>
      </c>
      <c r="H98917" s="1" t="s">
        <v>13</v>
      </c>
      <c r="J98917" s="1" t="s">
        <v>13</v>
      </c>
    </row>
    <row r="98918" spans="1:11" x14ac:dyDescent="0.25">
      <c r="A98918">
        <v>2154945</v>
      </c>
      <c r="B98918" s="1" t="s">
        <v>124</v>
      </c>
      <c r="C98918">
        <v>2410</v>
      </c>
      <c r="D98918" s="1" t="s">
        <v>449</v>
      </c>
      <c r="E98918">
        <v>2410</v>
      </c>
      <c r="F98918" s="1" t="s">
        <v>59</v>
      </c>
      <c r="G98918">
        <v>2410</v>
      </c>
      <c r="H98918" s="1" t="s">
        <v>47</v>
      </c>
      <c r="I98918">
        <v>2410</v>
      </c>
      <c r="J98918" s="1" t="s">
        <v>45</v>
      </c>
      <c r="K98918">
        <v>2410</v>
      </c>
    </row>
    <row r="98919" spans="1:11" x14ac:dyDescent="0.25">
      <c r="A98919">
        <v>2154945</v>
      </c>
      <c r="B98919" s="1" t="s">
        <v>48</v>
      </c>
      <c r="C98919">
        <v>2410</v>
      </c>
      <c r="D98919" s="1" t="s">
        <v>50</v>
      </c>
      <c r="E98919">
        <v>2410</v>
      </c>
      <c r="F98919" s="1" t="s">
        <v>13</v>
      </c>
      <c r="H98919" s="1" t="s">
        <v>13</v>
      </c>
      <c r="J98919" s="1" t="s">
        <v>13</v>
      </c>
    </row>
    <row r="98920" spans="1:11" x14ac:dyDescent="0.25">
      <c r="A98920">
        <v>2154946</v>
      </c>
      <c r="B98920" s="1" t="s">
        <v>454</v>
      </c>
      <c r="C98920">
        <v>2410</v>
      </c>
      <c r="D98920" s="1" t="s">
        <v>75</v>
      </c>
      <c r="E98920">
        <v>2410</v>
      </c>
      <c r="F98920" s="1" t="s">
        <v>102</v>
      </c>
      <c r="G98920">
        <v>2410</v>
      </c>
      <c r="H98920" s="1" t="s">
        <v>439</v>
      </c>
      <c r="I98920">
        <v>2410</v>
      </c>
      <c r="J98920" s="1" t="s">
        <v>239</v>
      </c>
      <c r="K98920">
        <v>2410</v>
      </c>
    </row>
    <row r="98921" spans="1:11" x14ac:dyDescent="0.25">
      <c r="A98921">
        <v>2154946</v>
      </c>
      <c r="B98921" s="1" t="s">
        <v>260</v>
      </c>
      <c r="C98921">
        <v>2410</v>
      </c>
      <c r="D98921" s="1" t="s">
        <v>435</v>
      </c>
      <c r="E98921">
        <v>2410</v>
      </c>
      <c r="F98921" s="1" t="s">
        <v>13</v>
      </c>
      <c r="H98921" s="1" t="s">
        <v>13</v>
      </c>
      <c r="J98921" s="1" t="s">
        <v>13</v>
      </c>
    </row>
    <row r="98922" spans="1:11" x14ac:dyDescent="0.25">
      <c r="A98922">
        <v>2154947</v>
      </c>
      <c r="B98922" s="1" t="s">
        <v>12</v>
      </c>
      <c r="C98922">
        <v>2410</v>
      </c>
      <c r="D98922" s="1" t="s">
        <v>262</v>
      </c>
      <c r="E98922">
        <v>2410</v>
      </c>
      <c r="F98922" s="1" t="s">
        <v>13</v>
      </c>
      <c r="H98922" s="1" t="s">
        <v>13</v>
      </c>
      <c r="J98922" s="1" t="s">
        <v>13</v>
      </c>
    </row>
    <row r="98923" spans="1:11" x14ac:dyDescent="0.25">
      <c r="A98923">
        <v>2154948</v>
      </c>
      <c r="B98923" s="1" t="s">
        <v>685</v>
      </c>
      <c r="C98923">
        <v>2410</v>
      </c>
      <c r="D98923" s="1" t="s">
        <v>13</v>
      </c>
      <c r="F98923" s="1" t="s">
        <v>13</v>
      </c>
      <c r="H98923" s="1" t="s">
        <v>13</v>
      </c>
      <c r="J98923" s="1" t="s">
        <v>13</v>
      </c>
    </row>
    <row r="98924" spans="1:11" x14ac:dyDescent="0.25">
      <c r="A98924">
        <v>2154949</v>
      </c>
      <c r="B98924" s="1" t="s">
        <v>170</v>
      </c>
      <c r="C98924">
        <v>2410</v>
      </c>
      <c r="D98924" s="1" t="s">
        <v>726</v>
      </c>
      <c r="E98924">
        <v>2410</v>
      </c>
      <c r="F98924" s="1" t="s">
        <v>59</v>
      </c>
      <c r="G98924">
        <v>2410</v>
      </c>
      <c r="H98924" s="1" t="s">
        <v>13</v>
      </c>
      <c r="J98924" s="1" t="s">
        <v>13</v>
      </c>
    </row>
    <row r="98925" spans="1:11" x14ac:dyDescent="0.25">
      <c r="A98925">
        <v>2154950</v>
      </c>
      <c r="B98925" s="1" t="s">
        <v>75</v>
      </c>
      <c r="C98925">
        <v>2410</v>
      </c>
      <c r="D98925" s="1" t="s">
        <v>999</v>
      </c>
      <c r="E98925">
        <v>2410</v>
      </c>
      <c r="F98925" s="1" t="s">
        <v>659</v>
      </c>
      <c r="G98925">
        <v>2410</v>
      </c>
      <c r="H98925" s="1" t="s">
        <v>1724</v>
      </c>
      <c r="I98925">
        <v>2410</v>
      </c>
      <c r="J98925" s="1" t="s">
        <v>1074</v>
      </c>
      <c r="K98925">
        <v>2410</v>
      </c>
    </row>
    <row r="98926" spans="1:11" x14ac:dyDescent="0.25">
      <c r="A98926">
        <v>2154950</v>
      </c>
      <c r="B98926" s="1" t="s">
        <v>4538</v>
      </c>
      <c r="C98926">
        <v>2410</v>
      </c>
      <c r="D98926" s="1" t="s">
        <v>5440</v>
      </c>
      <c r="E98926">
        <v>2410</v>
      </c>
      <c r="F98926" s="1" t="s">
        <v>6401</v>
      </c>
      <c r="G98926">
        <v>2410</v>
      </c>
      <c r="H98926" s="1" t="s">
        <v>13</v>
      </c>
      <c r="J98926" s="1" t="s">
        <v>13</v>
      </c>
    </row>
    <row r="98927" spans="1:11" x14ac:dyDescent="0.25">
      <c r="A98927">
        <v>2154951</v>
      </c>
      <c r="B98927" s="1" t="s">
        <v>123</v>
      </c>
      <c r="C98927">
        <v>2410</v>
      </c>
      <c r="D98927" s="1" t="s">
        <v>3887</v>
      </c>
      <c r="E98927">
        <v>2410</v>
      </c>
      <c r="F98927" s="1" t="s">
        <v>35</v>
      </c>
      <c r="G98927">
        <v>2410</v>
      </c>
      <c r="H98927" s="1" t="s">
        <v>76</v>
      </c>
      <c r="I98927">
        <v>2410</v>
      </c>
      <c r="J98927" s="1" t="s">
        <v>34</v>
      </c>
      <c r="K98927">
        <v>2410</v>
      </c>
    </row>
    <row r="98928" spans="1:11" x14ac:dyDescent="0.25">
      <c r="A98928">
        <v>2154952</v>
      </c>
      <c r="B98928" s="1" t="s">
        <v>102</v>
      </c>
      <c r="C98928">
        <v>2410</v>
      </c>
      <c r="D98928" s="1" t="s">
        <v>496</v>
      </c>
      <c r="E98928">
        <v>2410</v>
      </c>
      <c r="F98928" s="1" t="s">
        <v>685</v>
      </c>
      <c r="G98928">
        <v>2410</v>
      </c>
      <c r="H98928" s="1" t="s">
        <v>13</v>
      </c>
      <c r="J98928" s="1" t="s">
        <v>13</v>
      </c>
    </row>
    <row r="98929" spans="1:11" x14ac:dyDescent="0.25">
      <c r="A98929">
        <v>2154953</v>
      </c>
      <c r="B98929" s="1" t="s">
        <v>193</v>
      </c>
      <c r="C98929">
        <v>2410</v>
      </c>
      <c r="D98929" s="1" t="s">
        <v>25</v>
      </c>
      <c r="E98929">
        <v>2410</v>
      </c>
      <c r="F98929" s="1" t="s">
        <v>76</v>
      </c>
      <c r="G98929">
        <v>2410</v>
      </c>
      <c r="H98929" s="1" t="s">
        <v>13</v>
      </c>
      <c r="J98929" s="1" t="s">
        <v>13</v>
      </c>
    </row>
    <row r="98930" spans="1:11" x14ac:dyDescent="0.25">
      <c r="A98930">
        <v>2154954</v>
      </c>
      <c r="B98930" s="1" t="s">
        <v>956</v>
      </c>
      <c r="C98930">
        <v>2410</v>
      </c>
      <c r="D98930" s="1" t="s">
        <v>35</v>
      </c>
      <c r="E98930">
        <v>2410</v>
      </c>
      <c r="F98930" s="1" t="s">
        <v>403</v>
      </c>
      <c r="G98930">
        <v>2410</v>
      </c>
      <c r="H98930" s="1" t="s">
        <v>55</v>
      </c>
      <c r="I98930">
        <v>2410</v>
      </c>
      <c r="J98930" s="1" t="s">
        <v>1330</v>
      </c>
      <c r="K98930">
        <v>2410</v>
      </c>
    </row>
    <row r="98931" spans="1:11" x14ac:dyDescent="0.25">
      <c r="A98931">
        <v>2154954</v>
      </c>
      <c r="B98931" s="1" t="s">
        <v>174</v>
      </c>
      <c r="C98931">
        <v>2410</v>
      </c>
      <c r="D98931" s="1" t="s">
        <v>13</v>
      </c>
      <c r="F98931" s="1" t="s">
        <v>13</v>
      </c>
      <c r="H98931" s="1" t="s">
        <v>13</v>
      </c>
      <c r="J98931" s="1" t="s">
        <v>13</v>
      </c>
    </row>
    <row r="98932" spans="1:11" x14ac:dyDescent="0.25">
      <c r="A98932">
        <v>2154955</v>
      </c>
      <c r="B98932" s="1" t="s">
        <v>238</v>
      </c>
      <c r="C98932">
        <v>2410</v>
      </c>
      <c r="D98932" s="1" t="s">
        <v>101</v>
      </c>
      <c r="E98932">
        <v>2410</v>
      </c>
      <c r="F98932" s="1" t="s">
        <v>150</v>
      </c>
      <c r="G98932">
        <v>2410</v>
      </c>
      <c r="H98932" s="1" t="s">
        <v>260</v>
      </c>
      <c r="I98932">
        <v>2410</v>
      </c>
      <c r="J98932" s="1" t="s">
        <v>23</v>
      </c>
      <c r="K98932">
        <v>2410</v>
      </c>
    </row>
    <row r="98933" spans="1:11" x14ac:dyDescent="0.25">
      <c r="A98933">
        <v>2154955</v>
      </c>
      <c r="B98933" s="1" t="s">
        <v>249</v>
      </c>
      <c r="C98933">
        <v>2410</v>
      </c>
      <c r="D98933" s="1" t="s">
        <v>1916</v>
      </c>
      <c r="E98933">
        <v>2410</v>
      </c>
      <c r="F98933" s="1" t="s">
        <v>261</v>
      </c>
      <c r="G98933">
        <v>2410</v>
      </c>
      <c r="H98933" s="1" t="s">
        <v>13</v>
      </c>
      <c r="J98933" s="1" t="s">
        <v>13</v>
      </c>
    </row>
    <row r="98934" spans="1:11" x14ac:dyDescent="0.25">
      <c r="A98934">
        <v>2154956</v>
      </c>
      <c r="B98934" s="1" t="s">
        <v>354</v>
      </c>
      <c r="C98934">
        <v>2410</v>
      </c>
      <c r="D98934" s="1" t="s">
        <v>23</v>
      </c>
      <c r="E98934">
        <v>2410</v>
      </c>
      <c r="F98934" s="1" t="s">
        <v>35</v>
      </c>
      <c r="G98934">
        <v>2410</v>
      </c>
      <c r="H98934" s="1" t="s">
        <v>21</v>
      </c>
      <c r="I98934">
        <v>2410</v>
      </c>
      <c r="J98934" s="1" t="s">
        <v>13</v>
      </c>
    </row>
    <row r="98935" spans="1:11" x14ac:dyDescent="0.25">
      <c r="A98935">
        <v>2154957</v>
      </c>
      <c r="B98935" s="1" t="s">
        <v>102</v>
      </c>
      <c r="C98935">
        <v>2410</v>
      </c>
      <c r="D98935" s="1" t="s">
        <v>70</v>
      </c>
      <c r="E98935">
        <v>2410</v>
      </c>
      <c r="F98935" s="1" t="s">
        <v>105</v>
      </c>
      <c r="G98935">
        <v>2410</v>
      </c>
      <c r="H98935" s="1" t="s">
        <v>16</v>
      </c>
      <c r="I98935">
        <v>2410</v>
      </c>
      <c r="J98935" s="1" t="s">
        <v>63</v>
      </c>
      <c r="K98935">
        <v>2410</v>
      </c>
    </row>
    <row r="98936" spans="1:11" x14ac:dyDescent="0.25">
      <c r="A98936">
        <v>2154958</v>
      </c>
      <c r="B98936" s="1" t="s">
        <v>653</v>
      </c>
      <c r="C98936">
        <v>2410</v>
      </c>
      <c r="D98936" s="1" t="s">
        <v>52</v>
      </c>
      <c r="E98936">
        <v>2410</v>
      </c>
      <c r="F98936" s="1" t="s">
        <v>25</v>
      </c>
      <c r="G98936">
        <v>2410</v>
      </c>
      <c r="H98936" s="1" t="s">
        <v>76</v>
      </c>
      <c r="I98936">
        <v>2410</v>
      </c>
      <c r="J98936" s="1" t="s">
        <v>13</v>
      </c>
    </row>
    <row r="98937" spans="1:11" x14ac:dyDescent="0.25">
      <c r="A98937">
        <v>2154959</v>
      </c>
      <c r="B98937" s="1" t="s">
        <v>102</v>
      </c>
      <c r="C98937">
        <v>2410</v>
      </c>
      <c r="D98937" s="1" t="s">
        <v>1035</v>
      </c>
      <c r="E98937">
        <v>2410</v>
      </c>
      <c r="F98937" s="1" t="s">
        <v>330</v>
      </c>
      <c r="G98937">
        <v>2410</v>
      </c>
      <c r="H98937" s="1" t="s">
        <v>13</v>
      </c>
      <c r="J98937" s="1" t="s">
        <v>13</v>
      </c>
    </row>
    <row r="98938" spans="1:11" x14ac:dyDescent="0.25">
      <c r="A98938">
        <v>2154960</v>
      </c>
      <c r="B98938" s="1" t="s">
        <v>124</v>
      </c>
      <c r="C98938">
        <v>2410</v>
      </c>
      <c r="D98938" s="1" t="s">
        <v>101</v>
      </c>
      <c r="E98938">
        <v>2410</v>
      </c>
      <c r="F98938" s="1" t="s">
        <v>75</v>
      </c>
      <c r="G98938">
        <v>2410</v>
      </c>
      <c r="H98938" s="1" t="s">
        <v>59</v>
      </c>
      <c r="I98938">
        <v>2410</v>
      </c>
      <c r="J98938" s="1" t="s">
        <v>82</v>
      </c>
      <c r="K98938">
        <v>2410</v>
      </c>
    </row>
    <row r="98939" spans="1:11" x14ac:dyDescent="0.25">
      <c r="A98939">
        <v>2154960</v>
      </c>
      <c r="B98939" s="1" t="s">
        <v>23</v>
      </c>
      <c r="C98939">
        <v>2410</v>
      </c>
      <c r="D98939" s="1" t="s">
        <v>359</v>
      </c>
      <c r="E98939">
        <v>2410</v>
      </c>
      <c r="F98939" s="1" t="s">
        <v>270</v>
      </c>
      <c r="G98939">
        <v>2410</v>
      </c>
      <c r="H98939" s="1" t="s">
        <v>1119</v>
      </c>
      <c r="I98939">
        <v>2410</v>
      </c>
      <c r="J98939" s="1" t="s">
        <v>13</v>
      </c>
    </row>
    <row r="98940" spans="1:11" x14ac:dyDescent="0.25">
      <c r="A98940">
        <v>2154961</v>
      </c>
      <c r="B98940" s="1" t="s">
        <v>158</v>
      </c>
      <c r="C98940">
        <v>2410</v>
      </c>
      <c r="D98940" s="1" t="s">
        <v>759</v>
      </c>
      <c r="E98940">
        <v>2410</v>
      </c>
      <c r="F98940" s="1" t="s">
        <v>1551</v>
      </c>
      <c r="G98940">
        <v>2410</v>
      </c>
      <c r="H98940" s="1" t="s">
        <v>48</v>
      </c>
      <c r="I98940">
        <v>2410</v>
      </c>
      <c r="J98940" s="1" t="s">
        <v>96</v>
      </c>
      <c r="K98940">
        <v>2410</v>
      </c>
    </row>
    <row r="98941" spans="1:11" x14ac:dyDescent="0.25">
      <c r="A98941">
        <v>2154962</v>
      </c>
      <c r="B98941" s="1" t="s">
        <v>124</v>
      </c>
      <c r="C98941">
        <v>2410</v>
      </c>
      <c r="D98941" s="1" t="s">
        <v>35</v>
      </c>
      <c r="E98941">
        <v>2410</v>
      </c>
      <c r="F98941" s="1" t="s">
        <v>373</v>
      </c>
      <c r="G98941">
        <v>2410</v>
      </c>
      <c r="H98941" s="1" t="s">
        <v>475</v>
      </c>
      <c r="I98941">
        <v>2410</v>
      </c>
      <c r="J98941" s="1" t="s">
        <v>247</v>
      </c>
      <c r="K98941">
        <v>2410</v>
      </c>
    </row>
    <row r="98942" spans="1:11" x14ac:dyDescent="0.25">
      <c r="A98942">
        <v>2154962</v>
      </c>
      <c r="B98942" s="1" t="s">
        <v>86</v>
      </c>
      <c r="C98942">
        <v>2410</v>
      </c>
      <c r="D98942" s="1" t="s">
        <v>69</v>
      </c>
      <c r="E98942">
        <v>2410</v>
      </c>
      <c r="F98942" s="1" t="s">
        <v>25</v>
      </c>
      <c r="G98942">
        <v>2410</v>
      </c>
      <c r="H98942" s="1" t="s">
        <v>13</v>
      </c>
      <c r="J98942" s="1" t="s">
        <v>13</v>
      </c>
    </row>
    <row r="98943" spans="1:11" x14ac:dyDescent="0.25">
      <c r="A98943">
        <v>2154963</v>
      </c>
      <c r="B98943" s="1" t="s">
        <v>788</v>
      </c>
      <c r="C98943">
        <v>2410</v>
      </c>
      <c r="D98943" s="1" t="s">
        <v>1165</v>
      </c>
      <c r="E98943">
        <v>2410</v>
      </c>
      <c r="F98943" s="1" t="s">
        <v>1166</v>
      </c>
      <c r="G98943">
        <v>2410</v>
      </c>
      <c r="H98943" s="1" t="s">
        <v>794</v>
      </c>
      <c r="I98943">
        <v>2410</v>
      </c>
      <c r="J98943" s="1" t="s">
        <v>1284</v>
      </c>
      <c r="K98943">
        <v>2410</v>
      </c>
    </row>
    <row r="98944" spans="1:11" x14ac:dyDescent="0.25">
      <c r="A98944">
        <v>2154963</v>
      </c>
      <c r="B98944" s="1" t="s">
        <v>1244</v>
      </c>
      <c r="C98944">
        <v>2410</v>
      </c>
      <c r="D98944" s="1" t="s">
        <v>797</v>
      </c>
      <c r="E98944">
        <v>2410</v>
      </c>
      <c r="F98944" s="1" t="s">
        <v>438</v>
      </c>
      <c r="G98944">
        <v>2410</v>
      </c>
      <c r="H98944" s="1" t="s">
        <v>798</v>
      </c>
      <c r="I98944">
        <v>2410</v>
      </c>
      <c r="J98944" s="1" t="s">
        <v>1696</v>
      </c>
      <c r="K98944">
        <v>2410</v>
      </c>
    </row>
    <row r="98945" spans="1:11" x14ac:dyDescent="0.25">
      <c r="A98945">
        <v>2154963</v>
      </c>
      <c r="B98945" s="1" t="s">
        <v>803</v>
      </c>
      <c r="C98945">
        <v>2410</v>
      </c>
      <c r="D98945" s="1" t="s">
        <v>1311</v>
      </c>
      <c r="E98945">
        <v>2410</v>
      </c>
      <c r="F98945" s="1" t="s">
        <v>501</v>
      </c>
      <c r="G98945">
        <v>2410</v>
      </c>
      <c r="H98945" s="1" t="s">
        <v>59</v>
      </c>
      <c r="I98945">
        <v>2410</v>
      </c>
      <c r="J98945" s="1" t="s">
        <v>2166</v>
      </c>
      <c r="K98945">
        <v>2410</v>
      </c>
    </row>
    <row r="98946" spans="1:11" x14ac:dyDescent="0.25">
      <c r="A98946">
        <v>2154963</v>
      </c>
      <c r="B98946" s="1" t="s">
        <v>2167</v>
      </c>
      <c r="C98946">
        <v>2410</v>
      </c>
      <c r="D98946" s="1" t="s">
        <v>806</v>
      </c>
      <c r="E98946">
        <v>2410</v>
      </c>
      <c r="F98946" s="1" t="s">
        <v>807</v>
      </c>
      <c r="G98946">
        <v>2410</v>
      </c>
      <c r="H98946" s="1" t="s">
        <v>2318</v>
      </c>
      <c r="I98946">
        <v>2410</v>
      </c>
      <c r="J98946" s="1" t="s">
        <v>808</v>
      </c>
      <c r="K98946">
        <v>2410</v>
      </c>
    </row>
    <row r="98947" spans="1:11" x14ac:dyDescent="0.25">
      <c r="A98947">
        <v>2154963</v>
      </c>
      <c r="B98947" s="1" t="s">
        <v>809</v>
      </c>
      <c r="C98947">
        <v>2410</v>
      </c>
      <c r="D98947" s="1" t="s">
        <v>129</v>
      </c>
      <c r="E98947">
        <v>2410</v>
      </c>
      <c r="F98947" s="1" t="s">
        <v>2770</v>
      </c>
      <c r="G98947">
        <v>2410</v>
      </c>
      <c r="H98947" s="1" t="s">
        <v>1317</v>
      </c>
      <c r="I98947">
        <v>2410</v>
      </c>
      <c r="J98947" s="1" t="s">
        <v>814</v>
      </c>
      <c r="K98947">
        <v>2410</v>
      </c>
    </row>
    <row r="98948" spans="1:11" x14ac:dyDescent="0.25">
      <c r="A98948">
        <v>2154963</v>
      </c>
      <c r="B98948" s="1" t="s">
        <v>815</v>
      </c>
      <c r="C98948">
        <v>2410</v>
      </c>
      <c r="D98948" s="1" t="s">
        <v>816</v>
      </c>
      <c r="E98948">
        <v>2410</v>
      </c>
      <c r="F98948" s="1" t="s">
        <v>1169</v>
      </c>
      <c r="G98948">
        <v>2410</v>
      </c>
      <c r="H98948" s="1" t="s">
        <v>1170</v>
      </c>
      <c r="I98948">
        <v>2410</v>
      </c>
      <c r="J98948" s="1" t="s">
        <v>1246</v>
      </c>
      <c r="K98948">
        <v>2410</v>
      </c>
    </row>
    <row r="98949" spans="1:11" x14ac:dyDescent="0.25">
      <c r="A98949">
        <v>2154963</v>
      </c>
      <c r="B98949" s="1" t="s">
        <v>1319</v>
      </c>
      <c r="C98949">
        <v>2410</v>
      </c>
      <c r="D98949" s="1" t="s">
        <v>822</v>
      </c>
      <c r="E98949">
        <v>2410</v>
      </c>
      <c r="F98949" s="1" t="s">
        <v>393</v>
      </c>
      <c r="G98949">
        <v>2410</v>
      </c>
      <c r="H98949" s="1" t="s">
        <v>601</v>
      </c>
      <c r="I98949">
        <v>2410</v>
      </c>
      <c r="J98949" s="1" t="s">
        <v>823</v>
      </c>
      <c r="K98949">
        <v>2410</v>
      </c>
    </row>
    <row r="98950" spans="1:11" x14ac:dyDescent="0.25">
      <c r="A98950">
        <v>2154963</v>
      </c>
      <c r="B98950" s="1" t="s">
        <v>824</v>
      </c>
      <c r="C98950">
        <v>2410</v>
      </c>
      <c r="D98950" s="1" t="s">
        <v>827</v>
      </c>
      <c r="E98950">
        <v>2410</v>
      </c>
      <c r="F98950" s="1" t="s">
        <v>1323</v>
      </c>
      <c r="G98950">
        <v>2410</v>
      </c>
      <c r="H98950" s="1" t="s">
        <v>1057</v>
      </c>
      <c r="I98950">
        <v>2410</v>
      </c>
      <c r="J98950" s="1" t="s">
        <v>830</v>
      </c>
      <c r="K98950">
        <v>2410</v>
      </c>
    </row>
    <row r="98951" spans="1:11" x14ac:dyDescent="0.25">
      <c r="A98951">
        <v>2154963</v>
      </c>
      <c r="B98951" s="1" t="s">
        <v>447</v>
      </c>
      <c r="C98951">
        <v>2410</v>
      </c>
      <c r="D98951" s="1" t="s">
        <v>833</v>
      </c>
      <c r="E98951">
        <v>2410</v>
      </c>
      <c r="F98951" s="1" t="s">
        <v>834</v>
      </c>
      <c r="G98951">
        <v>2410</v>
      </c>
      <c r="H98951" s="1" t="s">
        <v>13</v>
      </c>
      <c r="J98951" s="1" t="s">
        <v>13</v>
      </c>
    </row>
    <row r="98952" spans="1:11" x14ac:dyDescent="0.25">
      <c r="A98952">
        <v>2154964</v>
      </c>
      <c r="B98952" s="1" t="s">
        <v>118</v>
      </c>
      <c r="C98952">
        <v>2410</v>
      </c>
      <c r="D98952" s="1" t="s">
        <v>656</v>
      </c>
      <c r="E98952">
        <v>2410</v>
      </c>
      <c r="F98952" s="1" t="s">
        <v>468</v>
      </c>
      <c r="G98952">
        <v>2410</v>
      </c>
      <c r="H98952" s="1" t="s">
        <v>48</v>
      </c>
      <c r="I98952">
        <v>2410</v>
      </c>
      <c r="J98952" s="1" t="s">
        <v>96</v>
      </c>
      <c r="K98952">
        <v>2410</v>
      </c>
    </row>
    <row r="98953" spans="1:11" x14ac:dyDescent="0.25">
      <c r="A98953">
        <v>2154964</v>
      </c>
      <c r="B98953" s="1" t="s">
        <v>146</v>
      </c>
      <c r="C98953">
        <v>2410</v>
      </c>
      <c r="D98953" s="1" t="s">
        <v>1347</v>
      </c>
      <c r="E98953">
        <v>2410</v>
      </c>
      <c r="F98953" s="1" t="s">
        <v>13</v>
      </c>
      <c r="H98953" s="1" t="s">
        <v>13</v>
      </c>
      <c r="J98953" s="1" t="s">
        <v>13</v>
      </c>
    </row>
    <row r="98954" spans="1:11" x14ac:dyDescent="0.25">
      <c r="A98954">
        <v>2154965</v>
      </c>
      <c r="B98954" s="1" t="s">
        <v>12</v>
      </c>
      <c r="C98954">
        <v>2410</v>
      </c>
      <c r="D98954" s="1" t="s">
        <v>390</v>
      </c>
      <c r="E98954">
        <v>2410</v>
      </c>
      <c r="F98954" s="1" t="s">
        <v>13</v>
      </c>
      <c r="H98954" s="1" t="s">
        <v>13</v>
      </c>
      <c r="J98954" s="1" t="s">
        <v>13</v>
      </c>
    </row>
    <row r="98955" spans="1:11" x14ac:dyDescent="0.25">
      <c r="A98955">
        <v>2154966</v>
      </c>
      <c r="B98955" s="1" t="s">
        <v>218</v>
      </c>
      <c r="C98955">
        <v>2410</v>
      </c>
      <c r="D98955" s="1" t="s">
        <v>3252</v>
      </c>
      <c r="E98955">
        <v>2410</v>
      </c>
      <c r="F98955" s="1" t="s">
        <v>76</v>
      </c>
      <c r="G98955">
        <v>2410</v>
      </c>
      <c r="H98955" s="1" t="s">
        <v>2541</v>
      </c>
      <c r="I98955">
        <v>2410</v>
      </c>
      <c r="J98955" s="1" t="s">
        <v>663</v>
      </c>
      <c r="K98955">
        <v>2410</v>
      </c>
    </row>
    <row r="98956" spans="1:11" x14ac:dyDescent="0.25">
      <c r="A98956">
        <v>2154966</v>
      </c>
      <c r="B98956" s="1" t="s">
        <v>153</v>
      </c>
      <c r="C98956">
        <v>2410</v>
      </c>
      <c r="D98956" s="1" t="s">
        <v>13</v>
      </c>
      <c r="F98956" s="1" t="s">
        <v>13</v>
      </c>
      <c r="H98956" s="1" t="s">
        <v>13</v>
      </c>
      <c r="J98956" s="1" t="s">
        <v>13</v>
      </c>
    </row>
    <row r="98957" spans="1:11" x14ac:dyDescent="0.25">
      <c r="A98957">
        <v>2154967</v>
      </c>
      <c r="B98957" s="1" t="s">
        <v>102</v>
      </c>
      <c r="C98957">
        <v>2410</v>
      </c>
      <c r="D98957" s="1" t="s">
        <v>496</v>
      </c>
      <c r="E98957">
        <v>2410</v>
      </c>
      <c r="F98957" s="1" t="s">
        <v>13</v>
      </c>
      <c r="H98957" s="1" t="s">
        <v>13</v>
      </c>
      <c r="J98957" s="1" t="s">
        <v>13</v>
      </c>
    </row>
    <row r="98958" spans="1:11" x14ac:dyDescent="0.25">
      <c r="A98958">
        <v>2154968</v>
      </c>
      <c r="B98958" s="1" t="s">
        <v>12</v>
      </c>
      <c r="C98958">
        <v>2410</v>
      </c>
      <c r="D98958" s="1" t="s">
        <v>262</v>
      </c>
      <c r="E98958">
        <v>2410</v>
      </c>
      <c r="F98958" s="1" t="s">
        <v>13</v>
      </c>
      <c r="H98958" s="1" t="s">
        <v>13</v>
      </c>
      <c r="J98958" s="1" t="s">
        <v>13</v>
      </c>
    </row>
    <row r="98959" spans="1:11" x14ac:dyDescent="0.25">
      <c r="A98959">
        <v>2154969</v>
      </c>
      <c r="B98959" s="1" t="s">
        <v>158</v>
      </c>
      <c r="C98959">
        <v>2410</v>
      </c>
      <c r="D98959" s="1" t="s">
        <v>1768</v>
      </c>
      <c r="E98959">
        <v>2410</v>
      </c>
      <c r="F98959" s="1" t="s">
        <v>43</v>
      </c>
      <c r="G98959">
        <v>2410</v>
      </c>
      <c r="H98959" s="1" t="s">
        <v>327</v>
      </c>
      <c r="I98959">
        <v>2410</v>
      </c>
      <c r="J98959" s="1" t="s">
        <v>13</v>
      </c>
    </row>
    <row r="98960" spans="1:11" x14ac:dyDescent="0.25">
      <c r="A98960">
        <v>2154970</v>
      </c>
      <c r="B98960" s="1" t="s">
        <v>102</v>
      </c>
      <c r="C98960">
        <v>2410</v>
      </c>
      <c r="D98960" s="1" t="s">
        <v>685</v>
      </c>
      <c r="E98960">
        <v>2410</v>
      </c>
      <c r="F98960" s="1" t="s">
        <v>103</v>
      </c>
      <c r="G98960">
        <v>2410</v>
      </c>
      <c r="H98960" s="1" t="s">
        <v>13</v>
      </c>
      <c r="J98960" s="1" t="s">
        <v>13</v>
      </c>
    </row>
    <row r="98961" spans="1:11" x14ac:dyDescent="0.25">
      <c r="A98961">
        <v>2154971</v>
      </c>
      <c r="B98961" s="1" t="s">
        <v>123</v>
      </c>
      <c r="C98961">
        <v>2410</v>
      </c>
      <c r="D98961" s="1" t="s">
        <v>118</v>
      </c>
      <c r="E98961">
        <v>2410</v>
      </c>
      <c r="F98961" s="1" t="s">
        <v>158</v>
      </c>
      <c r="G98961">
        <v>2410</v>
      </c>
      <c r="H98961" s="1" t="s">
        <v>726</v>
      </c>
      <c r="I98961">
        <v>2410</v>
      </c>
      <c r="J98961" s="1" t="s">
        <v>23</v>
      </c>
      <c r="K98961">
        <v>2410</v>
      </c>
    </row>
    <row r="98962" spans="1:11" x14ac:dyDescent="0.25">
      <c r="A98962">
        <v>2154971</v>
      </c>
      <c r="B98962" s="1" t="s">
        <v>35</v>
      </c>
      <c r="C98962">
        <v>2410</v>
      </c>
      <c r="D98962" s="1" t="s">
        <v>2598</v>
      </c>
      <c r="E98962">
        <v>2410</v>
      </c>
      <c r="F98962" s="1" t="s">
        <v>86</v>
      </c>
      <c r="G98962">
        <v>2410</v>
      </c>
      <c r="H98962" s="1" t="s">
        <v>46</v>
      </c>
      <c r="I98962">
        <v>2410</v>
      </c>
      <c r="J98962" s="1" t="s">
        <v>558</v>
      </c>
      <c r="K98962">
        <v>2410</v>
      </c>
    </row>
    <row r="98963" spans="1:11" x14ac:dyDescent="0.25">
      <c r="A98963">
        <v>2154971</v>
      </c>
      <c r="B98963" s="1" t="s">
        <v>69</v>
      </c>
      <c r="C98963">
        <v>2410</v>
      </c>
      <c r="D98963" s="1" t="s">
        <v>76</v>
      </c>
      <c r="E98963">
        <v>2410</v>
      </c>
      <c r="F98963" s="1" t="s">
        <v>127</v>
      </c>
      <c r="G98963">
        <v>2410</v>
      </c>
      <c r="H98963" s="1" t="s">
        <v>4200</v>
      </c>
      <c r="I98963">
        <v>2410</v>
      </c>
      <c r="J98963" s="1" t="s">
        <v>244</v>
      </c>
      <c r="K98963">
        <v>2410</v>
      </c>
    </row>
    <row r="98964" spans="1:11" x14ac:dyDescent="0.25">
      <c r="A98964">
        <v>2154971</v>
      </c>
      <c r="B98964" s="1" t="s">
        <v>174</v>
      </c>
      <c r="C98964">
        <v>2410</v>
      </c>
      <c r="D98964" s="1" t="s">
        <v>13</v>
      </c>
      <c r="F98964" s="1" t="s">
        <v>13</v>
      </c>
      <c r="H98964" s="1" t="s">
        <v>13</v>
      </c>
      <c r="J98964" s="1" t="s">
        <v>13</v>
      </c>
    </row>
    <row r="98965" spans="1:11" x14ac:dyDescent="0.25">
      <c r="A98965">
        <v>2154973</v>
      </c>
      <c r="B98965" s="1" t="s">
        <v>22</v>
      </c>
      <c r="C98965">
        <v>2410</v>
      </c>
      <c r="D98965" s="1" t="s">
        <v>35</v>
      </c>
      <c r="E98965">
        <v>2410</v>
      </c>
      <c r="F98965" s="1" t="s">
        <v>193</v>
      </c>
      <c r="G98965">
        <v>2410</v>
      </c>
      <c r="H98965" s="1" t="s">
        <v>25</v>
      </c>
      <c r="I98965">
        <v>2410</v>
      </c>
      <c r="J98965" s="1" t="s">
        <v>157</v>
      </c>
      <c r="K98965">
        <v>2410</v>
      </c>
    </row>
    <row r="98966" spans="1:11" x14ac:dyDescent="0.25">
      <c r="A98966">
        <v>2154974</v>
      </c>
      <c r="B98966" s="1" t="s">
        <v>625</v>
      </c>
      <c r="C98966">
        <v>2410</v>
      </c>
      <c r="D98966" s="1" t="s">
        <v>102</v>
      </c>
      <c r="E98966">
        <v>2410</v>
      </c>
      <c r="F98966" s="1" t="s">
        <v>1367</v>
      </c>
      <c r="G98966">
        <v>2410</v>
      </c>
      <c r="H98966" s="1" t="s">
        <v>13</v>
      </c>
      <c r="J98966" s="1" t="s">
        <v>13</v>
      </c>
    </row>
    <row r="98967" spans="1:11" x14ac:dyDescent="0.25">
      <c r="A98967">
        <v>2154975</v>
      </c>
      <c r="B98967" s="1" t="s">
        <v>674</v>
      </c>
      <c r="C98967">
        <v>2410</v>
      </c>
      <c r="D98967" s="1" t="s">
        <v>75</v>
      </c>
      <c r="E98967">
        <v>2410</v>
      </c>
      <c r="F98967" s="1" t="s">
        <v>835</v>
      </c>
      <c r="G98967">
        <v>2410</v>
      </c>
      <c r="H98967" s="1" t="s">
        <v>1361</v>
      </c>
      <c r="I98967">
        <v>2410</v>
      </c>
      <c r="J98967" s="1" t="s">
        <v>621</v>
      </c>
      <c r="K98967">
        <v>2410</v>
      </c>
    </row>
    <row r="98968" spans="1:11" x14ac:dyDescent="0.25">
      <c r="A98968">
        <v>2154975</v>
      </c>
      <c r="B98968" s="1" t="s">
        <v>148</v>
      </c>
      <c r="C98968">
        <v>2410</v>
      </c>
      <c r="D98968" s="1" t="s">
        <v>1006</v>
      </c>
      <c r="E98968">
        <v>2410</v>
      </c>
      <c r="F98968" s="1" t="s">
        <v>475</v>
      </c>
      <c r="G98968">
        <v>2410</v>
      </c>
      <c r="H98968" s="1" t="s">
        <v>2226</v>
      </c>
      <c r="I98968">
        <v>2410</v>
      </c>
      <c r="J98968" s="1" t="s">
        <v>212</v>
      </c>
      <c r="K98968">
        <v>2410</v>
      </c>
    </row>
    <row r="98969" spans="1:11" x14ac:dyDescent="0.25">
      <c r="A98969">
        <v>2154975</v>
      </c>
      <c r="B98969" s="1" t="s">
        <v>25</v>
      </c>
      <c r="C98969">
        <v>2410</v>
      </c>
      <c r="D98969" s="1" t="s">
        <v>13</v>
      </c>
      <c r="F98969" s="1" t="s">
        <v>13</v>
      </c>
      <c r="H98969" s="1" t="s">
        <v>13</v>
      </c>
      <c r="J98969" s="1" t="s">
        <v>13</v>
      </c>
    </row>
    <row r="98970" spans="1:11" x14ac:dyDescent="0.25">
      <c r="A98970">
        <v>2154976</v>
      </c>
      <c r="B98970" s="1" t="s">
        <v>102</v>
      </c>
      <c r="C98970">
        <v>2410</v>
      </c>
      <c r="D98970" s="1" t="s">
        <v>23</v>
      </c>
      <c r="E98970">
        <v>2410</v>
      </c>
      <c r="F98970" s="1" t="s">
        <v>35</v>
      </c>
      <c r="G98970">
        <v>2410</v>
      </c>
      <c r="H98970" s="1" t="s">
        <v>137</v>
      </c>
      <c r="I98970">
        <v>2410</v>
      </c>
      <c r="J98970" s="1" t="s">
        <v>34</v>
      </c>
      <c r="K98970">
        <v>2410</v>
      </c>
    </row>
    <row r="98971" spans="1:11" x14ac:dyDescent="0.25">
      <c r="A98971">
        <v>2154976</v>
      </c>
      <c r="B98971" s="1" t="s">
        <v>330</v>
      </c>
      <c r="C98971">
        <v>2410</v>
      </c>
      <c r="D98971" s="1" t="s">
        <v>13</v>
      </c>
      <c r="F98971" s="1" t="s">
        <v>13</v>
      </c>
      <c r="H98971" s="1" t="s">
        <v>13</v>
      </c>
      <c r="J98971" s="1" t="s">
        <v>13</v>
      </c>
    </row>
    <row r="98972" spans="1:11" x14ac:dyDescent="0.25">
      <c r="A98972">
        <v>2154978</v>
      </c>
      <c r="B98972" s="1" t="s">
        <v>916</v>
      </c>
      <c r="C98972">
        <v>2410</v>
      </c>
      <c r="D98972" s="1" t="s">
        <v>13</v>
      </c>
      <c r="F98972" s="1" t="s">
        <v>13</v>
      </c>
      <c r="H98972" s="1" t="s">
        <v>13</v>
      </c>
      <c r="J98972" s="1" t="s">
        <v>13</v>
      </c>
    </row>
    <row r="98973" spans="1:11" x14ac:dyDescent="0.25">
      <c r="A98973">
        <v>2154979</v>
      </c>
      <c r="B98973" s="1" t="s">
        <v>141</v>
      </c>
      <c r="C98973">
        <v>2410</v>
      </c>
      <c r="D98973" s="1" t="s">
        <v>12</v>
      </c>
      <c r="E98973">
        <v>2410</v>
      </c>
      <c r="F98973" s="1" t="s">
        <v>13</v>
      </c>
      <c r="H98973" s="1" t="s">
        <v>13</v>
      </c>
      <c r="J98973" s="1" t="s">
        <v>13</v>
      </c>
    </row>
    <row r="98974" spans="1:11" x14ac:dyDescent="0.25">
      <c r="A98974">
        <v>2154980</v>
      </c>
      <c r="B98974" s="1" t="s">
        <v>59</v>
      </c>
      <c r="C98974">
        <v>2410</v>
      </c>
      <c r="D98974" s="1" t="s">
        <v>475</v>
      </c>
      <c r="E98974">
        <v>2410</v>
      </c>
      <c r="F98974" s="1" t="s">
        <v>27</v>
      </c>
      <c r="G98974">
        <v>2410</v>
      </c>
      <c r="H98974" s="1" t="s">
        <v>233</v>
      </c>
      <c r="I98974">
        <v>2410</v>
      </c>
      <c r="J98974" s="1" t="s">
        <v>20</v>
      </c>
      <c r="K98974">
        <v>2410</v>
      </c>
    </row>
    <row r="98975" spans="1:11" x14ac:dyDescent="0.25">
      <c r="A98975">
        <v>2154980</v>
      </c>
      <c r="B98975" s="1" t="s">
        <v>508</v>
      </c>
      <c r="C98975">
        <v>2410</v>
      </c>
      <c r="D98975" s="1" t="s">
        <v>13</v>
      </c>
      <c r="F98975" s="1" t="s">
        <v>13</v>
      </c>
      <c r="H98975" s="1" t="s">
        <v>13</v>
      </c>
      <c r="J98975" s="1" t="s">
        <v>13</v>
      </c>
    </row>
    <row r="98976" spans="1:11" x14ac:dyDescent="0.25">
      <c r="A98976">
        <v>2154981</v>
      </c>
      <c r="B98976" s="1" t="s">
        <v>612</v>
      </c>
      <c r="C98976">
        <v>2410</v>
      </c>
      <c r="D98976" s="1" t="s">
        <v>13</v>
      </c>
      <c r="F98976" s="1" t="s">
        <v>13</v>
      </c>
      <c r="H98976" s="1" t="s">
        <v>13</v>
      </c>
      <c r="J98976" s="1" t="s">
        <v>13</v>
      </c>
    </row>
    <row r="98977" spans="1:11" x14ac:dyDescent="0.25">
      <c r="A98977">
        <v>2154982</v>
      </c>
      <c r="B98977" s="1" t="s">
        <v>102</v>
      </c>
      <c r="C98977">
        <v>2410</v>
      </c>
      <c r="D98977" s="1" t="s">
        <v>98</v>
      </c>
      <c r="E98977">
        <v>2410</v>
      </c>
      <c r="F98977" s="1" t="s">
        <v>496</v>
      </c>
      <c r="G98977">
        <v>2410</v>
      </c>
      <c r="H98977" s="1" t="s">
        <v>137</v>
      </c>
      <c r="I98977">
        <v>2410</v>
      </c>
      <c r="J98977" s="1" t="s">
        <v>330</v>
      </c>
      <c r="K98977">
        <v>2410</v>
      </c>
    </row>
    <row r="98978" spans="1:11" x14ac:dyDescent="0.25">
      <c r="A98978">
        <v>2154983</v>
      </c>
      <c r="B98978" s="1" t="s">
        <v>123</v>
      </c>
      <c r="C98978">
        <v>2410</v>
      </c>
      <c r="D98978" s="1" t="s">
        <v>193</v>
      </c>
      <c r="E98978">
        <v>2410</v>
      </c>
      <c r="F98978" s="1" t="s">
        <v>76</v>
      </c>
      <c r="G98978">
        <v>2410</v>
      </c>
      <c r="H98978" s="1" t="s">
        <v>249</v>
      </c>
      <c r="I98978">
        <v>2410</v>
      </c>
      <c r="J98978" s="1" t="s">
        <v>13</v>
      </c>
    </row>
    <row r="98979" spans="1:11" x14ac:dyDescent="0.25">
      <c r="A98979">
        <v>2154984</v>
      </c>
      <c r="B98979" s="1" t="s">
        <v>223</v>
      </c>
      <c r="C98979">
        <v>2410</v>
      </c>
      <c r="D98979" s="1" t="s">
        <v>13</v>
      </c>
      <c r="F98979" s="1" t="s">
        <v>13</v>
      </c>
      <c r="H98979" s="1" t="s">
        <v>13</v>
      </c>
      <c r="J98979" s="1" t="s">
        <v>13</v>
      </c>
    </row>
    <row r="98980" spans="1:11" x14ac:dyDescent="0.25">
      <c r="A98980">
        <v>2154985</v>
      </c>
      <c r="B98980" s="1" t="s">
        <v>38</v>
      </c>
      <c r="C98980">
        <v>2410</v>
      </c>
      <c r="D98980" s="1" t="s">
        <v>1585</v>
      </c>
      <c r="E98980">
        <v>2410</v>
      </c>
      <c r="F98980" s="1" t="s">
        <v>3675</v>
      </c>
      <c r="G98980">
        <v>2410</v>
      </c>
      <c r="H98980" s="1" t="s">
        <v>13</v>
      </c>
      <c r="J98980" s="1" t="s">
        <v>13</v>
      </c>
    </row>
    <row r="98981" spans="1:11" x14ac:dyDescent="0.25">
      <c r="A98981">
        <v>2154986</v>
      </c>
      <c r="B98981" s="1" t="s">
        <v>75</v>
      </c>
      <c r="C98981">
        <v>2410</v>
      </c>
      <c r="D98981" s="1" t="s">
        <v>3442</v>
      </c>
      <c r="E98981">
        <v>2410</v>
      </c>
      <c r="F98981" s="1" t="s">
        <v>19</v>
      </c>
      <c r="G98981">
        <v>2410</v>
      </c>
      <c r="H98981" s="1" t="s">
        <v>146</v>
      </c>
      <c r="I98981">
        <v>2410</v>
      </c>
      <c r="J98981" s="1" t="s">
        <v>13</v>
      </c>
    </row>
    <row r="98982" spans="1:11" x14ac:dyDescent="0.25">
      <c r="A98982">
        <v>2154987</v>
      </c>
      <c r="B98982" s="1" t="s">
        <v>102</v>
      </c>
      <c r="C98982">
        <v>2410</v>
      </c>
      <c r="D98982" s="1" t="s">
        <v>330</v>
      </c>
      <c r="E98982">
        <v>2410</v>
      </c>
      <c r="F98982" s="1" t="s">
        <v>13</v>
      </c>
      <c r="H98982" s="1" t="s">
        <v>13</v>
      </c>
      <c r="J98982" s="1" t="s">
        <v>13</v>
      </c>
    </row>
    <row r="98983" spans="1:11" x14ac:dyDescent="0.25">
      <c r="A98983">
        <v>2154988</v>
      </c>
      <c r="B98983" s="1" t="s">
        <v>102</v>
      </c>
      <c r="C98983">
        <v>2410</v>
      </c>
      <c r="D98983" s="1" t="s">
        <v>495</v>
      </c>
      <c r="E98983">
        <v>2410</v>
      </c>
      <c r="F98983" s="1" t="s">
        <v>496</v>
      </c>
      <c r="G98983">
        <v>2410</v>
      </c>
      <c r="H98983" s="1" t="s">
        <v>452</v>
      </c>
      <c r="I98983">
        <v>2410</v>
      </c>
      <c r="J98983" s="1" t="s">
        <v>1952</v>
      </c>
      <c r="K98983">
        <v>2410</v>
      </c>
    </row>
    <row r="98984" spans="1:11" x14ac:dyDescent="0.25">
      <c r="A98984">
        <v>2154988</v>
      </c>
      <c r="B98984" s="1" t="s">
        <v>330</v>
      </c>
      <c r="C98984">
        <v>2410</v>
      </c>
      <c r="D98984" s="1" t="s">
        <v>13</v>
      </c>
      <c r="F98984" s="1" t="s">
        <v>13</v>
      </c>
      <c r="H98984" s="1" t="s">
        <v>13</v>
      </c>
      <c r="J98984" s="1" t="s">
        <v>13</v>
      </c>
    </row>
    <row r="98985" spans="1:11" x14ac:dyDescent="0.25">
      <c r="A98985">
        <v>2154989</v>
      </c>
      <c r="B98985" s="1" t="s">
        <v>124</v>
      </c>
      <c r="C98985">
        <v>2410</v>
      </c>
      <c r="D98985" s="1" t="s">
        <v>102</v>
      </c>
      <c r="E98985">
        <v>2410</v>
      </c>
      <c r="F98985" s="1" t="s">
        <v>330</v>
      </c>
      <c r="G98985">
        <v>2410</v>
      </c>
      <c r="H98985" s="1" t="s">
        <v>13</v>
      </c>
      <c r="J98985" s="1" t="s">
        <v>13</v>
      </c>
    </row>
    <row r="98986" spans="1:11" x14ac:dyDescent="0.25">
      <c r="A98986">
        <v>2154990</v>
      </c>
      <c r="B98986" s="1" t="s">
        <v>59</v>
      </c>
      <c r="C98986">
        <v>2410</v>
      </c>
      <c r="D98986" s="1" t="s">
        <v>122</v>
      </c>
      <c r="E98986">
        <v>2410</v>
      </c>
      <c r="F98986" s="1" t="s">
        <v>348</v>
      </c>
      <c r="G98986">
        <v>2410</v>
      </c>
      <c r="H98986" s="1" t="s">
        <v>23</v>
      </c>
      <c r="I98986">
        <v>2410</v>
      </c>
      <c r="J98986" s="1" t="s">
        <v>40</v>
      </c>
      <c r="K98986">
        <v>2410</v>
      </c>
    </row>
    <row r="98987" spans="1:11" x14ac:dyDescent="0.25">
      <c r="A98987">
        <v>2154990</v>
      </c>
      <c r="B98987" s="1" t="s">
        <v>193</v>
      </c>
      <c r="C98987">
        <v>2410</v>
      </c>
      <c r="D98987" s="1" t="s">
        <v>69</v>
      </c>
      <c r="E98987">
        <v>2410</v>
      </c>
      <c r="F98987" s="1" t="s">
        <v>37</v>
      </c>
      <c r="G98987">
        <v>2410</v>
      </c>
      <c r="H98987" s="1" t="s">
        <v>13</v>
      </c>
      <c r="J98987" s="1" t="s">
        <v>13</v>
      </c>
    </row>
    <row r="98988" spans="1:11" x14ac:dyDescent="0.25">
      <c r="A98988">
        <v>2154991</v>
      </c>
      <c r="B98988" s="1" t="s">
        <v>22</v>
      </c>
      <c r="C98988">
        <v>2410</v>
      </c>
      <c r="D98988" s="1" t="s">
        <v>23</v>
      </c>
      <c r="E98988">
        <v>2410</v>
      </c>
      <c r="F98988" s="1" t="s">
        <v>67</v>
      </c>
      <c r="G98988">
        <v>2410</v>
      </c>
      <c r="H98988" s="1" t="s">
        <v>25</v>
      </c>
      <c r="I98988">
        <v>2410</v>
      </c>
      <c r="J98988" s="1" t="s">
        <v>34</v>
      </c>
      <c r="K98988">
        <v>2410</v>
      </c>
    </row>
    <row r="98989" spans="1:11" x14ac:dyDescent="0.25">
      <c r="A98989">
        <v>2154992</v>
      </c>
      <c r="B98989" s="1" t="s">
        <v>27</v>
      </c>
      <c r="C98989">
        <v>2410</v>
      </c>
      <c r="D98989" s="1" t="s">
        <v>13</v>
      </c>
      <c r="F98989" s="1" t="s">
        <v>13</v>
      </c>
      <c r="H98989" s="1" t="s">
        <v>13</v>
      </c>
      <c r="J98989" s="1" t="s">
        <v>13</v>
      </c>
    </row>
    <row r="98990" spans="1:11" x14ac:dyDescent="0.25">
      <c r="A98990">
        <v>2154993</v>
      </c>
      <c r="B98990" s="1" t="s">
        <v>633</v>
      </c>
      <c r="C98990">
        <v>2410</v>
      </c>
      <c r="D98990" s="1" t="s">
        <v>126</v>
      </c>
      <c r="E98990">
        <v>2410</v>
      </c>
      <c r="F98990" s="1" t="s">
        <v>13</v>
      </c>
      <c r="H98990" s="1" t="s">
        <v>13</v>
      </c>
      <c r="J98990" s="1" t="s">
        <v>13</v>
      </c>
    </row>
    <row r="98991" spans="1:11" x14ac:dyDescent="0.25">
      <c r="A98991">
        <v>2154994</v>
      </c>
      <c r="B98991" s="1" t="s">
        <v>203</v>
      </c>
      <c r="C98991">
        <v>2410</v>
      </c>
      <c r="D98991" s="1" t="s">
        <v>3760</v>
      </c>
      <c r="E98991">
        <v>2410</v>
      </c>
      <c r="F98991" s="1" t="s">
        <v>5386</v>
      </c>
      <c r="G98991">
        <v>2410</v>
      </c>
      <c r="H98991" s="1" t="s">
        <v>124</v>
      </c>
      <c r="I98991">
        <v>2410</v>
      </c>
      <c r="J98991" s="1" t="s">
        <v>121</v>
      </c>
      <c r="K98991">
        <v>2410</v>
      </c>
    </row>
    <row r="98992" spans="1:11" x14ac:dyDescent="0.25">
      <c r="A98992">
        <v>2154994</v>
      </c>
      <c r="B98992" s="1" t="s">
        <v>799</v>
      </c>
      <c r="C98992">
        <v>2410</v>
      </c>
      <c r="D98992" s="1" t="s">
        <v>620</v>
      </c>
      <c r="E98992">
        <v>2410</v>
      </c>
      <c r="F98992" s="1" t="s">
        <v>102</v>
      </c>
      <c r="G98992">
        <v>2410</v>
      </c>
      <c r="H98992" s="1" t="s">
        <v>347</v>
      </c>
      <c r="I98992">
        <v>2410</v>
      </c>
      <c r="J98992" s="1" t="s">
        <v>150</v>
      </c>
      <c r="K98992">
        <v>2410</v>
      </c>
    </row>
    <row r="98993" spans="1:11" x14ac:dyDescent="0.25">
      <c r="A98993">
        <v>2154994</v>
      </c>
      <c r="B98993" s="1" t="s">
        <v>1190</v>
      </c>
      <c r="C98993">
        <v>2410</v>
      </c>
      <c r="D98993" s="1" t="s">
        <v>3042</v>
      </c>
      <c r="E98993">
        <v>2410</v>
      </c>
      <c r="F98993" s="1" t="s">
        <v>192</v>
      </c>
      <c r="G98993">
        <v>2410</v>
      </c>
      <c r="H98993" s="1" t="s">
        <v>23</v>
      </c>
      <c r="I98993">
        <v>2410</v>
      </c>
      <c r="J98993" s="1" t="s">
        <v>421</v>
      </c>
      <c r="K98993">
        <v>2410</v>
      </c>
    </row>
    <row r="98994" spans="1:11" x14ac:dyDescent="0.25">
      <c r="A98994">
        <v>2154994</v>
      </c>
      <c r="B98994" s="1" t="s">
        <v>643</v>
      </c>
      <c r="C98994">
        <v>2410</v>
      </c>
      <c r="D98994" s="1" t="s">
        <v>644</v>
      </c>
      <c r="E98994">
        <v>2410</v>
      </c>
      <c r="F98994" s="1" t="s">
        <v>72</v>
      </c>
      <c r="G98994">
        <v>2410</v>
      </c>
      <c r="H98994" s="1" t="s">
        <v>645</v>
      </c>
      <c r="I98994">
        <v>2410</v>
      </c>
      <c r="J98994" s="1" t="s">
        <v>330</v>
      </c>
      <c r="K98994">
        <v>2410</v>
      </c>
    </row>
    <row r="98995" spans="1:11" x14ac:dyDescent="0.25">
      <c r="A98995">
        <v>2154994</v>
      </c>
      <c r="B98995" s="1" t="s">
        <v>852</v>
      </c>
      <c r="C98995">
        <v>2410</v>
      </c>
      <c r="D98995" s="1" t="s">
        <v>13</v>
      </c>
      <c r="F98995" s="1" t="s">
        <v>13</v>
      </c>
      <c r="H98995" s="1" t="s">
        <v>13</v>
      </c>
      <c r="J98995" s="1" t="s">
        <v>13</v>
      </c>
    </row>
    <row r="98996" spans="1:11" x14ac:dyDescent="0.25">
      <c r="A98996">
        <v>2154995</v>
      </c>
      <c r="B98996" s="1" t="s">
        <v>439</v>
      </c>
      <c r="C98996">
        <v>2410</v>
      </c>
      <c r="D98996" s="1" t="s">
        <v>26</v>
      </c>
      <c r="E98996">
        <v>2410</v>
      </c>
      <c r="F98996" s="1" t="s">
        <v>37</v>
      </c>
      <c r="G98996">
        <v>2410</v>
      </c>
      <c r="H98996" s="1" t="s">
        <v>13</v>
      </c>
      <c r="J98996" s="1" t="s">
        <v>13</v>
      </c>
    </row>
    <row r="98997" spans="1:11" x14ac:dyDescent="0.25">
      <c r="A98997">
        <v>2154996</v>
      </c>
      <c r="B98997" s="1" t="s">
        <v>585</v>
      </c>
      <c r="C98997">
        <v>2410</v>
      </c>
      <c r="D98997" s="1" t="s">
        <v>23</v>
      </c>
      <c r="E98997">
        <v>2410</v>
      </c>
      <c r="F98997" s="1" t="s">
        <v>54</v>
      </c>
      <c r="G98997">
        <v>2410</v>
      </c>
      <c r="H98997" s="1" t="s">
        <v>42</v>
      </c>
      <c r="I98997">
        <v>2410</v>
      </c>
      <c r="J98997" s="1" t="s">
        <v>94</v>
      </c>
      <c r="K98997">
        <v>2410</v>
      </c>
    </row>
    <row r="98998" spans="1:11" x14ac:dyDescent="0.25">
      <c r="A98998">
        <v>2154996</v>
      </c>
      <c r="B98998" s="1" t="s">
        <v>47</v>
      </c>
      <c r="C98998">
        <v>2410</v>
      </c>
      <c r="D98998" s="1" t="s">
        <v>290</v>
      </c>
      <c r="E98998">
        <v>2410</v>
      </c>
      <c r="F98998" s="1" t="s">
        <v>247</v>
      </c>
      <c r="G98998">
        <v>2410</v>
      </c>
      <c r="H98998" s="1" t="s">
        <v>1132</v>
      </c>
      <c r="I98998">
        <v>2410</v>
      </c>
      <c r="J98998" s="1" t="s">
        <v>1785</v>
      </c>
      <c r="K98998">
        <v>2410</v>
      </c>
    </row>
    <row r="98999" spans="1:11" x14ac:dyDescent="0.25">
      <c r="A98999">
        <v>2154996</v>
      </c>
      <c r="B98999" s="1" t="s">
        <v>263</v>
      </c>
      <c r="C98999">
        <v>2410</v>
      </c>
      <c r="D98999" s="1" t="s">
        <v>281</v>
      </c>
      <c r="E98999">
        <v>2410</v>
      </c>
      <c r="F98999" s="1" t="s">
        <v>197</v>
      </c>
      <c r="G98999">
        <v>2410</v>
      </c>
      <c r="H98999" s="1" t="s">
        <v>786</v>
      </c>
      <c r="I98999">
        <v>2410</v>
      </c>
      <c r="J98999" s="1" t="s">
        <v>76</v>
      </c>
      <c r="K98999">
        <v>2410</v>
      </c>
    </row>
    <row r="99000" spans="1:11" x14ac:dyDescent="0.25">
      <c r="A99000">
        <v>2154996</v>
      </c>
      <c r="B99000" s="1" t="s">
        <v>43</v>
      </c>
      <c r="C99000">
        <v>2410</v>
      </c>
      <c r="D99000" s="1" t="s">
        <v>48</v>
      </c>
      <c r="E99000">
        <v>2410</v>
      </c>
      <c r="F99000" s="1" t="s">
        <v>371</v>
      </c>
      <c r="G99000">
        <v>2410</v>
      </c>
      <c r="H99000" s="1" t="s">
        <v>1886</v>
      </c>
      <c r="I99000">
        <v>2410</v>
      </c>
      <c r="J99000" s="1" t="s">
        <v>268</v>
      </c>
      <c r="K99000">
        <v>2410</v>
      </c>
    </row>
    <row r="99001" spans="1:11" x14ac:dyDescent="0.25">
      <c r="A99001">
        <v>2154996</v>
      </c>
      <c r="B99001" s="1" t="s">
        <v>2606</v>
      </c>
      <c r="C99001">
        <v>2410</v>
      </c>
      <c r="D99001" s="1" t="s">
        <v>470</v>
      </c>
      <c r="E99001">
        <v>2410</v>
      </c>
      <c r="F99001" s="1" t="s">
        <v>85</v>
      </c>
      <c r="G99001">
        <v>2410</v>
      </c>
      <c r="H99001" s="1" t="s">
        <v>2474</v>
      </c>
      <c r="I99001">
        <v>2410</v>
      </c>
      <c r="J99001" s="1" t="s">
        <v>13</v>
      </c>
    </row>
    <row r="99002" spans="1:11" x14ac:dyDescent="0.25">
      <c r="A99002">
        <v>2154997</v>
      </c>
      <c r="B99002" s="1" t="s">
        <v>223</v>
      </c>
      <c r="C99002">
        <v>2410</v>
      </c>
      <c r="D99002" s="1" t="s">
        <v>13</v>
      </c>
      <c r="F99002" s="1" t="s">
        <v>13</v>
      </c>
      <c r="H99002" s="1" t="s">
        <v>13</v>
      </c>
      <c r="J99002" s="1" t="s">
        <v>13</v>
      </c>
    </row>
    <row r="99003" spans="1:11" x14ac:dyDescent="0.25">
      <c r="A99003">
        <v>2154998</v>
      </c>
      <c r="B99003" s="1" t="s">
        <v>38</v>
      </c>
      <c r="C99003">
        <v>2410</v>
      </c>
      <c r="D99003" s="1" t="s">
        <v>1255</v>
      </c>
      <c r="E99003">
        <v>2410</v>
      </c>
      <c r="F99003" s="1" t="s">
        <v>1245</v>
      </c>
      <c r="G99003">
        <v>2410</v>
      </c>
      <c r="H99003" s="1" t="s">
        <v>204</v>
      </c>
      <c r="I99003">
        <v>2410</v>
      </c>
      <c r="J99003" s="1" t="s">
        <v>1955</v>
      </c>
      <c r="K99003">
        <v>2410</v>
      </c>
    </row>
    <row r="99004" spans="1:11" x14ac:dyDescent="0.25">
      <c r="A99004">
        <v>2154998</v>
      </c>
      <c r="B99004" s="1" t="s">
        <v>1365</v>
      </c>
      <c r="C99004">
        <v>2410</v>
      </c>
      <c r="D99004" s="1" t="s">
        <v>4270</v>
      </c>
      <c r="E99004">
        <v>2410</v>
      </c>
      <c r="F99004" s="1" t="s">
        <v>153</v>
      </c>
      <c r="G99004">
        <v>2410</v>
      </c>
      <c r="H99004" s="1" t="s">
        <v>13</v>
      </c>
      <c r="J99004" s="1" t="s">
        <v>13</v>
      </c>
    </row>
    <row r="99005" spans="1:11" x14ac:dyDescent="0.25">
      <c r="A99005">
        <v>2154999</v>
      </c>
      <c r="B99005" s="1" t="s">
        <v>414</v>
      </c>
      <c r="C99005">
        <v>2410</v>
      </c>
      <c r="D99005" s="1" t="s">
        <v>26</v>
      </c>
      <c r="E99005">
        <v>2410</v>
      </c>
      <c r="F99005" s="1" t="s">
        <v>1457</v>
      </c>
      <c r="G99005">
        <v>2410</v>
      </c>
      <c r="H99005" s="1" t="s">
        <v>13</v>
      </c>
      <c r="J99005" s="1" t="s">
        <v>13</v>
      </c>
    </row>
    <row r="99006" spans="1:11" x14ac:dyDescent="0.25">
      <c r="A99006">
        <v>2155000</v>
      </c>
      <c r="B99006" s="1" t="s">
        <v>23</v>
      </c>
      <c r="C99006">
        <v>2410</v>
      </c>
      <c r="D99006" s="1" t="s">
        <v>35</v>
      </c>
      <c r="E99006">
        <v>2410</v>
      </c>
      <c r="F99006" s="1" t="s">
        <v>45</v>
      </c>
      <c r="G99006">
        <v>2410</v>
      </c>
      <c r="H99006" s="1" t="s">
        <v>34</v>
      </c>
      <c r="I99006">
        <v>2410</v>
      </c>
      <c r="J99006" s="1" t="s">
        <v>13</v>
      </c>
    </row>
    <row r="99007" spans="1:11" x14ac:dyDescent="0.25">
      <c r="A99007">
        <v>2155001</v>
      </c>
      <c r="B99007" s="1" t="s">
        <v>225</v>
      </c>
      <c r="C99007">
        <v>2410</v>
      </c>
      <c r="D99007" s="1" t="s">
        <v>13</v>
      </c>
      <c r="F99007" s="1" t="s">
        <v>13</v>
      </c>
      <c r="H99007" s="1" t="s">
        <v>13</v>
      </c>
      <c r="J99007" s="1" t="s">
        <v>13</v>
      </c>
    </row>
    <row r="99008" spans="1:11" x14ac:dyDescent="0.25">
      <c r="A99008">
        <v>2155002</v>
      </c>
      <c r="B99008" s="1" t="s">
        <v>203</v>
      </c>
      <c r="C99008">
        <v>2410</v>
      </c>
      <c r="D99008" s="1" t="s">
        <v>410</v>
      </c>
      <c r="E99008">
        <v>2410</v>
      </c>
      <c r="F99008" s="1" t="s">
        <v>1260</v>
      </c>
      <c r="G99008">
        <v>2410</v>
      </c>
      <c r="H99008" s="1" t="s">
        <v>990</v>
      </c>
      <c r="I99008">
        <v>2410</v>
      </c>
      <c r="J99008" s="1" t="s">
        <v>102</v>
      </c>
      <c r="K99008">
        <v>2410</v>
      </c>
    </row>
    <row r="99009" spans="1:11" x14ac:dyDescent="0.25">
      <c r="A99009">
        <v>2155002</v>
      </c>
      <c r="B99009" s="1" t="s">
        <v>347</v>
      </c>
      <c r="C99009">
        <v>2410</v>
      </c>
      <c r="D99009" s="1" t="s">
        <v>149</v>
      </c>
      <c r="E99009">
        <v>2410</v>
      </c>
      <c r="F99009" s="1" t="s">
        <v>3894</v>
      </c>
      <c r="G99009">
        <v>2410</v>
      </c>
      <c r="H99009" s="1" t="s">
        <v>26</v>
      </c>
      <c r="I99009">
        <v>2410</v>
      </c>
      <c r="J99009" s="1" t="s">
        <v>348</v>
      </c>
      <c r="K99009">
        <v>2410</v>
      </c>
    </row>
    <row r="99010" spans="1:11" x14ac:dyDescent="0.25">
      <c r="A99010">
        <v>2155002</v>
      </c>
      <c r="B99010" s="1" t="s">
        <v>918</v>
      </c>
      <c r="C99010">
        <v>2410</v>
      </c>
      <c r="D99010" s="1" t="s">
        <v>566</v>
      </c>
      <c r="E99010">
        <v>2410</v>
      </c>
      <c r="F99010" s="1" t="s">
        <v>27</v>
      </c>
      <c r="G99010">
        <v>2410</v>
      </c>
      <c r="H99010" s="1" t="s">
        <v>72</v>
      </c>
      <c r="I99010">
        <v>2410</v>
      </c>
      <c r="J99010" s="1" t="s">
        <v>993</v>
      </c>
      <c r="K99010">
        <v>2410</v>
      </c>
    </row>
    <row r="99011" spans="1:11" x14ac:dyDescent="0.25">
      <c r="A99011">
        <v>2155002</v>
      </c>
      <c r="B99011" s="1" t="s">
        <v>6402</v>
      </c>
      <c r="C99011">
        <v>2410</v>
      </c>
      <c r="D99011" s="1" t="s">
        <v>34</v>
      </c>
      <c r="E99011">
        <v>2410</v>
      </c>
      <c r="F99011" s="1" t="s">
        <v>33</v>
      </c>
      <c r="G99011">
        <v>2410</v>
      </c>
      <c r="H99011" s="1" t="s">
        <v>97</v>
      </c>
      <c r="I99011">
        <v>2410</v>
      </c>
      <c r="J99011" s="1" t="s">
        <v>330</v>
      </c>
      <c r="K99011">
        <v>2410</v>
      </c>
    </row>
    <row r="99012" spans="1:11" x14ac:dyDescent="0.25">
      <c r="A99012">
        <v>2155002</v>
      </c>
      <c r="B99012" s="1" t="s">
        <v>996</v>
      </c>
      <c r="C99012">
        <v>2410</v>
      </c>
      <c r="D99012" s="1" t="s">
        <v>13</v>
      </c>
      <c r="F99012" s="1" t="s">
        <v>13</v>
      </c>
      <c r="H99012" s="1" t="s">
        <v>13</v>
      </c>
      <c r="J99012" s="1" t="s">
        <v>13</v>
      </c>
    </row>
    <row r="99013" spans="1:11" x14ac:dyDescent="0.25">
      <c r="A99013">
        <v>2155003</v>
      </c>
      <c r="B99013" s="1" t="s">
        <v>1061</v>
      </c>
      <c r="C99013">
        <v>2410</v>
      </c>
      <c r="D99013" s="1" t="s">
        <v>238</v>
      </c>
      <c r="E99013">
        <v>2410</v>
      </c>
      <c r="F99013" s="1" t="s">
        <v>124</v>
      </c>
      <c r="G99013">
        <v>2410</v>
      </c>
      <c r="H99013" s="1" t="s">
        <v>102</v>
      </c>
      <c r="I99013">
        <v>2410</v>
      </c>
      <c r="J99013" s="1" t="s">
        <v>439</v>
      </c>
      <c r="K99013">
        <v>2410</v>
      </c>
    </row>
    <row r="99014" spans="1:11" x14ac:dyDescent="0.25">
      <c r="A99014">
        <v>2155003</v>
      </c>
      <c r="B99014" s="1" t="s">
        <v>98</v>
      </c>
      <c r="C99014">
        <v>2410</v>
      </c>
      <c r="D99014" s="1" t="s">
        <v>496</v>
      </c>
      <c r="E99014">
        <v>2410</v>
      </c>
      <c r="F99014" s="1" t="s">
        <v>122</v>
      </c>
      <c r="G99014">
        <v>2410</v>
      </c>
      <c r="H99014" s="1" t="s">
        <v>452</v>
      </c>
      <c r="I99014">
        <v>2410</v>
      </c>
      <c r="J99014" s="1" t="s">
        <v>192</v>
      </c>
      <c r="K99014">
        <v>2410</v>
      </c>
    </row>
    <row r="99015" spans="1:11" x14ac:dyDescent="0.25">
      <c r="A99015">
        <v>2155003</v>
      </c>
      <c r="B99015" s="1" t="s">
        <v>330</v>
      </c>
      <c r="C99015">
        <v>2410</v>
      </c>
      <c r="D99015" s="1" t="s">
        <v>13</v>
      </c>
      <c r="F99015" s="1" t="s">
        <v>13</v>
      </c>
      <c r="H99015" s="1" t="s">
        <v>13</v>
      </c>
      <c r="J99015" s="1" t="s">
        <v>13</v>
      </c>
    </row>
    <row r="99016" spans="1:11" x14ac:dyDescent="0.25">
      <c r="A99016">
        <v>2155004</v>
      </c>
      <c r="B99016" s="1" t="s">
        <v>1061</v>
      </c>
      <c r="C99016">
        <v>2410</v>
      </c>
      <c r="D99016" s="1" t="s">
        <v>13</v>
      </c>
      <c r="F99016" s="1" t="s">
        <v>13</v>
      </c>
      <c r="H99016" s="1" t="s">
        <v>13</v>
      </c>
      <c r="J99016" s="1" t="s">
        <v>13</v>
      </c>
    </row>
    <row r="99017" spans="1:11" x14ac:dyDescent="0.25">
      <c r="A99017">
        <v>2155005</v>
      </c>
      <c r="B99017" s="1" t="s">
        <v>203</v>
      </c>
      <c r="C99017">
        <v>2410</v>
      </c>
      <c r="D99017" s="1" t="s">
        <v>657</v>
      </c>
      <c r="E99017">
        <v>2410</v>
      </c>
      <c r="F99017" s="1" t="s">
        <v>22</v>
      </c>
      <c r="G99017">
        <v>2410</v>
      </c>
      <c r="H99017" s="1" t="s">
        <v>1590</v>
      </c>
      <c r="I99017">
        <v>2410</v>
      </c>
      <c r="J99017" s="1" t="s">
        <v>171</v>
      </c>
      <c r="K99017">
        <v>2410</v>
      </c>
    </row>
    <row r="99018" spans="1:11" x14ac:dyDescent="0.25">
      <c r="A99018">
        <v>2155005</v>
      </c>
      <c r="B99018" s="1" t="s">
        <v>59</v>
      </c>
      <c r="C99018">
        <v>2410</v>
      </c>
      <c r="D99018" s="1" t="s">
        <v>531</v>
      </c>
      <c r="E99018">
        <v>2410</v>
      </c>
      <c r="F99018" s="1" t="s">
        <v>209</v>
      </c>
      <c r="G99018">
        <v>2410</v>
      </c>
      <c r="H99018" s="1" t="s">
        <v>421</v>
      </c>
      <c r="I99018">
        <v>2410</v>
      </c>
      <c r="J99018" s="1" t="s">
        <v>643</v>
      </c>
      <c r="K99018">
        <v>2410</v>
      </c>
    </row>
    <row r="99019" spans="1:11" x14ac:dyDescent="0.25">
      <c r="A99019">
        <v>2155005</v>
      </c>
      <c r="B99019" s="1" t="s">
        <v>644</v>
      </c>
      <c r="C99019">
        <v>2410</v>
      </c>
      <c r="D99019" s="1" t="s">
        <v>533</v>
      </c>
      <c r="E99019">
        <v>2410</v>
      </c>
      <c r="F99019" s="1" t="s">
        <v>2204</v>
      </c>
      <c r="G99019">
        <v>2410</v>
      </c>
      <c r="H99019" s="1" t="s">
        <v>1897</v>
      </c>
      <c r="I99019">
        <v>2410</v>
      </c>
      <c r="J99019" s="1" t="s">
        <v>1233</v>
      </c>
      <c r="K99019">
        <v>2410</v>
      </c>
    </row>
    <row r="99020" spans="1:11" x14ac:dyDescent="0.25">
      <c r="A99020">
        <v>2155005</v>
      </c>
      <c r="B99020" s="1" t="s">
        <v>645</v>
      </c>
      <c r="C99020">
        <v>2410</v>
      </c>
      <c r="D99020" s="1" t="s">
        <v>21</v>
      </c>
      <c r="E99020">
        <v>2410</v>
      </c>
      <c r="F99020" s="1" t="s">
        <v>1910</v>
      </c>
      <c r="G99020">
        <v>2410</v>
      </c>
      <c r="H99020" s="1" t="s">
        <v>2852</v>
      </c>
      <c r="I99020">
        <v>2410</v>
      </c>
      <c r="J99020" s="1" t="s">
        <v>647</v>
      </c>
      <c r="K99020">
        <v>2410</v>
      </c>
    </row>
    <row r="99021" spans="1:11" x14ac:dyDescent="0.25">
      <c r="A99021">
        <v>2155006</v>
      </c>
      <c r="B99021" s="1" t="s">
        <v>102</v>
      </c>
      <c r="C99021">
        <v>2410</v>
      </c>
      <c r="D99021" s="1" t="s">
        <v>330</v>
      </c>
      <c r="E99021">
        <v>2410</v>
      </c>
      <c r="F99021" s="1" t="s">
        <v>13</v>
      </c>
      <c r="H99021" s="1" t="s">
        <v>13</v>
      </c>
      <c r="J99021" s="1" t="s">
        <v>13</v>
      </c>
    </row>
    <row r="99022" spans="1:11" x14ac:dyDescent="0.25">
      <c r="A99022">
        <v>2155007</v>
      </c>
      <c r="B99022" s="1" t="s">
        <v>1519</v>
      </c>
      <c r="C99022">
        <v>2410</v>
      </c>
      <c r="D99022" s="1" t="s">
        <v>5383</v>
      </c>
      <c r="E99022">
        <v>2410</v>
      </c>
      <c r="F99022" s="1" t="s">
        <v>496</v>
      </c>
      <c r="G99022">
        <v>2410</v>
      </c>
      <c r="H99022" s="1" t="s">
        <v>13</v>
      </c>
      <c r="J99022" s="1" t="s">
        <v>13</v>
      </c>
    </row>
    <row r="99023" spans="1:11" x14ac:dyDescent="0.25">
      <c r="A99023">
        <v>2155008</v>
      </c>
      <c r="B99023" s="1" t="s">
        <v>193</v>
      </c>
      <c r="C99023">
        <v>2410</v>
      </c>
      <c r="D99023" s="1" t="s">
        <v>386</v>
      </c>
      <c r="E99023">
        <v>2410</v>
      </c>
      <c r="F99023" s="1" t="s">
        <v>371</v>
      </c>
      <c r="G99023">
        <v>2410</v>
      </c>
      <c r="H99023" s="1" t="s">
        <v>13</v>
      </c>
      <c r="J99023" s="1" t="s">
        <v>13</v>
      </c>
    </row>
    <row r="99024" spans="1:11" x14ac:dyDescent="0.25">
      <c r="A99024">
        <v>2155009</v>
      </c>
      <c r="B99024" s="1" t="s">
        <v>1370</v>
      </c>
      <c r="C99024">
        <v>2410</v>
      </c>
      <c r="D99024" s="1" t="s">
        <v>2303</v>
      </c>
      <c r="E99024">
        <v>2410</v>
      </c>
      <c r="F99024" s="1" t="s">
        <v>1061</v>
      </c>
      <c r="G99024">
        <v>2410</v>
      </c>
      <c r="H99024" s="1" t="s">
        <v>625</v>
      </c>
      <c r="I99024">
        <v>2410</v>
      </c>
      <c r="J99024" s="1" t="s">
        <v>788</v>
      </c>
      <c r="K99024">
        <v>2410</v>
      </c>
    </row>
    <row r="99025" spans="1:11" x14ac:dyDescent="0.25">
      <c r="A99025">
        <v>2155009</v>
      </c>
      <c r="B99025" s="1" t="s">
        <v>3211</v>
      </c>
      <c r="C99025">
        <v>2410</v>
      </c>
      <c r="D99025" s="1" t="s">
        <v>237</v>
      </c>
      <c r="E99025">
        <v>2410</v>
      </c>
      <c r="F99025" s="1" t="s">
        <v>985</v>
      </c>
      <c r="G99025">
        <v>2410</v>
      </c>
      <c r="H99025" s="1" t="s">
        <v>789</v>
      </c>
      <c r="I99025">
        <v>2410</v>
      </c>
      <c r="J99025" s="1" t="s">
        <v>1165</v>
      </c>
      <c r="K99025">
        <v>2410</v>
      </c>
    </row>
    <row r="99026" spans="1:11" x14ac:dyDescent="0.25">
      <c r="A99026">
        <v>2155009</v>
      </c>
      <c r="B99026" s="1" t="s">
        <v>1166</v>
      </c>
      <c r="C99026">
        <v>2410</v>
      </c>
      <c r="D99026" s="1" t="s">
        <v>1283</v>
      </c>
      <c r="E99026">
        <v>2410</v>
      </c>
      <c r="F99026" s="1" t="s">
        <v>794</v>
      </c>
      <c r="G99026">
        <v>2410</v>
      </c>
      <c r="H99026" s="1" t="s">
        <v>795</v>
      </c>
      <c r="I99026">
        <v>2410</v>
      </c>
      <c r="J99026" s="1" t="s">
        <v>1285</v>
      </c>
      <c r="K99026">
        <v>2410</v>
      </c>
    </row>
    <row r="99027" spans="1:11" x14ac:dyDescent="0.25">
      <c r="A99027">
        <v>2155009</v>
      </c>
      <c r="B99027" s="1" t="s">
        <v>1244</v>
      </c>
      <c r="C99027">
        <v>2410</v>
      </c>
      <c r="D99027" s="1" t="s">
        <v>797</v>
      </c>
      <c r="E99027">
        <v>2410</v>
      </c>
      <c r="F99027" s="1" t="s">
        <v>438</v>
      </c>
      <c r="G99027">
        <v>2410</v>
      </c>
      <c r="H99027" s="1" t="s">
        <v>798</v>
      </c>
      <c r="I99027">
        <v>2410</v>
      </c>
      <c r="J99027" s="1" t="s">
        <v>799</v>
      </c>
      <c r="K99027">
        <v>2410</v>
      </c>
    </row>
    <row r="99028" spans="1:11" x14ac:dyDescent="0.25">
      <c r="A99028">
        <v>2155009</v>
      </c>
      <c r="B99028" s="1" t="s">
        <v>2892</v>
      </c>
      <c r="C99028">
        <v>2410</v>
      </c>
      <c r="D99028" s="1" t="s">
        <v>802</v>
      </c>
      <c r="E99028">
        <v>2410</v>
      </c>
      <c r="F99028" s="1" t="s">
        <v>1018</v>
      </c>
      <c r="G99028">
        <v>2410</v>
      </c>
      <c r="H99028" s="1" t="s">
        <v>412</v>
      </c>
      <c r="I99028">
        <v>2410</v>
      </c>
      <c r="J99028" s="1" t="s">
        <v>395</v>
      </c>
      <c r="K99028">
        <v>2410</v>
      </c>
    </row>
    <row r="99029" spans="1:11" x14ac:dyDescent="0.25">
      <c r="A99029">
        <v>2155009</v>
      </c>
      <c r="B99029" s="1" t="s">
        <v>102</v>
      </c>
      <c r="C99029">
        <v>2410</v>
      </c>
      <c r="D99029" s="1" t="s">
        <v>439</v>
      </c>
      <c r="E99029">
        <v>2410</v>
      </c>
      <c r="F99029" s="1" t="s">
        <v>1311</v>
      </c>
      <c r="G99029">
        <v>2410</v>
      </c>
      <c r="H99029" s="1" t="s">
        <v>495</v>
      </c>
      <c r="I99029">
        <v>2410</v>
      </c>
      <c r="J99029" s="1" t="s">
        <v>1372</v>
      </c>
      <c r="K99029">
        <v>2410</v>
      </c>
    </row>
    <row r="99030" spans="1:11" x14ac:dyDescent="0.25">
      <c r="A99030">
        <v>2155009</v>
      </c>
      <c r="B99030" s="1" t="s">
        <v>441</v>
      </c>
      <c r="C99030">
        <v>2410</v>
      </c>
      <c r="D99030" s="1" t="s">
        <v>239</v>
      </c>
      <c r="E99030">
        <v>2410</v>
      </c>
      <c r="F99030" s="1" t="s">
        <v>1827</v>
      </c>
      <c r="G99030">
        <v>2410</v>
      </c>
      <c r="H99030" s="1" t="s">
        <v>158</v>
      </c>
      <c r="I99030">
        <v>2410</v>
      </c>
      <c r="J99030" s="1" t="s">
        <v>98</v>
      </c>
      <c r="K99030">
        <v>2410</v>
      </c>
    </row>
    <row r="99031" spans="1:11" x14ac:dyDescent="0.25">
      <c r="A99031">
        <v>2155009</v>
      </c>
      <c r="B99031" s="1" t="s">
        <v>496</v>
      </c>
      <c r="C99031">
        <v>2410</v>
      </c>
      <c r="D99031" s="1" t="s">
        <v>2165</v>
      </c>
      <c r="E99031">
        <v>2410</v>
      </c>
      <c r="F99031" s="1" t="s">
        <v>122</v>
      </c>
      <c r="G99031">
        <v>2410</v>
      </c>
      <c r="H99031" s="1" t="s">
        <v>452</v>
      </c>
      <c r="I99031">
        <v>2410</v>
      </c>
      <c r="J99031" s="1" t="s">
        <v>804</v>
      </c>
      <c r="K99031">
        <v>2410</v>
      </c>
    </row>
    <row r="99032" spans="1:11" x14ac:dyDescent="0.25">
      <c r="A99032">
        <v>2155009</v>
      </c>
      <c r="B99032" s="1" t="s">
        <v>1314</v>
      </c>
      <c r="C99032">
        <v>2410</v>
      </c>
      <c r="D99032" s="1" t="s">
        <v>1160</v>
      </c>
      <c r="E99032">
        <v>2410</v>
      </c>
      <c r="F99032" s="1" t="s">
        <v>1689</v>
      </c>
      <c r="G99032">
        <v>2410</v>
      </c>
      <c r="H99032" s="1" t="s">
        <v>806</v>
      </c>
      <c r="I99032">
        <v>2410</v>
      </c>
      <c r="J99032" s="1" t="s">
        <v>2432</v>
      </c>
      <c r="K99032">
        <v>2410</v>
      </c>
    </row>
    <row r="99033" spans="1:11" x14ac:dyDescent="0.25">
      <c r="A99033">
        <v>2155009</v>
      </c>
      <c r="B99033" s="1" t="s">
        <v>1168</v>
      </c>
      <c r="C99033">
        <v>2410</v>
      </c>
      <c r="D99033" s="1" t="s">
        <v>421</v>
      </c>
      <c r="E99033">
        <v>2410</v>
      </c>
      <c r="F99033" s="1" t="s">
        <v>685</v>
      </c>
      <c r="G99033">
        <v>2410</v>
      </c>
      <c r="H99033" s="1" t="s">
        <v>811</v>
      </c>
      <c r="I99033">
        <v>2410</v>
      </c>
      <c r="J99033" s="1" t="s">
        <v>2776</v>
      </c>
      <c r="K99033">
        <v>2410</v>
      </c>
    </row>
    <row r="99034" spans="1:11" x14ac:dyDescent="0.25">
      <c r="A99034">
        <v>2155009</v>
      </c>
      <c r="B99034" s="1" t="s">
        <v>679</v>
      </c>
      <c r="C99034">
        <v>2410</v>
      </c>
      <c r="D99034" s="1" t="s">
        <v>975</v>
      </c>
      <c r="E99034">
        <v>2410</v>
      </c>
      <c r="F99034" s="1" t="s">
        <v>1357</v>
      </c>
      <c r="G99034">
        <v>2410</v>
      </c>
      <c r="H99034" s="1" t="s">
        <v>1317</v>
      </c>
      <c r="I99034">
        <v>2410</v>
      </c>
      <c r="J99034" s="1" t="s">
        <v>1675</v>
      </c>
      <c r="K99034">
        <v>2410</v>
      </c>
    </row>
    <row r="99035" spans="1:11" x14ac:dyDescent="0.25">
      <c r="A99035">
        <v>2155009</v>
      </c>
      <c r="B99035" s="1" t="s">
        <v>815</v>
      </c>
      <c r="C99035">
        <v>2410</v>
      </c>
      <c r="D99035" s="1" t="s">
        <v>816</v>
      </c>
      <c r="E99035">
        <v>2410</v>
      </c>
      <c r="F99035" s="1" t="s">
        <v>817</v>
      </c>
      <c r="G99035">
        <v>2410</v>
      </c>
      <c r="H99035" s="1" t="s">
        <v>1570</v>
      </c>
      <c r="I99035">
        <v>2410</v>
      </c>
      <c r="J99035" s="1" t="s">
        <v>2792</v>
      </c>
      <c r="K99035">
        <v>2410</v>
      </c>
    </row>
    <row r="99036" spans="1:11" x14ac:dyDescent="0.25">
      <c r="A99036">
        <v>2155009</v>
      </c>
      <c r="B99036" s="1" t="s">
        <v>819</v>
      </c>
      <c r="C99036">
        <v>2410</v>
      </c>
      <c r="D99036" s="1" t="s">
        <v>1246</v>
      </c>
      <c r="E99036">
        <v>2410</v>
      </c>
      <c r="F99036" s="1" t="s">
        <v>1676</v>
      </c>
      <c r="G99036">
        <v>2410</v>
      </c>
      <c r="H99036" s="1" t="s">
        <v>319</v>
      </c>
      <c r="I99036">
        <v>2410</v>
      </c>
      <c r="J99036" s="1" t="s">
        <v>402</v>
      </c>
      <c r="K99036">
        <v>2410</v>
      </c>
    </row>
    <row r="99037" spans="1:11" x14ac:dyDescent="0.25">
      <c r="A99037">
        <v>2155009</v>
      </c>
      <c r="B99037" s="1" t="s">
        <v>1332</v>
      </c>
      <c r="C99037">
        <v>2410</v>
      </c>
      <c r="D99037" s="1" t="s">
        <v>393</v>
      </c>
      <c r="E99037">
        <v>2410</v>
      </c>
      <c r="F99037" s="1" t="s">
        <v>497</v>
      </c>
      <c r="G99037">
        <v>2410</v>
      </c>
      <c r="H99037" s="1" t="s">
        <v>3392</v>
      </c>
      <c r="I99037">
        <v>2410</v>
      </c>
      <c r="J99037" s="1" t="s">
        <v>1296</v>
      </c>
      <c r="K99037">
        <v>2410</v>
      </c>
    </row>
    <row r="99038" spans="1:11" x14ac:dyDescent="0.25">
      <c r="A99038">
        <v>2155009</v>
      </c>
      <c r="B99038" s="1" t="s">
        <v>2777</v>
      </c>
      <c r="C99038">
        <v>2410</v>
      </c>
      <c r="D99038" s="1" t="s">
        <v>3238</v>
      </c>
      <c r="E99038">
        <v>2410</v>
      </c>
      <c r="F99038" s="1" t="s">
        <v>1171</v>
      </c>
      <c r="G99038">
        <v>2410</v>
      </c>
      <c r="H99038" s="1" t="s">
        <v>827</v>
      </c>
      <c r="I99038">
        <v>2410</v>
      </c>
      <c r="J99038" s="1" t="s">
        <v>1330</v>
      </c>
      <c r="K99038">
        <v>2410</v>
      </c>
    </row>
    <row r="99039" spans="1:11" x14ac:dyDescent="0.25">
      <c r="A99039">
        <v>2155009</v>
      </c>
      <c r="B99039" s="1" t="s">
        <v>330</v>
      </c>
      <c r="C99039">
        <v>2410</v>
      </c>
      <c r="D99039" s="1" t="s">
        <v>1574</v>
      </c>
      <c r="E99039">
        <v>2410</v>
      </c>
      <c r="F99039" s="1" t="s">
        <v>752</v>
      </c>
      <c r="G99039">
        <v>2410</v>
      </c>
      <c r="H99039" s="1" t="s">
        <v>326</v>
      </c>
      <c r="I99039">
        <v>2410</v>
      </c>
      <c r="J99039" s="1" t="s">
        <v>594</v>
      </c>
      <c r="K99039">
        <v>2410</v>
      </c>
    </row>
    <row r="99040" spans="1:11" x14ac:dyDescent="0.25">
      <c r="A99040">
        <v>2155009</v>
      </c>
      <c r="B99040" s="1" t="s">
        <v>833</v>
      </c>
      <c r="C99040">
        <v>2410</v>
      </c>
      <c r="D99040" s="1" t="s">
        <v>13</v>
      </c>
      <c r="F99040" s="1" t="s">
        <v>13</v>
      </c>
      <c r="H99040" s="1" t="s">
        <v>13</v>
      </c>
      <c r="J99040" s="1" t="s">
        <v>13</v>
      </c>
    </row>
    <row r="99041" spans="1:11" x14ac:dyDescent="0.25">
      <c r="A99041">
        <v>2155010</v>
      </c>
      <c r="B99041" s="1" t="s">
        <v>1061</v>
      </c>
      <c r="C99041">
        <v>2410</v>
      </c>
      <c r="D99041" s="1" t="s">
        <v>454</v>
      </c>
      <c r="E99041">
        <v>2410</v>
      </c>
      <c r="F99041" s="1" t="s">
        <v>102</v>
      </c>
      <c r="G99041">
        <v>2410</v>
      </c>
      <c r="H99041" s="1" t="s">
        <v>1707</v>
      </c>
      <c r="I99041">
        <v>2410</v>
      </c>
      <c r="J99041" s="1" t="s">
        <v>98</v>
      </c>
      <c r="K99041">
        <v>2410</v>
      </c>
    </row>
    <row r="99042" spans="1:11" x14ac:dyDescent="0.25">
      <c r="A99042">
        <v>2155010</v>
      </c>
      <c r="B99042" s="1" t="s">
        <v>496</v>
      </c>
      <c r="C99042">
        <v>2410</v>
      </c>
      <c r="D99042" s="1" t="s">
        <v>156</v>
      </c>
      <c r="E99042">
        <v>2410</v>
      </c>
      <c r="F99042" s="1" t="s">
        <v>122</v>
      </c>
      <c r="G99042">
        <v>2410</v>
      </c>
      <c r="H99042" s="1" t="s">
        <v>452</v>
      </c>
      <c r="I99042">
        <v>2410</v>
      </c>
      <c r="J99042" s="1" t="s">
        <v>2842</v>
      </c>
      <c r="K99042">
        <v>2410</v>
      </c>
    </row>
    <row r="99043" spans="1:11" x14ac:dyDescent="0.25">
      <c r="A99043">
        <v>2155010</v>
      </c>
      <c r="B99043" s="1" t="s">
        <v>2124</v>
      </c>
      <c r="C99043">
        <v>2410</v>
      </c>
      <c r="D99043" s="1" t="s">
        <v>423</v>
      </c>
      <c r="E99043">
        <v>2410</v>
      </c>
      <c r="F99043" s="1" t="s">
        <v>2206</v>
      </c>
      <c r="G99043">
        <v>2410</v>
      </c>
      <c r="H99043" s="1" t="s">
        <v>330</v>
      </c>
      <c r="I99043">
        <v>2410</v>
      </c>
      <c r="J99043" s="1" t="s">
        <v>13</v>
      </c>
    </row>
    <row r="99044" spans="1:11" x14ac:dyDescent="0.25">
      <c r="A99044">
        <v>2155011</v>
      </c>
      <c r="B99044" s="1" t="s">
        <v>893</v>
      </c>
      <c r="C99044">
        <v>2410</v>
      </c>
      <c r="D99044" s="1" t="s">
        <v>99</v>
      </c>
      <c r="E99044">
        <v>2410</v>
      </c>
      <c r="F99044" s="1" t="s">
        <v>25</v>
      </c>
      <c r="G99044">
        <v>2410</v>
      </c>
      <c r="H99044" s="1" t="s">
        <v>34</v>
      </c>
      <c r="I99044">
        <v>2410</v>
      </c>
      <c r="J99044" s="1" t="s">
        <v>21</v>
      </c>
      <c r="K99044">
        <v>2410</v>
      </c>
    </row>
    <row r="99045" spans="1:11" x14ac:dyDescent="0.25">
      <c r="A99045">
        <v>2155012</v>
      </c>
      <c r="B99045" s="1" t="s">
        <v>279</v>
      </c>
      <c r="C99045">
        <v>2410</v>
      </c>
      <c r="D99045" s="1" t="s">
        <v>12</v>
      </c>
      <c r="E99045">
        <v>2410</v>
      </c>
      <c r="F99045" s="1" t="s">
        <v>13</v>
      </c>
      <c r="H99045" s="1" t="s">
        <v>13</v>
      </c>
      <c r="J99045" s="1" t="s">
        <v>13</v>
      </c>
    </row>
    <row r="99046" spans="1:11" x14ac:dyDescent="0.25">
      <c r="A99046">
        <v>2155013</v>
      </c>
      <c r="B99046" s="1" t="s">
        <v>223</v>
      </c>
      <c r="C99046">
        <v>2410</v>
      </c>
      <c r="D99046" s="1" t="s">
        <v>13</v>
      </c>
      <c r="F99046" s="1" t="s">
        <v>13</v>
      </c>
      <c r="H99046" s="1" t="s">
        <v>13</v>
      </c>
      <c r="J99046" s="1" t="s">
        <v>13</v>
      </c>
    </row>
    <row r="99047" spans="1:11" x14ac:dyDescent="0.25">
      <c r="A99047">
        <v>2155014</v>
      </c>
      <c r="B99047" s="1" t="s">
        <v>124</v>
      </c>
      <c r="C99047">
        <v>2410</v>
      </c>
      <c r="D99047" s="1" t="s">
        <v>186</v>
      </c>
      <c r="E99047">
        <v>2410</v>
      </c>
      <c r="F99047" s="1" t="s">
        <v>620</v>
      </c>
      <c r="G99047">
        <v>2410</v>
      </c>
      <c r="H99047" s="1" t="s">
        <v>392</v>
      </c>
      <c r="I99047">
        <v>2410</v>
      </c>
      <c r="J99047" s="1" t="s">
        <v>23</v>
      </c>
      <c r="K99047">
        <v>2410</v>
      </c>
    </row>
    <row r="99048" spans="1:11" x14ac:dyDescent="0.25">
      <c r="A99048">
        <v>2155014</v>
      </c>
      <c r="B99048" s="1" t="s">
        <v>83</v>
      </c>
      <c r="C99048">
        <v>2410</v>
      </c>
      <c r="D99048" s="1" t="s">
        <v>1580</v>
      </c>
      <c r="E99048">
        <v>2410</v>
      </c>
      <c r="F99048" s="1" t="s">
        <v>34</v>
      </c>
      <c r="G99048">
        <v>2410</v>
      </c>
      <c r="H99048" s="1" t="s">
        <v>13</v>
      </c>
      <c r="J99048" s="1" t="s">
        <v>13</v>
      </c>
    </row>
    <row r="99049" spans="1:11" x14ac:dyDescent="0.25">
      <c r="A99049">
        <v>2155015</v>
      </c>
      <c r="B99049" s="1" t="s">
        <v>63</v>
      </c>
      <c r="C99049">
        <v>2410</v>
      </c>
      <c r="D99049" s="1" t="s">
        <v>13</v>
      </c>
      <c r="F99049" s="1" t="s">
        <v>13</v>
      </c>
      <c r="H99049" s="1" t="s">
        <v>13</v>
      </c>
      <c r="J99049" s="1" t="s">
        <v>13</v>
      </c>
    </row>
    <row r="99050" spans="1:11" x14ac:dyDescent="0.25">
      <c r="A99050">
        <v>2155016</v>
      </c>
      <c r="B99050" s="1" t="s">
        <v>3850</v>
      </c>
      <c r="C99050">
        <v>2410</v>
      </c>
      <c r="D99050" s="1" t="s">
        <v>13</v>
      </c>
      <c r="F99050" s="1" t="s">
        <v>13</v>
      </c>
      <c r="H99050" s="1" t="s">
        <v>13</v>
      </c>
      <c r="J99050" s="1" t="s">
        <v>13</v>
      </c>
    </row>
    <row r="99051" spans="1:11" x14ac:dyDescent="0.25">
      <c r="A99051">
        <v>2155017</v>
      </c>
      <c r="B99051" s="1" t="s">
        <v>101</v>
      </c>
      <c r="C99051">
        <v>2410</v>
      </c>
      <c r="D99051" s="1" t="s">
        <v>75</v>
      </c>
      <c r="E99051">
        <v>2410</v>
      </c>
      <c r="F99051" s="1" t="s">
        <v>395</v>
      </c>
      <c r="G99051">
        <v>2410</v>
      </c>
      <c r="H99051" s="1" t="s">
        <v>22</v>
      </c>
      <c r="I99051">
        <v>2410</v>
      </c>
      <c r="J99051" s="1" t="s">
        <v>204</v>
      </c>
      <c r="K99051">
        <v>2410</v>
      </c>
    </row>
    <row r="99052" spans="1:11" x14ac:dyDescent="0.25">
      <c r="A99052">
        <v>2155017</v>
      </c>
      <c r="B99052" s="1" t="s">
        <v>212</v>
      </c>
      <c r="C99052">
        <v>2410</v>
      </c>
      <c r="D99052" s="1" t="s">
        <v>45</v>
      </c>
      <c r="E99052">
        <v>2410</v>
      </c>
      <c r="F99052" s="1" t="s">
        <v>76</v>
      </c>
      <c r="G99052">
        <v>2410</v>
      </c>
      <c r="H99052" s="1" t="s">
        <v>561</v>
      </c>
      <c r="I99052">
        <v>2410</v>
      </c>
      <c r="J99052" s="1" t="s">
        <v>34</v>
      </c>
      <c r="K99052">
        <v>2410</v>
      </c>
    </row>
    <row r="99053" spans="1:11" x14ac:dyDescent="0.25">
      <c r="A99053">
        <v>2155017</v>
      </c>
      <c r="B99053" s="1" t="s">
        <v>16</v>
      </c>
      <c r="C99053">
        <v>2410</v>
      </c>
      <c r="D99053" s="1" t="s">
        <v>13</v>
      </c>
      <c r="F99053" s="1" t="s">
        <v>13</v>
      </c>
      <c r="H99053" s="1" t="s">
        <v>13</v>
      </c>
      <c r="J99053" s="1" t="s">
        <v>13</v>
      </c>
    </row>
    <row r="99054" spans="1:11" x14ac:dyDescent="0.25">
      <c r="A99054">
        <v>2155018</v>
      </c>
      <c r="B99054" s="1" t="s">
        <v>2372</v>
      </c>
      <c r="C99054">
        <v>2410</v>
      </c>
      <c r="D99054" s="1" t="s">
        <v>13</v>
      </c>
      <c r="F99054" s="1" t="s">
        <v>13</v>
      </c>
      <c r="H99054" s="1" t="s">
        <v>13</v>
      </c>
      <c r="J99054" s="1" t="s">
        <v>13</v>
      </c>
    </row>
    <row r="99055" spans="1:11" x14ac:dyDescent="0.25">
      <c r="A99055">
        <v>2155020</v>
      </c>
      <c r="B99055" s="1" t="s">
        <v>102</v>
      </c>
      <c r="C99055">
        <v>2410</v>
      </c>
      <c r="D99055" s="1" t="s">
        <v>330</v>
      </c>
      <c r="E99055">
        <v>2410</v>
      </c>
      <c r="F99055" s="1" t="s">
        <v>13</v>
      </c>
      <c r="H99055" s="1" t="s">
        <v>13</v>
      </c>
      <c r="J99055" s="1" t="s">
        <v>13</v>
      </c>
    </row>
    <row r="99056" spans="1:11" x14ac:dyDescent="0.25">
      <c r="A99056">
        <v>2155021</v>
      </c>
      <c r="B99056" s="1" t="s">
        <v>102</v>
      </c>
      <c r="C99056">
        <v>2410</v>
      </c>
      <c r="D99056" s="1" t="s">
        <v>239</v>
      </c>
      <c r="E99056">
        <v>2410</v>
      </c>
      <c r="F99056" s="1" t="s">
        <v>156</v>
      </c>
      <c r="G99056">
        <v>2410</v>
      </c>
      <c r="H99056" s="1" t="s">
        <v>122</v>
      </c>
      <c r="I99056">
        <v>2410</v>
      </c>
      <c r="J99056" s="1" t="s">
        <v>307</v>
      </c>
      <c r="K99056">
        <v>2410</v>
      </c>
    </row>
    <row r="99057" spans="1:11" x14ac:dyDescent="0.25">
      <c r="A99057">
        <v>2155021</v>
      </c>
      <c r="B99057" s="1" t="s">
        <v>679</v>
      </c>
      <c r="C99057">
        <v>2410</v>
      </c>
      <c r="D99057" s="1" t="s">
        <v>330</v>
      </c>
      <c r="E99057">
        <v>2410</v>
      </c>
      <c r="F99057" s="1" t="s">
        <v>1226</v>
      </c>
      <c r="G99057">
        <v>2410</v>
      </c>
      <c r="H99057" s="1" t="s">
        <v>772</v>
      </c>
      <c r="I99057">
        <v>2410</v>
      </c>
      <c r="J99057" s="1" t="s">
        <v>594</v>
      </c>
      <c r="K99057">
        <v>2410</v>
      </c>
    </row>
    <row r="99058" spans="1:11" x14ac:dyDescent="0.25">
      <c r="A99058">
        <v>2155021</v>
      </c>
      <c r="B99058" s="1" t="s">
        <v>833</v>
      </c>
      <c r="C99058">
        <v>2410</v>
      </c>
      <c r="D99058" s="1" t="s">
        <v>13</v>
      </c>
      <c r="F99058" s="1" t="s">
        <v>13</v>
      </c>
      <c r="H99058" s="1" t="s">
        <v>13</v>
      </c>
      <c r="J99058" s="1" t="s">
        <v>13</v>
      </c>
    </row>
    <row r="99059" spans="1:11" x14ac:dyDescent="0.25">
      <c r="A99059">
        <v>2155022</v>
      </c>
      <c r="B99059" s="1" t="s">
        <v>214</v>
      </c>
      <c r="C99059">
        <v>2410</v>
      </c>
      <c r="D99059" s="1" t="s">
        <v>225</v>
      </c>
      <c r="E99059">
        <v>2410</v>
      </c>
      <c r="F99059" s="1" t="s">
        <v>13</v>
      </c>
      <c r="H99059" s="1" t="s">
        <v>13</v>
      </c>
      <c r="J99059" s="1" t="s">
        <v>13</v>
      </c>
    </row>
    <row r="99060" spans="1:11" x14ac:dyDescent="0.25">
      <c r="A99060">
        <v>2155023</v>
      </c>
      <c r="B99060" s="1" t="s">
        <v>599</v>
      </c>
      <c r="C99060">
        <v>2410</v>
      </c>
      <c r="D99060" s="1" t="s">
        <v>1023</v>
      </c>
      <c r="E99060">
        <v>2410</v>
      </c>
      <c r="F99060" s="1" t="s">
        <v>2140</v>
      </c>
      <c r="G99060">
        <v>2410</v>
      </c>
      <c r="H99060" s="1" t="s">
        <v>366</v>
      </c>
      <c r="I99060">
        <v>2410</v>
      </c>
      <c r="J99060" s="1" t="s">
        <v>290</v>
      </c>
      <c r="K99060">
        <v>2410</v>
      </c>
    </row>
    <row r="99061" spans="1:11" x14ac:dyDescent="0.25">
      <c r="A99061">
        <v>2155023</v>
      </c>
      <c r="B99061" s="1" t="s">
        <v>63</v>
      </c>
      <c r="C99061">
        <v>2410</v>
      </c>
      <c r="D99061" s="1" t="s">
        <v>13</v>
      </c>
      <c r="F99061" s="1" t="s">
        <v>13</v>
      </c>
      <c r="H99061" s="1" t="s">
        <v>13</v>
      </c>
      <c r="J99061" s="1" t="s">
        <v>13</v>
      </c>
    </row>
    <row r="99062" spans="1:11" x14ac:dyDescent="0.25">
      <c r="A99062">
        <v>2155024</v>
      </c>
      <c r="B99062" s="1" t="s">
        <v>150</v>
      </c>
      <c r="C99062">
        <v>2410</v>
      </c>
      <c r="D99062" s="1" t="s">
        <v>475</v>
      </c>
      <c r="E99062">
        <v>2410</v>
      </c>
      <c r="F99062" s="1" t="s">
        <v>13</v>
      </c>
      <c r="H99062" s="1" t="s">
        <v>13</v>
      </c>
      <c r="J99062" s="1" t="s">
        <v>13</v>
      </c>
    </row>
    <row r="99063" spans="1:11" x14ac:dyDescent="0.25">
      <c r="A99063">
        <v>2155025</v>
      </c>
      <c r="B99063" s="1" t="s">
        <v>223</v>
      </c>
      <c r="C99063">
        <v>2410</v>
      </c>
      <c r="D99063" s="1" t="s">
        <v>13</v>
      </c>
      <c r="F99063" s="1" t="s">
        <v>13</v>
      </c>
      <c r="H99063" s="1" t="s">
        <v>13</v>
      </c>
      <c r="J99063" s="1" t="s">
        <v>13</v>
      </c>
    </row>
    <row r="99064" spans="1:11" x14ac:dyDescent="0.25">
      <c r="A99064">
        <v>2155026</v>
      </c>
      <c r="B99064" s="1" t="s">
        <v>238</v>
      </c>
      <c r="C99064">
        <v>2410</v>
      </c>
      <c r="D99064" s="1" t="s">
        <v>655</v>
      </c>
      <c r="E99064">
        <v>2410</v>
      </c>
      <c r="F99064" s="1" t="s">
        <v>150</v>
      </c>
      <c r="G99064">
        <v>2410</v>
      </c>
      <c r="H99064" s="1" t="s">
        <v>442</v>
      </c>
      <c r="I99064">
        <v>2410</v>
      </c>
      <c r="J99064" s="1" t="s">
        <v>3613</v>
      </c>
      <c r="K99064">
        <v>2410</v>
      </c>
    </row>
    <row r="99065" spans="1:11" x14ac:dyDescent="0.25">
      <c r="A99065">
        <v>2155026</v>
      </c>
      <c r="B99065" s="1" t="s">
        <v>69</v>
      </c>
      <c r="C99065">
        <v>2410</v>
      </c>
      <c r="D99065" s="1" t="s">
        <v>3896</v>
      </c>
      <c r="E99065">
        <v>2410</v>
      </c>
      <c r="F99065" s="1" t="s">
        <v>37</v>
      </c>
      <c r="G99065">
        <v>2410</v>
      </c>
      <c r="H99065" s="1" t="s">
        <v>13</v>
      </c>
      <c r="J99065" s="1" t="s">
        <v>13</v>
      </c>
    </row>
    <row r="99066" spans="1:11" x14ac:dyDescent="0.25">
      <c r="A99066">
        <v>2155027</v>
      </c>
      <c r="B99066" s="1" t="s">
        <v>102</v>
      </c>
      <c r="C99066">
        <v>2410</v>
      </c>
      <c r="D99066" s="1" t="s">
        <v>23</v>
      </c>
      <c r="E99066">
        <v>2410</v>
      </c>
      <c r="F99066" s="1" t="s">
        <v>36</v>
      </c>
      <c r="G99066">
        <v>2410</v>
      </c>
      <c r="H99066" s="1" t="s">
        <v>267</v>
      </c>
      <c r="I99066">
        <v>2410</v>
      </c>
      <c r="J99066" s="1" t="s">
        <v>34</v>
      </c>
      <c r="K99066">
        <v>2410</v>
      </c>
    </row>
    <row r="99067" spans="1:11" x14ac:dyDescent="0.25">
      <c r="A99067">
        <v>2155028</v>
      </c>
      <c r="B99067" s="1" t="s">
        <v>238</v>
      </c>
      <c r="C99067">
        <v>2410</v>
      </c>
      <c r="D99067" s="1" t="s">
        <v>102</v>
      </c>
      <c r="E99067">
        <v>2410</v>
      </c>
      <c r="F99067" s="1" t="s">
        <v>347</v>
      </c>
      <c r="G99067">
        <v>2410</v>
      </c>
      <c r="H99067" s="1" t="s">
        <v>98</v>
      </c>
      <c r="I99067">
        <v>2410</v>
      </c>
      <c r="J99067" s="1" t="s">
        <v>122</v>
      </c>
      <c r="K99067">
        <v>2410</v>
      </c>
    </row>
    <row r="99068" spans="1:11" x14ac:dyDescent="0.25">
      <c r="A99068">
        <v>2155028</v>
      </c>
      <c r="B99068" s="1" t="s">
        <v>23</v>
      </c>
      <c r="C99068">
        <v>2410</v>
      </c>
      <c r="D99068" s="1" t="s">
        <v>72</v>
      </c>
      <c r="E99068">
        <v>2410</v>
      </c>
      <c r="F99068" s="1" t="s">
        <v>330</v>
      </c>
      <c r="G99068">
        <v>2410</v>
      </c>
      <c r="H99068" s="1" t="s">
        <v>13</v>
      </c>
      <c r="J99068" s="1" t="s">
        <v>13</v>
      </c>
    </row>
    <row r="99069" spans="1:11" x14ac:dyDescent="0.25">
      <c r="A99069">
        <v>2155029</v>
      </c>
      <c r="B99069" s="1" t="s">
        <v>390</v>
      </c>
      <c r="C99069">
        <v>2410</v>
      </c>
      <c r="D99069" s="1" t="s">
        <v>13</v>
      </c>
      <c r="F99069" s="1" t="s">
        <v>13</v>
      </c>
      <c r="H99069" s="1" t="s">
        <v>13</v>
      </c>
      <c r="J99069" s="1" t="s">
        <v>13</v>
      </c>
    </row>
    <row r="99070" spans="1:11" x14ac:dyDescent="0.25">
      <c r="A99070">
        <v>2155030</v>
      </c>
      <c r="B99070" s="1" t="s">
        <v>123</v>
      </c>
      <c r="C99070">
        <v>2410</v>
      </c>
      <c r="D99070" s="1" t="s">
        <v>25</v>
      </c>
      <c r="E99070">
        <v>2410</v>
      </c>
      <c r="F99070" s="1" t="s">
        <v>29</v>
      </c>
      <c r="G99070">
        <v>2410</v>
      </c>
      <c r="H99070" s="1" t="s">
        <v>13</v>
      </c>
      <c r="J99070" s="1" t="s">
        <v>13</v>
      </c>
    </row>
    <row r="99071" spans="1:11" x14ac:dyDescent="0.25">
      <c r="A99071">
        <v>2155031</v>
      </c>
      <c r="B99071" s="1" t="s">
        <v>675</v>
      </c>
      <c r="C99071">
        <v>2410</v>
      </c>
      <c r="D99071" s="1" t="s">
        <v>102</v>
      </c>
      <c r="E99071">
        <v>2410</v>
      </c>
      <c r="F99071" s="1" t="s">
        <v>439</v>
      </c>
      <c r="G99071">
        <v>2410</v>
      </c>
      <c r="H99071" s="1" t="s">
        <v>496</v>
      </c>
      <c r="I99071">
        <v>2410</v>
      </c>
      <c r="J99071" s="1" t="s">
        <v>423</v>
      </c>
      <c r="K99071">
        <v>2410</v>
      </c>
    </row>
    <row r="99072" spans="1:11" x14ac:dyDescent="0.25">
      <c r="A99072">
        <v>2155031</v>
      </c>
      <c r="B99072" s="1" t="s">
        <v>1035</v>
      </c>
      <c r="C99072">
        <v>2410</v>
      </c>
      <c r="D99072" s="1" t="s">
        <v>886</v>
      </c>
      <c r="E99072">
        <v>2410</v>
      </c>
      <c r="F99072" s="1" t="s">
        <v>330</v>
      </c>
      <c r="G99072">
        <v>2410</v>
      </c>
      <c r="H99072" s="1" t="s">
        <v>13</v>
      </c>
      <c r="J99072" s="1" t="s">
        <v>13</v>
      </c>
    </row>
    <row r="99073" spans="1:11" x14ac:dyDescent="0.25">
      <c r="A99073">
        <v>2155032</v>
      </c>
      <c r="B99073" s="1" t="s">
        <v>6403</v>
      </c>
      <c r="C99073">
        <v>2410</v>
      </c>
      <c r="D99073" s="1" t="s">
        <v>2560</v>
      </c>
      <c r="E99073">
        <v>2410</v>
      </c>
      <c r="F99073" s="1" t="s">
        <v>13</v>
      </c>
      <c r="H99073" s="1" t="s">
        <v>13</v>
      </c>
      <c r="J99073" s="1" t="s">
        <v>13</v>
      </c>
    </row>
    <row r="99074" spans="1:11" x14ac:dyDescent="0.25">
      <c r="A99074">
        <v>2155033</v>
      </c>
      <c r="B99074" s="1" t="s">
        <v>124</v>
      </c>
      <c r="C99074">
        <v>2410</v>
      </c>
      <c r="D99074" s="1" t="s">
        <v>158</v>
      </c>
      <c r="E99074">
        <v>2410</v>
      </c>
      <c r="F99074" s="1" t="s">
        <v>98</v>
      </c>
      <c r="G99074">
        <v>2410</v>
      </c>
      <c r="H99074" s="1" t="s">
        <v>23</v>
      </c>
      <c r="I99074">
        <v>2410</v>
      </c>
      <c r="J99074" s="1" t="s">
        <v>81</v>
      </c>
      <c r="K99074">
        <v>2410</v>
      </c>
    </row>
    <row r="99075" spans="1:11" x14ac:dyDescent="0.25">
      <c r="A99075">
        <v>2155033</v>
      </c>
      <c r="B99075" s="1" t="s">
        <v>35</v>
      </c>
      <c r="C99075">
        <v>2410</v>
      </c>
      <c r="D99075" s="1" t="s">
        <v>46</v>
      </c>
      <c r="E99075">
        <v>2410</v>
      </c>
      <c r="F99075" s="1" t="s">
        <v>25</v>
      </c>
      <c r="G99075">
        <v>2410</v>
      </c>
      <c r="H99075" s="1" t="s">
        <v>76</v>
      </c>
      <c r="I99075">
        <v>2410</v>
      </c>
      <c r="J99075" s="1" t="s">
        <v>34</v>
      </c>
      <c r="K99075">
        <v>2410</v>
      </c>
    </row>
    <row r="99076" spans="1:11" x14ac:dyDescent="0.25">
      <c r="A99076">
        <v>2155034</v>
      </c>
      <c r="B99076" s="1" t="s">
        <v>279</v>
      </c>
      <c r="C99076">
        <v>2410</v>
      </c>
      <c r="D99076" s="1" t="s">
        <v>12</v>
      </c>
      <c r="E99076">
        <v>2410</v>
      </c>
      <c r="F99076" s="1" t="s">
        <v>13</v>
      </c>
      <c r="H99076" s="1" t="s">
        <v>13</v>
      </c>
      <c r="J99076" s="1" t="s">
        <v>13</v>
      </c>
    </row>
    <row r="99077" spans="1:11" x14ac:dyDescent="0.25">
      <c r="A99077">
        <v>2155035</v>
      </c>
      <c r="B99077" s="1" t="s">
        <v>67</v>
      </c>
      <c r="C99077">
        <v>2410</v>
      </c>
      <c r="D99077" s="1" t="s">
        <v>25</v>
      </c>
      <c r="E99077">
        <v>2410</v>
      </c>
      <c r="F99077" s="1" t="s">
        <v>34</v>
      </c>
      <c r="G99077">
        <v>2410</v>
      </c>
      <c r="H99077" s="1" t="s">
        <v>13</v>
      </c>
      <c r="J99077" s="1" t="s">
        <v>13</v>
      </c>
    </row>
    <row r="99078" spans="1:11" x14ac:dyDescent="0.25">
      <c r="A99078">
        <v>2155036</v>
      </c>
      <c r="B99078" s="1" t="s">
        <v>203</v>
      </c>
      <c r="C99078">
        <v>2410</v>
      </c>
      <c r="D99078" s="1" t="s">
        <v>940</v>
      </c>
      <c r="E99078">
        <v>2410</v>
      </c>
      <c r="F99078" s="1" t="s">
        <v>4212</v>
      </c>
      <c r="G99078">
        <v>2410</v>
      </c>
      <c r="H99078" s="1" t="s">
        <v>13</v>
      </c>
      <c r="J99078" s="1" t="s">
        <v>13</v>
      </c>
    </row>
    <row r="99079" spans="1:11" x14ac:dyDescent="0.25">
      <c r="A99079">
        <v>2155037</v>
      </c>
      <c r="B99079" s="1" t="s">
        <v>102</v>
      </c>
      <c r="C99079">
        <v>2410</v>
      </c>
      <c r="D99079" s="1" t="s">
        <v>4906</v>
      </c>
      <c r="E99079">
        <v>2410</v>
      </c>
      <c r="F99079" s="1" t="s">
        <v>496</v>
      </c>
      <c r="G99079">
        <v>2410</v>
      </c>
      <c r="H99079" s="1" t="s">
        <v>3192</v>
      </c>
      <c r="I99079">
        <v>2410</v>
      </c>
      <c r="J99079" s="1" t="s">
        <v>13</v>
      </c>
    </row>
    <row r="99080" spans="1:11" x14ac:dyDescent="0.25">
      <c r="A99080">
        <v>2155038</v>
      </c>
      <c r="B99080" s="1" t="s">
        <v>102</v>
      </c>
      <c r="C99080">
        <v>2410</v>
      </c>
      <c r="D99080" s="1" t="s">
        <v>150</v>
      </c>
      <c r="E99080">
        <v>2410</v>
      </c>
      <c r="F99080" s="1" t="s">
        <v>98</v>
      </c>
      <c r="G99080">
        <v>2410</v>
      </c>
      <c r="H99080" s="1" t="s">
        <v>122</v>
      </c>
      <c r="I99080">
        <v>2410</v>
      </c>
      <c r="J99080" s="1" t="s">
        <v>307</v>
      </c>
      <c r="K99080">
        <v>2410</v>
      </c>
    </row>
    <row r="99081" spans="1:11" x14ac:dyDescent="0.25">
      <c r="A99081">
        <v>2155038</v>
      </c>
      <c r="B99081" s="1" t="s">
        <v>23</v>
      </c>
      <c r="C99081">
        <v>2410</v>
      </c>
      <c r="D99081" s="1" t="s">
        <v>643</v>
      </c>
      <c r="E99081">
        <v>2410</v>
      </c>
      <c r="F99081" s="1" t="s">
        <v>644</v>
      </c>
      <c r="G99081">
        <v>2410</v>
      </c>
      <c r="H99081" s="1" t="s">
        <v>448</v>
      </c>
      <c r="I99081">
        <v>2410</v>
      </c>
      <c r="J99081" s="1" t="s">
        <v>45</v>
      </c>
      <c r="K99081">
        <v>2410</v>
      </c>
    </row>
    <row r="99082" spans="1:11" x14ac:dyDescent="0.25">
      <c r="A99082">
        <v>2155038</v>
      </c>
      <c r="B99082" s="1" t="s">
        <v>69</v>
      </c>
      <c r="C99082">
        <v>2410</v>
      </c>
      <c r="D99082" s="1" t="s">
        <v>137</v>
      </c>
      <c r="E99082">
        <v>2410</v>
      </c>
      <c r="F99082" s="1" t="s">
        <v>96</v>
      </c>
      <c r="G99082">
        <v>2410</v>
      </c>
      <c r="H99082" s="1" t="s">
        <v>645</v>
      </c>
      <c r="I99082">
        <v>2410</v>
      </c>
      <c r="J99082" s="1" t="s">
        <v>28</v>
      </c>
      <c r="K99082">
        <v>2410</v>
      </c>
    </row>
    <row r="99083" spans="1:11" x14ac:dyDescent="0.25">
      <c r="A99083">
        <v>2155038</v>
      </c>
      <c r="B99083" s="1" t="s">
        <v>330</v>
      </c>
      <c r="C99083">
        <v>2410</v>
      </c>
      <c r="D99083" s="1" t="s">
        <v>13</v>
      </c>
      <c r="F99083" s="1" t="s">
        <v>13</v>
      </c>
      <c r="H99083" s="1" t="s">
        <v>13</v>
      </c>
      <c r="J99083" s="1" t="s">
        <v>13</v>
      </c>
    </row>
    <row r="99084" spans="1:11" x14ac:dyDescent="0.25">
      <c r="A99084">
        <v>2155039</v>
      </c>
      <c r="B99084" s="1" t="s">
        <v>219</v>
      </c>
      <c r="C99084">
        <v>2410</v>
      </c>
      <c r="D99084" s="1" t="s">
        <v>149</v>
      </c>
      <c r="E99084">
        <v>2410</v>
      </c>
      <c r="F99084" s="1" t="s">
        <v>150</v>
      </c>
      <c r="G99084">
        <v>2410</v>
      </c>
      <c r="H99084" s="1" t="s">
        <v>134</v>
      </c>
      <c r="I99084">
        <v>2410</v>
      </c>
      <c r="J99084" s="1" t="s">
        <v>580</v>
      </c>
      <c r="K99084">
        <v>2410</v>
      </c>
    </row>
    <row r="99085" spans="1:11" x14ac:dyDescent="0.25">
      <c r="A99085">
        <v>2155039</v>
      </c>
      <c r="B99085" s="1" t="s">
        <v>282</v>
      </c>
      <c r="C99085">
        <v>2410</v>
      </c>
      <c r="D99085" s="1" t="s">
        <v>270</v>
      </c>
      <c r="E99085">
        <v>2410</v>
      </c>
      <c r="F99085" s="1" t="s">
        <v>69</v>
      </c>
      <c r="G99085">
        <v>2410</v>
      </c>
      <c r="H99085" s="1" t="s">
        <v>375</v>
      </c>
      <c r="I99085">
        <v>2410</v>
      </c>
      <c r="J99085" s="1" t="s">
        <v>327</v>
      </c>
      <c r="K99085">
        <v>2410</v>
      </c>
    </row>
    <row r="99086" spans="1:11" x14ac:dyDescent="0.25">
      <c r="A99086">
        <v>2155039</v>
      </c>
      <c r="B99086" s="1" t="s">
        <v>85</v>
      </c>
      <c r="C99086">
        <v>2410</v>
      </c>
      <c r="D99086" s="1" t="s">
        <v>13</v>
      </c>
      <c r="F99086" s="1" t="s">
        <v>13</v>
      </c>
      <c r="H99086" s="1" t="s">
        <v>13</v>
      </c>
      <c r="J99086" s="1" t="s">
        <v>13</v>
      </c>
    </row>
    <row r="99087" spans="1:11" x14ac:dyDescent="0.25">
      <c r="A99087">
        <v>2155040</v>
      </c>
      <c r="B99087" s="1" t="s">
        <v>224</v>
      </c>
      <c r="C99087">
        <v>2410</v>
      </c>
      <c r="D99087" s="1" t="s">
        <v>13</v>
      </c>
      <c r="F99087" s="1" t="s">
        <v>13</v>
      </c>
      <c r="H99087" s="1" t="s">
        <v>13</v>
      </c>
      <c r="J99087" s="1" t="s">
        <v>13</v>
      </c>
    </row>
    <row r="99088" spans="1:11" x14ac:dyDescent="0.25">
      <c r="A99088">
        <v>2155041</v>
      </c>
      <c r="B99088" s="1" t="s">
        <v>38</v>
      </c>
      <c r="C99088">
        <v>2410</v>
      </c>
      <c r="D99088" s="1" t="s">
        <v>123</v>
      </c>
      <c r="E99088">
        <v>2410</v>
      </c>
      <c r="F99088" s="1" t="s">
        <v>124</v>
      </c>
      <c r="G99088">
        <v>2410</v>
      </c>
      <c r="H99088" s="1" t="s">
        <v>156</v>
      </c>
      <c r="I99088">
        <v>2410</v>
      </c>
      <c r="J99088" s="1" t="s">
        <v>23</v>
      </c>
      <c r="K99088">
        <v>2410</v>
      </c>
    </row>
    <row r="99089" spans="1:11" x14ac:dyDescent="0.25">
      <c r="A99089">
        <v>2155041</v>
      </c>
      <c r="B99089" s="1" t="s">
        <v>359</v>
      </c>
      <c r="C99089">
        <v>2410</v>
      </c>
      <c r="D99089" s="1" t="s">
        <v>35</v>
      </c>
      <c r="E99089">
        <v>2410</v>
      </c>
      <c r="F99089" s="1" t="s">
        <v>282</v>
      </c>
      <c r="G99089">
        <v>2410</v>
      </c>
      <c r="H99089" s="1" t="s">
        <v>71</v>
      </c>
      <c r="I99089">
        <v>2410</v>
      </c>
      <c r="J99089" s="1" t="s">
        <v>475</v>
      </c>
      <c r="K99089">
        <v>2410</v>
      </c>
    </row>
    <row r="99090" spans="1:11" x14ac:dyDescent="0.25">
      <c r="A99090">
        <v>2155041</v>
      </c>
      <c r="B99090" s="1" t="s">
        <v>45</v>
      </c>
      <c r="C99090">
        <v>2410</v>
      </c>
      <c r="D99090" s="1" t="s">
        <v>69</v>
      </c>
      <c r="E99090">
        <v>2410</v>
      </c>
      <c r="F99090" s="1" t="s">
        <v>25</v>
      </c>
      <c r="G99090">
        <v>2410</v>
      </c>
      <c r="H99090" s="1" t="s">
        <v>882</v>
      </c>
      <c r="I99090">
        <v>2410</v>
      </c>
      <c r="J99090" s="1" t="s">
        <v>105</v>
      </c>
      <c r="K99090">
        <v>2410</v>
      </c>
    </row>
    <row r="99091" spans="1:11" x14ac:dyDescent="0.25">
      <c r="A99091">
        <v>2155041</v>
      </c>
      <c r="B99091" s="1" t="s">
        <v>34</v>
      </c>
      <c r="C99091">
        <v>2410</v>
      </c>
      <c r="D99091" s="1" t="s">
        <v>485</v>
      </c>
      <c r="E99091">
        <v>2410</v>
      </c>
      <c r="F99091" s="1" t="s">
        <v>13</v>
      </c>
      <c r="H99091" s="1" t="s">
        <v>13</v>
      </c>
      <c r="J99091" s="1" t="s">
        <v>13</v>
      </c>
    </row>
    <row r="99092" spans="1:11" x14ac:dyDescent="0.25">
      <c r="A99092">
        <v>2155042</v>
      </c>
      <c r="B99092" s="1" t="s">
        <v>124</v>
      </c>
      <c r="C99092">
        <v>2410</v>
      </c>
      <c r="D99092" s="1" t="s">
        <v>23</v>
      </c>
      <c r="E99092">
        <v>2410</v>
      </c>
      <c r="F99092" s="1" t="s">
        <v>105</v>
      </c>
      <c r="G99092">
        <v>2410</v>
      </c>
      <c r="H99092" s="1" t="s">
        <v>624</v>
      </c>
      <c r="I99092">
        <v>2410</v>
      </c>
      <c r="J99092" s="1" t="s">
        <v>13</v>
      </c>
    </row>
    <row r="99093" spans="1:11" x14ac:dyDescent="0.25">
      <c r="A99093">
        <v>2155044</v>
      </c>
      <c r="B99093" s="1" t="s">
        <v>59</v>
      </c>
      <c r="C99093">
        <v>2410</v>
      </c>
      <c r="D99093" s="1" t="s">
        <v>230</v>
      </c>
      <c r="E99093">
        <v>2410</v>
      </c>
      <c r="F99093" s="1" t="s">
        <v>265</v>
      </c>
      <c r="G99093">
        <v>2410</v>
      </c>
      <c r="H99093" s="1" t="s">
        <v>13</v>
      </c>
      <c r="J99093" s="1" t="s">
        <v>13</v>
      </c>
    </row>
    <row r="99094" spans="1:11" x14ac:dyDescent="0.25">
      <c r="A99094">
        <v>2155045</v>
      </c>
      <c r="B99094" s="1" t="s">
        <v>38</v>
      </c>
      <c r="C99094">
        <v>2410</v>
      </c>
      <c r="D99094" s="1" t="s">
        <v>26</v>
      </c>
      <c r="E99094">
        <v>2410</v>
      </c>
      <c r="F99094" s="1" t="s">
        <v>171</v>
      </c>
      <c r="G99094">
        <v>2410</v>
      </c>
      <c r="H99094" s="1" t="s">
        <v>1221</v>
      </c>
      <c r="I99094">
        <v>2410</v>
      </c>
      <c r="J99094" s="1" t="s">
        <v>775</v>
      </c>
      <c r="K99094">
        <v>2410</v>
      </c>
    </row>
    <row r="99095" spans="1:11" x14ac:dyDescent="0.25">
      <c r="A99095">
        <v>2155045</v>
      </c>
      <c r="B99095" s="1" t="s">
        <v>5445</v>
      </c>
      <c r="C99095">
        <v>2410</v>
      </c>
      <c r="D99095" s="1" t="s">
        <v>72</v>
      </c>
      <c r="E99095">
        <v>2410</v>
      </c>
      <c r="F99095" s="1" t="s">
        <v>968</v>
      </c>
      <c r="G99095">
        <v>2410</v>
      </c>
      <c r="H99095" s="1" t="s">
        <v>4649</v>
      </c>
      <c r="I99095">
        <v>2410</v>
      </c>
      <c r="J99095" s="1" t="s">
        <v>264</v>
      </c>
      <c r="K99095">
        <v>2410</v>
      </c>
    </row>
    <row r="99096" spans="1:11" x14ac:dyDescent="0.25">
      <c r="A99096">
        <v>2155046</v>
      </c>
      <c r="B99096" s="1" t="s">
        <v>620</v>
      </c>
      <c r="C99096">
        <v>2410</v>
      </c>
      <c r="D99096" s="1" t="s">
        <v>239</v>
      </c>
      <c r="E99096">
        <v>2410</v>
      </c>
      <c r="F99096" s="1" t="s">
        <v>530</v>
      </c>
      <c r="G99096">
        <v>2410</v>
      </c>
      <c r="H99096" s="1" t="s">
        <v>122</v>
      </c>
      <c r="I99096">
        <v>2410</v>
      </c>
      <c r="J99096" s="1" t="s">
        <v>307</v>
      </c>
      <c r="K99096">
        <v>2410</v>
      </c>
    </row>
    <row r="99097" spans="1:11" x14ac:dyDescent="0.25">
      <c r="A99097">
        <v>2155046</v>
      </c>
      <c r="B99097" s="1" t="s">
        <v>145</v>
      </c>
      <c r="C99097">
        <v>2410</v>
      </c>
      <c r="D99097" s="1" t="s">
        <v>1993</v>
      </c>
      <c r="E99097">
        <v>2410</v>
      </c>
      <c r="F99097" s="1" t="s">
        <v>13</v>
      </c>
      <c r="H99097" s="1" t="s">
        <v>13</v>
      </c>
      <c r="J99097" s="1" t="s">
        <v>13</v>
      </c>
    </row>
    <row r="99098" spans="1:11" x14ac:dyDescent="0.25">
      <c r="A99098">
        <v>2155047</v>
      </c>
      <c r="B99098" s="1" t="s">
        <v>124</v>
      </c>
      <c r="C99098">
        <v>2410</v>
      </c>
      <c r="D99098" s="1" t="s">
        <v>939</v>
      </c>
      <c r="E99098">
        <v>2410</v>
      </c>
      <c r="F99098" s="1" t="s">
        <v>1336</v>
      </c>
      <c r="G99098">
        <v>2410</v>
      </c>
      <c r="H99098" s="1" t="s">
        <v>59</v>
      </c>
      <c r="I99098">
        <v>2410</v>
      </c>
      <c r="J99098" s="1" t="s">
        <v>54</v>
      </c>
      <c r="K99098">
        <v>2410</v>
      </c>
    </row>
    <row r="99099" spans="1:11" x14ac:dyDescent="0.25">
      <c r="A99099">
        <v>2155048</v>
      </c>
      <c r="B99099" s="1" t="s">
        <v>773</v>
      </c>
      <c r="C99099">
        <v>2410</v>
      </c>
      <c r="D99099" s="1" t="s">
        <v>227</v>
      </c>
      <c r="E99099">
        <v>2410</v>
      </c>
      <c r="F99099" s="1" t="s">
        <v>13</v>
      </c>
      <c r="H99099" s="1" t="s">
        <v>13</v>
      </c>
      <c r="J99099" s="1" t="s">
        <v>13</v>
      </c>
    </row>
    <row r="99100" spans="1:11" x14ac:dyDescent="0.25">
      <c r="A99100">
        <v>2155049</v>
      </c>
      <c r="B99100" s="1" t="s">
        <v>953</v>
      </c>
      <c r="C99100">
        <v>2410</v>
      </c>
      <c r="D99100" s="1" t="s">
        <v>13</v>
      </c>
      <c r="F99100" s="1" t="s">
        <v>13</v>
      </c>
      <c r="H99100" s="1" t="s">
        <v>13</v>
      </c>
      <c r="J99100" s="1" t="s">
        <v>13</v>
      </c>
    </row>
    <row r="99101" spans="1:11" x14ac:dyDescent="0.25">
      <c r="A99101">
        <v>2155050</v>
      </c>
      <c r="B99101" s="1" t="s">
        <v>225</v>
      </c>
      <c r="C99101">
        <v>2410</v>
      </c>
      <c r="D99101" s="1" t="s">
        <v>13</v>
      </c>
      <c r="F99101" s="1" t="s">
        <v>13</v>
      </c>
      <c r="H99101" s="1" t="s">
        <v>13</v>
      </c>
      <c r="J99101" s="1" t="s">
        <v>13</v>
      </c>
    </row>
    <row r="99102" spans="1:11" x14ac:dyDescent="0.25">
      <c r="A99102">
        <v>2155051</v>
      </c>
      <c r="B99102" s="1" t="s">
        <v>105</v>
      </c>
      <c r="C99102">
        <v>2410</v>
      </c>
      <c r="D99102" s="1" t="s">
        <v>331</v>
      </c>
      <c r="E99102">
        <v>2410</v>
      </c>
      <c r="F99102" s="1" t="s">
        <v>302</v>
      </c>
      <c r="G99102">
        <v>2410</v>
      </c>
      <c r="H99102" s="1" t="s">
        <v>63</v>
      </c>
      <c r="I99102">
        <v>2410</v>
      </c>
      <c r="J99102" s="1" t="s">
        <v>13</v>
      </c>
    </row>
    <row r="99103" spans="1:11" x14ac:dyDescent="0.25">
      <c r="A99103">
        <v>2155052</v>
      </c>
      <c r="B99103" s="1" t="s">
        <v>1185</v>
      </c>
      <c r="C99103">
        <v>2410</v>
      </c>
      <c r="D99103" s="1" t="s">
        <v>13</v>
      </c>
      <c r="F99103" s="1" t="s">
        <v>13</v>
      </c>
      <c r="H99103" s="1" t="s">
        <v>13</v>
      </c>
      <c r="J99103" s="1" t="s">
        <v>13</v>
      </c>
    </row>
    <row r="99104" spans="1:11" x14ac:dyDescent="0.25">
      <c r="A99104">
        <v>2155053</v>
      </c>
      <c r="B99104" s="1" t="s">
        <v>203</v>
      </c>
      <c r="C99104">
        <v>2410</v>
      </c>
      <c r="D99104" s="1" t="s">
        <v>38</v>
      </c>
      <c r="E99104">
        <v>2410</v>
      </c>
      <c r="F99104" s="1" t="s">
        <v>788</v>
      </c>
      <c r="G99104">
        <v>2410</v>
      </c>
      <c r="H99104" s="1" t="s">
        <v>3211</v>
      </c>
      <c r="I99104">
        <v>2410</v>
      </c>
      <c r="J99104" s="1" t="s">
        <v>237</v>
      </c>
      <c r="K99104">
        <v>2410</v>
      </c>
    </row>
    <row r="99105" spans="1:11" x14ac:dyDescent="0.25">
      <c r="A99105">
        <v>2155053</v>
      </c>
      <c r="B99105" s="1" t="s">
        <v>985</v>
      </c>
      <c r="C99105">
        <v>2410</v>
      </c>
      <c r="D99105" s="1" t="s">
        <v>1016</v>
      </c>
      <c r="E99105">
        <v>2410</v>
      </c>
      <c r="F99105" s="1" t="s">
        <v>789</v>
      </c>
      <c r="G99105">
        <v>2410</v>
      </c>
      <c r="H99105" s="1" t="s">
        <v>333</v>
      </c>
      <c r="I99105">
        <v>2410</v>
      </c>
      <c r="J99105" s="1" t="s">
        <v>1165</v>
      </c>
      <c r="K99105">
        <v>2410</v>
      </c>
    </row>
    <row r="99106" spans="1:11" x14ac:dyDescent="0.25">
      <c r="A99106">
        <v>2155053</v>
      </c>
      <c r="B99106" s="1" t="s">
        <v>1166</v>
      </c>
      <c r="C99106">
        <v>2410</v>
      </c>
      <c r="D99106" s="1" t="s">
        <v>792</v>
      </c>
      <c r="E99106">
        <v>2410</v>
      </c>
      <c r="F99106" s="1" t="s">
        <v>1283</v>
      </c>
      <c r="G99106">
        <v>2410</v>
      </c>
      <c r="H99106" s="1" t="s">
        <v>794</v>
      </c>
      <c r="I99106">
        <v>2410</v>
      </c>
      <c r="J99106" s="1" t="s">
        <v>795</v>
      </c>
      <c r="K99106">
        <v>2410</v>
      </c>
    </row>
    <row r="99107" spans="1:11" x14ac:dyDescent="0.25">
      <c r="A99107">
        <v>2155053</v>
      </c>
      <c r="B99107" s="1" t="s">
        <v>1285</v>
      </c>
      <c r="C99107">
        <v>2410</v>
      </c>
      <c r="D99107" s="1" t="s">
        <v>1244</v>
      </c>
      <c r="E99107">
        <v>2410</v>
      </c>
      <c r="F99107" s="1" t="s">
        <v>2896</v>
      </c>
      <c r="G99107">
        <v>2410</v>
      </c>
      <c r="H99107" s="1" t="s">
        <v>438</v>
      </c>
      <c r="I99107">
        <v>2410</v>
      </c>
      <c r="J99107" s="1" t="s">
        <v>798</v>
      </c>
      <c r="K99107">
        <v>2410</v>
      </c>
    </row>
    <row r="99108" spans="1:11" x14ac:dyDescent="0.25">
      <c r="A99108">
        <v>2155053</v>
      </c>
      <c r="B99108" s="1" t="s">
        <v>1696</v>
      </c>
      <c r="C99108">
        <v>2410</v>
      </c>
      <c r="D99108" s="1" t="s">
        <v>2892</v>
      </c>
      <c r="E99108">
        <v>2410</v>
      </c>
      <c r="F99108" s="1" t="s">
        <v>802</v>
      </c>
      <c r="G99108">
        <v>2410</v>
      </c>
      <c r="H99108" s="1" t="s">
        <v>102</v>
      </c>
      <c r="I99108">
        <v>2410</v>
      </c>
      <c r="J99108" s="1" t="s">
        <v>1987</v>
      </c>
      <c r="K99108">
        <v>2410</v>
      </c>
    </row>
    <row r="99109" spans="1:11" x14ac:dyDescent="0.25">
      <c r="A99109">
        <v>2155053</v>
      </c>
      <c r="B99109" s="1" t="s">
        <v>1245</v>
      </c>
      <c r="C99109">
        <v>2410</v>
      </c>
      <c r="D99109" s="1" t="s">
        <v>473</v>
      </c>
      <c r="E99109">
        <v>2410</v>
      </c>
      <c r="F99109" s="1" t="s">
        <v>1883</v>
      </c>
      <c r="G99109">
        <v>2410</v>
      </c>
      <c r="H99109" s="1" t="s">
        <v>1914</v>
      </c>
      <c r="I99109">
        <v>2410</v>
      </c>
      <c r="J99109" s="1" t="s">
        <v>835</v>
      </c>
      <c r="K99109">
        <v>2410</v>
      </c>
    </row>
    <row r="99110" spans="1:11" x14ac:dyDescent="0.25">
      <c r="A99110">
        <v>2155053</v>
      </c>
      <c r="B99110" s="1" t="s">
        <v>2646</v>
      </c>
      <c r="C99110">
        <v>2410</v>
      </c>
      <c r="D99110" s="1" t="s">
        <v>26</v>
      </c>
      <c r="E99110">
        <v>2410</v>
      </c>
      <c r="F99110" s="1" t="s">
        <v>2165</v>
      </c>
      <c r="G99110">
        <v>2410</v>
      </c>
      <c r="H99110" s="1" t="s">
        <v>1292</v>
      </c>
      <c r="I99110">
        <v>2410</v>
      </c>
      <c r="J99110" s="1" t="s">
        <v>1671</v>
      </c>
      <c r="K99110">
        <v>2410</v>
      </c>
    </row>
    <row r="99111" spans="1:11" x14ac:dyDescent="0.25">
      <c r="A99111">
        <v>2155053</v>
      </c>
      <c r="B99111" s="1" t="s">
        <v>2167</v>
      </c>
      <c r="C99111">
        <v>2410</v>
      </c>
      <c r="D99111" s="1" t="s">
        <v>1160</v>
      </c>
      <c r="E99111">
        <v>2410</v>
      </c>
      <c r="F99111" s="1" t="s">
        <v>3906</v>
      </c>
      <c r="G99111">
        <v>2410</v>
      </c>
      <c r="H99111" s="1" t="s">
        <v>1689</v>
      </c>
      <c r="I99111">
        <v>2410</v>
      </c>
      <c r="J99111" s="1" t="s">
        <v>2494</v>
      </c>
      <c r="K99111">
        <v>2410</v>
      </c>
    </row>
    <row r="99112" spans="1:11" x14ac:dyDescent="0.25">
      <c r="A99112">
        <v>2155053</v>
      </c>
      <c r="B99112" s="1" t="s">
        <v>807</v>
      </c>
      <c r="C99112">
        <v>2410</v>
      </c>
      <c r="D99112" s="1" t="s">
        <v>1168</v>
      </c>
      <c r="E99112">
        <v>2410</v>
      </c>
      <c r="F99112" s="1" t="s">
        <v>421</v>
      </c>
      <c r="G99112">
        <v>2410</v>
      </c>
      <c r="H99112" s="1" t="s">
        <v>811</v>
      </c>
      <c r="I99112">
        <v>2410</v>
      </c>
      <c r="J99112" s="1" t="s">
        <v>870</v>
      </c>
      <c r="K99112">
        <v>2410</v>
      </c>
    </row>
    <row r="99113" spans="1:11" x14ac:dyDescent="0.25">
      <c r="A99113">
        <v>2155053</v>
      </c>
      <c r="B99113" s="1" t="s">
        <v>1163</v>
      </c>
      <c r="C99113">
        <v>2410</v>
      </c>
      <c r="D99113" s="1" t="s">
        <v>2770</v>
      </c>
      <c r="E99113">
        <v>2410</v>
      </c>
      <c r="F99113" s="1" t="s">
        <v>1317</v>
      </c>
      <c r="G99113">
        <v>2410</v>
      </c>
      <c r="H99113" s="1" t="s">
        <v>814</v>
      </c>
      <c r="I99113">
        <v>2410</v>
      </c>
      <c r="J99113" s="1" t="s">
        <v>815</v>
      </c>
      <c r="K99113">
        <v>2410</v>
      </c>
    </row>
    <row r="99114" spans="1:11" x14ac:dyDescent="0.25">
      <c r="A99114">
        <v>2155053</v>
      </c>
      <c r="B99114" s="1" t="s">
        <v>816</v>
      </c>
      <c r="C99114">
        <v>2410</v>
      </c>
      <c r="D99114" s="1" t="s">
        <v>1089</v>
      </c>
      <c r="E99114">
        <v>2410</v>
      </c>
      <c r="F99114" s="1" t="s">
        <v>1570</v>
      </c>
      <c r="G99114">
        <v>2410</v>
      </c>
      <c r="H99114" s="1" t="s">
        <v>4756</v>
      </c>
      <c r="I99114">
        <v>2410</v>
      </c>
      <c r="J99114" s="1" t="s">
        <v>1169</v>
      </c>
      <c r="K99114">
        <v>2410</v>
      </c>
    </row>
    <row r="99115" spans="1:11" x14ac:dyDescent="0.25">
      <c r="A99115">
        <v>2155053</v>
      </c>
      <c r="B99115" s="1" t="s">
        <v>819</v>
      </c>
      <c r="C99115">
        <v>2410</v>
      </c>
      <c r="D99115" s="1" t="s">
        <v>69</v>
      </c>
      <c r="E99115">
        <v>2410</v>
      </c>
      <c r="F99115" s="1" t="s">
        <v>1318</v>
      </c>
      <c r="G99115">
        <v>2410</v>
      </c>
      <c r="H99115" s="1" t="s">
        <v>1319</v>
      </c>
      <c r="I99115">
        <v>2410</v>
      </c>
      <c r="J99115" s="1" t="s">
        <v>822</v>
      </c>
      <c r="K99115">
        <v>2410</v>
      </c>
    </row>
    <row r="99116" spans="1:11" x14ac:dyDescent="0.25">
      <c r="A99116">
        <v>2155053</v>
      </c>
      <c r="B99116" s="1" t="s">
        <v>491</v>
      </c>
      <c r="C99116">
        <v>2410</v>
      </c>
      <c r="D99116" s="1" t="s">
        <v>393</v>
      </c>
      <c r="E99116">
        <v>2410</v>
      </c>
      <c r="F99116" s="1" t="s">
        <v>1296</v>
      </c>
      <c r="G99116">
        <v>2410</v>
      </c>
      <c r="H99116" s="1" t="s">
        <v>938</v>
      </c>
      <c r="I99116">
        <v>2410</v>
      </c>
      <c r="J99116" s="1" t="s">
        <v>1171</v>
      </c>
      <c r="K99116">
        <v>2410</v>
      </c>
    </row>
    <row r="99117" spans="1:11" x14ac:dyDescent="0.25">
      <c r="A99117">
        <v>2155053</v>
      </c>
      <c r="B99117" s="1" t="s">
        <v>825</v>
      </c>
      <c r="C99117">
        <v>2410</v>
      </c>
      <c r="D99117" s="1" t="s">
        <v>2234</v>
      </c>
      <c r="E99117">
        <v>2410</v>
      </c>
      <c r="F99117" s="1" t="s">
        <v>827</v>
      </c>
      <c r="G99117">
        <v>2410</v>
      </c>
      <c r="H99117" s="1" t="s">
        <v>330</v>
      </c>
      <c r="I99117">
        <v>2410</v>
      </c>
      <c r="J99117" s="1" t="s">
        <v>3448</v>
      </c>
      <c r="K99117">
        <v>2410</v>
      </c>
    </row>
    <row r="99118" spans="1:11" x14ac:dyDescent="0.25">
      <c r="A99118">
        <v>2155053</v>
      </c>
      <c r="B99118" s="1" t="s">
        <v>3449</v>
      </c>
      <c r="C99118">
        <v>2410</v>
      </c>
      <c r="D99118" s="1" t="s">
        <v>829</v>
      </c>
      <c r="E99118">
        <v>2410</v>
      </c>
      <c r="F99118" s="1" t="s">
        <v>1348</v>
      </c>
      <c r="G99118">
        <v>2410</v>
      </c>
      <c r="H99118" s="1" t="s">
        <v>1695</v>
      </c>
      <c r="I99118">
        <v>2410</v>
      </c>
      <c r="J99118" s="1" t="s">
        <v>831</v>
      </c>
      <c r="K99118">
        <v>2410</v>
      </c>
    </row>
    <row r="99119" spans="1:11" x14ac:dyDescent="0.25">
      <c r="A99119">
        <v>2155053</v>
      </c>
      <c r="B99119" s="1" t="s">
        <v>832</v>
      </c>
      <c r="C99119">
        <v>2410</v>
      </c>
      <c r="D99119" s="1" t="s">
        <v>37</v>
      </c>
      <c r="E99119">
        <v>2410</v>
      </c>
      <c r="F99119" s="1" t="s">
        <v>647</v>
      </c>
      <c r="G99119">
        <v>2410</v>
      </c>
      <c r="H99119" s="1" t="s">
        <v>2300</v>
      </c>
      <c r="I99119">
        <v>2410</v>
      </c>
      <c r="J99119" s="1" t="s">
        <v>834</v>
      </c>
      <c r="K99119">
        <v>2410</v>
      </c>
    </row>
    <row r="99120" spans="1:11" x14ac:dyDescent="0.25">
      <c r="A99120">
        <v>2155054</v>
      </c>
      <c r="B99120" s="1" t="s">
        <v>12</v>
      </c>
      <c r="C99120">
        <v>2410</v>
      </c>
      <c r="D99120" s="1" t="s">
        <v>225</v>
      </c>
      <c r="E99120">
        <v>2410</v>
      </c>
      <c r="F99120" s="1" t="s">
        <v>13</v>
      </c>
      <c r="H99120" s="1" t="s">
        <v>13</v>
      </c>
      <c r="J99120" s="1" t="s">
        <v>13</v>
      </c>
    </row>
    <row r="99121" spans="1:11" x14ac:dyDescent="0.25">
      <c r="A99121">
        <v>2155055</v>
      </c>
      <c r="B99121" s="1" t="s">
        <v>123</v>
      </c>
      <c r="C99121">
        <v>2410</v>
      </c>
      <c r="D99121" s="1" t="s">
        <v>22</v>
      </c>
      <c r="E99121">
        <v>2410</v>
      </c>
      <c r="F99121" s="1" t="s">
        <v>208</v>
      </c>
      <c r="G99121">
        <v>2410</v>
      </c>
      <c r="H99121" s="1" t="s">
        <v>54</v>
      </c>
      <c r="I99121">
        <v>2410</v>
      </c>
      <c r="J99121" s="1" t="s">
        <v>83</v>
      </c>
      <c r="K99121">
        <v>2410</v>
      </c>
    </row>
    <row r="99122" spans="1:11" x14ac:dyDescent="0.25">
      <c r="A99122">
        <v>2155055</v>
      </c>
      <c r="B99122" s="1" t="s">
        <v>282</v>
      </c>
      <c r="C99122">
        <v>2410</v>
      </c>
      <c r="D99122" s="1" t="s">
        <v>46</v>
      </c>
      <c r="E99122">
        <v>2410</v>
      </c>
      <c r="F99122" s="1" t="s">
        <v>69</v>
      </c>
      <c r="G99122">
        <v>2410</v>
      </c>
      <c r="H99122" s="1" t="s">
        <v>34</v>
      </c>
      <c r="I99122">
        <v>2410</v>
      </c>
      <c r="J99122" s="1" t="s">
        <v>244</v>
      </c>
      <c r="K99122">
        <v>2410</v>
      </c>
    </row>
    <row r="99123" spans="1:11" x14ac:dyDescent="0.25">
      <c r="A99123">
        <v>2155056</v>
      </c>
      <c r="B99123" s="1" t="s">
        <v>225</v>
      </c>
      <c r="C99123">
        <v>2410</v>
      </c>
      <c r="D99123" s="1" t="s">
        <v>13</v>
      </c>
      <c r="F99123" s="1" t="s">
        <v>13</v>
      </c>
      <c r="H99123" s="1" t="s">
        <v>13</v>
      </c>
      <c r="J99123" s="1" t="s">
        <v>13</v>
      </c>
    </row>
    <row r="99124" spans="1:11" x14ac:dyDescent="0.25">
      <c r="A99124">
        <v>2155057</v>
      </c>
      <c r="B99124" s="1" t="s">
        <v>124</v>
      </c>
      <c r="C99124">
        <v>2410</v>
      </c>
      <c r="D99124" s="1" t="s">
        <v>102</v>
      </c>
      <c r="E99124">
        <v>2410</v>
      </c>
      <c r="F99124" s="1" t="s">
        <v>496</v>
      </c>
      <c r="G99124">
        <v>2410</v>
      </c>
      <c r="H99124" s="1" t="s">
        <v>156</v>
      </c>
      <c r="I99124">
        <v>2410</v>
      </c>
      <c r="J99124" s="1" t="s">
        <v>72</v>
      </c>
      <c r="K99124">
        <v>2410</v>
      </c>
    </row>
    <row r="99125" spans="1:11" x14ac:dyDescent="0.25">
      <c r="A99125">
        <v>2155057</v>
      </c>
      <c r="B99125" s="1" t="s">
        <v>402</v>
      </c>
      <c r="C99125">
        <v>2410</v>
      </c>
      <c r="D99125" s="1" t="s">
        <v>34</v>
      </c>
      <c r="E99125">
        <v>2410</v>
      </c>
      <c r="F99125" s="1" t="s">
        <v>330</v>
      </c>
      <c r="G99125">
        <v>2410</v>
      </c>
      <c r="H99125" s="1" t="s">
        <v>230</v>
      </c>
      <c r="I99125">
        <v>2410</v>
      </c>
      <c r="J99125" s="1" t="s">
        <v>13</v>
      </c>
    </row>
    <row r="99126" spans="1:11" x14ac:dyDescent="0.25">
      <c r="A99126">
        <v>2155058</v>
      </c>
      <c r="B99126" s="1" t="s">
        <v>279</v>
      </c>
      <c r="C99126">
        <v>2410</v>
      </c>
      <c r="D99126" s="1" t="s">
        <v>13</v>
      </c>
      <c r="F99126" s="1" t="s">
        <v>13</v>
      </c>
      <c r="H99126" s="1" t="s">
        <v>13</v>
      </c>
      <c r="J99126" s="1" t="s">
        <v>13</v>
      </c>
    </row>
    <row r="99127" spans="1:11" x14ac:dyDescent="0.25">
      <c r="A99127">
        <v>2155059</v>
      </c>
      <c r="B99127" s="1" t="s">
        <v>952</v>
      </c>
      <c r="C99127">
        <v>2410</v>
      </c>
      <c r="D99127" s="1" t="s">
        <v>75</v>
      </c>
      <c r="E99127">
        <v>2410</v>
      </c>
      <c r="F99127" s="1" t="s">
        <v>266</v>
      </c>
      <c r="G99127">
        <v>2410</v>
      </c>
      <c r="H99127" s="1" t="s">
        <v>23</v>
      </c>
      <c r="I99127">
        <v>2410</v>
      </c>
      <c r="J99127" s="1" t="s">
        <v>1135</v>
      </c>
      <c r="K99127">
        <v>2410</v>
      </c>
    </row>
    <row r="99128" spans="1:11" x14ac:dyDescent="0.25">
      <c r="A99128">
        <v>2155059</v>
      </c>
      <c r="B99128" s="1" t="s">
        <v>422</v>
      </c>
      <c r="C99128">
        <v>2410</v>
      </c>
      <c r="D99128" s="1" t="s">
        <v>205</v>
      </c>
      <c r="E99128">
        <v>2410</v>
      </c>
      <c r="F99128" s="1" t="s">
        <v>72</v>
      </c>
      <c r="G99128">
        <v>2410</v>
      </c>
      <c r="H99128" s="1" t="s">
        <v>157</v>
      </c>
      <c r="I99128">
        <v>2410</v>
      </c>
      <c r="J99128" s="1" t="s">
        <v>2364</v>
      </c>
      <c r="K99128">
        <v>2410</v>
      </c>
    </row>
    <row r="99129" spans="1:11" x14ac:dyDescent="0.25">
      <c r="A99129">
        <v>2155059</v>
      </c>
      <c r="B99129" s="1" t="s">
        <v>1481</v>
      </c>
      <c r="C99129">
        <v>2410</v>
      </c>
      <c r="D99129" s="1" t="s">
        <v>13</v>
      </c>
      <c r="F99129" s="1" t="s">
        <v>13</v>
      </c>
      <c r="H99129" s="1" t="s">
        <v>13</v>
      </c>
      <c r="J99129" s="1" t="s">
        <v>13</v>
      </c>
    </row>
    <row r="99130" spans="1:11" x14ac:dyDescent="0.25">
      <c r="A99130">
        <v>2155060</v>
      </c>
      <c r="B99130" s="1" t="s">
        <v>123</v>
      </c>
      <c r="C99130">
        <v>2410</v>
      </c>
      <c r="D99130" s="1" t="s">
        <v>101</v>
      </c>
      <c r="E99130">
        <v>2410</v>
      </c>
      <c r="F99130" s="1" t="s">
        <v>176</v>
      </c>
      <c r="G99130">
        <v>2410</v>
      </c>
      <c r="H99130" s="1" t="s">
        <v>59</v>
      </c>
      <c r="I99130">
        <v>2410</v>
      </c>
      <c r="J99130" s="1" t="s">
        <v>35</v>
      </c>
      <c r="K99130">
        <v>2410</v>
      </c>
    </row>
    <row r="99131" spans="1:11" x14ac:dyDescent="0.25">
      <c r="A99131">
        <v>2155060</v>
      </c>
      <c r="B99131" s="1" t="s">
        <v>25</v>
      </c>
      <c r="C99131">
        <v>2410</v>
      </c>
      <c r="D99131" s="1" t="s">
        <v>76</v>
      </c>
      <c r="E99131">
        <v>2410</v>
      </c>
      <c r="F99131" s="1" t="s">
        <v>21</v>
      </c>
      <c r="G99131">
        <v>2410</v>
      </c>
      <c r="H99131" s="1" t="s">
        <v>161</v>
      </c>
      <c r="I99131">
        <v>2410</v>
      </c>
      <c r="J99131" s="1" t="s">
        <v>50</v>
      </c>
      <c r="K99131">
        <v>2410</v>
      </c>
    </row>
    <row r="99132" spans="1:11" x14ac:dyDescent="0.25">
      <c r="A99132">
        <v>2155061</v>
      </c>
      <c r="B99132" s="1" t="s">
        <v>1061</v>
      </c>
      <c r="C99132">
        <v>2410</v>
      </c>
      <c r="D99132" s="1" t="s">
        <v>180</v>
      </c>
      <c r="E99132">
        <v>2410</v>
      </c>
      <c r="F99132" s="1" t="s">
        <v>762</v>
      </c>
      <c r="G99132">
        <v>2410</v>
      </c>
      <c r="H99132" s="1" t="s">
        <v>13</v>
      </c>
      <c r="J99132" s="1" t="s">
        <v>13</v>
      </c>
    </row>
    <row r="99133" spans="1:11" x14ac:dyDescent="0.25">
      <c r="A99133">
        <v>2155062</v>
      </c>
      <c r="B99133" s="1" t="s">
        <v>214</v>
      </c>
      <c r="C99133">
        <v>2410</v>
      </c>
      <c r="D99133" s="1" t="s">
        <v>13</v>
      </c>
      <c r="F99133" s="1" t="s">
        <v>13</v>
      </c>
      <c r="H99133" s="1" t="s">
        <v>13</v>
      </c>
      <c r="J99133" s="1" t="s">
        <v>13</v>
      </c>
    </row>
    <row r="99134" spans="1:11" x14ac:dyDescent="0.25">
      <c r="A99134">
        <v>2155063</v>
      </c>
      <c r="B99134" s="1" t="s">
        <v>12</v>
      </c>
      <c r="C99134">
        <v>2410</v>
      </c>
      <c r="D99134" s="1" t="s">
        <v>225</v>
      </c>
      <c r="E99134">
        <v>2410</v>
      </c>
      <c r="F99134" s="1" t="s">
        <v>13</v>
      </c>
      <c r="H99134" s="1" t="s">
        <v>13</v>
      </c>
      <c r="J99134" s="1" t="s">
        <v>13</v>
      </c>
    </row>
    <row r="99135" spans="1:11" x14ac:dyDescent="0.25">
      <c r="A99135">
        <v>2155064</v>
      </c>
      <c r="B99135" s="1" t="s">
        <v>333</v>
      </c>
      <c r="C99135">
        <v>2410</v>
      </c>
      <c r="D99135" s="1" t="s">
        <v>121</v>
      </c>
      <c r="E99135">
        <v>2410</v>
      </c>
      <c r="F99135" s="1" t="s">
        <v>438</v>
      </c>
      <c r="G99135">
        <v>2410</v>
      </c>
      <c r="H99135" s="1" t="s">
        <v>1820</v>
      </c>
      <c r="I99135">
        <v>2410</v>
      </c>
      <c r="J99135" s="1" t="s">
        <v>657</v>
      </c>
      <c r="K99135">
        <v>2410</v>
      </c>
    </row>
    <row r="99136" spans="1:11" x14ac:dyDescent="0.25">
      <c r="A99136">
        <v>2155064</v>
      </c>
      <c r="B99136" s="1" t="s">
        <v>102</v>
      </c>
      <c r="C99136">
        <v>2410</v>
      </c>
      <c r="D99136" s="1" t="s">
        <v>192</v>
      </c>
      <c r="E99136">
        <v>2410</v>
      </c>
      <c r="F99136" s="1" t="s">
        <v>209</v>
      </c>
      <c r="G99136">
        <v>2410</v>
      </c>
      <c r="H99136" s="1" t="s">
        <v>1375</v>
      </c>
      <c r="I99136">
        <v>2410</v>
      </c>
      <c r="J99136" s="1" t="s">
        <v>1020</v>
      </c>
      <c r="K99136">
        <v>2410</v>
      </c>
    </row>
    <row r="99137" spans="1:11" x14ac:dyDescent="0.25">
      <c r="A99137">
        <v>2155064</v>
      </c>
      <c r="B99137" s="1" t="s">
        <v>643</v>
      </c>
      <c r="C99137">
        <v>2410</v>
      </c>
      <c r="D99137" s="1" t="s">
        <v>644</v>
      </c>
      <c r="E99137">
        <v>2410</v>
      </c>
      <c r="F99137" s="1" t="s">
        <v>786</v>
      </c>
      <c r="G99137">
        <v>2410</v>
      </c>
      <c r="H99137" s="1" t="s">
        <v>2204</v>
      </c>
      <c r="I99137">
        <v>2410</v>
      </c>
      <c r="J99137" s="1" t="s">
        <v>850</v>
      </c>
      <c r="K99137">
        <v>2410</v>
      </c>
    </row>
    <row r="99138" spans="1:11" x14ac:dyDescent="0.25">
      <c r="A99138">
        <v>2155064</v>
      </c>
      <c r="B99138" s="1" t="s">
        <v>645</v>
      </c>
      <c r="C99138">
        <v>2410</v>
      </c>
      <c r="D99138" s="1" t="s">
        <v>330</v>
      </c>
      <c r="E99138">
        <v>2410</v>
      </c>
      <c r="F99138" s="1" t="s">
        <v>752</v>
      </c>
      <c r="G99138">
        <v>2410</v>
      </c>
      <c r="H99138" s="1" t="s">
        <v>573</v>
      </c>
      <c r="I99138">
        <v>2410</v>
      </c>
      <c r="J99138" s="1" t="s">
        <v>13</v>
      </c>
    </row>
    <row r="99139" spans="1:11" x14ac:dyDescent="0.25">
      <c r="A99139">
        <v>2155065</v>
      </c>
      <c r="B99139" s="1" t="s">
        <v>323</v>
      </c>
      <c r="C99139">
        <v>2410</v>
      </c>
      <c r="D99139" s="1" t="s">
        <v>2478</v>
      </c>
      <c r="E99139">
        <v>2410</v>
      </c>
      <c r="F99139" s="1" t="s">
        <v>3557</v>
      </c>
      <c r="G99139">
        <v>2410</v>
      </c>
      <c r="H99139" s="1" t="s">
        <v>2352</v>
      </c>
      <c r="I99139">
        <v>2410</v>
      </c>
      <c r="J99139" s="1" t="s">
        <v>5026</v>
      </c>
      <c r="K99139">
        <v>2410</v>
      </c>
    </row>
    <row r="99140" spans="1:11" x14ac:dyDescent="0.25">
      <c r="A99140">
        <v>2155066</v>
      </c>
      <c r="B99140" s="1" t="s">
        <v>238</v>
      </c>
      <c r="C99140">
        <v>2410</v>
      </c>
      <c r="D99140" s="1" t="s">
        <v>75</v>
      </c>
      <c r="E99140">
        <v>2410</v>
      </c>
      <c r="F99140" s="1" t="s">
        <v>544</v>
      </c>
      <c r="G99140">
        <v>2410</v>
      </c>
      <c r="H99140" s="1" t="s">
        <v>151</v>
      </c>
      <c r="I99140">
        <v>2410</v>
      </c>
      <c r="J99140" s="1" t="s">
        <v>359</v>
      </c>
      <c r="K99140">
        <v>2410</v>
      </c>
    </row>
    <row r="99141" spans="1:11" x14ac:dyDescent="0.25">
      <c r="A99141">
        <v>2155066</v>
      </c>
      <c r="B99141" s="1" t="s">
        <v>47</v>
      </c>
      <c r="C99141">
        <v>2410</v>
      </c>
      <c r="D99141" s="1" t="s">
        <v>185</v>
      </c>
      <c r="E99141">
        <v>2410</v>
      </c>
      <c r="F99141" s="1" t="s">
        <v>577</v>
      </c>
      <c r="G99141">
        <v>2410</v>
      </c>
      <c r="H99141" s="1" t="s">
        <v>46</v>
      </c>
      <c r="I99141">
        <v>2410</v>
      </c>
      <c r="J99141" s="1" t="s">
        <v>13</v>
      </c>
    </row>
    <row r="99142" spans="1:11" x14ac:dyDescent="0.25">
      <c r="A99142">
        <v>2155067</v>
      </c>
      <c r="B99142" s="1" t="s">
        <v>102</v>
      </c>
      <c r="C99142">
        <v>2410</v>
      </c>
      <c r="D99142" s="1" t="s">
        <v>1054</v>
      </c>
      <c r="E99142">
        <v>2410</v>
      </c>
      <c r="F99142" s="1" t="s">
        <v>1719</v>
      </c>
      <c r="G99142">
        <v>2410</v>
      </c>
      <c r="H99142" s="1" t="s">
        <v>1925</v>
      </c>
      <c r="I99142">
        <v>2410</v>
      </c>
      <c r="J99142" s="1" t="s">
        <v>496</v>
      </c>
      <c r="K99142">
        <v>2410</v>
      </c>
    </row>
    <row r="99143" spans="1:11" x14ac:dyDescent="0.25">
      <c r="A99143">
        <v>2155067</v>
      </c>
      <c r="B99143" s="1" t="s">
        <v>330</v>
      </c>
      <c r="C99143">
        <v>2410</v>
      </c>
      <c r="D99143" s="1" t="s">
        <v>13</v>
      </c>
      <c r="F99143" s="1" t="s">
        <v>13</v>
      </c>
      <c r="H99143" s="1" t="s">
        <v>13</v>
      </c>
      <c r="J99143" s="1" t="s">
        <v>13</v>
      </c>
    </row>
    <row r="99144" spans="1:11" x14ac:dyDescent="0.25">
      <c r="A99144">
        <v>2155068</v>
      </c>
      <c r="B99144" s="1" t="s">
        <v>392</v>
      </c>
      <c r="C99144">
        <v>2410</v>
      </c>
      <c r="D99144" s="1" t="s">
        <v>44</v>
      </c>
      <c r="E99144">
        <v>2410</v>
      </c>
      <c r="F99144" s="1" t="s">
        <v>888</v>
      </c>
      <c r="G99144">
        <v>2410</v>
      </c>
      <c r="H99144" s="1" t="s">
        <v>27</v>
      </c>
      <c r="I99144">
        <v>2410</v>
      </c>
      <c r="J99144" s="1" t="s">
        <v>13</v>
      </c>
    </row>
    <row r="99145" spans="1:11" x14ac:dyDescent="0.25">
      <c r="A99145">
        <v>2155069</v>
      </c>
      <c r="B99145" s="1" t="s">
        <v>387</v>
      </c>
      <c r="C99145">
        <v>2410</v>
      </c>
      <c r="D99145" s="1" t="s">
        <v>219</v>
      </c>
      <c r="E99145">
        <v>2410</v>
      </c>
      <c r="F99145" s="1" t="s">
        <v>170</v>
      </c>
      <c r="G99145">
        <v>2410</v>
      </c>
      <c r="H99145" s="1" t="s">
        <v>75</v>
      </c>
      <c r="I99145">
        <v>2410</v>
      </c>
      <c r="J99145" s="1" t="s">
        <v>59</v>
      </c>
      <c r="K99145">
        <v>2410</v>
      </c>
    </row>
    <row r="99146" spans="1:11" x14ac:dyDescent="0.25">
      <c r="A99146">
        <v>2155069</v>
      </c>
      <c r="B99146" s="1" t="s">
        <v>122</v>
      </c>
      <c r="C99146">
        <v>2410</v>
      </c>
      <c r="D99146" s="1" t="s">
        <v>656</v>
      </c>
      <c r="E99146">
        <v>2410</v>
      </c>
      <c r="F99146" s="1" t="s">
        <v>1599</v>
      </c>
      <c r="G99146">
        <v>2410</v>
      </c>
      <c r="H99146" s="1" t="s">
        <v>359</v>
      </c>
      <c r="I99146">
        <v>2410</v>
      </c>
      <c r="J99146" s="1" t="s">
        <v>1680</v>
      </c>
      <c r="K99146">
        <v>2410</v>
      </c>
    </row>
    <row r="99147" spans="1:11" x14ac:dyDescent="0.25">
      <c r="A99147">
        <v>2155069</v>
      </c>
      <c r="B99147" s="1" t="s">
        <v>35</v>
      </c>
      <c r="C99147">
        <v>2410</v>
      </c>
      <c r="D99147" s="1" t="s">
        <v>42</v>
      </c>
      <c r="E99147">
        <v>2410</v>
      </c>
      <c r="F99147" s="1" t="s">
        <v>86</v>
      </c>
      <c r="G99147">
        <v>2410</v>
      </c>
      <c r="H99147" s="1" t="s">
        <v>87</v>
      </c>
      <c r="I99147">
        <v>2410</v>
      </c>
      <c r="J99147" s="1" t="s">
        <v>63</v>
      </c>
      <c r="K99147">
        <v>2410</v>
      </c>
    </row>
    <row r="99148" spans="1:11" x14ac:dyDescent="0.25">
      <c r="A99148">
        <v>2155070</v>
      </c>
      <c r="B99148" s="1" t="s">
        <v>2955</v>
      </c>
      <c r="C99148">
        <v>2410</v>
      </c>
      <c r="D99148" s="1" t="s">
        <v>13</v>
      </c>
      <c r="F99148" s="1" t="s">
        <v>13</v>
      </c>
      <c r="H99148" s="1" t="s">
        <v>13</v>
      </c>
      <c r="J99148" s="1" t="s">
        <v>13</v>
      </c>
    </row>
    <row r="99149" spans="1:11" x14ac:dyDescent="0.25">
      <c r="A99149">
        <v>2155071</v>
      </c>
      <c r="B99149" s="1" t="s">
        <v>102</v>
      </c>
      <c r="C99149">
        <v>2410</v>
      </c>
      <c r="D99149" s="1" t="s">
        <v>4906</v>
      </c>
      <c r="E99149">
        <v>2410</v>
      </c>
      <c r="F99149" s="1" t="s">
        <v>13</v>
      </c>
      <c r="H99149" s="1" t="s">
        <v>13</v>
      </c>
      <c r="J99149" s="1" t="s">
        <v>13</v>
      </c>
    </row>
    <row r="99150" spans="1:11" x14ac:dyDescent="0.25">
      <c r="A99150">
        <v>2155072</v>
      </c>
      <c r="B99150" s="1" t="s">
        <v>102</v>
      </c>
      <c r="C99150">
        <v>2410</v>
      </c>
      <c r="D99150" s="1" t="s">
        <v>378</v>
      </c>
      <c r="E99150">
        <v>2410</v>
      </c>
      <c r="F99150" s="1" t="s">
        <v>35</v>
      </c>
      <c r="G99150">
        <v>2410</v>
      </c>
      <c r="H99150" s="1" t="s">
        <v>137</v>
      </c>
      <c r="I99150">
        <v>2410</v>
      </c>
      <c r="J99150" s="1" t="s">
        <v>330</v>
      </c>
      <c r="K99150">
        <v>2410</v>
      </c>
    </row>
    <row r="99151" spans="1:11" x14ac:dyDescent="0.25">
      <c r="A99151">
        <v>2155072</v>
      </c>
      <c r="B99151" s="1" t="s">
        <v>73</v>
      </c>
      <c r="C99151">
        <v>2410</v>
      </c>
      <c r="D99151" s="1" t="s">
        <v>257</v>
      </c>
      <c r="E99151">
        <v>2410</v>
      </c>
      <c r="F99151" s="1" t="s">
        <v>13</v>
      </c>
      <c r="H99151" s="1" t="s">
        <v>13</v>
      </c>
      <c r="J99151" s="1" t="s">
        <v>13</v>
      </c>
    </row>
    <row r="99152" spans="1:11" x14ac:dyDescent="0.25">
      <c r="A99152">
        <v>2155073</v>
      </c>
      <c r="B99152" s="1" t="s">
        <v>390</v>
      </c>
      <c r="C99152">
        <v>2410</v>
      </c>
      <c r="D99152" s="1" t="s">
        <v>13</v>
      </c>
      <c r="F99152" s="1" t="s">
        <v>13</v>
      </c>
      <c r="H99152" s="1" t="s">
        <v>13</v>
      </c>
      <c r="J99152" s="1" t="s">
        <v>13</v>
      </c>
    </row>
    <row r="99153" spans="1:11" x14ac:dyDescent="0.25">
      <c r="A99153">
        <v>2155074</v>
      </c>
      <c r="B99153" s="1" t="s">
        <v>1061</v>
      </c>
      <c r="C99153">
        <v>2410</v>
      </c>
      <c r="D99153" s="1" t="s">
        <v>430</v>
      </c>
      <c r="E99153">
        <v>2410</v>
      </c>
      <c r="F99153" s="1" t="s">
        <v>439</v>
      </c>
      <c r="G99153">
        <v>2410</v>
      </c>
      <c r="H99153" s="1" t="s">
        <v>452</v>
      </c>
      <c r="I99153">
        <v>2410</v>
      </c>
      <c r="J99153" s="1" t="s">
        <v>629</v>
      </c>
      <c r="K99153">
        <v>2410</v>
      </c>
    </row>
    <row r="99154" spans="1:11" x14ac:dyDescent="0.25">
      <c r="A99154">
        <v>2155074</v>
      </c>
      <c r="B99154" s="1" t="s">
        <v>1068</v>
      </c>
      <c r="C99154">
        <v>2410</v>
      </c>
      <c r="D99154" s="1" t="s">
        <v>13</v>
      </c>
      <c r="F99154" s="1" t="s">
        <v>13</v>
      </c>
      <c r="H99154" s="1" t="s">
        <v>13</v>
      </c>
      <c r="J99154" s="1" t="s">
        <v>13</v>
      </c>
    </row>
    <row r="99155" spans="1:11" x14ac:dyDescent="0.25">
      <c r="A99155">
        <v>2155075</v>
      </c>
      <c r="B99155" s="1" t="s">
        <v>298</v>
      </c>
      <c r="C99155">
        <v>2410</v>
      </c>
      <c r="D99155" s="1" t="s">
        <v>193</v>
      </c>
      <c r="E99155">
        <v>2410</v>
      </c>
      <c r="F99155" s="1" t="s">
        <v>525</v>
      </c>
      <c r="G99155">
        <v>2410</v>
      </c>
      <c r="H99155" s="1" t="s">
        <v>105</v>
      </c>
      <c r="I99155">
        <v>2410</v>
      </c>
      <c r="J99155" s="1" t="s">
        <v>33</v>
      </c>
      <c r="K99155">
        <v>2410</v>
      </c>
    </row>
    <row r="99156" spans="1:11" x14ac:dyDescent="0.25">
      <c r="A99156">
        <v>2155076</v>
      </c>
      <c r="B99156" s="1" t="s">
        <v>69</v>
      </c>
      <c r="C99156">
        <v>2410</v>
      </c>
      <c r="D99156" s="1" t="s">
        <v>13</v>
      </c>
      <c r="F99156" s="1" t="s">
        <v>13</v>
      </c>
      <c r="H99156" s="1" t="s">
        <v>13</v>
      </c>
      <c r="J99156" s="1" t="s">
        <v>13</v>
      </c>
    </row>
    <row r="99157" spans="1:11" x14ac:dyDescent="0.25">
      <c r="A99157">
        <v>2155077</v>
      </c>
      <c r="B99157" s="1" t="s">
        <v>170</v>
      </c>
      <c r="C99157">
        <v>2410</v>
      </c>
      <c r="D99157" s="1" t="s">
        <v>102</v>
      </c>
      <c r="E99157">
        <v>2410</v>
      </c>
      <c r="F99157" s="1" t="s">
        <v>495</v>
      </c>
      <c r="G99157">
        <v>2410</v>
      </c>
      <c r="H99157" s="1" t="s">
        <v>1054</v>
      </c>
      <c r="I99157">
        <v>2410</v>
      </c>
      <c r="J99157" s="1" t="s">
        <v>496</v>
      </c>
      <c r="K99157">
        <v>2410</v>
      </c>
    </row>
    <row r="99158" spans="1:11" x14ac:dyDescent="0.25">
      <c r="A99158">
        <v>2155077</v>
      </c>
      <c r="B99158" s="1" t="s">
        <v>122</v>
      </c>
      <c r="C99158">
        <v>2410</v>
      </c>
      <c r="D99158" s="1" t="s">
        <v>330</v>
      </c>
      <c r="E99158">
        <v>2410</v>
      </c>
      <c r="F99158" s="1" t="s">
        <v>13</v>
      </c>
      <c r="H99158" s="1" t="s">
        <v>13</v>
      </c>
      <c r="J99158" s="1" t="s">
        <v>13</v>
      </c>
    </row>
    <row r="99159" spans="1:11" x14ac:dyDescent="0.25">
      <c r="A99159">
        <v>2155078</v>
      </c>
      <c r="B99159" s="1" t="s">
        <v>193</v>
      </c>
      <c r="C99159">
        <v>2410</v>
      </c>
      <c r="D99159" s="1" t="s">
        <v>525</v>
      </c>
      <c r="E99159">
        <v>2410</v>
      </c>
      <c r="F99159" s="1" t="s">
        <v>839</v>
      </c>
      <c r="G99159">
        <v>2410</v>
      </c>
      <c r="H99159" s="1" t="s">
        <v>13</v>
      </c>
      <c r="J99159" s="1" t="s">
        <v>13</v>
      </c>
    </row>
    <row r="99160" spans="1:11" x14ac:dyDescent="0.25">
      <c r="A99160">
        <v>2155079</v>
      </c>
      <c r="B99160" s="1" t="s">
        <v>1425</v>
      </c>
      <c r="C99160">
        <v>2410</v>
      </c>
      <c r="D99160" s="1" t="s">
        <v>158</v>
      </c>
      <c r="E99160">
        <v>2410</v>
      </c>
      <c r="F99160" s="1" t="s">
        <v>26</v>
      </c>
      <c r="G99160">
        <v>2410</v>
      </c>
      <c r="H99160" s="1" t="s">
        <v>775</v>
      </c>
      <c r="I99160">
        <v>2410</v>
      </c>
      <c r="J99160" s="1" t="s">
        <v>148</v>
      </c>
      <c r="K99160">
        <v>2410</v>
      </c>
    </row>
    <row r="99161" spans="1:11" x14ac:dyDescent="0.25">
      <c r="A99161">
        <v>2155079</v>
      </c>
      <c r="B99161" s="1" t="s">
        <v>1958</v>
      </c>
      <c r="C99161">
        <v>2410</v>
      </c>
      <c r="D99161" s="1" t="s">
        <v>25</v>
      </c>
      <c r="E99161">
        <v>2410</v>
      </c>
      <c r="F99161" s="1" t="s">
        <v>13</v>
      </c>
      <c r="H99161" s="1" t="s">
        <v>13</v>
      </c>
      <c r="J99161" s="1" t="s">
        <v>13</v>
      </c>
    </row>
    <row r="99162" spans="1:11" x14ac:dyDescent="0.25">
      <c r="A99162">
        <v>2155080</v>
      </c>
      <c r="B99162" s="1" t="s">
        <v>170</v>
      </c>
      <c r="C99162">
        <v>2410</v>
      </c>
      <c r="D99162" s="1" t="s">
        <v>149</v>
      </c>
      <c r="E99162">
        <v>2410</v>
      </c>
      <c r="F99162" s="1" t="s">
        <v>122</v>
      </c>
      <c r="G99162">
        <v>2410</v>
      </c>
      <c r="H99162" s="1" t="s">
        <v>359</v>
      </c>
      <c r="I99162">
        <v>2410</v>
      </c>
      <c r="J99162" s="1" t="s">
        <v>35</v>
      </c>
      <c r="K99162">
        <v>2410</v>
      </c>
    </row>
    <row r="99163" spans="1:11" x14ac:dyDescent="0.25">
      <c r="A99163">
        <v>2155080</v>
      </c>
      <c r="B99163" s="1" t="s">
        <v>607</v>
      </c>
      <c r="C99163">
        <v>2410</v>
      </c>
      <c r="D99163" s="1" t="s">
        <v>953</v>
      </c>
      <c r="E99163">
        <v>2410</v>
      </c>
      <c r="F99163" s="1" t="s">
        <v>760</v>
      </c>
      <c r="G99163">
        <v>2410</v>
      </c>
      <c r="H99163" s="1" t="s">
        <v>13</v>
      </c>
      <c r="J99163" s="1" t="s">
        <v>13</v>
      </c>
    </row>
    <row r="99164" spans="1:11" x14ac:dyDescent="0.25">
      <c r="A99164">
        <v>2155081</v>
      </c>
      <c r="B99164" s="1" t="s">
        <v>102</v>
      </c>
      <c r="C99164">
        <v>2410</v>
      </c>
      <c r="D99164" s="1" t="s">
        <v>389</v>
      </c>
      <c r="E99164">
        <v>2410</v>
      </c>
      <c r="F99164" s="1" t="s">
        <v>330</v>
      </c>
      <c r="G99164">
        <v>2410</v>
      </c>
      <c r="H99164" s="1" t="s">
        <v>13</v>
      </c>
      <c r="J99164" s="1" t="s">
        <v>13</v>
      </c>
    </row>
    <row r="99165" spans="1:11" x14ac:dyDescent="0.25">
      <c r="A99165">
        <v>2155082</v>
      </c>
      <c r="B99165" s="1" t="s">
        <v>354</v>
      </c>
      <c r="C99165">
        <v>2410</v>
      </c>
      <c r="D99165" s="1" t="s">
        <v>6404</v>
      </c>
      <c r="E99165">
        <v>2410</v>
      </c>
      <c r="F99165" s="1" t="s">
        <v>3574</v>
      </c>
      <c r="G99165">
        <v>2410</v>
      </c>
      <c r="H99165" s="1" t="s">
        <v>2775</v>
      </c>
      <c r="I99165">
        <v>2410</v>
      </c>
      <c r="J99165" s="1" t="s">
        <v>21</v>
      </c>
      <c r="K99165">
        <v>2410</v>
      </c>
    </row>
    <row r="99166" spans="1:11" x14ac:dyDescent="0.25">
      <c r="A99166">
        <v>2155083</v>
      </c>
      <c r="B99166" s="1" t="s">
        <v>353</v>
      </c>
      <c r="C99166">
        <v>2410</v>
      </c>
      <c r="D99166" s="1" t="s">
        <v>496</v>
      </c>
      <c r="E99166">
        <v>2410</v>
      </c>
      <c r="F99166" s="1" t="s">
        <v>330</v>
      </c>
      <c r="G99166">
        <v>2410</v>
      </c>
      <c r="H99166" s="1" t="s">
        <v>13</v>
      </c>
      <c r="J99166" s="1" t="s">
        <v>13</v>
      </c>
    </row>
    <row r="99167" spans="1:11" x14ac:dyDescent="0.25">
      <c r="A99167">
        <v>2155084</v>
      </c>
      <c r="B99167" s="1" t="s">
        <v>124</v>
      </c>
      <c r="C99167">
        <v>2410</v>
      </c>
      <c r="D99167" s="1" t="s">
        <v>353</v>
      </c>
      <c r="E99167">
        <v>2410</v>
      </c>
      <c r="F99167" s="1" t="s">
        <v>176</v>
      </c>
      <c r="G99167">
        <v>2410</v>
      </c>
      <c r="H99167" s="1" t="s">
        <v>192</v>
      </c>
      <c r="I99167">
        <v>2410</v>
      </c>
      <c r="J99167" s="1" t="s">
        <v>1035</v>
      </c>
      <c r="K99167">
        <v>2410</v>
      </c>
    </row>
    <row r="99168" spans="1:11" x14ac:dyDescent="0.25">
      <c r="A99168">
        <v>2155084</v>
      </c>
      <c r="B99168" s="1" t="s">
        <v>330</v>
      </c>
      <c r="C99168">
        <v>2410</v>
      </c>
      <c r="D99168" s="1" t="s">
        <v>394</v>
      </c>
      <c r="E99168">
        <v>2410</v>
      </c>
      <c r="F99168" s="1" t="s">
        <v>13</v>
      </c>
      <c r="H99168" s="1" t="s">
        <v>13</v>
      </c>
      <c r="J99168" s="1" t="s">
        <v>13</v>
      </c>
    </row>
    <row r="99169" spans="1:11" x14ac:dyDescent="0.25">
      <c r="A99169">
        <v>2155085</v>
      </c>
      <c r="B99169" s="1" t="s">
        <v>102</v>
      </c>
      <c r="C99169">
        <v>2410</v>
      </c>
      <c r="D99169" s="1" t="s">
        <v>1149</v>
      </c>
      <c r="E99169">
        <v>2410</v>
      </c>
      <c r="F99169" s="1" t="s">
        <v>330</v>
      </c>
      <c r="G99169">
        <v>2410</v>
      </c>
      <c r="H99169" s="1" t="s">
        <v>13</v>
      </c>
      <c r="J99169" s="1" t="s">
        <v>13</v>
      </c>
    </row>
    <row r="99170" spans="1:11" x14ac:dyDescent="0.25">
      <c r="A99170">
        <v>2155086</v>
      </c>
      <c r="B99170" s="1" t="s">
        <v>118</v>
      </c>
      <c r="C99170">
        <v>2410</v>
      </c>
      <c r="D99170" s="1" t="s">
        <v>48</v>
      </c>
      <c r="E99170">
        <v>2410</v>
      </c>
      <c r="F99170" s="1" t="s">
        <v>105</v>
      </c>
      <c r="G99170">
        <v>2410</v>
      </c>
      <c r="H99170" s="1" t="s">
        <v>13</v>
      </c>
      <c r="J99170" s="1" t="s">
        <v>13</v>
      </c>
    </row>
    <row r="99171" spans="1:11" x14ac:dyDescent="0.25">
      <c r="A99171">
        <v>2155087</v>
      </c>
      <c r="B99171" s="1" t="s">
        <v>102</v>
      </c>
      <c r="C99171">
        <v>2410</v>
      </c>
      <c r="D99171" s="1" t="s">
        <v>13</v>
      </c>
      <c r="F99171" s="1" t="s">
        <v>13</v>
      </c>
      <c r="H99171" s="1" t="s">
        <v>13</v>
      </c>
      <c r="J99171" s="1" t="s">
        <v>13</v>
      </c>
    </row>
    <row r="99172" spans="1:11" x14ac:dyDescent="0.25">
      <c r="A99172">
        <v>2155088</v>
      </c>
      <c r="B99172" s="1" t="s">
        <v>544</v>
      </c>
      <c r="C99172">
        <v>2410</v>
      </c>
      <c r="D99172" s="1" t="s">
        <v>185</v>
      </c>
      <c r="E99172">
        <v>2410</v>
      </c>
      <c r="F99172" s="1" t="s">
        <v>146</v>
      </c>
      <c r="G99172">
        <v>2410</v>
      </c>
      <c r="H99172" s="1" t="s">
        <v>13</v>
      </c>
      <c r="J99172" s="1" t="s">
        <v>13</v>
      </c>
    </row>
    <row r="99173" spans="1:11" x14ac:dyDescent="0.25">
      <c r="A99173">
        <v>2155089</v>
      </c>
      <c r="B99173" s="1" t="s">
        <v>1185</v>
      </c>
      <c r="C99173">
        <v>2410</v>
      </c>
      <c r="D99173" s="1" t="s">
        <v>13</v>
      </c>
      <c r="F99173" s="1" t="s">
        <v>13</v>
      </c>
      <c r="H99173" s="1" t="s">
        <v>13</v>
      </c>
      <c r="J99173" s="1" t="s">
        <v>13</v>
      </c>
    </row>
    <row r="99174" spans="1:11" x14ac:dyDescent="0.25">
      <c r="A99174">
        <v>2155090</v>
      </c>
      <c r="B99174" s="1" t="s">
        <v>219</v>
      </c>
      <c r="C99174">
        <v>2410</v>
      </c>
      <c r="D99174" s="1" t="s">
        <v>22</v>
      </c>
      <c r="E99174">
        <v>2410</v>
      </c>
      <c r="F99174" s="1" t="s">
        <v>129</v>
      </c>
      <c r="G99174">
        <v>2410</v>
      </c>
      <c r="H99174" s="1" t="s">
        <v>13</v>
      </c>
      <c r="J99174" s="1" t="s">
        <v>13</v>
      </c>
    </row>
    <row r="99175" spans="1:11" x14ac:dyDescent="0.25">
      <c r="A99175">
        <v>2155091</v>
      </c>
      <c r="B99175" s="1" t="s">
        <v>40</v>
      </c>
      <c r="C99175">
        <v>2410</v>
      </c>
      <c r="D99175" s="1" t="s">
        <v>447</v>
      </c>
      <c r="E99175">
        <v>2410</v>
      </c>
      <c r="F99175" s="1" t="s">
        <v>13</v>
      </c>
      <c r="H99175" s="1" t="s">
        <v>13</v>
      </c>
      <c r="J99175" s="1" t="s">
        <v>13</v>
      </c>
    </row>
    <row r="99176" spans="1:11" x14ac:dyDescent="0.25">
      <c r="A99176">
        <v>2155092</v>
      </c>
      <c r="B99176" s="1" t="s">
        <v>98</v>
      </c>
      <c r="C99176">
        <v>2410</v>
      </c>
      <c r="D99176" s="1" t="s">
        <v>289</v>
      </c>
      <c r="E99176">
        <v>2410</v>
      </c>
      <c r="F99176" s="1" t="s">
        <v>3594</v>
      </c>
      <c r="G99176">
        <v>2410</v>
      </c>
      <c r="H99176" s="1" t="s">
        <v>1682</v>
      </c>
      <c r="I99176">
        <v>2410</v>
      </c>
      <c r="J99176" s="1" t="s">
        <v>321</v>
      </c>
      <c r="K99176">
        <v>2410</v>
      </c>
    </row>
    <row r="99177" spans="1:11" x14ac:dyDescent="0.25">
      <c r="A99177">
        <v>2155093</v>
      </c>
      <c r="B99177" s="1" t="s">
        <v>47</v>
      </c>
      <c r="C99177">
        <v>2410</v>
      </c>
      <c r="D99177" s="1" t="s">
        <v>281</v>
      </c>
      <c r="E99177">
        <v>2410</v>
      </c>
      <c r="F99177" s="1" t="s">
        <v>48</v>
      </c>
      <c r="G99177">
        <v>2410</v>
      </c>
      <c r="H99177" s="1" t="s">
        <v>890</v>
      </c>
      <c r="I99177">
        <v>2410</v>
      </c>
      <c r="J99177" s="1" t="s">
        <v>894</v>
      </c>
      <c r="K99177">
        <v>2410</v>
      </c>
    </row>
    <row r="99178" spans="1:11" x14ac:dyDescent="0.25">
      <c r="A99178">
        <v>2155093</v>
      </c>
      <c r="B99178" s="1" t="s">
        <v>264</v>
      </c>
      <c r="C99178">
        <v>2410</v>
      </c>
      <c r="D99178" s="1" t="s">
        <v>13</v>
      </c>
      <c r="F99178" s="1" t="s">
        <v>13</v>
      </c>
      <c r="H99178" s="1" t="s">
        <v>13</v>
      </c>
      <c r="J99178" s="1" t="s">
        <v>13</v>
      </c>
    </row>
    <row r="99179" spans="1:11" x14ac:dyDescent="0.25">
      <c r="A99179">
        <v>2155094</v>
      </c>
      <c r="B99179" s="1" t="s">
        <v>2458</v>
      </c>
      <c r="C99179">
        <v>2410</v>
      </c>
      <c r="D99179" s="1" t="s">
        <v>1061</v>
      </c>
      <c r="E99179">
        <v>2410</v>
      </c>
      <c r="F99179" s="1" t="s">
        <v>788</v>
      </c>
      <c r="G99179">
        <v>2410</v>
      </c>
      <c r="H99179" s="1" t="s">
        <v>237</v>
      </c>
      <c r="I99179">
        <v>2410</v>
      </c>
      <c r="J99179" s="1" t="s">
        <v>1555</v>
      </c>
      <c r="K99179">
        <v>2410</v>
      </c>
    </row>
    <row r="99180" spans="1:11" x14ac:dyDescent="0.25">
      <c r="A99180">
        <v>2155094</v>
      </c>
      <c r="B99180" s="1" t="s">
        <v>676</v>
      </c>
      <c r="C99180">
        <v>2410</v>
      </c>
      <c r="D99180" s="1" t="s">
        <v>409</v>
      </c>
      <c r="E99180">
        <v>2410</v>
      </c>
      <c r="F99180" s="1" t="s">
        <v>1639</v>
      </c>
      <c r="G99180">
        <v>2410</v>
      </c>
      <c r="H99180" s="1" t="s">
        <v>1283</v>
      </c>
      <c r="I99180">
        <v>2410</v>
      </c>
      <c r="J99180" s="1" t="s">
        <v>1285</v>
      </c>
      <c r="K99180">
        <v>2410</v>
      </c>
    </row>
    <row r="99181" spans="1:11" x14ac:dyDescent="0.25">
      <c r="A99181">
        <v>2155094</v>
      </c>
      <c r="B99181" s="1" t="s">
        <v>797</v>
      </c>
      <c r="C99181">
        <v>2410</v>
      </c>
      <c r="D99181" s="1" t="s">
        <v>186</v>
      </c>
      <c r="E99181">
        <v>2410</v>
      </c>
      <c r="F99181" s="1" t="s">
        <v>1696</v>
      </c>
      <c r="G99181">
        <v>2410</v>
      </c>
      <c r="H99181" s="1" t="s">
        <v>1218</v>
      </c>
      <c r="I99181">
        <v>2410</v>
      </c>
      <c r="J99181" s="1" t="s">
        <v>3292</v>
      </c>
      <c r="K99181">
        <v>2410</v>
      </c>
    </row>
    <row r="99182" spans="1:11" x14ac:dyDescent="0.25">
      <c r="A99182">
        <v>2155094</v>
      </c>
      <c r="B99182" s="1" t="s">
        <v>102</v>
      </c>
      <c r="C99182">
        <v>2410</v>
      </c>
      <c r="D99182" s="1" t="s">
        <v>439</v>
      </c>
      <c r="E99182">
        <v>2410</v>
      </c>
      <c r="F99182" s="1" t="s">
        <v>1987</v>
      </c>
      <c r="G99182">
        <v>2410</v>
      </c>
      <c r="H99182" s="1" t="s">
        <v>473</v>
      </c>
      <c r="I99182">
        <v>2410</v>
      </c>
      <c r="J99182" s="1" t="s">
        <v>4064</v>
      </c>
      <c r="K99182">
        <v>2410</v>
      </c>
    </row>
    <row r="99183" spans="1:11" x14ac:dyDescent="0.25">
      <c r="A99183">
        <v>2155094</v>
      </c>
      <c r="B99183" s="1" t="s">
        <v>253</v>
      </c>
      <c r="C99183">
        <v>2410</v>
      </c>
      <c r="D99183" s="1" t="s">
        <v>496</v>
      </c>
      <c r="E99183">
        <v>2410</v>
      </c>
      <c r="F99183" s="1" t="s">
        <v>6405</v>
      </c>
      <c r="G99183">
        <v>2410</v>
      </c>
      <c r="H99183" s="1" t="s">
        <v>1685</v>
      </c>
      <c r="I99183">
        <v>2410</v>
      </c>
      <c r="J99183" s="1" t="s">
        <v>629</v>
      </c>
      <c r="K99183">
        <v>2410</v>
      </c>
    </row>
    <row r="99184" spans="1:11" x14ac:dyDescent="0.25">
      <c r="A99184">
        <v>2155094</v>
      </c>
      <c r="B99184" s="1" t="s">
        <v>1168</v>
      </c>
      <c r="C99184">
        <v>2410</v>
      </c>
      <c r="D99184" s="1" t="s">
        <v>421</v>
      </c>
      <c r="E99184">
        <v>2410</v>
      </c>
      <c r="F99184" s="1" t="s">
        <v>40</v>
      </c>
      <c r="G99184">
        <v>2410</v>
      </c>
      <c r="H99184" s="1" t="s">
        <v>842</v>
      </c>
      <c r="I99184">
        <v>2410</v>
      </c>
      <c r="J99184" s="1" t="s">
        <v>88</v>
      </c>
      <c r="K99184">
        <v>2410</v>
      </c>
    </row>
    <row r="99185" spans="1:11" x14ac:dyDescent="0.25">
      <c r="A99185">
        <v>2155094</v>
      </c>
      <c r="B99185" s="1" t="s">
        <v>1267</v>
      </c>
      <c r="C99185">
        <v>2410</v>
      </c>
      <c r="D99185" s="1" t="s">
        <v>1594</v>
      </c>
      <c r="E99185">
        <v>2410</v>
      </c>
      <c r="F99185" s="1" t="s">
        <v>402</v>
      </c>
      <c r="G99185">
        <v>2410</v>
      </c>
      <c r="H99185" s="1" t="s">
        <v>526</v>
      </c>
      <c r="I99185">
        <v>2410</v>
      </c>
      <c r="J99185" s="1" t="s">
        <v>686</v>
      </c>
      <c r="K99185">
        <v>2410</v>
      </c>
    </row>
    <row r="99186" spans="1:11" x14ac:dyDescent="0.25">
      <c r="A99186">
        <v>2155094</v>
      </c>
      <c r="B99186" s="1" t="s">
        <v>1073</v>
      </c>
      <c r="C99186">
        <v>2410</v>
      </c>
      <c r="D99186" s="1" t="s">
        <v>91</v>
      </c>
      <c r="E99186">
        <v>2410</v>
      </c>
      <c r="F99186" s="1" t="s">
        <v>2234</v>
      </c>
      <c r="G99186">
        <v>2410</v>
      </c>
      <c r="H99186" s="1" t="s">
        <v>1621</v>
      </c>
      <c r="I99186">
        <v>2410</v>
      </c>
      <c r="J99186" s="1" t="s">
        <v>1119</v>
      </c>
      <c r="K99186">
        <v>2410</v>
      </c>
    </row>
    <row r="99187" spans="1:11" x14ac:dyDescent="0.25">
      <c r="A99187">
        <v>2155094</v>
      </c>
      <c r="B99187" s="1" t="s">
        <v>3117</v>
      </c>
      <c r="C99187">
        <v>2410</v>
      </c>
      <c r="D99187" s="1" t="s">
        <v>265</v>
      </c>
      <c r="E99187">
        <v>2410</v>
      </c>
      <c r="F99187" s="1" t="s">
        <v>831</v>
      </c>
      <c r="G99187">
        <v>2410</v>
      </c>
      <c r="H99187" s="1" t="s">
        <v>3341</v>
      </c>
      <c r="I99187">
        <v>2410</v>
      </c>
      <c r="J99187" s="1" t="s">
        <v>647</v>
      </c>
      <c r="K99187">
        <v>2410</v>
      </c>
    </row>
    <row r="99188" spans="1:11" x14ac:dyDescent="0.25">
      <c r="A99188">
        <v>2155094</v>
      </c>
      <c r="B99188" s="1" t="s">
        <v>2946</v>
      </c>
      <c r="C99188">
        <v>2410</v>
      </c>
      <c r="D99188" s="1" t="s">
        <v>834</v>
      </c>
      <c r="E99188">
        <v>2410</v>
      </c>
      <c r="F99188" s="1" t="s">
        <v>13</v>
      </c>
      <c r="H99188" s="1" t="s">
        <v>13</v>
      </c>
      <c r="J99188" s="1" t="s">
        <v>13</v>
      </c>
    </row>
    <row r="99189" spans="1:11" x14ac:dyDescent="0.25">
      <c r="A99189">
        <v>2155095</v>
      </c>
      <c r="B99189" s="1" t="s">
        <v>1061</v>
      </c>
      <c r="C99189">
        <v>2410</v>
      </c>
      <c r="D99189" s="1" t="s">
        <v>102</v>
      </c>
      <c r="E99189">
        <v>2410</v>
      </c>
      <c r="F99189" s="1" t="s">
        <v>439</v>
      </c>
      <c r="G99189">
        <v>2410</v>
      </c>
      <c r="H99189" s="1" t="s">
        <v>1372</v>
      </c>
      <c r="I99189">
        <v>2410</v>
      </c>
      <c r="J99189" s="1" t="s">
        <v>239</v>
      </c>
      <c r="K99189">
        <v>2410</v>
      </c>
    </row>
    <row r="99190" spans="1:11" x14ac:dyDescent="0.25">
      <c r="A99190">
        <v>2155095</v>
      </c>
      <c r="B99190" s="1" t="s">
        <v>496</v>
      </c>
      <c r="C99190">
        <v>2410</v>
      </c>
      <c r="D99190" s="1" t="s">
        <v>122</v>
      </c>
      <c r="E99190">
        <v>2410</v>
      </c>
      <c r="F99190" s="1" t="s">
        <v>260</v>
      </c>
      <c r="G99190">
        <v>2410</v>
      </c>
      <c r="H99190" s="1" t="s">
        <v>23</v>
      </c>
      <c r="I99190">
        <v>2410</v>
      </c>
      <c r="J99190" s="1" t="s">
        <v>480</v>
      </c>
      <c r="K99190">
        <v>2410</v>
      </c>
    </row>
    <row r="99191" spans="1:11" x14ac:dyDescent="0.25">
      <c r="A99191">
        <v>2155095</v>
      </c>
      <c r="B99191" s="1" t="s">
        <v>185</v>
      </c>
      <c r="C99191">
        <v>2410</v>
      </c>
      <c r="D99191" s="1" t="s">
        <v>678</v>
      </c>
      <c r="E99191">
        <v>2410</v>
      </c>
      <c r="F99191" s="1" t="s">
        <v>72</v>
      </c>
      <c r="G99191">
        <v>2410</v>
      </c>
      <c r="H99191" s="1" t="s">
        <v>330</v>
      </c>
      <c r="I99191">
        <v>2410</v>
      </c>
      <c r="J99191" s="1" t="s">
        <v>13</v>
      </c>
    </row>
    <row r="99192" spans="1:11" x14ac:dyDescent="0.25">
      <c r="A99192">
        <v>2155096</v>
      </c>
      <c r="B99192" s="1" t="s">
        <v>55</v>
      </c>
      <c r="C99192">
        <v>2410</v>
      </c>
      <c r="D99192" s="1" t="s">
        <v>468</v>
      </c>
      <c r="E99192">
        <v>2410</v>
      </c>
      <c r="F99192" s="1" t="s">
        <v>46</v>
      </c>
      <c r="G99192">
        <v>2410</v>
      </c>
      <c r="H99192" s="1" t="s">
        <v>76</v>
      </c>
      <c r="I99192">
        <v>2410</v>
      </c>
      <c r="J99192" s="1" t="s">
        <v>13</v>
      </c>
    </row>
    <row r="99193" spans="1:11" x14ac:dyDescent="0.25">
      <c r="A99193">
        <v>2155097</v>
      </c>
      <c r="B99193" s="1" t="s">
        <v>33</v>
      </c>
      <c r="C99193">
        <v>2410</v>
      </c>
      <c r="D99193" s="1" t="s">
        <v>13</v>
      </c>
      <c r="F99193" s="1" t="s">
        <v>13</v>
      </c>
      <c r="H99193" s="1" t="s">
        <v>13</v>
      </c>
      <c r="J99193" s="1" t="s">
        <v>13</v>
      </c>
    </row>
    <row r="99194" spans="1:11" x14ac:dyDescent="0.25">
      <c r="A99194">
        <v>2155098</v>
      </c>
      <c r="B99194" s="1" t="s">
        <v>12</v>
      </c>
      <c r="C99194">
        <v>2410</v>
      </c>
      <c r="D99194" s="1" t="s">
        <v>262</v>
      </c>
      <c r="E99194">
        <v>2410</v>
      </c>
      <c r="F99194" s="1" t="s">
        <v>13</v>
      </c>
      <c r="H99194" s="1" t="s">
        <v>13</v>
      </c>
      <c r="J99194" s="1" t="s">
        <v>13</v>
      </c>
    </row>
    <row r="99195" spans="1:11" x14ac:dyDescent="0.25">
      <c r="A99195">
        <v>2155099</v>
      </c>
      <c r="B99195" s="1" t="s">
        <v>22</v>
      </c>
      <c r="C99195">
        <v>2410</v>
      </c>
      <c r="D99195" s="1" t="s">
        <v>59</v>
      </c>
      <c r="E99195">
        <v>2410</v>
      </c>
      <c r="F99195" s="1" t="s">
        <v>192</v>
      </c>
      <c r="G99195">
        <v>2410</v>
      </c>
      <c r="H99195" s="1" t="s">
        <v>166</v>
      </c>
      <c r="I99195">
        <v>2410</v>
      </c>
      <c r="J99195" s="1" t="s">
        <v>129</v>
      </c>
      <c r="K99195">
        <v>2410</v>
      </c>
    </row>
    <row r="99196" spans="1:11" x14ac:dyDescent="0.25">
      <c r="A99196">
        <v>2155099</v>
      </c>
      <c r="B99196" s="1" t="s">
        <v>25</v>
      </c>
      <c r="C99196">
        <v>2410</v>
      </c>
      <c r="D99196" s="1" t="s">
        <v>34</v>
      </c>
      <c r="E99196">
        <v>2410</v>
      </c>
      <c r="F99196" s="1" t="s">
        <v>13</v>
      </c>
      <c r="H99196" s="1" t="s">
        <v>13</v>
      </c>
      <c r="J99196" s="1" t="s">
        <v>13</v>
      </c>
    </row>
    <row r="99197" spans="1:11" x14ac:dyDescent="0.25">
      <c r="A99197">
        <v>2155100</v>
      </c>
      <c r="B99197" s="1" t="s">
        <v>102</v>
      </c>
      <c r="C99197">
        <v>2410</v>
      </c>
      <c r="D99197" s="1" t="s">
        <v>633</v>
      </c>
      <c r="E99197">
        <v>2410</v>
      </c>
      <c r="F99197" s="1" t="s">
        <v>643</v>
      </c>
      <c r="G99197">
        <v>2410</v>
      </c>
      <c r="H99197" s="1" t="s">
        <v>644</v>
      </c>
      <c r="I99197">
        <v>2410</v>
      </c>
      <c r="J99197" s="1" t="s">
        <v>43</v>
      </c>
      <c r="K99197">
        <v>2410</v>
      </c>
    </row>
    <row r="99198" spans="1:11" x14ac:dyDescent="0.25">
      <c r="A99198">
        <v>2155100</v>
      </c>
      <c r="B99198" s="1" t="s">
        <v>645</v>
      </c>
      <c r="C99198">
        <v>2410</v>
      </c>
      <c r="D99198" s="1" t="s">
        <v>330</v>
      </c>
      <c r="E99198">
        <v>2410</v>
      </c>
      <c r="F99198" s="1" t="s">
        <v>1398</v>
      </c>
      <c r="G99198">
        <v>2410</v>
      </c>
      <c r="H99198" s="1" t="s">
        <v>593</v>
      </c>
      <c r="I99198">
        <v>2410</v>
      </c>
      <c r="J99198" s="1" t="s">
        <v>13</v>
      </c>
    </row>
    <row r="99199" spans="1:11" x14ac:dyDescent="0.25">
      <c r="A99199">
        <v>2155101</v>
      </c>
      <c r="B99199" s="1" t="s">
        <v>203</v>
      </c>
      <c r="C99199">
        <v>2410</v>
      </c>
      <c r="D99199" s="1" t="s">
        <v>654</v>
      </c>
      <c r="E99199">
        <v>2410</v>
      </c>
      <c r="F99199" s="1" t="s">
        <v>304</v>
      </c>
      <c r="G99199">
        <v>2410</v>
      </c>
      <c r="H99199" s="1" t="s">
        <v>4350</v>
      </c>
      <c r="I99199">
        <v>2410</v>
      </c>
      <c r="J99199" s="1" t="s">
        <v>75</v>
      </c>
      <c r="K99199">
        <v>2410</v>
      </c>
    </row>
    <row r="99200" spans="1:11" x14ac:dyDescent="0.25">
      <c r="A99200">
        <v>2155101</v>
      </c>
      <c r="B99200" s="1" t="s">
        <v>655</v>
      </c>
      <c r="C99200">
        <v>2410</v>
      </c>
      <c r="D99200" s="1" t="s">
        <v>150</v>
      </c>
      <c r="E99200">
        <v>2410</v>
      </c>
      <c r="F99200" s="1" t="s">
        <v>1255</v>
      </c>
      <c r="G99200">
        <v>2410</v>
      </c>
      <c r="H99200" s="1" t="s">
        <v>1954</v>
      </c>
      <c r="I99200">
        <v>2410</v>
      </c>
      <c r="J99200" s="1" t="s">
        <v>1245</v>
      </c>
      <c r="K99200">
        <v>2410</v>
      </c>
    </row>
    <row r="99201" spans="1:11" x14ac:dyDescent="0.25">
      <c r="A99201">
        <v>2155101</v>
      </c>
      <c r="B99201" s="1" t="s">
        <v>442</v>
      </c>
      <c r="C99201">
        <v>2410</v>
      </c>
      <c r="D99201" s="1" t="s">
        <v>6406</v>
      </c>
      <c r="E99201">
        <v>2410</v>
      </c>
      <c r="F99201" s="1" t="s">
        <v>423</v>
      </c>
      <c r="G99201">
        <v>2410</v>
      </c>
      <c r="H99201" s="1" t="s">
        <v>25</v>
      </c>
      <c r="I99201">
        <v>2410</v>
      </c>
      <c r="J99201" s="1" t="s">
        <v>249</v>
      </c>
      <c r="K99201">
        <v>2410</v>
      </c>
    </row>
    <row r="99202" spans="1:11" x14ac:dyDescent="0.25">
      <c r="A99202">
        <v>2155101</v>
      </c>
      <c r="B99202" s="1" t="s">
        <v>153</v>
      </c>
      <c r="C99202">
        <v>2410</v>
      </c>
      <c r="D99202" s="1" t="s">
        <v>13</v>
      </c>
      <c r="F99202" s="1" t="s">
        <v>13</v>
      </c>
      <c r="H99202" s="1" t="s">
        <v>13</v>
      </c>
      <c r="J99202" s="1" t="s">
        <v>13</v>
      </c>
    </row>
    <row r="99203" spans="1:11" x14ac:dyDescent="0.25">
      <c r="A99203">
        <v>2155102</v>
      </c>
      <c r="B99203" s="1" t="s">
        <v>123</v>
      </c>
      <c r="C99203">
        <v>2410</v>
      </c>
      <c r="D99203" s="1" t="s">
        <v>620</v>
      </c>
      <c r="E99203">
        <v>2410</v>
      </c>
      <c r="F99203" s="1" t="s">
        <v>54</v>
      </c>
      <c r="G99203">
        <v>2410</v>
      </c>
      <c r="H99203" s="1" t="s">
        <v>289</v>
      </c>
      <c r="I99203">
        <v>2410</v>
      </c>
      <c r="J99203" s="1" t="s">
        <v>389</v>
      </c>
      <c r="K99203">
        <v>2410</v>
      </c>
    </row>
    <row r="99204" spans="1:11" x14ac:dyDescent="0.25">
      <c r="A99204">
        <v>2155102</v>
      </c>
      <c r="B99204" s="1" t="s">
        <v>45</v>
      </c>
      <c r="C99204">
        <v>2410</v>
      </c>
      <c r="D99204" s="1" t="s">
        <v>13</v>
      </c>
      <c r="F99204" s="1" t="s">
        <v>13</v>
      </c>
      <c r="H99204" s="1" t="s">
        <v>13</v>
      </c>
      <c r="J99204" s="1" t="s">
        <v>13</v>
      </c>
    </row>
    <row r="99205" spans="1:11" x14ac:dyDescent="0.25">
      <c r="A99205">
        <v>2155103</v>
      </c>
      <c r="B99205" s="1" t="s">
        <v>30</v>
      </c>
      <c r="C99205">
        <v>2410</v>
      </c>
      <c r="D99205" s="1" t="s">
        <v>5112</v>
      </c>
      <c r="E99205">
        <v>2410</v>
      </c>
      <c r="F99205" s="1" t="s">
        <v>414</v>
      </c>
      <c r="G99205">
        <v>2410</v>
      </c>
      <c r="H99205" s="1" t="s">
        <v>26</v>
      </c>
      <c r="I99205">
        <v>2410</v>
      </c>
      <c r="J99205" s="1" t="s">
        <v>13</v>
      </c>
    </row>
    <row r="99206" spans="1:11" x14ac:dyDescent="0.25">
      <c r="A99206">
        <v>2155104</v>
      </c>
      <c r="B99206" s="1" t="s">
        <v>123</v>
      </c>
      <c r="C99206">
        <v>2410</v>
      </c>
      <c r="D99206" s="1" t="s">
        <v>22</v>
      </c>
      <c r="E99206">
        <v>2410</v>
      </c>
      <c r="F99206" s="1" t="s">
        <v>23</v>
      </c>
      <c r="G99206">
        <v>2410</v>
      </c>
      <c r="H99206" s="1" t="s">
        <v>35</v>
      </c>
      <c r="I99206">
        <v>2410</v>
      </c>
      <c r="J99206" s="1" t="s">
        <v>193</v>
      </c>
      <c r="K99206">
        <v>2410</v>
      </c>
    </row>
    <row r="99207" spans="1:11" x14ac:dyDescent="0.25">
      <c r="A99207">
        <v>2155104</v>
      </c>
      <c r="B99207" s="1" t="s">
        <v>45</v>
      </c>
      <c r="C99207">
        <v>2410</v>
      </c>
      <c r="D99207" s="1" t="s">
        <v>13</v>
      </c>
      <c r="F99207" s="1" t="s">
        <v>13</v>
      </c>
      <c r="H99207" s="1" t="s">
        <v>13</v>
      </c>
      <c r="J99207" s="1" t="s">
        <v>13</v>
      </c>
    </row>
    <row r="99208" spans="1:11" x14ac:dyDescent="0.25">
      <c r="A99208">
        <v>2155105</v>
      </c>
      <c r="B99208" s="1" t="s">
        <v>353</v>
      </c>
      <c r="C99208">
        <v>2410</v>
      </c>
      <c r="D99208" s="1" t="s">
        <v>4906</v>
      </c>
      <c r="E99208">
        <v>2410</v>
      </c>
      <c r="F99208" s="1" t="s">
        <v>3192</v>
      </c>
      <c r="G99208">
        <v>2410</v>
      </c>
      <c r="H99208" s="1" t="s">
        <v>13</v>
      </c>
      <c r="J99208" s="1" t="s">
        <v>13</v>
      </c>
    </row>
    <row r="99209" spans="1:11" x14ac:dyDescent="0.25">
      <c r="A99209">
        <v>2155106</v>
      </c>
      <c r="B99209" s="1" t="s">
        <v>2387</v>
      </c>
      <c r="C99209">
        <v>2410</v>
      </c>
      <c r="D99209" s="1" t="s">
        <v>1927</v>
      </c>
      <c r="E99209">
        <v>2410</v>
      </c>
      <c r="F99209" s="1" t="s">
        <v>1976</v>
      </c>
      <c r="G99209">
        <v>2410</v>
      </c>
      <c r="H99209" s="1" t="s">
        <v>13</v>
      </c>
      <c r="J99209" s="1" t="s">
        <v>13</v>
      </c>
    </row>
    <row r="99210" spans="1:11" x14ac:dyDescent="0.25">
      <c r="A99210">
        <v>2155107</v>
      </c>
      <c r="B99210" s="1" t="s">
        <v>1239</v>
      </c>
      <c r="C99210">
        <v>2410</v>
      </c>
      <c r="D99210" s="1" t="s">
        <v>13</v>
      </c>
      <c r="F99210" s="1" t="s">
        <v>13</v>
      </c>
      <c r="H99210" s="1" t="s">
        <v>13</v>
      </c>
      <c r="J99210" s="1" t="s">
        <v>13</v>
      </c>
    </row>
    <row r="99211" spans="1:11" x14ac:dyDescent="0.25">
      <c r="A99211">
        <v>2155108</v>
      </c>
      <c r="B99211" s="1" t="s">
        <v>203</v>
      </c>
      <c r="C99211">
        <v>2410</v>
      </c>
      <c r="D99211" s="1" t="s">
        <v>123</v>
      </c>
      <c r="E99211">
        <v>2410</v>
      </c>
      <c r="F99211" s="1" t="s">
        <v>150</v>
      </c>
      <c r="G99211">
        <v>2410</v>
      </c>
      <c r="H99211" s="1" t="s">
        <v>158</v>
      </c>
      <c r="I99211">
        <v>2410</v>
      </c>
      <c r="J99211" s="1" t="s">
        <v>26</v>
      </c>
      <c r="K99211">
        <v>2410</v>
      </c>
    </row>
    <row r="99212" spans="1:11" x14ac:dyDescent="0.25">
      <c r="A99212">
        <v>2155108</v>
      </c>
      <c r="B99212" s="1" t="s">
        <v>70</v>
      </c>
      <c r="C99212">
        <v>2410</v>
      </c>
      <c r="D99212" s="1" t="s">
        <v>35</v>
      </c>
      <c r="E99212">
        <v>2410</v>
      </c>
      <c r="F99212" s="1" t="s">
        <v>1173</v>
      </c>
      <c r="G99212">
        <v>2410</v>
      </c>
      <c r="H99212" s="1" t="s">
        <v>25</v>
      </c>
      <c r="I99212">
        <v>2410</v>
      </c>
      <c r="J99212" s="1" t="s">
        <v>96</v>
      </c>
      <c r="K99212">
        <v>2410</v>
      </c>
    </row>
    <row r="99213" spans="1:11" x14ac:dyDescent="0.25">
      <c r="A99213">
        <v>2155109</v>
      </c>
      <c r="B99213" s="1" t="s">
        <v>788</v>
      </c>
      <c r="C99213">
        <v>2410</v>
      </c>
      <c r="D99213" s="1" t="s">
        <v>985</v>
      </c>
      <c r="E99213">
        <v>2410</v>
      </c>
      <c r="F99213" s="1" t="s">
        <v>238</v>
      </c>
      <c r="G99213">
        <v>2410</v>
      </c>
      <c r="H99213" s="1" t="s">
        <v>430</v>
      </c>
      <c r="I99213">
        <v>2410</v>
      </c>
      <c r="J99213" s="1" t="s">
        <v>789</v>
      </c>
      <c r="K99213">
        <v>2410</v>
      </c>
    </row>
    <row r="99214" spans="1:11" x14ac:dyDescent="0.25">
      <c r="A99214">
        <v>2155109</v>
      </c>
      <c r="B99214" s="1" t="s">
        <v>124</v>
      </c>
      <c r="C99214">
        <v>2410</v>
      </c>
      <c r="D99214" s="1" t="s">
        <v>790</v>
      </c>
      <c r="E99214">
        <v>2410</v>
      </c>
      <c r="F99214" s="1" t="s">
        <v>1166</v>
      </c>
      <c r="G99214">
        <v>2410</v>
      </c>
      <c r="H99214" s="1" t="s">
        <v>1283</v>
      </c>
      <c r="I99214">
        <v>2410</v>
      </c>
      <c r="J99214" s="1" t="s">
        <v>794</v>
      </c>
      <c r="K99214">
        <v>2410</v>
      </c>
    </row>
    <row r="99215" spans="1:11" x14ac:dyDescent="0.25">
      <c r="A99215">
        <v>2155109</v>
      </c>
      <c r="B99215" s="1" t="s">
        <v>1082</v>
      </c>
      <c r="C99215">
        <v>2410</v>
      </c>
      <c r="D99215" s="1" t="s">
        <v>795</v>
      </c>
      <c r="E99215">
        <v>2410</v>
      </c>
      <c r="F99215" s="1" t="s">
        <v>1285</v>
      </c>
      <c r="G99215">
        <v>2410</v>
      </c>
      <c r="H99215" s="1" t="s">
        <v>1084</v>
      </c>
      <c r="I99215">
        <v>2410</v>
      </c>
      <c r="J99215" s="1" t="s">
        <v>797</v>
      </c>
      <c r="K99215">
        <v>2410</v>
      </c>
    </row>
    <row r="99216" spans="1:11" x14ac:dyDescent="0.25">
      <c r="A99216">
        <v>2155109</v>
      </c>
      <c r="B99216" s="1" t="s">
        <v>438</v>
      </c>
      <c r="C99216">
        <v>2410</v>
      </c>
      <c r="D99216" s="1" t="s">
        <v>1754</v>
      </c>
      <c r="E99216">
        <v>2410</v>
      </c>
      <c r="F99216" s="1" t="s">
        <v>1217</v>
      </c>
      <c r="G99216">
        <v>2410</v>
      </c>
      <c r="H99216" s="1" t="s">
        <v>798</v>
      </c>
      <c r="I99216">
        <v>2410</v>
      </c>
      <c r="J99216" s="1" t="s">
        <v>799</v>
      </c>
      <c r="K99216">
        <v>2410</v>
      </c>
    </row>
    <row r="99217" spans="1:11" x14ac:dyDescent="0.25">
      <c r="A99217">
        <v>2155109</v>
      </c>
      <c r="B99217" s="1" t="s">
        <v>1218</v>
      </c>
      <c r="C99217">
        <v>2410</v>
      </c>
      <c r="D99217" s="1" t="s">
        <v>1558</v>
      </c>
      <c r="E99217">
        <v>2410</v>
      </c>
      <c r="F99217" s="1" t="s">
        <v>395</v>
      </c>
      <c r="G99217">
        <v>2410</v>
      </c>
      <c r="H99217" s="1" t="s">
        <v>102</v>
      </c>
      <c r="I99217">
        <v>2410</v>
      </c>
      <c r="J99217" s="1" t="s">
        <v>347</v>
      </c>
      <c r="K99217">
        <v>2410</v>
      </c>
    </row>
    <row r="99218" spans="1:11" x14ac:dyDescent="0.25">
      <c r="A99218">
        <v>2155109</v>
      </c>
      <c r="B99218" s="1" t="s">
        <v>98</v>
      </c>
      <c r="C99218">
        <v>2410</v>
      </c>
      <c r="D99218" s="1" t="s">
        <v>1893</v>
      </c>
      <c r="E99218">
        <v>2410</v>
      </c>
      <c r="F99218" s="1" t="s">
        <v>156</v>
      </c>
      <c r="G99218">
        <v>2410</v>
      </c>
      <c r="H99218" s="1" t="s">
        <v>2165</v>
      </c>
      <c r="I99218">
        <v>2410</v>
      </c>
      <c r="J99218" s="1" t="s">
        <v>134</v>
      </c>
      <c r="K99218">
        <v>2410</v>
      </c>
    </row>
    <row r="99219" spans="1:11" x14ac:dyDescent="0.25">
      <c r="A99219">
        <v>2155109</v>
      </c>
      <c r="B99219" s="1" t="s">
        <v>122</v>
      </c>
      <c r="C99219">
        <v>2410</v>
      </c>
      <c r="D99219" s="1" t="s">
        <v>307</v>
      </c>
      <c r="E99219">
        <v>2410</v>
      </c>
      <c r="F99219" s="1" t="s">
        <v>2166</v>
      </c>
      <c r="G99219">
        <v>2410</v>
      </c>
      <c r="H99219" s="1" t="s">
        <v>2167</v>
      </c>
      <c r="I99219">
        <v>2410</v>
      </c>
      <c r="J99219" s="1" t="s">
        <v>23</v>
      </c>
      <c r="K99219">
        <v>2410</v>
      </c>
    </row>
    <row r="99220" spans="1:11" x14ac:dyDescent="0.25">
      <c r="A99220">
        <v>2155109</v>
      </c>
      <c r="B99220" s="1" t="s">
        <v>152</v>
      </c>
      <c r="C99220">
        <v>2410</v>
      </c>
      <c r="D99220" s="1" t="s">
        <v>1160</v>
      </c>
      <c r="E99220">
        <v>2410</v>
      </c>
      <c r="F99220" s="1" t="s">
        <v>359</v>
      </c>
      <c r="G99220">
        <v>2410</v>
      </c>
      <c r="H99220" s="1" t="s">
        <v>1087</v>
      </c>
      <c r="I99220">
        <v>2410</v>
      </c>
      <c r="J99220" s="1" t="s">
        <v>806</v>
      </c>
      <c r="K99220">
        <v>2410</v>
      </c>
    </row>
    <row r="99221" spans="1:11" x14ac:dyDescent="0.25">
      <c r="A99221">
        <v>2155109</v>
      </c>
      <c r="B99221" s="1" t="s">
        <v>2432</v>
      </c>
      <c r="C99221">
        <v>2410</v>
      </c>
      <c r="D99221" s="1" t="s">
        <v>808</v>
      </c>
      <c r="E99221">
        <v>2410</v>
      </c>
      <c r="F99221" s="1" t="s">
        <v>809</v>
      </c>
      <c r="G99221">
        <v>2410</v>
      </c>
      <c r="H99221" s="1" t="s">
        <v>685</v>
      </c>
      <c r="I99221">
        <v>2410</v>
      </c>
      <c r="J99221" s="1" t="s">
        <v>811</v>
      </c>
      <c r="K99221">
        <v>2410</v>
      </c>
    </row>
    <row r="99222" spans="1:11" x14ac:dyDescent="0.25">
      <c r="A99222">
        <v>2155109</v>
      </c>
      <c r="B99222" s="1" t="s">
        <v>290</v>
      </c>
      <c r="C99222">
        <v>2410</v>
      </c>
      <c r="D99222" s="1" t="s">
        <v>247</v>
      </c>
      <c r="E99222">
        <v>2410</v>
      </c>
      <c r="F99222" s="1" t="s">
        <v>2770</v>
      </c>
      <c r="G99222">
        <v>2410</v>
      </c>
      <c r="H99222" s="1" t="s">
        <v>1317</v>
      </c>
      <c r="I99222">
        <v>2410</v>
      </c>
      <c r="J99222" s="1" t="s">
        <v>72</v>
      </c>
      <c r="K99222">
        <v>2410</v>
      </c>
    </row>
    <row r="99223" spans="1:11" x14ac:dyDescent="0.25">
      <c r="A99223">
        <v>2155109</v>
      </c>
      <c r="B99223" s="1" t="s">
        <v>814</v>
      </c>
      <c r="C99223">
        <v>2410</v>
      </c>
      <c r="D99223" s="1" t="s">
        <v>815</v>
      </c>
      <c r="E99223">
        <v>2410</v>
      </c>
      <c r="F99223" s="1" t="s">
        <v>816</v>
      </c>
      <c r="G99223">
        <v>2410</v>
      </c>
      <c r="H99223" s="1" t="s">
        <v>817</v>
      </c>
      <c r="I99223">
        <v>2410</v>
      </c>
      <c r="J99223" s="1" t="s">
        <v>1570</v>
      </c>
      <c r="K99223">
        <v>2410</v>
      </c>
    </row>
    <row r="99224" spans="1:11" x14ac:dyDescent="0.25">
      <c r="A99224">
        <v>2155109</v>
      </c>
      <c r="B99224" s="1" t="s">
        <v>46</v>
      </c>
      <c r="C99224">
        <v>2410</v>
      </c>
      <c r="D99224" s="1" t="s">
        <v>2792</v>
      </c>
      <c r="E99224">
        <v>2410</v>
      </c>
      <c r="F99224" s="1" t="s">
        <v>819</v>
      </c>
      <c r="G99224">
        <v>2410</v>
      </c>
      <c r="H99224" s="1" t="s">
        <v>45</v>
      </c>
      <c r="I99224">
        <v>2410</v>
      </c>
      <c r="J99224" s="1" t="s">
        <v>69</v>
      </c>
      <c r="K99224">
        <v>2410</v>
      </c>
    </row>
    <row r="99225" spans="1:11" x14ac:dyDescent="0.25">
      <c r="A99225">
        <v>2155109</v>
      </c>
      <c r="B99225" s="1" t="s">
        <v>159</v>
      </c>
      <c r="C99225">
        <v>2410</v>
      </c>
      <c r="D99225" s="1" t="s">
        <v>820</v>
      </c>
      <c r="E99225">
        <v>2410</v>
      </c>
      <c r="F99225" s="1" t="s">
        <v>1319</v>
      </c>
      <c r="G99225">
        <v>2410</v>
      </c>
      <c r="H99225" s="1" t="s">
        <v>3893</v>
      </c>
      <c r="I99225">
        <v>2410</v>
      </c>
      <c r="J99225" s="1" t="s">
        <v>319</v>
      </c>
      <c r="K99225">
        <v>2410</v>
      </c>
    </row>
    <row r="99226" spans="1:11" x14ac:dyDescent="0.25">
      <c r="A99226">
        <v>2155109</v>
      </c>
      <c r="B99226" s="1" t="s">
        <v>1091</v>
      </c>
      <c r="C99226">
        <v>2410</v>
      </c>
      <c r="D99226" s="1" t="s">
        <v>393</v>
      </c>
      <c r="E99226">
        <v>2410</v>
      </c>
      <c r="F99226" s="1" t="s">
        <v>1296</v>
      </c>
      <c r="G99226">
        <v>2410</v>
      </c>
      <c r="H99226" s="1" t="s">
        <v>824</v>
      </c>
      <c r="I99226">
        <v>2410</v>
      </c>
      <c r="J99226" s="1" t="s">
        <v>1093</v>
      </c>
      <c r="K99226">
        <v>2410</v>
      </c>
    </row>
    <row r="99227" spans="1:11" x14ac:dyDescent="0.25">
      <c r="A99227">
        <v>2155109</v>
      </c>
      <c r="B99227" s="1" t="s">
        <v>1621</v>
      </c>
      <c r="C99227">
        <v>2410</v>
      </c>
      <c r="D99227" s="1" t="s">
        <v>330</v>
      </c>
      <c r="E99227">
        <v>2410</v>
      </c>
      <c r="F99227" s="1" t="s">
        <v>752</v>
      </c>
      <c r="G99227">
        <v>2410</v>
      </c>
      <c r="H99227" s="1" t="s">
        <v>2519</v>
      </c>
      <c r="I99227">
        <v>2410</v>
      </c>
      <c r="J99227" s="1" t="s">
        <v>350</v>
      </c>
      <c r="K99227">
        <v>2410</v>
      </c>
    </row>
    <row r="99228" spans="1:11" x14ac:dyDescent="0.25">
      <c r="A99228">
        <v>2155109</v>
      </c>
      <c r="B99228" s="1" t="s">
        <v>833</v>
      </c>
      <c r="C99228">
        <v>2410</v>
      </c>
      <c r="D99228" s="1" t="s">
        <v>13</v>
      </c>
      <c r="F99228" s="1" t="s">
        <v>13</v>
      </c>
      <c r="H99228" s="1" t="s">
        <v>13</v>
      </c>
      <c r="J99228" s="1" t="s">
        <v>13</v>
      </c>
    </row>
    <row r="99229" spans="1:11" x14ac:dyDescent="0.25">
      <c r="A99229">
        <v>2155110</v>
      </c>
      <c r="B99229" s="1" t="s">
        <v>124</v>
      </c>
      <c r="C99229">
        <v>2410</v>
      </c>
      <c r="D99229" s="1" t="s">
        <v>674</v>
      </c>
      <c r="E99229">
        <v>2410</v>
      </c>
      <c r="F99229" s="1" t="s">
        <v>510</v>
      </c>
      <c r="G99229">
        <v>2410</v>
      </c>
      <c r="H99229" s="1" t="s">
        <v>59</v>
      </c>
      <c r="I99229">
        <v>2410</v>
      </c>
      <c r="J99229" s="1" t="s">
        <v>308</v>
      </c>
      <c r="K99229">
        <v>2410</v>
      </c>
    </row>
    <row r="99230" spans="1:11" x14ac:dyDescent="0.25">
      <c r="A99230">
        <v>2155110</v>
      </c>
      <c r="B99230" s="1" t="s">
        <v>309</v>
      </c>
      <c r="C99230">
        <v>2410</v>
      </c>
      <c r="D99230" s="1" t="s">
        <v>629</v>
      </c>
      <c r="E99230">
        <v>2410</v>
      </c>
      <c r="F99230" s="1" t="s">
        <v>42</v>
      </c>
      <c r="G99230">
        <v>2410</v>
      </c>
      <c r="H99230" s="1" t="s">
        <v>475</v>
      </c>
      <c r="I99230">
        <v>2410</v>
      </c>
      <c r="J99230" s="1" t="s">
        <v>233</v>
      </c>
      <c r="K99230">
        <v>2410</v>
      </c>
    </row>
    <row r="99231" spans="1:11" x14ac:dyDescent="0.25">
      <c r="A99231">
        <v>2155110</v>
      </c>
      <c r="B99231" s="1" t="s">
        <v>125</v>
      </c>
      <c r="C99231">
        <v>2410</v>
      </c>
      <c r="D99231" s="1" t="s">
        <v>43</v>
      </c>
      <c r="E99231">
        <v>2410</v>
      </c>
      <c r="F99231" s="1" t="s">
        <v>469</v>
      </c>
      <c r="G99231">
        <v>2410</v>
      </c>
      <c r="H99231" s="1" t="s">
        <v>87</v>
      </c>
      <c r="I99231">
        <v>2410</v>
      </c>
      <c r="J99231" s="1" t="s">
        <v>13</v>
      </c>
    </row>
    <row r="99232" spans="1:11" x14ac:dyDescent="0.25">
      <c r="A99232">
        <v>2155111</v>
      </c>
      <c r="B99232" s="1" t="s">
        <v>193</v>
      </c>
      <c r="C99232">
        <v>2410</v>
      </c>
      <c r="D99232" s="1" t="s">
        <v>13</v>
      </c>
      <c r="F99232" s="1" t="s">
        <v>13</v>
      </c>
      <c r="H99232" s="1" t="s">
        <v>13</v>
      </c>
      <c r="J99232" s="1" t="s">
        <v>13</v>
      </c>
    </row>
    <row r="99233" spans="1:11" x14ac:dyDescent="0.25">
      <c r="A99233">
        <v>2155112</v>
      </c>
      <c r="B99233" s="1" t="s">
        <v>141</v>
      </c>
      <c r="C99233">
        <v>2410</v>
      </c>
      <c r="D99233" s="1" t="s">
        <v>12</v>
      </c>
      <c r="E99233">
        <v>2410</v>
      </c>
      <c r="F99233" s="1" t="s">
        <v>13</v>
      </c>
      <c r="H99233" s="1" t="s">
        <v>13</v>
      </c>
      <c r="J99233" s="1" t="s">
        <v>13</v>
      </c>
    </row>
    <row r="99234" spans="1:11" x14ac:dyDescent="0.25">
      <c r="A99234">
        <v>2155113</v>
      </c>
      <c r="B99234" s="1" t="s">
        <v>497</v>
      </c>
      <c r="C99234">
        <v>2410</v>
      </c>
      <c r="D99234" s="1" t="s">
        <v>1273</v>
      </c>
      <c r="E99234">
        <v>2410</v>
      </c>
      <c r="F99234" s="1" t="s">
        <v>13</v>
      </c>
      <c r="H99234" s="1" t="s">
        <v>13</v>
      </c>
      <c r="J99234" s="1" t="s">
        <v>13</v>
      </c>
    </row>
    <row r="99235" spans="1:11" x14ac:dyDescent="0.25">
      <c r="A99235">
        <v>2155114</v>
      </c>
      <c r="B99235" s="1" t="s">
        <v>25</v>
      </c>
      <c r="C99235">
        <v>2410</v>
      </c>
      <c r="D99235" s="1" t="s">
        <v>34</v>
      </c>
      <c r="E99235">
        <v>2410</v>
      </c>
      <c r="F99235" s="1" t="s">
        <v>13</v>
      </c>
      <c r="H99235" s="1" t="s">
        <v>13</v>
      </c>
      <c r="J99235" s="1" t="s">
        <v>13</v>
      </c>
    </row>
    <row r="99236" spans="1:11" x14ac:dyDescent="0.25">
      <c r="A99236">
        <v>2155115</v>
      </c>
      <c r="B99236" s="1" t="s">
        <v>59</v>
      </c>
      <c r="C99236">
        <v>2410</v>
      </c>
      <c r="D99236" s="1" t="s">
        <v>69</v>
      </c>
      <c r="E99236">
        <v>2410</v>
      </c>
      <c r="F99236" s="1" t="s">
        <v>13</v>
      </c>
      <c r="H99236" s="1" t="s">
        <v>13</v>
      </c>
      <c r="J99236" s="1" t="s">
        <v>13</v>
      </c>
    </row>
    <row r="99237" spans="1:11" x14ac:dyDescent="0.25">
      <c r="A99237">
        <v>2155116</v>
      </c>
      <c r="B99237" s="1" t="s">
        <v>430</v>
      </c>
      <c r="C99237">
        <v>2410</v>
      </c>
      <c r="D99237" s="1" t="s">
        <v>101</v>
      </c>
      <c r="E99237">
        <v>2410</v>
      </c>
      <c r="F99237" s="1" t="s">
        <v>1742</v>
      </c>
      <c r="G99237">
        <v>2410</v>
      </c>
      <c r="H99237" s="1" t="s">
        <v>956</v>
      </c>
      <c r="I99237">
        <v>2410</v>
      </c>
      <c r="J99237" s="1" t="s">
        <v>23</v>
      </c>
      <c r="K99237">
        <v>2410</v>
      </c>
    </row>
    <row r="99238" spans="1:11" x14ac:dyDescent="0.25">
      <c r="A99238">
        <v>2155116</v>
      </c>
      <c r="B99238" s="1" t="s">
        <v>64</v>
      </c>
      <c r="C99238">
        <v>2410</v>
      </c>
      <c r="D99238" s="1" t="s">
        <v>55</v>
      </c>
      <c r="E99238">
        <v>2410</v>
      </c>
      <c r="F99238" s="1" t="s">
        <v>212</v>
      </c>
      <c r="G99238">
        <v>2410</v>
      </c>
      <c r="H99238" s="1" t="s">
        <v>2956</v>
      </c>
      <c r="I99238">
        <v>2410</v>
      </c>
      <c r="J99238" s="1" t="s">
        <v>2925</v>
      </c>
      <c r="K99238">
        <v>2410</v>
      </c>
    </row>
    <row r="99239" spans="1:11" x14ac:dyDescent="0.25">
      <c r="A99239">
        <v>2155116</v>
      </c>
      <c r="B99239" s="1" t="s">
        <v>3709</v>
      </c>
      <c r="C99239">
        <v>2410</v>
      </c>
      <c r="D99239" s="1" t="s">
        <v>2541</v>
      </c>
      <c r="E99239">
        <v>2410</v>
      </c>
      <c r="F99239" s="1" t="s">
        <v>382</v>
      </c>
      <c r="G99239">
        <v>2410</v>
      </c>
      <c r="H99239" s="1" t="s">
        <v>694</v>
      </c>
      <c r="I99239">
        <v>2410</v>
      </c>
      <c r="J99239" s="1" t="s">
        <v>33</v>
      </c>
      <c r="K99239">
        <v>2410</v>
      </c>
    </row>
    <row r="99240" spans="1:11" x14ac:dyDescent="0.25">
      <c r="A99240">
        <v>2155116</v>
      </c>
      <c r="B99240" s="1" t="s">
        <v>256</v>
      </c>
      <c r="C99240">
        <v>2410</v>
      </c>
      <c r="D99240" s="1" t="s">
        <v>351</v>
      </c>
      <c r="E99240">
        <v>2410</v>
      </c>
      <c r="F99240" s="1" t="s">
        <v>13</v>
      </c>
      <c r="H99240" s="1" t="s">
        <v>13</v>
      </c>
      <c r="J99240" s="1" t="s">
        <v>13</v>
      </c>
    </row>
    <row r="99241" spans="1:11" x14ac:dyDescent="0.25">
      <c r="A99241">
        <v>2155117</v>
      </c>
      <c r="B99241" s="1" t="s">
        <v>773</v>
      </c>
      <c r="C99241">
        <v>2410</v>
      </c>
      <c r="D99241" s="1" t="s">
        <v>227</v>
      </c>
      <c r="E99241">
        <v>2410</v>
      </c>
      <c r="F99241" s="1" t="s">
        <v>4622</v>
      </c>
      <c r="G99241">
        <v>2410</v>
      </c>
      <c r="H99241" s="1" t="s">
        <v>13</v>
      </c>
      <c r="J99241" s="1" t="s">
        <v>13</v>
      </c>
    </row>
    <row r="99242" spans="1:11" x14ac:dyDescent="0.25">
      <c r="A99242">
        <v>2155118</v>
      </c>
      <c r="B99242" s="1" t="s">
        <v>392</v>
      </c>
      <c r="C99242">
        <v>2410</v>
      </c>
      <c r="D99242" s="1" t="s">
        <v>574</v>
      </c>
      <c r="E99242">
        <v>2410</v>
      </c>
      <c r="F99242" s="1" t="s">
        <v>755</v>
      </c>
      <c r="G99242">
        <v>2410</v>
      </c>
      <c r="H99242" s="1" t="s">
        <v>244</v>
      </c>
      <c r="I99242">
        <v>2410</v>
      </c>
      <c r="J99242" s="1" t="s">
        <v>13</v>
      </c>
    </row>
    <row r="99243" spans="1:11" x14ac:dyDescent="0.25">
      <c r="A99243">
        <v>2155119</v>
      </c>
      <c r="B99243" s="1" t="s">
        <v>524</v>
      </c>
      <c r="C99243">
        <v>2410</v>
      </c>
      <c r="D99243" s="1" t="s">
        <v>392</v>
      </c>
      <c r="E99243">
        <v>2410</v>
      </c>
      <c r="F99243" s="1" t="s">
        <v>347</v>
      </c>
      <c r="G99243">
        <v>2410</v>
      </c>
      <c r="H99243" s="1" t="s">
        <v>150</v>
      </c>
      <c r="I99243">
        <v>2410</v>
      </c>
      <c r="J99243" s="1" t="s">
        <v>158</v>
      </c>
      <c r="K99243">
        <v>2410</v>
      </c>
    </row>
    <row r="99244" spans="1:11" x14ac:dyDescent="0.25">
      <c r="A99244">
        <v>2155119</v>
      </c>
      <c r="B99244" s="1" t="s">
        <v>266</v>
      </c>
      <c r="C99244">
        <v>2410</v>
      </c>
      <c r="D99244" s="1" t="s">
        <v>437</v>
      </c>
      <c r="E99244">
        <v>2410</v>
      </c>
      <c r="F99244" s="1" t="s">
        <v>48</v>
      </c>
      <c r="G99244">
        <v>2410</v>
      </c>
      <c r="H99244" s="1" t="s">
        <v>1112</v>
      </c>
      <c r="I99244">
        <v>2410</v>
      </c>
      <c r="J99244" s="1" t="s">
        <v>13</v>
      </c>
    </row>
    <row r="99245" spans="1:11" x14ac:dyDescent="0.25">
      <c r="A99245">
        <v>2155120</v>
      </c>
      <c r="B99245" s="1" t="s">
        <v>1002</v>
      </c>
      <c r="C99245">
        <v>2410</v>
      </c>
      <c r="D99245" s="1" t="s">
        <v>2861</v>
      </c>
      <c r="E99245">
        <v>2410</v>
      </c>
      <c r="F99245" s="1" t="s">
        <v>1332</v>
      </c>
      <c r="G99245">
        <v>2410</v>
      </c>
      <c r="H99245" s="1" t="s">
        <v>4063</v>
      </c>
      <c r="I99245">
        <v>2410</v>
      </c>
      <c r="J99245" s="1" t="s">
        <v>13</v>
      </c>
    </row>
    <row r="99246" spans="1:11" x14ac:dyDescent="0.25">
      <c r="A99246">
        <v>2155122</v>
      </c>
      <c r="B99246" s="1" t="s">
        <v>214</v>
      </c>
      <c r="C99246">
        <v>2410</v>
      </c>
      <c r="D99246" s="1" t="s">
        <v>13</v>
      </c>
      <c r="F99246" s="1" t="s">
        <v>13</v>
      </c>
      <c r="H99246" s="1" t="s">
        <v>13</v>
      </c>
      <c r="J99246" s="1" t="s">
        <v>13</v>
      </c>
    </row>
    <row r="99247" spans="1:11" x14ac:dyDescent="0.25">
      <c r="A99247">
        <v>2155123</v>
      </c>
      <c r="B99247" s="1" t="s">
        <v>625</v>
      </c>
      <c r="C99247">
        <v>2410</v>
      </c>
      <c r="D99247" s="1" t="s">
        <v>158</v>
      </c>
      <c r="E99247">
        <v>2410</v>
      </c>
      <c r="F99247" s="1" t="s">
        <v>35</v>
      </c>
      <c r="G99247">
        <v>2410</v>
      </c>
      <c r="H99247" s="1" t="s">
        <v>71</v>
      </c>
      <c r="I99247">
        <v>2410</v>
      </c>
      <c r="J99247" s="1" t="s">
        <v>76</v>
      </c>
      <c r="K99247">
        <v>2410</v>
      </c>
    </row>
    <row r="99248" spans="1:11" x14ac:dyDescent="0.25">
      <c r="A99248">
        <v>2155123</v>
      </c>
      <c r="B99248" s="1" t="s">
        <v>688</v>
      </c>
      <c r="C99248">
        <v>2410</v>
      </c>
      <c r="D99248" s="1" t="s">
        <v>1389</v>
      </c>
      <c r="E99248">
        <v>2410</v>
      </c>
      <c r="F99248" s="1" t="s">
        <v>457</v>
      </c>
      <c r="G99248">
        <v>2410</v>
      </c>
      <c r="H99248" s="1" t="s">
        <v>126</v>
      </c>
      <c r="I99248">
        <v>2410</v>
      </c>
      <c r="J99248" s="1" t="s">
        <v>127</v>
      </c>
      <c r="K99248">
        <v>2410</v>
      </c>
    </row>
    <row r="99249" spans="1:11" x14ac:dyDescent="0.25">
      <c r="A99249">
        <v>2155124</v>
      </c>
      <c r="B99249" s="1" t="s">
        <v>169</v>
      </c>
      <c r="C99249">
        <v>2410</v>
      </c>
      <c r="D99249" s="1" t="s">
        <v>13</v>
      </c>
      <c r="F99249" s="1" t="s">
        <v>13</v>
      </c>
      <c r="H99249" s="1" t="s">
        <v>13</v>
      </c>
      <c r="J99249" s="1" t="s">
        <v>13</v>
      </c>
    </row>
    <row r="99250" spans="1:11" x14ac:dyDescent="0.25">
      <c r="A99250">
        <v>2155125</v>
      </c>
      <c r="B99250" s="1" t="s">
        <v>1593</v>
      </c>
      <c r="C99250">
        <v>2410</v>
      </c>
      <c r="D99250" s="1" t="s">
        <v>6407</v>
      </c>
      <c r="E99250">
        <v>2410</v>
      </c>
      <c r="F99250" s="1" t="s">
        <v>5535</v>
      </c>
      <c r="G99250">
        <v>2410</v>
      </c>
      <c r="H99250" s="1" t="s">
        <v>13</v>
      </c>
      <c r="J99250" s="1" t="s">
        <v>13</v>
      </c>
    </row>
    <row r="99251" spans="1:11" x14ac:dyDescent="0.25">
      <c r="A99251">
        <v>2155126</v>
      </c>
      <c r="B99251" s="1" t="s">
        <v>22</v>
      </c>
      <c r="C99251">
        <v>2410</v>
      </c>
      <c r="D99251" s="1" t="s">
        <v>156</v>
      </c>
      <c r="E99251">
        <v>2410</v>
      </c>
      <c r="F99251" s="1" t="s">
        <v>726</v>
      </c>
      <c r="G99251">
        <v>2410</v>
      </c>
      <c r="H99251" s="1" t="s">
        <v>355</v>
      </c>
      <c r="I99251">
        <v>2410</v>
      </c>
      <c r="J99251" s="1" t="s">
        <v>193</v>
      </c>
      <c r="K99251">
        <v>2410</v>
      </c>
    </row>
    <row r="99252" spans="1:11" x14ac:dyDescent="0.25">
      <c r="A99252">
        <v>2155126</v>
      </c>
      <c r="B99252" s="1" t="s">
        <v>137</v>
      </c>
      <c r="C99252">
        <v>2410</v>
      </c>
      <c r="D99252" s="1" t="s">
        <v>34</v>
      </c>
      <c r="E99252">
        <v>2410</v>
      </c>
      <c r="F99252" s="1" t="s">
        <v>33</v>
      </c>
      <c r="G99252">
        <v>2410</v>
      </c>
      <c r="H99252" s="1" t="s">
        <v>21</v>
      </c>
      <c r="I99252">
        <v>2410</v>
      </c>
      <c r="J99252" s="1" t="s">
        <v>504</v>
      </c>
      <c r="K99252">
        <v>2410</v>
      </c>
    </row>
    <row r="99253" spans="1:11" x14ac:dyDescent="0.25">
      <c r="A99253">
        <v>2155126</v>
      </c>
      <c r="B99253" s="1" t="s">
        <v>37</v>
      </c>
      <c r="C99253">
        <v>2410</v>
      </c>
      <c r="D99253" s="1" t="s">
        <v>13</v>
      </c>
      <c r="F99253" s="1" t="s">
        <v>13</v>
      </c>
      <c r="H99253" s="1" t="s">
        <v>13</v>
      </c>
      <c r="J99253" s="1" t="s">
        <v>13</v>
      </c>
    </row>
    <row r="99254" spans="1:11" x14ac:dyDescent="0.25">
      <c r="A99254">
        <v>2155127</v>
      </c>
      <c r="B99254" s="1" t="s">
        <v>214</v>
      </c>
      <c r="C99254">
        <v>2410</v>
      </c>
      <c r="D99254" s="1" t="s">
        <v>13</v>
      </c>
      <c r="F99254" s="1" t="s">
        <v>13</v>
      </c>
      <c r="H99254" s="1" t="s">
        <v>13</v>
      </c>
      <c r="J99254" s="1" t="s">
        <v>13</v>
      </c>
    </row>
    <row r="99255" spans="1:11" x14ac:dyDescent="0.25">
      <c r="A99255">
        <v>2155128</v>
      </c>
      <c r="B99255" s="1" t="s">
        <v>105</v>
      </c>
      <c r="C99255">
        <v>2410</v>
      </c>
      <c r="D99255" s="1" t="s">
        <v>33</v>
      </c>
      <c r="E99255">
        <v>2410</v>
      </c>
      <c r="F99255" s="1" t="s">
        <v>3795</v>
      </c>
      <c r="G99255">
        <v>2410</v>
      </c>
      <c r="H99255" s="1" t="s">
        <v>943</v>
      </c>
      <c r="I99255">
        <v>2410</v>
      </c>
      <c r="J99255" s="1" t="s">
        <v>3909</v>
      </c>
      <c r="K99255">
        <v>2410</v>
      </c>
    </row>
    <row r="99256" spans="1:11" x14ac:dyDescent="0.25">
      <c r="A99256">
        <v>2155129</v>
      </c>
      <c r="B99256" s="1" t="s">
        <v>35</v>
      </c>
      <c r="C99256">
        <v>2410</v>
      </c>
      <c r="D99256" s="1" t="s">
        <v>69</v>
      </c>
      <c r="E99256">
        <v>2410</v>
      </c>
      <c r="F99256" s="1" t="s">
        <v>3144</v>
      </c>
      <c r="G99256">
        <v>2410</v>
      </c>
      <c r="H99256" s="1" t="s">
        <v>137</v>
      </c>
      <c r="I99256">
        <v>2410</v>
      </c>
      <c r="J99256" s="1" t="s">
        <v>25</v>
      </c>
      <c r="K99256">
        <v>2410</v>
      </c>
    </row>
    <row r="99257" spans="1:11" x14ac:dyDescent="0.25">
      <c r="A99257">
        <v>2155129</v>
      </c>
      <c r="B99257" s="1" t="s">
        <v>34</v>
      </c>
      <c r="C99257">
        <v>2410</v>
      </c>
      <c r="D99257" s="1" t="s">
        <v>13</v>
      </c>
      <c r="F99257" s="1" t="s">
        <v>13</v>
      </c>
      <c r="H99257" s="1" t="s">
        <v>13</v>
      </c>
      <c r="J99257" s="1" t="s">
        <v>13</v>
      </c>
    </row>
    <row r="99258" spans="1:11" x14ac:dyDescent="0.25">
      <c r="A99258">
        <v>2155130</v>
      </c>
      <c r="B99258" s="1" t="s">
        <v>102</v>
      </c>
      <c r="C99258">
        <v>2410</v>
      </c>
      <c r="D99258" s="1" t="s">
        <v>330</v>
      </c>
      <c r="E99258">
        <v>2410</v>
      </c>
      <c r="F99258" s="1" t="s">
        <v>13</v>
      </c>
      <c r="H99258" s="1" t="s">
        <v>13</v>
      </c>
      <c r="J99258" s="1" t="s">
        <v>13</v>
      </c>
    </row>
    <row r="99259" spans="1:11" x14ac:dyDescent="0.25">
      <c r="A99259">
        <v>2155131</v>
      </c>
      <c r="B99259" s="1" t="s">
        <v>670</v>
      </c>
      <c r="C99259">
        <v>2410</v>
      </c>
      <c r="D99259" s="1" t="s">
        <v>122</v>
      </c>
      <c r="E99259">
        <v>2410</v>
      </c>
      <c r="F99259" s="1" t="s">
        <v>33</v>
      </c>
      <c r="G99259">
        <v>2410</v>
      </c>
      <c r="H99259" s="1" t="s">
        <v>13</v>
      </c>
      <c r="J99259" s="1" t="s">
        <v>13</v>
      </c>
    </row>
    <row r="99260" spans="1:11" x14ac:dyDescent="0.25">
      <c r="A99260">
        <v>2155132</v>
      </c>
      <c r="B99260" s="1" t="s">
        <v>767</v>
      </c>
      <c r="C99260">
        <v>2410</v>
      </c>
      <c r="D99260" s="1" t="s">
        <v>773</v>
      </c>
      <c r="E99260">
        <v>2410</v>
      </c>
      <c r="F99260" s="1" t="s">
        <v>227</v>
      </c>
      <c r="G99260">
        <v>2410</v>
      </c>
      <c r="H99260" s="1" t="s">
        <v>13</v>
      </c>
      <c r="J99260" s="1" t="s">
        <v>13</v>
      </c>
    </row>
    <row r="99261" spans="1:11" x14ac:dyDescent="0.25">
      <c r="A99261">
        <v>2155133</v>
      </c>
      <c r="B99261" s="1" t="s">
        <v>124</v>
      </c>
      <c r="C99261">
        <v>2410</v>
      </c>
      <c r="D99261" s="1" t="s">
        <v>170</v>
      </c>
      <c r="E99261">
        <v>2410</v>
      </c>
      <c r="F99261" s="1" t="s">
        <v>102</v>
      </c>
      <c r="G99261">
        <v>2410</v>
      </c>
      <c r="H99261" s="1" t="s">
        <v>239</v>
      </c>
      <c r="I99261">
        <v>2410</v>
      </c>
      <c r="J99261" s="1" t="s">
        <v>98</v>
      </c>
      <c r="K99261">
        <v>2410</v>
      </c>
    </row>
    <row r="99262" spans="1:11" x14ac:dyDescent="0.25">
      <c r="A99262">
        <v>2155133</v>
      </c>
      <c r="B99262" s="1" t="s">
        <v>156</v>
      </c>
      <c r="C99262">
        <v>2410</v>
      </c>
      <c r="D99262" s="1" t="s">
        <v>402</v>
      </c>
      <c r="E99262">
        <v>2410</v>
      </c>
      <c r="F99262" s="1" t="s">
        <v>330</v>
      </c>
      <c r="G99262">
        <v>2410</v>
      </c>
      <c r="H99262" s="1" t="s">
        <v>13</v>
      </c>
      <c r="J99262" s="1" t="s">
        <v>13</v>
      </c>
    </row>
    <row r="99263" spans="1:11" x14ac:dyDescent="0.25">
      <c r="A99263">
        <v>2155134</v>
      </c>
      <c r="B99263" s="1" t="s">
        <v>123</v>
      </c>
      <c r="C99263">
        <v>2410</v>
      </c>
      <c r="D99263" s="1" t="s">
        <v>124</v>
      </c>
      <c r="E99263">
        <v>2410</v>
      </c>
      <c r="F99263" s="1" t="s">
        <v>101</v>
      </c>
      <c r="G99263">
        <v>2410</v>
      </c>
      <c r="H99263" s="1" t="s">
        <v>656</v>
      </c>
      <c r="I99263">
        <v>2410</v>
      </c>
      <c r="J99263" s="1" t="s">
        <v>467</v>
      </c>
      <c r="K99263">
        <v>2410</v>
      </c>
    </row>
    <row r="99264" spans="1:11" x14ac:dyDescent="0.25">
      <c r="A99264">
        <v>2155134</v>
      </c>
      <c r="B99264" s="1" t="s">
        <v>448</v>
      </c>
      <c r="C99264">
        <v>2410</v>
      </c>
      <c r="D99264" s="1" t="s">
        <v>247</v>
      </c>
      <c r="E99264">
        <v>2410</v>
      </c>
      <c r="F99264" s="1" t="s">
        <v>27</v>
      </c>
      <c r="G99264">
        <v>2410</v>
      </c>
      <c r="H99264" s="1" t="s">
        <v>76</v>
      </c>
      <c r="I99264">
        <v>2410</v>
      </c>
      <c r="J99264" s="1" t="s">
        <v>1233</v>
      </c>
      <c r="K99264">
        <v>2410</v>
      </c>
    </row>
    <row r="99265" spans="1:11" x14ac:dyDescent="0.25">
      <c r="A99265">
        <v>2155135</v>
      </c>
      <c r="B99265" s="1" t="s">
        <v>214</v>
      </c>
      <c r="C99265">
        <v>2410</v>
      </c>
      <c r="D99265" s="1" t="s">
        <v>13</v>
      </c>
      <c r="F99265" s="1" t="s">
        <v>13</v>
      </c>
      <c r="H99265" s="1" t="s">
        <v>13</v>
      </c>
      <c r="J99265" s="1" t="s">
        <v>13</v>
      </c>
    </row>
    <row r="99266" spans="1:11" x14ac:dyDescent="0.25">
      <c r="A99266">
        <v>2155136</v>
      </c>
      <c r="B99266" s="1" t="s">
        <v>353</v>
      </c>
      <c r="C99266">
        <v>2410</v>
      </c>
      <c r="D99266" s="1" t="s">
        <v>330</v>
      </c>
      <c r="E99266">
        <v>2410</v>
      </c>
      <c r="F99266" s="1" t="s">
        <v>13</v>
      </c>
      <c r="H99266" s="1" t="s">
        <v>13</v>
      </c>
      <c r="J99266" s="1" t="s">
        <v>13</v>
      </c>
    </row>
    <row r="99267" spans="1:11" x14ac:dyDescent="0.25">
      <c r="A99267">
        <v>2155137</v>
      </c>
      <c r="B99267" s="1" t="s">
        <v>165</v>
      </c>
      <c r="C99267">
        <v>2410</v>
      </c>
      <c r="D99267" s="1" t="s">
        <v>203</v>
      </c>
      <c r="E99267">
        <v>2410</v>
      </c>
      <c r="F99267" s="1" t="s">
        <v>675</v>
      </c>
      <c r="G99267">
        <v>2410</v>
      </c>
      <c r="H99267" s="1" t="s">
        <v>1061</v>
      </c>
      <c r="I99267">
        <v>2410</v>
      </c>
      <c r="J99267" s="1" t="s">
        <v>985</v>
      </c>
      <c r="K99267">
        <v>2410</v>
      </c>
    </row>
    <row r="99268" spans="1:11" x14ac:dyDescent="0.25">
      <c r="A99268">
        <v>2155137</v>
      </c>
      <c r="B99268" s="1" t="s">
        <v>238</v>
      </c>
      <c r="C99268">
        <v>2410</v>
      </c>
      <c r="D99268" s="1" t="s">
        <v>1082</v>
      </c>
      <c r="E99268">
        <v>2410</v>
      </c>
      <c r="F99268" s="1" t="s">
        <v>1244</v>
      </c>
      <c r="G99268">
        <v>2410</v>
      </c>
      <c r="H99268" s="1" t="s">
        <v>121</v>
      </c>
      <c r="I99268">
        <v>2410</v>
      </c>
      <c r="J99268" s="1" t="s">
        <v>989</v>
      </c>
      <c r="K99268">
        <v>2410</v>
      </c>
    </row>
    <row r="99269" spans="1:11" x14ac:dyDescent="0.25">
      <c r="A99269">
        <v>2155137</v>
      </c>
      <c r="B99269" s="1" t="s">
        <v>438</v>
      </c>
      <c r="C99269">
        <v>2410</v>
      </c>
      <c r="D99269" s="1" t="s">
        <v>798</v>
      </c>
      <c r="E99269">
        <v>2410</v>
      </c>
      <c r="F99269" s="1" t="s">
        <v>799</v>
      </c>
      <c r="G99269">
        <v>2410</v>
      </c>
      <c r="H99269" s="1" t="s">
        <v>1218</v>
      </c>
      <c r="I99269">
        <v>2410</v>
      </c>
      <c r="J99269" s="1" t="s">
        <v>1558</v>
      </c>
      <c r="K99269">
        <v>2410</v>
      </c>
    </row>
    <row r="99270" spans="1:11" x14ac:dyDescent="0.25">
      <c r="A99270">
        <v>2155137</v>
      </c>
      <c r="B99270" s="1" t="s">
        <v>990</v>
      </c>
      <c r="C99270">
        <v>2410</v>
      </c>
      <c r="D99270" s="1" t="s">
        <v>102</v>
      </c>
      <c r="E99270">
        <v>2410</v>
      </c>
      <c r="F99270" s="1" t="s">
        <v>3233</v>
      </c>
      <c r="G99270">
        <v>2410</v>
      </c>
      <c r="H99270" s="1" t="s">
        <v>1760</v>
      </c>
      <c r="I99270">
        <v>2410</v>
      </c>
      <c r="J99270" s="1" t="s">
        <v>239</v>
      </c>
      <c r="K99270">
        <v>2410</v>
      </c>
    </row>
    <row r="99271" spans="1:11" x14ac:dyDescent="0.25">
      <c r="A99271">
        <v>2155137</v>
      </c>
      <c r="B99271" s="1" t="s">
        <v>98</v>
      </c>
      <c r="C99271">
        <v>2410</v>
      </c>
      <c r="D99271" s="1" t="s">
        <v>1611</v>
      </c>
      <c r="E99271">
        <v>2410</v>
      </c>
      <c r="F99271" s="1" t="s">
        <v>496</v>
      </c>
      <c r="G99271">
        <v>2410</v>
      </c>
      <c r="H99271" s="1" t="s">
        <v>26</v>
      </c>
      <c r="I99271">
        <v>2410</v>
      </c>
      <c r="J99271" s="1" t="s">
        <v>317</v>
      </c>
      <c r="K99271">
        <v>2410</v>
      </c>
    </row>
    <row r="99272" spans="1:11" x14ac:dyDescent="0.25">
      <c r="A99272">
        <v>2155137</v>
      </c>
      <c r="B99272" s="1" t="s">
        <v>23</v>
      </c>
      <c r="C99272">
        <v>2410</v>
      </c>
      <c r="D99272" s="1" t="s">
        <v>152</v>
      </c>
      <c r="E99272">
        <v>2410</v>
      </c>
      <c r="F99272" s="1" t="s">
        <v>209</v>
      </c>
      <c r="G99272">
        <v>2410</v>
      </c>
      <c r="H99272" s="1" t="s">
        <v>1375</v>
      </c>
      <c r="I99272">
        <v>2410</v>
      </c>
      <c r="J99272" s="1" t="s">
        <v>1168</v>
      </c>
      <c r="K99272">
        <v>2410</v>
      </c>
    </row>
    <row r="99273" spans="1:11" x14ac:dyDescent="0.25">
      <c r="A99273">
        <v>2155137</v>
      </c>
      <c r="B99273" s="1" t="s">
        <v>421</v>
      </c>
      <c r="C99273">
        <v>2410</v>
      </c>
      <c r="D99273" s="1" t="s">
        <v>6408</v>
      </c>
      <c r="E99273">
        <v>2410</v>
      </c>
      <c r="F99273" s="1" t="s">
        <v>685</v>
      </c>
      <c r="G99273">
        <v>2410</v>
      </c>
      <c r="H99273" s="1" t="s">
        <v>538</v>
      </c>
      <c r="I99273">
        <v>2410</v>
      </c>
      <c r="J99273" s="1" t="s">
        <v>185</v>
      </c>
      <c r="K99273">
        <v>2410</v>
      </c>
    </row>
    <row r="99274" spans="1:11" x14ac:dyDescent="0.25">
      <c r="A99274">
        <v>2155137</v>
      </c>
      <c r="B99274" s="1" t="s">
        <v>1915</v>
      </c>
      <c r="C99274">
        <v>2410</v>
      </c>
      <c r="D99274" s="1" t="s">
        <v>699</v>
      </c>
      <c r="E99274">
        <v>2410</v>
      </c>
      <c r="F99274" s="1" t="s">
        <v>72</v>
      </c>
      <c r="G99274">
        <v>2410</v>
      </c>
      <c r="H99274" s="1" t="s">
        <v>816</v>
      </c>
      <c r="I99274">
        <v>2410</v>
      </c>
      <c r="J99274" s="1" t="s">
        <v>318</v>
      </c>
      <c r="K99274">
        <v>2410</v>
      </c>
    </row>
    <row r="99275" spans="1:11" x14ac:dyDescent="0.25">
      <c r="A99275">
        <v>2155137</v>
      </c>
      <c r="B99275" s="1" t="s">
        <v>69</v>
      </c>
      <c r="C99275">
        <v>2410</v>
      </c>
      <c r="D99275" s="1" t="s">
        <v>1246</v>
      </c>
      <c r="E99275">
        <v>2410</v>
      </c>
      <c r="F99275" s="1" t="s">
        <v>393</v>
      </c>
      <c r="G99275">
        <v>2410</v>
      </c>
      <c r="H99275" s="1" t="s">
        <v>686</v>
      </c>
      <c r="I99275">
        <v>2410</v>
      </c>
      <c r="J99275" s="1" t="s">
        <v>497</v>
      </c>
      <c r="K99275">
        <v>2410</v>
      </c>
    </row>
    <row r="99276" spans="1:11" x14ac:dyDescent="0.25">
      <c r="A99276">
        <v>2155137</v>
      </c>
      <c r="B99276" s="1" t="s">
        <v>1300</v>
      </c>
      <c r="C99276">
        <v>2410</v>
      </c>
      <c r="D99276" s="1" t="s">
        <v>1171</v>
      </c>
      <c r="E99276">
        <v>2410</v>
      </c>
      <c r="F99276" s="1" t="s">
        <v>330</v>
      </c>
      <c r="G99276">
        <v>2410</v>
      </c>
      <c r="H99276" s="1" t="s">
        <v>689</v>
      </c>
      <c r="I99276">
        <v>2410</v>
      </c>
      <c r="J99276" s="1" t="s">
        <v>1694</v>
      </c>
      <c r="K99276">
        <v>2410</v>
      </c>
    </row>
    <row r="99277" spans="1:11" x14ac:dyDescent="0.25">
      <c r="A99277">
        <v>2155137</v>
      </c>
      <c r="B99277" s="1" t="s">
        <v>492</v>
      </c>
      <c r="C99277">
        <v>2410</v>
      </c>
      <c r="D99277" s="1" t="s">
        <v>37</v>
      </c>
      <c r="E99277">
        <v>2410</v>
      </c>
      <c r="F99277" s="1" t="s">
        <v>833</v>
      </c>
      <c r="G99277">
        <v>2410</v>
      </c>
      <c r="H99277" s="1" t="s">
        <v>13</v>
      </c>
      <c r="J99277" s="1" t="s">
        <v>13</v>
      </c>
    </row>
    <row r="99278" spans="1:11" x14ac:dyDescent="0.25">
      <c r="A99278">
        <v>2155138</v>
      </c>
      <c r="B99278" s="1" t="s">
        <v>223</v>
      </c>
      <c r="C99278">
        <v>2410</v>
      </c>
      <c r="D99278" s="1" t="s">
        <v>13</v>
      </c>
      <c r="F99278" s="1" t="s">
        <v>13</v>
      </c>
      <c r="H99278" s="1" t="s">
        <v>13</v>
      </c>
      <c r="J99278" s="1" t="s">
        <v>13</v>
      </c>
    </row>
    <row r="99279" spans="1:11" x14ac:dyDescent="0.25">
      <c r="A99279">
        <v>2155139</v>
      </c>
      <c r="B99279" s="1" t="s">
        <v>390</v>
      </c>
      <c r="C99279">
        <v>2410</v>
      </c>
      <c r="D99279" s="1" t="s">
        <v>13</v>
      </c>
      <c r="F99279" s="1" t="s">
        <v>13</v>
      </c>
      <c r="H99279" s="1" t="s">
        <v>13</v>
      </c>
      <c r="J99279" s="1" t="s">
        <v>13</v>
      </c>
    </row>
    <row r="99280" spans="1:11" x14ac:dyDescent="0.25">
      <c r="A99280">
        <v>2155140</v>
      </c>
      <c r="B99280" s="1" t="s">
        <v>214</v>
      </c>
      <c r="C99280">
        <v>2410</v>
      </c>
      <c r="D99280" s="1" t="s">
        <v>13</v>
      </c>
      <c r="F99280" s="1" t="s">
        <v>13</v>
      </c>
      <c r="H99280" s="1" t="s">
        <v>13</v>
      </c>
      <c r="J99280" s="1" t="s">
        <v>13</v>
      </c>
    </row>
    <row r="99281" spans="1:11" x14ac:dyDescent="0.25">
      <c r="A99281">
        <v>2155141</v>
      </c>
      <c r="B99281" s="1" t="s">
        <v>1796</v>
      </c>
      <c r="C99281">
        <v>2410</v>
      </c>
      <c r="D99281" s="1" t="s">
        <v>452</v>
      </c>
      <c r="E99281">
        <v>2410</v>
      </c>
      <c r="F99281" s="1" t="s">
        <v>2470</v>
      </c>
      <c r="G99281">
        <v>2410</v>
      </c>
      <c r="H99281" s="1" t="s">
        <v>13</v>
      </c>
      <c r="J99281" s="1" t="s">
        <v>13</v>
      </c>
    </row>
    <row r="99282" spans="1:11" x14ac:dyDescent="0.25">
      <c r="A99282">
        <v>2155142</v>
      </c>
      <c r="B99282" s="1" t="s">
        <v>1075</v>
      </c>
      <c r="C99282">
        <v>2410</v>
      </c>
      <c r="D99282" s="1" t="s">
        <v>1061</v>
      </c>
      <c r="E99282">
        <v>2410</v>
      </c>
      <c r="F99282" s="1" t="s">
        <v>102</v>
      </c>
      <c r="G99282">
        <v>2410</v>
      </c>
      <c r="H99282" s="1" t="s">
        <v>439</v>
      </c>
      <c r="I99282">
        <v>2410</v>
      </c>
      <c r="J99282" s="1" t="s">
        <v>495</v>
      </c>
      <c r="K99282">
        <v>2410</v>
      </c>
    </row>
    <row r="99283" spans="1:11" x14ac:dyDescent="0.25">
      <c r="A99283">
        <v>2155142</v>
      </c>
      <c r="B99283" s="1" t="s">
        <v>1004</v>
      </c>
      <c r="C99283">
        <v>2410</v>
      </c>
      <c r="D99283" s="1" t="s">
        <v>239</v>
      </c>
      <c r="E99283">
        <v>2410</v>
      </c>
      <c r="F99283" s="1" t="s">
        <v>180</v>
      </c>
      <c r="G99283">
        <v>2410</v>
      </c>
      <c r="H99283" s="1" t="s">
        <v>122</v>
      </c>
      <c r="I99283">
        <v>2410</v>
      </c>
      <c r="J99283" s="1" t="s">
        <v>307</v>
      </c>
      <c r="K99283">
        <v>2410</v>
      </c>
    </row>
    <row r="99284" spans="1:11" x14ac:dyDescent="0.25">
      <c r="A99284">
        <v>2155142</v>
      </c>
      <c r="B99284" s="1" t="s">
        <v>656</v>
      </c>
      <c r="C99284">
        <v>2410</v>
      </c>
      <c r="D99284" s="1" t="s">
        <v>192</v>
      </c>
      <c r="E99284">
        <v>2410</v>
      </c>
      <c r="F99284" s="1" t="s">
        <v>40</v>
      </c>
      <c r="G99284">
        <v>2410</v>
      </c>
      <c r="H99284" s="1" t="s">
        <v>423</v>
      </c>
      <c r="I99284">
        <v>2410</v>
      </c>
      <c r="J99284" s="1" t="s">
        <v>1952</v>
      </c>
      <c r="K99284">
        <v>2410</v>
      </c>
    </row>
    <row r="99285" spans="1:11" x14ac:dyDescent="0.25">
      <c r="A99285">
        <v>2155142</v>
      </c>
      <c r="B99285" s="1" t="s">
        <v>1433</v>
      </c>
      <c r="C99285">
        <v>2410</v>
      </c>
      <c r="D99285" s="1" t="s">
        <v>2206</v>
      </c>
      <c r="E99285">
        <v>2410</v>
      </c>
      <c r="F99285" s="1" t="s">
        <v>25</v>
      </c>
      <c r="G99285">
        <v>2410</v>
      </c>
      <c r="H99285" s="1" t="s">
        <v>76</v>
      </c>
      <c r="I99285">
        <v>2410</v>
      </c>
      <c r="J99285" s="1" t="s">
        <v>96</v>
      </c>
      <c r="K99285">
        <v>2410</v>
      </c>
    </row>
    <row r="99286" spans="1:11" x14ac:dyDescent="0.25">
      <c r="A99286">
        <v>2155142</v>
      </c>
      <c r="B99286" s="1" t="s">
        <v>3149</v>
      </c>
      <c r="C99286">
        <v>2410</v>
      </c>
      <c r="D99286" s="1" t="s">
        <v>3531</v>
      </c>
      <c r="E99286">
        <v>2410</v>
      </c>
      <c r="F99286" s="1" t="s">
        <v>493</v>
      </c>
      <c r="G99286">
        <v>2410</v>
      </c>
      <c r="H99286" s="1" t="s">
        <v>330</v>
      </c>
      <c r="I99286">
        <v>2410</v>
      </c>
      <c r="J99286" s="1" t="s">
        <v>691</v>
      </c>
      <c r="K99286">
        <v>2410</v>
      </c>
    </row>
    <row r="99287" spans="1:11" x14ac:dyDescent="0.25">
      <c r="A99287">
        <v>2155142</v>
      </c>
      <c r="B99287" s="1" t="s">
        <v>719</v>
      </c>
      <c r="C99287">
        <v>2410</v>
      </c>
      <c r="D99287" s="1" t="s">
        <v>988</v>
      </c>
      <c r="E99287">
        <v>2410</v>
      </c>
      <c r="F99287" s="1" t="s">
        <v>13</v>
      </c>
      <c r="H99287" s="1" t="s">
        <v>13</v>
      </c>
      <c r="J99287" s="1" t="s">
        <v>13</v>
      </c>
    </row>
    <row r="99288" spans="1:11" x14ac:dyDescent="0.25">
      <c r="A99288">
        <v>2155143</v>
      </c>
      <c r="B99288" s="1" t="s">
        <v>193</v>
      </c>
      <c r="C99288">
        <v>2410</v>
      </c>
      <c r="D99288" s="1" t="s">
        <v>13</v>
      </c>
      <c r="F99288" s="1" t="s">
        <v>13</v>
      </c>
      <c r="H99288" s="1" t="s">
        <v>13</v>
      </c>
      <c r="J99288" s="1" t="s">
        <v>13</v>
      </c>
    </row>
    <row r="99289" spans="1:11" x14ac:dyDescent="0.25">
      <c r="A99289">
        <v>2155144</v>
      </c>
      <c r="B99289" s="1" t="s">
        <v>390</v>
      </c>
      <c r="C99289">
        <v>2410</v>
      </c>
      <c r="D99289" s="1" t="s">
        <v>13</v>
      </c>
      <c r="F99289" s="1" t="s">
        <v>13</v>
      </c>
      <c r="H99289" s="1" t="s">
        <v>13</v>
      </c>
      <c r="J99289" s="1" t="s">
        <v>13</v>
      </c>
    </row>
    <row r="99290" spans="1:11" x14ac:dyDescent="0.25">
      <c r="A99290">
        <v>2155145</v>
      </c>
      <c r="B99290" s="1" t="s">
        <v>893</v>
      </c>
      <c r="C99290">
        <v>2410</v>
      </c>
      <c r="D99290" s="1" t="s">
        <v>99</v>
      </c>
      <c r="E99290">
        <v>2410</v>
      </c>
      <c r="F99290" s="1" t="s">
        <v>102</v>
      </c>
      <c r="G99290">
        <v>2410</v>
      </c>
      <c r="H99290" s="1" t="s">
        <v>22</v>
      </c>
      <c r="I99290">
        <v>2410</v>
      </c>
      <c r="J99290" s="1" t="s">
        <v>98</v>
      </c>
      <c r="K99290">
        <v>2410</v>
      </c>
    </row>
    <row r="99291" spans="1:11" x14ac:dyDescent="0.25">
      <c r="A99291">
        <v>2155145</v>
      </c>
      <c r="B99291" s="1" t="s">
        <v>35</v>
      </c>
      <c r="C99291">
        <v>2410</v>
      </c>
      <c r="D99291" s="1" t="s">
        <v>137</v>
      </c>
      <c r="E99291">
        <v>2410</v>
      </c>
      <c r="F99291" s="1" t="s">
        <v>25</v>
      </c>
      <c r="G99291">
        <v>2410</v>
      </c>
      <c r="H99291" s="1" t="s">
        <v>34</v>
      </c>
      <c r="I99291">
        <v>2410</v>
      </c>
      <c r="J99291" s="1" t="s">
        <v>329</v>
      </c>
      <c r="K99291">
        <v>2410</v>
      </c>
    </row>
    <row r="99292" spans="1:11" x14ac:dyDescent="0.25">
      <c r="A99292">
        <v>2155145</v>
      </c>
      <c r="B99292" s="1" t="s">
        <v>330</v>
      </c>
      <c r="C99292">
        <v>2410</v>
      </c>
      <c r="D99292" s="1" t="s">
        <v>13</v>
      </c>
      <c r="F99292" s="1" t="s">
        <v>13</v>
      </c>
      <c r="H99292" s="1" t="s">
        <v>13</v>
      </c>
      <c r="J99292" s="1" t="s">
        <v>13</v>
      </c>
    </row>
    <row r="99293" spans="1:11" x14ac:dyDescent="0.25">
      <c r="A99293">
        <v>2155146</v>
      </c>
      <c r="B99293" s="1" t="s">
        <v>102</v>
      </c>
      <c r="C99293">
        <v>2410</v>
      </c>
      <c r="D99293" s="1" t="s">
        <v>149</v>
      </c>
      <c r="E99293">
        <v>2410</v>
      </c>
      <c r="F99293" s="1" t="s">
        <v>22</v>
      </c>
      <c r="G99293">
        <v>2410</v>
      </c>
      <c r="H99293" s="1" t="s">
        <v>98</v>
      </c>
      <c r="I99293">
        <v>2410</v>
      </c>
      <c r="J99293" s="1" t="s">
        <v>26</v>
      </c>
      <c r="K99293">
        <v>2410</v>
      </c>
    </row>
    <row r="99294" spans="1:11" x14ac:dyDescent="0.25">
      <c r="A99294">
        <v>2155146</v>
      </c>
      <c r="B99294" s="1" t="s">
        <v>116</v>
      </c>
      <c r="C99294">
        <v>2410</v>
      </c>
      <c r="D99294" s="1" t="s">
        <v>34</v>
      </c>
      <c r="E99294">
        <v>2410</v>
      </c>
      <c r="F99294" s="1" t="s">
        <v>329</v>
      </c>
      <c r="G99294">
        <v>2410</v>
      </c>
      <c r="H99294" s="1" t="s">
        <v>28</v>
      </c>
      <c r="I99294">
        <v>2410</v>
      </c>
      <c r="J99294" s="1" t="s">
        <v>21</v>
      </c>
      <c r="K99294">
        <v>2410</v>
      </c>
    </row>
    <row r="99295" spans="1:11" x14ac:dyDescent="0.25">
      <c r="A99295">
        <v>2155146</v>
      </c>
      <c r="B99295" s="1" t="s">
        <v>330</v>
      </c>
      <c r="C99295">
        <v>2410</v>
      </c>
      <c r="D99295" s="1" t="s">
        <v>139</v>
      </c>
      <c r="E99295">
        <v>2410</v>
      </c>
      <c r="F99295" s="1" t="s">
        <v>13</v>
      </c>
      <c r="H99295" s="1" t="s">
        <v>13</v>
      </c>
      <c r="J99295" s="1" t="s">
        <v>13</v>
      </c>
    </row>
    <row r="99296" spans="1:11" x14ac:dyDescent="0.25">
      <c r="A99296">
        <v>2155147</v>
      </c>
      <c r="B99296" s="1" t="s">
        <v>390</v>
      </c>
      <c r="C99296">
        <v>2410</v>
      </c>
      <c r="D99296" s="1" t="s">
        <v>13</v>
      </c>
      <c r="F99296" s="1" t="s">
        <v>13</v>
      </c>
      <c r="H99296" s="1" t="s">
        <v>13</v>
      </c>
      <c r="J99296" s="1" t="s">
        <v>13</v>
      </c>
    </row>
    <row r="99297" spans="1:11" x14ac:dyDescent="0.25">
      <c r="A99297">
        <v>2155148</v>
      </c>
      <c r="B99297" s="1" t="s">
        <v>214</v>
      </c>
      <c r="C99297">
        <v>2410</v>
      </c>
      <c r="D99297" s="1" t="s">
        <v>13</v>
      </c>
      <c r="F99297" s="1" t="s">
        <v>13</v>
      </c>
      <c r="H99297" s="1" t="s">
        <v>13</v>
      </c>
      <c r="J99297" s="1" t="s">
        <v>13</v>
      </c>
    </row>
    <row r="99298" spans="1:11" x14ac:dyDescent="0.25">
      <c r="A99298">
        <v>2155149</v>
      </c>
      <c r="B99298" s="1" t="s">
        <v>1061</v>
      </c>
      <c r="C99298">
        <v>2410</v>
      </c>
      <c r="D99298" s="1" t="s">
        <v>625</v>
      </c>
      <c r="E99298">
        <v>2410</v>
      </c>
      <c r="F99298" s="1" t="s">
        <v>102</v>
      </c>
      <c r="G99298">
        <v>2410</v>
      </c>
      <c r="H99298" s="1" t="s">
        <v>496</v>
      </c>
      <c r="I99298">
        <v>2410</v>
      </c>
      <c r="J99298" s="1" t="s">
        <v>1071</v>
      </c>
      <c r="K99298">
        <v>2410</v>
      </c>
    </row>
    <row r="99299" spans="1:11" x14ac:dyDescent="0.25">
      <c r="A99299">
        <v>2155149</v>
      </c>
      <c r="B99299" s="1" t="s">
        <v>629</v>
      </c>
      <c r="C99299">
        <v>2410</v>
      </c>
      <c r="D99299" s="1" t="s">
        <v>1052</v>
      </c>
      <c r="E99299">
        <v>2410</v>
      </c>
      <c r="F99299" s="1" t="s">
        <v>1006</v>
      </c>
      <c r="G99299">
        <v>2410</v>
      </c>
      <c r="H99299" s="1" t="s">
        <v>330</v>
      </c>
      <c r="I99299">
        <v>2410</v>
      </c>
      <c r="J99299" s="1" t="s">
        <v>13</v>
      </c>
    </row>
    <row r="99300" spans="1:11" x14ac:dyDescent="0.25">
      <c r="A99300">
        <v>2155150</v>
      </c>
      <c r="B99300" s="1" t="s">
        <v>214</v>
      </c>
      <c r="C99300">
        <v>2410</v>
      </c>
      <c r="D99300" s="1" t="s">
        <v>13</v>
      </c>
      <c r="F99300" s="1" t="s">
        <v>13</v>
      </c>
      <c r="H99300" s="1" t="s">
        <v>13</v>
      </c>
      <c r="J99300" s="1" t="s">
        <v>13</v>
      </c>
    </row>
    <row r="99301" spans="1:11" x14ac:dyDescent="0.25">
      <c r="A99301">
        <v>2155151</v>
      </c>
      <c r="B99301" s="1" t="s">
        <v>214</v>
      </c>
      <c r="C99301">
        <v>2410</v>
      </c>
      <c r="D99301" s="1" t="s">
        <v>13</v>
      </c>
      <c r="F99301" s="1" t="s">
        <v>13</v>
      </c>
      <c r="H99301" s="1" t="s">
        <v>13</v>
      </c>
      <c r="J99301" s="1" t="s">
        <v>13</v>
      </c>
    </row>
    <row r="99302" spans="1:11" x14ac:dyDescent="0.25">
      <c r="A99302">
        <v>2155152</v>
      </c>
      <c r="B99302" s="1" t="s">
        <v>437</v>
      </c>
      <c r="C99302">
        <v>2410</v>
      </c>
      <c r="D99302" s="1" t="s">
        <v>76</v>
      </c>
      <c r="E99302">
        <v>2410</v>
      </c>
      <c r="F99302" s="1" t="s">
        <v>105</v>
      </c>
      <c r="G99302">
        <v>2410</v>
      </c>
      <c r="H99302" s="1" t="s">
        <v>13</v>
      </c>
      <c r="J99302" s="1" t="s">
        <v>13</v>
      </c>
    </row>
    <row r="99303" spans="1:11" x14ac:dyDescent="0.25">
      <c r="A99303">
        <v>2155153</v>
      </c>
      <c r="B99303" s="1" t="s">
        <v>430</v>
      </c>
      <c r="C99303">
        <v>2410</v>
      </c>
      <c r="D99303" s="1" t="s">
        <v>347</v>
      </c>
      <c r="E99303">
        <v>2410</v>
      </c>
      <c r="F99303" s="1" t="s">
        <v>366</v>
      </c>
      <c r="G99303">
        <v>2410</v>
      </c>
      <c r="H99303" s="1" t="s">
        <v>42</v>
      </c>
      <c r="I99303">
        <v>2410</v>
      </c>
      <c r="J99303" s="1" t="s">
        <v>533</v>
      </c>
      <c r="K99303">
        <v>2410</v>
      </c>
    </row>
    <row r="99304" spans="1:11" x14ac:dyDescent="0.25">
      <c r="A99304">
        <v>2155153</v>
      </c>
      <c r="B99304" s="1" t="s">
        <v>43</v>
      </c>
      <c r="C99304">
        <v>2410</v>
      </c>
      <c r="D99304" s="1" t="s">
        <v>13</v>
      </c>
      <c r="F99304" s="1" t="s">
        <v>13</v>
      </c>
      <c r="H99304" s="1" t="s">
        <v>13</v>
      </c>
      <c r="J99304" s="1" t="s">
        <v>13</v>
      </c>
    </row>
    <row r="99305" spans="1:11" x14ac:dyDescent="0.25">
      <c r="A99305">
        <v>2155154</v>
      </c>
      <c r="B99305" s="1" t="s">
        <v>214</v>
      </c>
      <c r="C99305">
        <v>2410</v>
      </c>
      <c r="D99305" s="1" t="s">
        <v>13</v>
      </c>
      <c r="F99305" s="1" t="s">
        <v>13</v>
      </c>
      <c r="H99305" s="1" t="s">
        <v>13</v>
      </c>
      <c r="J99305" s="1" t="s">
        <v>13</v>
      </c>
    </row>
    <row r="99306" spans="1:11" x14ac:dyDescent="0.25">
      <c r="A99306">
        <v>2155155</v>
      </c>
      <c r="B99306" s="1" t="s">
        <v>215</v>
      </c>
      <c r="C99306">
        <v>2410</v>
      </c>
      <c r="D99306" s="1" t="s">
        <v>13</v>
      </c>
      <c r="F99306" s="1" t="s">
        <v>13</v>
      </c>
      <c r="H99306" s="1" t="s">
        <v>13</v>
      </c>
      <c r="J99306" s="1" t="s">
        <v>13</v>
      </c>
    </row>
    <row r="99307" spans="1:11" x14ac:dyDescent="0.25">
      <c r="A99307">
        <v>2155156</v>
      </c>
      <c r="B99307" s="1" t="s">
        <v>353</v>
      </c>
      <c r="C99307">
        <v>2410</v>
      </c>
      <c r="D99307" s="1" t="s">
        <v>495</v>
      </c>
      <c r="E99307">
        <v>2410</v>
      </c>
      <c r="F99307" s="1" t="s">
        <v>206</v>
      </c>
      <c r="G99307">
        <v>2410</v>
      </c>
      <c r="H99307" s="1" t="s">
        <v>274</v>
      </c>
      <c r="I99307">
        <v>2410</v>
      </c>
      <c r="J99307" s="1" t="s">
        <v>1219</v>
      </c>
      <c r="K99307">
        <v>2410</v>
      </c>
    </row>
    <row r="99308" spans="1:11" x14ac:dyDescent="0.25">
      <c r="A99308">
        <v>2155156</v>
      </c>
      <c r="B99308" s="1" t="s">
        <v>151</v>
      </c>
      <c r="C99308">
        <v>2410</v>
      </c>
      <c r="D99308" s="1" t="s">
        <v>192</v>
      </c>
      <c r="E99308">
        <v>2410</v>
      </c>
      <c r="F99308" s="1" t="s">
        <v>185</v>
      </c>
      <c r="G99308">
        <v>2410</v>
      </c>
      <c r="H99308" s="1" t="s">
        <v>330</v>
      </c>
      <c r="I99308">
        <v>2410</v>
      </c>
      <c r="J99308" s="1" t="s">
        <v>13</v>
      </c>
    </row>
    <row r="99309" spans="1:11" x14ac:dyDescent="0.25">
      <c r="A99309">
        <v>2155157</v>
      </c>
      <c r="B99309" s="1" t="s">
        <v>52</v>
      </c>
      <c r="C99309">
        <v>2410</v>
      </c>
      <c r="D99309" s="1" t="s">
        <v>76</v>
      </c>
      <c r="E99309">
        <v>2410</v>
      </c>
      <c r="F99309" s="1" t="s">
        <v>267</v>
      </c>
      <c r="G99309">
        <v>2410</v>
      </c>
      <c r="H99309" s="1" t="s">
        <v>13</v>
      </c>
      <c r="J99309" s="1" t="s">
        <v>13</v>
      </c>
    </row>
    <row r="99310" spans="1:11" x14ac:dyDescent="0.25">
      <c r="A99310">
        <v>2155158</v>
      </c>
      <c r="B99310" s="1" t="s">
        <v>214</v>
      </c>
      <c r="C99310">
        <v>2410</v>
      </c>
      <c r="D99310" s="1" t="s">
        <v>13</v>
      </c>
      <c r="F99310" s="1" t="s">
        <v>13</v>
      </c>
      <c r="H99310" s="1" t="s">
        <v>13</v>
      </c>
      <c r="J99310" s="1" t="s">
        <v>13</v>
      </c>
    </row>
    <row r="99311" spans="1:11" x14ac:dyDescent="0.25">
      <c r="A99311">
        <v>2155159</v>
      </c>
      <c r="B99311" s="1" t="s">
        <v>675</v>
      </c>
      <c r="C99311">
        <v>2410</v>
      </c>
      <c r="D99311" s="1" t="s">
        <v>238</v>
      </c>
      <c r="E99311">
        <v>2410</v>
      </c>
      <c r="F99311" s="1" t="s">
        <v>102</v>
      </c>
      <c r="G99311">
        <v>2410</v>
      </c>
      <c r="H99311" s="1" t="s">
        <v>496</v>
      </c>
      <c r="I99311">
        <v>2410</v>
      </c>
      <c r="J99311" s="1" t="s">
        <v>122</v>
      </c>
      <c r="K99311">
        <v>2410</v>
      </c>
    </row>
    <row r="99312" spans="1:11" x14ac:dyDescent="0.25">
      <c r="A99312">
        <v>2155159</v>
      </c>
      <c r="B99312" s="1" t="s">
        <v>34</v>
      </c>
      <c r="C99312">
        <v>2410</v>
      </c>
      <c r="D99312" s="1" t="s">
        <v>330</v>
      </c>
      <c r="E99312">
        <v>2410</v>
      </c>
      <c r="F99312" s="1" t="s">
        <v>1583</v>
      </c>
      <c r="G99312">
        <v>2410</v>
      </c>
      <c r="H99312" s="1" t="s">
        <v>988</v>
      </c>
      <c r="I99312">
        <v>2410</v>
      </c>
      <c r="J99312" s="1" t="s">
        <v>13</v>
      </c>
    </row>
    <row r="99313" spans="1:11" x14ac:dyDescent="0.25">
      <c r="A99313">
        <v>2155160</v>
      </c>
      <c r="B99313" s="1" t="s">
        <v>123</v>
      </c>
      <c r="C99313">
        <v>2410</v>
      </c>
      <c r="D99313" s="1" t="s">
        <v>150</v>
      </c>
      <c r="E99313">
        <v>2410</v>
      </c>
      <c r="F99313" s="1" t="s">
        <v>403</v>
      </c>
      <c r="G99313">
        <v>2410</v>
      </c>
      <c r="H99313" s="1" t="s">
        <v>475</v>
      </c>
      <c r="I99313">
        <v>2410</v>
      </c>
      <c r="J99313" s="1" t="s">
        <v>193</v>
      </c>
      <c r="K99313">
        <v>2410</v>
      </c>
    </row>
    <row r="99314" spans="1:11" x14ac:dyDescent="0.25">
      <c r="A99314">
        <v>2155161</v>
      </c>
      <c r="B99314" s="1" t="s">
        <v>223</v>
      </c>
      <c r="C99314">
        <v>2410</v>
      </c>
      <c r="D99314" s="1" t="s">
        <v>13</v>
      </c>
      <c r="F99314" s="1" t="s">
        <v>13</v>
      </c>
      <c r="H99314" s="1" t="s">
        <v>13</v>
      </c>
      <c r="J99314" s="1" t="s">
        <v>13</v>
      </c>
    </row>
    <row r="99315" spans="1:11" x14ac:dyDescent="0.25">
      <c r="A99315">
        <v>2155162</v>
      </c>
      <c r="B99315" s="1" t="s">
        <v>214</v>
      </c>
      <c r="C99315">
        <v>2410</v>
      </c>
      <c r="D99315" s="1" t="s">
        <v>13</v>
      </c>
      <c r="F99315" s="1" t="s">
        <v>13</v>
      </c>
      <c r="H99315" s="1" t="s">
        <v>13</v>
      </c>
      <c r="J99315" s="1" t="s">
        <v>13</v>
      </c>
    </row>
    <row r="99316" spans="1:11" x14ac:dyDescent="0.25">
      <c r="A99316">
        <v>2155163</v>
      </c>
      <c r="B99316" s="1" t="s">
        <v>214</v>
      </c>
      <c r="C99316">
        <v>2410</v>
      </c>
      <c r="D99316" s="1" t="s">
        <v>13</v>
      </c>
      <c r="F99316" s="1" t="s">
        <v>13</v>
      </c>
      <c r="H99316" s="1" t="s">
        <v>13</v>
      </c>
      <c r="J99316" s="1" t="s">
        <v>13</v>
      </c>
    </row>
    <row r="99317" spans="1:11" x14ac:dyDescent="0.25">
      <c r="A99317">
        <v>2155164</v>
      </c>
      <c r="B99317" s="1" t="s">
        <v>176</v>
      </c>
      <c r="C99317">
        <v>2410</v>
      </c>
      <c r="D99317" s="1" t="s">
        <v>226</v>
      </c>
      <c r="E99317">
        <v>2410</v>
      </c>
      <c r="F99317" s="1" t="s">
        <v>103</v>
      </c>
      <c r="G99317">
        <v>2410</v>
      </c>
      <c r="H99317" s="1" t="s">
        <v>13</v>
      </c>
      <c r="J99317" s="1" t="s">
        <v>13</v>
      </c>
    </row>
    <row r="99318" spans="1:11" x14ac:dyDescent="0.25">
      <c r="A99318">
        <v>2155165</v>
      </c>
      <c r="B99318" s="1" t="s">
        <v>206</v>
      </c>
      <c r="C99318">
        <v>2410</v>
      </c>
      <c r="D99318" s="1" t="s">
        <v>726</v>
      </c>
      <c r="E99318">
        <v>2410</v>
      </c>
      <c r="F99318" s="1" t="s">
        <v>59</v>
      </c>
      <c r="G99318">
        <v>2410</v>
      </c>
      <c r="H99318" s="1" t="s">
        <v>151</v>
      </c>
      <c r="I99318">
        <v>2410</v>
      </c>
      <c r="J99318" s="1" t="s">
        <v>185</v>
      </c>
      <c r="K99318">
        <v>2410</v>
      </c>
    </row>
    <row r="99319" spans="1:11" x14ac:dyDescent="0.25">
      <c r="A99319">
        <v>2155165</v>
      </c>
      <c r="B99319" s="1" t="s">
        <v>129</v>
      </c>
      <c r="C99319">
        <v>2410</v>
      </c>
      <c r="D99319" s="1" t="s">
        <v>34</v>
      </c>
      <c r="E99319">
        <v>2410</v>
      </c>
      <c r="F99319" s="1" t="s">
        <v>13</v>
      </c>
      <c r="H99319" s="1" t="s">
        <v>13</v>
      </c>
      <c r="J99319" s="1" t="s">
        <v>13</v>
      </c>
    </row>
    <row r="99320" spans="1:11" x14ac:dyDescent="0.25">
      <c r="A99320">
        <v>2155166</v>
      </c>
      <c r="B99320" s="1" t="s">
        <v>23</v>
      </c>
      <c r="C99320">
        <v>2410</v>
      </c>
      <c r="D99320" s="1" t="s">
        <v>33</v>
      </c>
      <c r="E99320">
        <v>2410</v>
      </c>
      <c r="F99320" s="1" t="s">
        <v>13</v>
      </c>
      <c r="H99320" s="1" t="s">
        <v>13</v>
      </c>
      <c r="J99320" s="1" t="s">
        <v>13</v>
      </c>
    </row>
    <row r="99321" spans="1:11" x14ac:dyDescent="0.25">
      <c r="A99321">
        <v>2155167</v>
      </c>
      <c r="B99321" s="1" t="s">
        <v>214</v>
      </c>
      <c r="C99321">
        <v>2410</v>
      </c>
      <c r="D99321" s="1" t="s">
        <v>13</v>
      </c>
      <c r="F99321" s="1" t="s">
        <v>13</v>
      </c>
      <c r="H99321" s="1" t="s">
        <v>13</v>
      </c>
      <c r="J99321" s="1" t="s">
        <v>13</v>
      </c>
    </row>
    <row r="99322" spans="1:11" x14ac:dyDescent="0.25">
      <c r="A99322">
        <v>2155168</v>
      </c>
      <c r="B99322" s="1" t="s">
        <v>214</v>
      </c>
      <c r="C99322">
        <v>2410</v>
      </c>
      <c r="D99322" s="1" t="s">
        <v>13</v>
      </c>
      <c r="F99322" s="1" t="s">
        <v>13</v>
      </c>
      <c r="H99322" s="1" t="s">
        <v>13</v>
      </c>
      <c r="J99322" s="1" t="s">
        <v>13</v>
      </c>
    </row>
    <row r="99323" spans="1:11" x14ac:dyDescent="0.25">
      <c r="A99323">
        <v>2155169</v>
      </c>
      <c r="B99323" s="1" t="s">
        <v>102</v>
      </c>
      <c r="C99323">
        <v>2410</v>
      </c>
      <c r="D99323" s="1" t="s">
        <v>35</v>
      </c>
      <c r="E99323">
        <v>2410</v>
      </c>
      <c r="F99323" s="1" t="s">
        <v>137</v>
      </c>
      <c r="G99323">
        <v>2410</v>
      </c>
      <c r="H99323" s="1" t="s">
        <v>329</v>
      </c>
      <c r="I99323">
        <v>2410</v>
      </c>
      <c r="J99323" s="1" t="s">
        <v>330</v>
      </c>
      <c r="K99323">
        <v>2410</v>
      </c>
    </row>
    <row r="99324" spans="1:11" x14ac:dyDescent="0.25">
      <c r="A99324">
        <v>2155170</v>
      </c>
      <c r="B99324" s="1" t="s">
        <v>234</v>
      </c>
      <c r="C99324">
        <v>2410</v>
      </c>
      <c r="D99324" s="1" t="s">
        <v>581</v>
      </c>
      <c r="E99324">
        <v>2410</v>
      </c>
      <c r="F99324" s="1" t="s">
        <v>193</v>
      </c>
      <c r="G99324">
        <v>2410</v>
      </c>
      <c r="H99324" s="1" t="s">
        <v>55</v>
      </c>
      <c r="I99324">
        <v>2410</v>
      </c>
      <c r="J99324" s="1" t="s">
        <v>25</v>
      </c>
      <c r="K99324">
        <v>2410</v>
      </c>
    </row>
    <row r="99325" spans="1:11" x14ac:dyDescent="0.25">
      <c r="A99325">
        <v>2155170</v>
      </c>
      <c r="B99325" s="1" t="s">
        <v>235</v>
      </c>
      <c r="C99325">
        <v>2410</v>
      </c>
      <c r="D99325" s="1" t="s">
        <v>153</v>
      </c>
      <c r="E99325">
        <v>2410</v>
      </c>
      <c r="F99325" s="1" t="s">
        <v>13</v>
      </c>
      <c r="H99325" s="1" t="s">
        <v>13</v>
      </c>
      <c r="J99325" s="1" t="s">
        <v>13</v>
      </c>
    </row>
    <row r="99326" spans="1:11" x14ac:dyDescent="0.25">
      <c r="A99326">
        <v>2155171</v>
      </c>
      <c r="B99326" s="1" t="s">
        <v>214</v>
      </c>
      <c r="C99326">
        <v>2410</v>
      </c>
      <c r="D99326" s="1" t="s">
        <v>13</v>
      </c>
      <c r="F99326" s="1" t="s">
        <v>13</v>
      </c>
      <c r="H99326" s="1" t="s">
        <v>13</v>
      </c>
      <c r="J99326" s="1" t="s">
        <v>13</v>
      </c>
    </row>
    <row r="99327" spans="1:11" x14ac:dyDescent="0.25">
      <c r="A99327">
        <v>2155172</v>
      </c>
      <c r="B99327" s="1" t="s">
        <v>19</v>
      </c>
      <c r="C99327">
        <v>2410</v>
      </c>
      <c r="D99327" s="1" t="s">
        <v>13</v>
      </c>
      <c r="F99327" s="1" t="s">
        <v>13</v>
      </c>
      <c r="H99327" s="1" t="s">
        <v>13</v>
      </c>
      <c r="J99327" s="1" t="s">
        <v>13</v>
      </c>
    </row>
    <row r="99328" spans="1:11" x14ac:dyDescent="0.25">
      <c r="A99328">
        <v>2155173</v>
      </c>
      <c r="B99328" s="1" t="s">
        <v>5913</v>
      </c>
      <c r="C99328">
        <v>2410</v>
      </c>
      <c r="D99328" s="1" t="s">
        <v>13</v>
      </c>
      <c r="F99328" s="1" t="s">
        <v>13</v>
      </c>
      <c r="H99328" s="1" t="s">
        <v>13</v>
      </c>
      <c r="J99328" s="1" t="s">
        <v>13</v>
      </c>
    </row>
    <row r="99329" spans="1:11" x14ac:dyDescent="0.25">
      <c r="A99329">
        <v>2155174</v>
      </c>
      <c r="B99329" s="1" t="s">
        <v>102</v>
      </c>
      <c r="C99329">
        <v>2410</v>
      </c>
      <c r="D99329" s="1" t="s">
        <v>158</v>
      </c>
      <c r="E99329">
        <v>2410</v>
      </c>
      <c r="F99329" s="1" t="s">
        <v>54</v>
      </c>
      <c r="G99329">
        <v>2410</v>
      </c>
      <c r="H99329" s="1" t="s">
        <v>281</v>
      </c>
      <c r="I99329">
        <v>2410</v>
      </c>
      <c r="J99329" s="1" t="s">
        <v>43</v>
      </c>
      <c r="K99329">
        <v>2410</v>
      </c>
    </row>
    <row r="99330" spans="1:11" x14ac:dyDescent="0.25">
      <c r="A99330">
        <v>2155174</v>
      </c>
      <c r="B99330" s="1" t="s">
        <v>329</v>
      </c>
      <c r="C99330">
        <v>2410</v>
      </c>
      <c r="D99330" s="1" t="s">
        <v>330</v>
      </c>
      <c r="E99330">
        <v>2410</v>
      </c>
      <c r="F99330" s="1" t="s">
        <v>13</v>
      </c>
      <c r="H99330" s="1" t="s">
        <v>13</v>
      </c>
      <c r="J99330" s="1" t="s">
        <v>13</v>
      </c>
    </row>
    <row r="99331" spans="1:11" x14ac:dyDescent="0.25">
      <c r="A99331">
        <v>2155175</v>
      </c>
      <c r="B99331" s="1" t="s">
        <v>390</v>
      </c>
      <c r="C99331">
        <v>2410</v>
      </c>
      <c r="D99331" s="1" t="s">
        <v>13</v>
      </c>
      <c r="F99331" s="1" t="s">
        <v>13</v>
      </c>
      <c r="H99331" s="1" t="s">
        <v>13</v>
      </c>
      <c r="J99331" s="1" t="s">
        <v>13</v>
      </c>
    </row>
    <row r="99332" spans="1:11" x14ac:dyDescent="0.25">
      <c r="A99332">
        <v>2155176</v>
      </c>
      <c r="B99332" s="1" t="s">
        <v>800</v>
      </c>
      <c r="C99332">
        <v>2410</v>
      </c>
      <c r="D99332" s="1" t="s">
        <v>64</v>
      </c>
      <c r="E99332">
        <v>2410</v>
      </c>
      <c r="F99332" s="1" t="s">
        <v>366</v>
      </c>
      <c r="G99332">
        <v>2410</v>
      </c>
      <c r="H99332" s="1" t="s">
        <v>282</v>
      </c>
      <c r="I99332">
        <v>2410</v>
      </c>
      <c r="J99332" s="1" t="s">
        <v>533</v>
      </c>
      <c r="K99332">
        <v>2410</v>
      </c>
    </row>
    <row r="99333" spans="1:11" x14ac:dyDescent="0.25">
      <c r="A99333">
        <v>2155176</v>
      </c>
      <c r="B99333" s="1" t="s">
        <v>437</v>
      </c>
      <c r="C99333">
        <v>2410</v>
      </c>
      <c r="D99333" s="1" t="s">
        <v>96</v>
      </c>
      <c r="E99333">
        <v>2410</v>
      </c>
      <c r="F99333" s="1" t="s">
        <v>13</v>
      </c>
      <c r="H99333" s="1" t="s">
        <v>13</v>
      </c>
      <c r="J99333" s="1" t="s">
        <v>13</v>
      </c>
    </row>
    <row r="99334" spans="1:11" x14ac:dyDescent="0.25">
      <c r="A99334">
        <v>2155177</v>
      </c>
      <c r="B99334" s="1" t="s">
        <v>25</v>
      </c>
      <c r="C99334">
        <v>2410</v>
      </c>
      <c r="D99334" s="1" t="s">
        <v>485</v>
      </c>
      <c r="E99334">
        <v>2410</v>
      </c>
      <c r="F99334" s="1" t="s">
        <v>13</v>
      </c>
      <c r="H99334" s="1" t="s">
        <v>13</v>
      </c>
      <c r="J99334" s="1" t="s">
        <v>13</v>
      </c>
    </row>
    <row r="99335" spans="1:11" x14ac:dyDescent="0.25">
      <c r="A99335">
        <v>2155178</v>
      </c>
      <c r="B99335" s="1" t="s">
        <v>12</v>
      </c>
      <c r="C99335">
        <v>2410</v>
      </c>
      <c r="D99335" s="1" t="s">
        <v>262</v>
      </c>
      <c r="E99335">
        <v>2410</v>
      </c>
      <c r="F99335" s="1" t="s">
        <v>13</v>
      </c>
      <c r="H99335" s="1" t="s">
        <v>13</v>
      </c>
      <c r="J99335" s="1" t="s">
        <v>13</v>
      </c>
    </row>
    <row r="99336" spans="1:11" x14ac:dyDescent="0.25">
      <c r="A99336">
        <v>2155179</v>
      </c>
      <c r="B99336" s="1" t="s">
        <v>123</v>
      </c>
      <c r="C99336">
        <v>2410</v>
      </c>
      <c r="D99336" s="1" t="s">
        <v>156</v>
      </c>
      <c r="E99336">
        <v>2410</v>
      </c>
      <c r="F99336" s="1" t="s">
        <v>23</v>
      </c>
      <c r="G99336">
        <v>2410</v>
      </c>
      <c r="H99336" s="1" t="s">
        <v>35</v>
      </c>
      <c r="I99336">
        <v>2410</v>
      </c>
      <c r="J99336" s="1" t="s">
        <v>67</v>
      </c>
      <c r="K99336">
        <v>2410</v>
      </c>
    </row>
    <row r="99337" spans="1:11" x14ac:dyDescent="0.25">
      <c r="A99337">
        <v>2155179</v>
      </c>
      <c r="B99337" s="1" t="s">
        <v>72</v>
      </c>
      <c r="C99337">
        <v>2410</v>
      </c>
      <c r="D99337" s="1" t="s">
        <v>45</v>
      </c>
      <c r="E99337">
        <v>2410</v>
      </c>
      <c r="F99337" s="1" t="s">
        <v>69</v>
      </c>
      <c r="G99337">
        <v>2410</v>
      </c>
      <c r="H99337" s="1" t="s">
        <v>34</v>
      </c>
      <c r="I99337">
        <v>2410</v>
      </c>
      <c r="J99337" s="1" t="s">
        <v>33</v>
      </c>
      <c r="K99337">
        <v>2410</v>
      </c>
    </row>
    <row r="99338" spans="1:11" x14ac:dyDescent="0.25">
      <c r="A99338">
        <v>2155179</v>
      </c>
      <c r="B99338" s="1" t="s">
        <v>245</v>
      </c>
      <c r="C99338">
        <v>2410</v>
      </c>
      <c r="D99338" s="1" t="s">
        <v>860</v>
      </c>
      <c r="E99338">
        <v>2410</v>
      </c>
      <c r="F99338" s="1" t="s">
        <v>13</v>
      </c>
      <c r="H99338" s="1" t="s">
        <v>13</v>
      </c>
      <c r="J99338" s="1" t="s">
        <v>13</v>
      </c>
    </row>
    <row r="99339" spans="1:11" x14ac:dyDescent="0.25">
      <c r="A99339">
        <v>2155180</v>
      </c>
      <c r="B99339" s="1" t="s">
        <v>198</v>
      </c>
      <c r="C99339">
        <v>2410</v>
      </c>
      <c r="D99339" s="1" t="s">
        <v>13</v>
      </c>
      <c r="F99339" s="1" t="s">
        <v>13</v>
      </c>
      <c r="H99339" s="1" t="s">
        <v>13</v>
      </c>
      <c r="J99339" s="1" t="s">
        <v>13</v>
      </c>
    </row>
    <row r="99340" spans="1:11" x14ac:dyDescent="0.25">
      <c r="A99340">
        <v>2155181</v>
      </c>
      <c r="B99340" s="1" t="s">
        <v>395</v>
      </c>
      <c r="C99340">
        <v>2410</v>
      </c>
      <c r="D99340" s="1" t="s">
        <v>150</v>
      </c>
      <c r="E99340">
        <v>2410</v>
      </c>
      <c r="F99340" s="1" t="s">
        <v>596</v>
      </c>
      <c r="G99340">
        <v>2410</v>
      </c>
      <c r="H99340" s="1" t="s">
        <v>1355</v>
      </c>
      <c r="I99340">
        <v>2410</v>
      </c>
      <c r="J99340" s="1" t="s">
        <v>534</v>
      </c>
      <c r="K99340">
        <v>2410</v>
      </c>
    </row>
    <row r="99341" spans="1:11" x14ac:dyDescent="0.25">
      <c r="A99341">
        <v>2155181</v>
      </c>
      <c r="B99341" s="1" t="s">
        <v>549</v>
      </c>
      <c r="C99341">
        <v>2410</v>
      </c>
      <c r="D99341" s="1" t="s">
        <v>4996</v>
      </c>
      <c r="E99341">
        <v>2410</v>
      </c>
      <c r="F99341" s="1" t="s">
        <v>561</v>
      </c>
      <c r="G99341">
        <v>2410</v>
      </c>
      <c r="H99341" s="1" t="s">
        <v>6409</v>
      </c>
      <c r="I99341">
        <v>2410</v>
      </c>
      <c r="J99341" s="1" t="s">
        <v>1993</v>
      </c>
      <c r="K99341">
        <v>2410</v>
      </c>
    </row>
    <row r="99342" spans="1:11" x14ac:dyDescent="0.25">
      <c r="A99342">
        <v>2155182</v>
      </c>
      <c r="B99342" s="1" t="s">
        <v>223</v>
      </c>
      <c r="C99342">
        <v>2410</v>
      </c>
      <c r="D99342" s="1" t="s">
        <v>13</v>
      </c>
      <c r="F99342" s="1" t="s">
        <v>13</v>
      </c>
      <c r="H99342" s="1" t="s">
        <v>13</v>
      </c>
      <c r="J99342" s="1" t="s">
        <v>13</v>
      </c>
    </row>
    <row r="99343" spans="1:11" x14ac:dyDescent="0.25">
      <c r="A99343">
        <v>2155183</v>
      </c>
      <c r="B99343" s="1" t="s">
        <v>102</v>
      </c>
      <c r="C99343">
        <v>2410</v>
      </c>
      <c r="D99343" s="1" t="s">
        <v>211</v>
      </c>
      <c r="E99343">
        <v>2410</v>
      </c>
      <c r="F99343" s="1" t="s">
        <v>35</v>
      </c>
      <c r="G99343">
        <v>2410</v>
      </c>
      <c r="H99343" s="1" t="s">
        <v>897</v>
      </c>
      <c r="I99343">
        <v>2410</v>
      </c>
      <c r="J99343" s="1" t="s">
        <v>13</v>
      </c>
    </row>
    <row r="99344" spans="1:11" x14ac:dyDescent="0.25">
      <c r="A99344">
        <v>2155184</v>
      </c>
      <c r="B99344" s="1" t="s">
        <v>124</v>
      </c>
      <c r="C99344">
        <v>2410</v>
      </c>
      <c r="D99344" s="1" t="s">
        <v>102</v>
      </c>
      <c r="E99344">
        <v>2410</v>
      </c>
      <c r="F99344" s="1" t="s">
        <v>495</v>
      </c>
      <c r="G99344">
        <v>2410</v>
      </c>
      <c r="H99344" s="1" t="s">
        <v>496</v>
      </c>
      <c r="I99344">
        <v>2410</v>
      </c>
      <c r="J99344" s="1" t="s">
        <v>452</v>
      </c>
      <c r="K99344">
        <v>2410</v>
      </c>
    </row>
    <row r="99345" spans="1:11" x14ac:dyDescent="0.25">
      <c r="A99345">
        <v>2155184</v>
      </c>
      <c r="B99345" s="1" t="s">
        <v>629</v>
      </c>
      <c r="C99345">
        <v>2410</v>
      </c>
      <c r="D99345" s="1" t="s">
        <v>423</v>
      </c>
      <c r="E99345">
        <v>2410</v>
      </c>
      <c r="F99345" s="1" t="s">
        <v>116</v>
      </c>
      <c r="G99345">
        <v>2410</v>
      </c>
      <c r="H99345" s="1" t="s">
        <v>687</v>
      </c>
      <c r="I99345">
        <v>2410</v>
      </c>
      <c r="J99345" s="1" t="s">
        <v>940</v>
      </c>
      <c r="K99345">
        <v>2410</v>
      </c>
    </row>
    <row r="99346" spans="1:11" x14ac:dyDescent="0.25">
      <c r="A99346">
        <v>2155184</v>
      </c>
      <c r="B99346" s="1" t="s">
        <v>329</v>
      </c>
      <c r="C99346">
        <v>2410</v>
      </c>
      <c r="D99346" s="1" t="s">
        <v>330</v>
      </c>
      <c r="E99346">
        <v>2410</v>
      </c>
      <c r="F99346" s="1" t="s">
        <v>13</v>
      </c>
      <c r="H99346" s="1" t="s">
        <v>13</v>
      </c>
      <c r="J99346" s="1" t="s">
        <v>13</v>
      </c>
    </row>
    <row r="99347" spans="1:11" x14ac:dyDescent="0.25">
      <c r="A99347">
        <v>2155185</v>
      </c>
      <c r="B99347" s="1" t="s">
        <v>496</v>
      </c>
      <c r="C99347">
        <v>2410</v>
      </c>
      <c r="D99347" s="1" t="s">
        <v>13</v>
      </c>
      <c r="F99347" s="1" t="s">
        <v>13</v>
      </c>
      <c r="H99347" s="1" t="s">
        <v>13</v>
      </c>
      <c r="J99347" s="1" t="s">
        <v>13</v>
      </c>
    </row>
    <row r="99348" spans="1:11" x14ac:dyDescent="0.25">
      <c r="A99348">
        <v>2155186</v>
      </c>
      <c r="B99348" s="1" t="s">
        <v>123</v>
      </c>
      <c r="C99348">
        <v>2410</v>
      </c>
      <c r="D99348" s="1" t="s">
        <v>124</v>
      </c>
      <c r="E99348">
        <v>2410</v>
      </c>
      <c r="F99348" s="1" t="s">
        <v>101</v>
      </c>
      <c r="G99348">
        <v>2410</v>
      </c>
      <c r="H99348" s="1" t="s">
        <v>496</v>
      </c>
      <c r="I99348">
        <v>2410</v>
      </c>
      <c r="J99348" s="1" t="s">
        <v>656</v>
      </c>
      <c r="K99348">
        <v>2410</v>
      </c>
    </row>
    <row r="99349" spans="1:11" x14ac:dyDescent="0.25">
      <c r="A99349">
        <v>2155186</v>
      </c>
      <c r="B99349" s="1" t="s">
        <v>629</v>
      </c>
      <c r="C99349">
        <v>2410</v>
      </c>
      <c r="D99349" s="1" t="s">
        <v>865</v>
      </c>
      <c r="E99349">
        <v>2410</v>
      </c>
      <c r="F99349" s="1" t="s">
        <v>1132</v>
      </c>
      <c r="G99349">
        <v>2410</v>
      </c>
      <c r="H99349" s="1" t="s">
        <v>349</v>
      </c>
      <c r="I99349">
        <v>2410</v>
      </c>
      <c r="J99349" s="1" t="s">
        <v>281</v>
      </c>
      <c r="K99349">
        <v>2410</v>
      </c>
    </row>
    <row r="99350" spans="1:11" x14ac:dyDescent="0.25">
      <c r="A99350">
        <v>2155186</v>
      </c>
      <c r="B99350" s="1" t="s">
        <v>76</v>
      </c>
      <c r="C99350">
        <v>2410</v>
      </c>
      <c r="D99350" s="1" t="s">
        <v>13</v>
      </c>
      <c r="F99350" s="1" t="s">
        <v>13</v>
      </c>
      <c r="H99350" s="1" t="s">
        <v>13</v>
      </c>
      <c r="J99350" s="1" t="s">
        <v>13</v>
      </c>
    </row>
    <row r="99351" spans="1:11" x14ac:dyDescent="0.25">
      <c r="A99351">
        <v>2155187</v>
      </c>
      <c r="B99351" s="1" t="s">
        <v>149</v>
      </c>
      <c r="C99351">
        <v>2410</v>
      </c>
      <c r="D99351" s="1" t="s">
        <v>122</v>
      </c>
      <c r="E99351">
        <v>2410</v>
      </c>
      <c r="F99351" s="1" t="s">
        <v>301</v>
      </c>
      <c r="G99351">
        <v>2410</v>
      </c>
      <c r="H99351" s="1" t="s">
        <v>33</v>
      </c>
      <c r="I99351">
        <v>2410</v>
      </c>
      <c r="J99351" s="1" t="s">
        <v>5441</v>
      </c>
      <c r="K99351">
        <v>2410</v>
      </c>
    </row>
    <row r="99352" spans="1:11" x14ac:dyDescent="0.25">
      <c r="A99352">
        <v>2155187</v>
      </c>
      <c r="B99352" s="1" t="s">
        <v>63</v>
      </c>
      <c r="C99352">
        <v>2410</v>
      </c>
      <c r="D99352" s="1" t="s">
        <v>557</v>
      </c>
      <c r="E99352">
        <v>2410</v>
      </c>
      <c r="F99352" s="1" t="s">
        <v>13</v>
      </c>
      <c r="H99352" s="1" t="s">
        <v>13</v>
      </c>
      <c r="J99352" s="1" t="s">
        <v>13</v>
      </c>
    </row>
    <row r="99353" spans="1:11" x14ac:dyDescent="0.25">
      <c r="A99353">
        <v>2155188</v>
      </c>
      <c r="B99353" s="1" t="s">
        <v>214</v>
      </c>
      <c r="C99353">
        <v>2410</v>
      </c>
      <c r="D99353" s="1" t="s">
        <v>13</v>
      </c>
      <c r="F99353" s="1" t="s">
        <v>13</v>
      </c>
      <c r="H99353" s="1" t="s">
        <v>13</v>
      </c>
      <c r="J99353" s="1" t="s">
        <v>13</v>
      </c>
    </row>
    <row r="99354" spans="1:11" x14ac:dyDescent="0.25">
      <c r="A99354">
        <v>2155189</v>
      </c>
      <c r="B99354" s="1" t="s">
        <v>552</v>
      </c>
      <c r="C99354">
        <v>2410</v>
      </c>
      <c r="D99354" s="1" t="s">
        <v>1173</v>
      </c>
      <c r="E99354">
        <v>2410</v>
      </c>
      <c r="F99354" s="1" t="s">
        <v>3126</v>
      </c>
      <c r="G99354">
        <v>2410</v>
      </c>
      <c r="H99354" s="1" t="s">
        <v>508</v>
      </c>
      <c r="I99354">
        <v>2410</v>
      </c>
      <c r="J99354" s="1" t="s">
        <v>13</v>
      </c>
    </row>
    <row r="99355" spans="1:11" x14ac:dyDescent="0.25">
      <c r="A99355">
        <v>2155190</v>
      </c>
      <c r="B99355" s="1" t="s">
        <v>11</v>
      </c>
      <c r="C99355">
        <v>2410</v>
      </c>
      <c r="D99355" s="1" t="s">
        <v>13</v>
      </c>
      <c r="F99355" s="1" t="s">
        <v>13</v>
      </c>
      <c r="H99355" s="1" t="s">
        <v>13</v>
      </c>
      <c r="J99355" s="1" t="s">
        <v>13</v>
      </c>
    </row>
    <row r="99356" spans="1:11" x14ac:dyDescent="0.25">
      <c r="A99356">
        <v>2155191</v>
      </c>
      <c r="B99356" s="1" t="s">
        <v>1733</v>
      </c>
      <c r="C99356">
        <v>2410</v>
      </c>
      <c r="D99356" s="1" t="s">
        <v>21</v>
      </c>
      <c r="E99356">
        <v>2410</v>
      </c>
      <c r="F99356" s="1" t="s">
        <v>988</v>
      </c>
      <c r="G99356">
        <v>2410</v>
      </c>
      <c r="H99356" s="1" t="s">
        <v>13</v>
      </c>
      <c r="J99356" s="1" t="s">
        <v>13</v>
      </c>
    </row>
    <row r="99357" spans="1:11" x14ac:dyDescent="0.25">
      <c r="A99357">
        <v>2155192</v>
      </c>
      <c r="B99357" s="1" t="s">
        <v>214</v>
      </c>
      <c r="C99357">
        <v>2410</v>
      </c>
      <c r="D99357" s="1" t="s">
        <v>13</v>
      </c>
      <c r="F99357" s="1" t="s">
        <v>13</v>
      </c>
      <c r="H99357" s="1" t="s">
        <v>13</v>
      </c>
      <c r="J99357" s="1" t="s">
        <v>13</v>
      </c>
    </row>
    <row r="99358" spans="1:11" x14ac:dyDescent="0.25">
      <c r="A99358">
        <v>2155348</v>
      </c>
      <c r="B99358" s="1" t="s">
        <v>620</v>
      </c>
      <c r="C99358">
        <v>2410</v>
      </c>
      <c r="D99358" s="1" t="s">
        <v>358</v>
      </c>
      <c r="E99358">
        <v>2410</v>
      </c>
      <c r="F99358" s="1" t="s">
        <v>42</v>
      </c>
      <c r="G99358">
        <v>2410</v>
      </c>
      <c r="H99358" s="1" t="s">
        <v>982</v>
      </c>
      <c r="I99358">
        <v>2410</v>
      </c>
      <c r="J99358" s="1" t="s">
        <v>72</v>
      </c>
      <c r="K99358">
        <v>2410</v>
      </c>
    </row>
    <row r="99359" spans="1:11" x14ac:dyDescent="0.25">
      <c r="A99359">
        <v>2155348</v>
      </c>
      <c r="B99359" s="1" t="s">
        <v>85</v>
      </c>
      <c r="C99359">
        <v>2410</v>
      </c>
      <c r="D99359" s="1" t="s">
        <v>153</v>
      </c>
      <c r="E99359">
        <v>2410</v>
      </c>
      <c r="F99359" s="1" t="s">
        <v>13</v>
      </c>
      <c r="H99359" s="1" t="s">
        <v>13</v>
      </c>
      <c r="J99359" s="1" t="s">
        <v>13</v>
      </c>
    </row>
    <row r="99360" spans="1:11" x14ac:dyDescent="0.25">
      <c r="A99360">
        <v>2155349</v>
      </c>
      <c r="B99360" s="1" t="s">
        <v>158</v>
      </c>
      <c r="C99360">
        <v>2410</v>
      </c>
      <c r="D99360" s="1" t="s">
        <v>54</v>
      </c>
      <c r="E99360">
        <v>2410</v>
      </c>
      <c r="F99360" s="1" t="s">
        <v>71</v>
      </c>
      <c r="G99360">
        <v>2410</v>
      </c>
      <c r="H99360" s="1" t="s">
        <v>437</v>
      </c>
      <c r="I99360">
        <v>2410</v>
      </c>
      <c r="J99360" s="1" t="s">
        <v>96</v>
      </c>
      <c r="K99360">
        <v>2410</v>
      </c>
    </row>
    <row r="99361" spans="1:11" x14ac:dyDescent="0.25">
      <c r="A99361">
        <v>2155349</v>
      </c>
      <c r="B99361" s="1" t="s">
        <v>34</v>
      </c>
      <c r="C99361">
        <v>2410</v>
      </c>
      <c r="D99361" s="1" t="s">
        <v>100</v>
      </c>
      <c r="E99361">
        <v>2410</v>
      </c>
      <c r="F99361" s="1" t="s">
        <v>13</v>
      </c>
      <c r="H99361" s="1" t="s">
        <v>13</v>
      </c>
      <c r="J99361" s="1" t="s">
        <v>13</v>
      </c>
    </row>
    <row r="99362" spans="1:11" x14ac:dyDescent="0.25">
      <c r="A99362">
        <v>2155350</v>
      </c>
      <c r="B99362" s="1" t="s">
        <v>6410</v>
      </c>
      <c r="C99362">
        <v>2410</v>
      </c>
      <c r="D99362" s="1" t="s">
        <v>13</v>
      </c>
      <c r="F99362" s="1" t="s">
        <v>13</v>
      </c>
      <c r="H99362" s="1" t="s">
        <v>13</v>
      </c>
      <c r="J99362" s="1" t="s">
        <v>13</v>
      </c>
    </row>
    <row r="99363" spans="1:11" x14ac:dyDescent="0.25">
      <c r="A99363">
        <v>2155351</v>
      </c>
      <c r="B99363" s="1" t="s">
        <v>122</v>
      </c>
      <c r="C99363">
        <v>2410</v>
      </c>
      <c r="D99363" s="1" t="s">
        <v>86</v>
      </c>
      <c r="E99363">
        <v>2410</v>
      </c>
      <c r="F99363" s="1" t="s">
        <v>2580</v>
      </c>
      <c r="G99363">
        <v>2410</v>
      </c>
      <c r="H99363" s="1" t="s">
        <v>255</v>
      </c>
      <c r="I99363">
        <v>2410</v>
      </c>
      <c r="J99363" s="1" t="s">
        <v>33</v>
      </c>
      <c r="K99363">
        <v>2410</v>
      </c>
    </row>
    <row r="99364" spans="1:11" x14ac:dyDescent="0.25">
      <c r="A99364">
        <v>2155351</v>
      </c>
      <c r="B99364" s="1" t="s">
        <v>436</v>
      </c>
      <c r="C99364">
        <v>2410</v>
      </c>
      <c r="D99364" s="1" t="s">
        <v>13</v>
      </c>
      <c r="F99364" s="1" t="s">
        <v>13</v>
      </c>
      <c r="H99364" s="1" t="s">
        <v>13</v>
      </c>
      <c r="J99364" s="1" t="s">
        <v>13</v>
      </c>
    </row>
    <row r="99365" spans="1:11" x14ac:dyDescent="0.25">
      <c r="A99365">
        <v>2155352</v>
      </c>
      <c r="B99365" s="1" t="s">
        <v>2420</v>
      </c>
      <c r="C99365">
        <v>2410</v>
      </c>
      <c r="D99365" s="1" t="s">
        <v>764</v>
      </c>
      <c r="E99365">
        <v>2410</v>
      </c>
      <c r="F99365" s="1" t="s">
        <v>1651</v>
      </c>
      <c r="G99365">
        <v>2410</v>
      </c>
      <c r="H99365" s="1" t="s">
        <v>75</v>
      </c>
      <c r="I99365">
        <v>2410</v>
      </c>
      <c r="J99365" s="1" t="s">
        <v>496</v>
      </c>
      <c r="K99365">
        <v>2410</v>
      </c>
    </row>
    <row r="99366" spans="1:11" x14ac:dyDescent="0.25">
      <c r="A99366">
        <v>2155352</v>
      </c>
      <c r="B99366" s="1" t="s">
        <v>1205</v>
      </c>
      <c r="C99366">
        <v>2410</v>
      </c>
      <c r="D99366" s="1" t="s">
        <v>896</v>
      </c>
      <c r="E99366">
        <v>2410</v>
      </c>
      <c r="F99366" s="1" t="s">
        <v>4517</v>
      </c>
      <c r="G99366">
        <v>2410</v>
      </c>
      <c r="H99366" s="1" t="s">
        <v>6411</v>
      </c>
      <c r="I99366">
        <v>2410</v>
      </c>
      <c r="J99366" s="1" t="s">
        <v>1010</v>
      </c>
      <c r="K99366">
        <v>2410</v>
      </c>
    </row>
    <row r="99367" spans="1:11" x14ac:dyDescent="0.25">
      <c r="A99367">
        <v>2155352</v>
      </c>
      <c r="B99367" s="1" t="s">
        <v>290</v>
      </c>
      <c r="C99367">
        <v>2410</v>
      </c>
      <c r="D99367" s="1" t="s">
        <v>5261</v>
      </c>
      <c r="E99367">
        <v>2410</v>
      </c>
      <c r="F99367" s="1" t="s">
        <v>13</v>
      </c>
      <c r="H99367" s="1" t="s">
        <v>13</v>
      </c>
      <c r="J99367" s="1" t="s">
        <v>13</v>
      </c>
    </row>
    <row r="99368" spans="1:11" x14ac:dyDescent="0.25">
      <c r="A99368">
        <v>2155353</v>
      </c>
      <c r="B99368" s="1" t="s">
        <v>2873</v>
      </c>
      <c r="C99368">
        <v>2410</v>
      </c>
      <c r="D99368" s="1" t="s">
        <v>392</v>
      </c>
      <c r="E99368">
        <v>2410</v>
      </c>
      <c r="F99368" s="1" t="s">
        <v>18</v>
      </c>
      <c r="G99368">
        <v>2410</v>
      </c>
      <c r="H99368" s="1" t="s">
        <v>19</v>
      </c>
      <c r="I99368">
        <v>2410</v>
      </c>
      <c r="J99368" s="1" t="s">
        <v>5066</v>
      </c>
      <c r="K99368">
        <v>2410</v>
      </c>
    </row>
    <row r="99369" spans="1:11" x14ac:dyDescent="0.25">
      <c r="A99369">
        <v>2155354</v>
      </c>
      <c r="B99369" s="1" t="s">
        <v>38</v>
      </c>
      <c r="C99369">
        <v>2410</v>
      </c>
      <c r="D99369" s="1" t="s">
        <v>3118</v>
      </c>
      <c r="E99369">
        <v>2410</v>
      </c>
      <c r="F99369" s="1" t="s">
        <v>1255</v>
      </c>
      <c r="G99369">
        <v>2410</v>
      </c>
      <c r="H99369" s="1" t="s">
        <v>1245</v>
      </c>
      <c r="I99369">
        <v>2410</v>
      </c>
      <c r="J99369" s="1" t="s">
        <v>1686</v>
      </c>
      <c r="K99369">
        <v>2410</v>
      </c>
    </row>
    <row r="99370" spans="1:11" x14ac:dyDescent="0.25">
      <c r="A99370">
        <v>2155354</v>
      </c>
      <c r="B99370" s="1" t="s">
        <v>257</v>
      </c>
      <c r="C99370">
        <v>2410</v>
      </c>
      <c r="D99370" s="1" t="s">
        <v>1347</v>
      </c>
      <c r="E99370">
        <v>2410</v>
      </c>
      <c r="F99370" s="1" t="s">
        <v>37</v>
      </c>
      <c r="G99370">
        <v>2410</v>
      </c>
      <c r="H99370" s="1" t="s">
        <v>13</v>
      </c>
      <c r="J99370" s="1" t="s">
        <v>13</v>
      </c>
    </row>
    <row r="99371" spans="1:11" x14ac:dyDescent="0.25">
      <c r="A99371">
        <v>2155355</v>
      </c>
      <c r="B99371" s="1" t="s">
        <v>30</v>
      </c>
      <c r="C99371">
        <v>2410</v>
      </c>
      <c r="D99371" s="1" t="s">
        <v>204</v>
      </c>
      <c r="E99371">
        <v>2410</v>
      </c>
      <c r="F99371" s="1" t="s">
        <v>2405</v>
      </c>
      <c r="G99371">
        <v>2410</v>
      </c>
      <c r="H99371" s="1" t="s">
        <v>570</v>
      </c>
      <c r="I99371">
        <v>2410</v>
      </c>
      <c r="J99371" s="1" t="s">
        <v>13</v>
      </c>
    </row>
    <row r="99372" spans="1:11" x14ac:dyDescent="0.25">
      <c r="A99372">
        <v>2155356</v>
      </c>
      <c r="B99372" s="1" t="s">
        <v>75</v>
      </c>
      <c r="C99372">
        <v>2410</v>
      </c>
      <c r="D99372" s="1" t="s">
        <v>45</v>
      </c>
      <c r="E99372">
        <v>2410</v>
      </c>
      <c r="F99372" s="1" t="s">
        <v>515</v>
      </c>
      <c r="G99372">
        <v>2410</v>
      </c>
      <c r="H99372" s="1" t="s">
        <v>90</v>
      </c>
      <c r="I99372">
        <v>2410</v>
      </c>
      <c r="J99372" s="1" t="s">
        <v>13</v>
      </c>
    </row>
    <row r="99373" spans="1:11" x14ac:dyDescent="0.25">
      <c r="A99373">
        <v>2155357</v>
      </c>
      <c r="B99373" s="1" t="s">
        <v>390</v>
      </c>
      <c r="C99373">
        <v>2410</v>
      </c>
      <c r="D99373" s="1" t="s">
        <v>13</v>
      </c>
      <c r="F99373" s="1" t="s">
        <v>13</v>
      </c>
      <c r="H99373" s="1" t="s">
        <v>13</v>
      </c>
      <c r="J99373" s="1" t="s">
        <v>13</v>
      </c>
    </row>
    <row r="99374" spans="1:11" x14ac:dyDescent="0.25">
      <c r="A99374">
        <v>2155358</v>
      </c>
      <c r="B99374" s="1" t="s">
        <v>2324</v>
      </c>
      <c r="C99374">
        <v>2410</v>
      </c>
      <c r="D99374" s="1" t="s">
        <v>625</v>
      </c>
      <c r="E99374">
        <v>2410</v>
      </c>
      <c r="F99374" s="1" t="s">
        <v>238</v>
      </c>
      <c r="G99374">
        <v>2410</v>
      </c>
      <c r="H99374" s="1" t="s">
        <v>102</v>
      </c>
      <c r="I99374">
        <v>2410</v>
      </c>
      <c r="J99374" s="1" t="s">
        <v>176</v>
      </c>
      <c r="K99374">
        <v>2410</v>
      </c>
    </row>
    <row r="99375" spans="1:11" x14ac:dyDescent="0.25">
      <c r="A99375">
        <v>2155358</v>
      </c>
      <c r="B99375" s="1" t="s">
        <v>496</v>
      </c>
      <c r="C99375">
        <v>2410</v>
      </c>
      <c r="D99375" s="1" t="s">
        <v>330</v>
      </c>
      <c r="E99375">
        <v>2410</v>
      </c>
      <c r="F99375" s="1" t="s">
        <v>13</v>
      </c>
      <c r="H99375" s="1" t="s">
        <v>13</v>
      </c>
      <c r="J99375" s="1" t="s">
        <v>13</v>
      </c>
    </row>
    <row r="99376" spans="1:11" x14ac:dyDescent="0.25">
      <c r="A99376">
        <v>2155359</v>
      </c>
      <c r="B99376" s="1" t="s">
        <v>158</v>
      </c>
      <c r="C99376">
        <v>2410</v>
      </c>
      <c r="D99376" s="1" t="s">
        <v>87</v>
      </c>
      <c r="E99376">
        <v>2410</v>
      </c>
      <c r="F99376" s="1" t="s">
        <v>13</v>
      </c>
      <c r="H99376" s="1" t="s">
        <v>13</v>
      </c>
      <c r="J99376" s="1" t="s">
        <v>13</v>
      </c>
    </row>
    <row r="99377" spans="1:11" x14ac:dyDescent="0.25">
      <c r="A99377">
        <v>2155360</v>
      </c>
      <c r="B99377" s="1" t="s">
        <v>670</v>
      </c>
      <c r="C99377">
        <v>2410</v>
      </c>
      <c r="D99377" s="1" t="s">
        <v>13</v>
      </c>
      <c r="F99377" s="1" t="s">
        <v>13</v>
      </c>
      <c r="H99377" s="1" t="s">
        <v>13</v>
      </c>
      <c r="J99377" s="1" t="s">
        <v>13</v>
      </c>
    </row>
    <row r="99378" spans="1:11" x14ac:dyDescent="0.25">
      <c r="A99378">
        <v>2155361</v>
      </c>
      <c r="B99378" s="1" t="s">
        <v>430</v>
      </c>
      <c r="C99378">
        <v>2410</v>
      </c>
      <c r="D99378" s="1" t="s">
        <v>158</v>
      </c>
      <c r="E99378">
        <v>2410</v>
      </c>
      <c r="F99378" s="1" t="s">
        <v>176</v>
      </c>
      <c r="G99378">
        <v>2410</v>
      </c>
      <c r="H99378" s="1" t="s">
        <v>26</v>
      </c>
      <c r="I99378">
        <v>2410</v>
      </c>
      <c r="J99378" s="1" t="s">
        <v>59</v>
      </c>
      <c r="K99378">
        <v>2410</v>
      </c>
    </row>
    <row r="99379" spans="1:11" x14ac:dyDescent="0.25">
      <c r="A99379">
        <v>2155361</v>
      </c>
      <c r="B99379" s="1" t="s">
        <v>193</v>
      </c>
      <c r="C99379">
        <v>2410</v>
      </c>
      <c r="D99379" s="1" t="s">
        <v>292</v>
      </c>
      <c r="E99379">
        <v>2410</v>
      </c>
      <c r="F99379" s="1" t="s">
        <v>55</v>
      </c>
      <c r="G99379">
        <v>2410</v>
      </c>
      <c r="H99379" s="1" t="s">
        <v>349</v>
      </c>
      <c r="I99379">
        <v>2410</v>
      </c>
      <c r="J99379" s="1" t="s">
        <v>86</v>
      </c>
      <c r="K99379">
        <v>2410</v>
      </c>
    </row>
    <row r="99380" spans="1:11" x14ac:dyDescent="0.25">
      <c r="A99380">
        <v>2155361</v>
      </c>
      <c r="B99380" s="1" t="s">
        <v>69</v>
      </c>
      <c r="C99380">
        <v>2410</v>
      </c>
      <c r="D99380" s="1" t="s">
        <v>137</v>
      </c>
      <c r="E99380">
        <v>2410</v>
      </c>
      <c r="F99380" s="1" t="s">
        <v>638</v>
      </c>
      <c r="G99380">
        <v>2410</v>
      </c>
      <c r="H99380" s="1" t="s">
        <v>28</v>
      </c>
      <c r="I99380">
        <v>2410</v>
      </c>
      <c r="J99380" s="1" t="s">
        <v>397</v>
      </c>
      <c r="K99380">
        <v>2410</v>
      </c>
    </row>
    <row r="99381" spans="1:11" x14ac:dyDescent="0.25">
      <c r="A99381">
        <v>2155362</v>
      </c>
      <c r="B99381" s="1" t="s">
        <v>347</v>
      </c>
      <c r="C99381">
        <v>2410</v>
      </c>
      <c r="D99381" s="1" t="s">
        <v>150</v>
      </c>
      <c r="E99381">
        <v>2410</v>
      </c>
      <c r="F99381" s="1" t="s">
        <v>1063</v>
      </c>
      <c r="G99381">
        <v>2410</v>
      </c>
      <c r="H99381" s="1" t="s">
        <v>1474</v>
      </c>
      <c r="I99381">
        <v>2410</v>
      </c>
      <c r="J99381" s="1" t="s">
        <v>59</v>
      </c>
      <c r="K99381">
        <v>2410</v>
      </c>
    </row>
    <row r="99382" spans="1:11" x14ac:dyDescent="0.25">
      <c r="A99382">
        <v>2155362</v>
      </c>
      <c r="B99382" s="1" t="s">
        <v>23</v>
      </c>
      <c r="C99382">
        <v>2410</v>
      </c>
      <c r="D99382" s="1" t="s">
        <v>419</v>
      </c>
      <c r="E99382">
        <v>2410</v>
      </c>
      <c r="F99382" s="1" t="s">
        <v>35</v>
      </c>
      <c r="G99382">
        <v>2410</v>
      </c>
      <c r="H99382" s="1" t="s">
        <v>314</v>
      </c>
      <c r="I99382">
        <v>2410</v>
      </c>
      <c r="J99382" s="1" t="s">
        <v>871</v>
      </c>
      <c r="K99382">
        <v>2410</v>
      </c>
    </row>
    <row r="99383" spans="1:11" x14ac:dyDescent="0.25">
      <c r="A99383">
        <v>2155362</v>
      </c>
      <c r="B99383" s="1" t="s">
        <v>402</v>
      </c>
      <c r="C99383">
        <v>2410</v>
      </c>
      <c r="D99383" s="1" t="s">
        <v>25</v>
      </c>
      <c r="E99383">
        <v>2410</v>
      </c>
      <c r="F99383" s="1" t="s">
        <v>249</v>
      </c>
      <c r="G99383">
        <v>2410</v>
      </c>
      <c r="H99383" s="1" t="s">
        <v>1093</v>
      </c>
      <c r="I99383">
        <v>2410</v>
      </c>
      <c r="J99383" s="1" t="s">
        <v>535</v>
      </c>
      <c r="K99383">
        <v>2410</v>
      </c>
    </row>
    <row r="99384" spans="1:11" x14ac:dyDescent="0.25">
      <c r="A99384">
        <v>2155363</v>
      </c>
      <c r="B99384" s="1" t="s">
        <v>224</v>
      </c>
      <c r="C99384">
        <v>2410</v>
      </c>
      <c r="D99384" s="1" t="s">
        <v>298</v>
      </c>
      <c r="E99384">
        <v>2410</v>
      </c>
      <c r="F99384" s="1" t="s">
        <v>581</v>
      </c>
      <c r="G99384">
        <v>2410</v>
      </c>
      <c r="H99384" s="1" t="s">
        <v>63</v>
      </c>
      <c r="I99384">
        <v>2410</v>
      </c>
      <c r="J99384" s="1" t="s">
        <v>13</v>
      </c>
    </row>
    <row r="99385" spans="1:11" x14ac:dyDescent="0.25">
      <c r="A99385">
        <v>2155364</v>
      </c>
      <c r="B99385" s="1" t="s">
        <v>141</v>
      </c>
      <c r="C99385">
        <v>2410</v>
      </c>
      <c r="D99385" s="1" t="s">
        <v>12</v>
      </c>
      <c r="E99385">
        <v>2410</v>
      </c>
      <c r="F99385" s="1" t="s">
        <v>13</v>
      </c>
      <c r="H99385" s="1" t="s">
        <v>13</v>
      </c>
      <c r="J99385" s="1" t="s">
        <v>13</v>
      </c>
    </row>
    <row r="99386" spans="1:11" x14ac:dyDescent="0.25">
      <c r="A99386">
        <v>2155365</v>
      </c>
      <c r="B99386" s="1" t="s">
        <v>390</v>
      </c>
      <c r="C99386">
        <v>2410</v>
      </c>
      <c r="D99386" s="1" t="s">
        <v>13</v>
      </c>
      <c r="F99386" s="1" t="s">
        <v>13</v>
      </c>
      <c r="H99386" s="1" t="s">
        <v>13</v>
      </c>
      <c r="J99386" s="1" t="s">
        <v>13</v>
      </c>
    </row>
    <row r="99387" spans="1:11" x14ac:dyDescent="0.25">
      <c r="A99387">
        <v>2155366</v>
      </c>
      <c r="B99387" s="1" t="s">
        <v>223</v>
      </c>
      <c r="C99387">
        <v>2410</v>
      </c>
      <c r="D99387" s="1" t="s">
        <v>13</v>
      </c>
      <c r="F99387" s="1" t="s">
        <v>13</v>
      </c>
      <c r="H99387" s="1" t="s">
        <v>13</v>
      </c>
      <c r="J99387" s="1" t="s">
        <v>13</v>
      </c>
    </row>
    <row r="99388" spans="1:11" x14ac:dyDescent="0.25">
      <c r="A99388">
        <v>2155367</v>
      </c>
      <c r="B99388" s="1" t="s">
        <v>98</v>
      </c>
      <c r="C99388">
        <v>2410</v>
      </c>
      <c r="D99388" s="1" t="s">
        <v>208</v>
      </c>
      <c r="E99388">
        <v>2410</v>
      </c>
      <c r="F99388" s="1" t="s">
        <v>35</v>
      </c>
      <c r="G99388">
        <v>2410</v>
      </c>
      <c r="H99388" s="1" t="s">
        <v>36</v>
      </c>
      <c r="I99388">
        <v>2410</v>
      </c>
      <c r="J99388" s="1" t="s">
        <v>69</v>
      </c>
      <c r="K99388">
        <v>2410</v>
      </c>
    </row>
    <row r="99389" spans="1:11" x14ac:dyDescent="0.25">
      <c r="A99389">
        <v>2155367</v>
      </c>
      <c r="B99389" s="1" t="s">
        <v>137</v>
      </c>
      <c r="C99389">
        <v>2410</v>
      </c>
      <c r="D99389" s="1" t="s">
        <v>13</v>
      </c>
      <c r="F99389" s="1" t="s">
        <v>13</v>
      </c>
      <c r="H99389" s="1" t="s">
        <v>13</v>
      </c>
      <c r="J99389" s="1" t="s">
        <v>13</v>
      </c>
    </row>
    <row r="99390" spans="1:11" x14ac:dyDescent="0.25">
      <c r="A99390">
        <v>2155368</v>
      </c>
      <c r="B99390" s="1" t="s">
        <v>22</v>
      </c>
      <c r="C99390">
        <v>2410</v>
      </c>
      <c r="D99390" s="1" t="s">
        <v>23</v>
      </c>
      <c r="E99390">
        <v>2410</v>
      </c>
      <c r="F99390" s="1" t="s">
        <v>86</v>
      </c>
      <c r="G99390">
        <v>2410</v>
      </c>
      <c r="H99390" s="1" t="s">
        <v>46</v>
      </c>
      <c r="I99390">
        <v>2410</v>
      </c>
      <c r="J99390" s="1" t="s">
        <v>69</v>
      </c>
      <c r="K99390">
        <v>2410</v>
      </c>
    </row>
    <row r="99391" spans="1:11" x14ac:dyDescent="0.25">
      <c r="A99391">
        <v>2155368</v>
      </c>
      <c r="B99391" s="1" t="s">
        <v>25</v>
      </c>
      <c r="C99391">
        <v>2410</v>
      </c>
      <c r="D99391" s="1" t="s">
        <v>13</v>
      </c>
      <c r="F99391" s="1" t="s">
        <v>13</v>
      </c>
      <c r="H99391" s="1" t="s">
        <v>13</v>
      </c>
      <c r="J99391" s="1" t="s">
        <v>13</v>
      </c>
    </row>
    <row r="99392" spans="1:11" x14ac:dyDescent="0.25">
      <c r="A99392">
        <v>2155369</v>
      </c>
      <c r="B99392" s="1" t="s">
        <v>291</v>
      </c>
      <c r="C99392">
        <v>2410</v>
      </c>
      <c r="D99392" s="1" t="s">
        <v>76</v>
      </c>
      <c r="E99392">
        <v>2410</v>
      </c>
      <c r="F99392" s="1" t="s">
        <v>13</v>
      </c>
      <c r="H99392" s="1" t="s">
        <v>13</v>
      </c>
      <c r="J99392" s="1" t="s">
        <v>13</v>
      </c>
    </row>
    <row r="99393" spans="1:11" x14ac:dyDescent="0.25">
      <c r="A99393">
        <v>2155370</v>
      </c>
      <c r="B99393" s="1" t="s">
        <v>214</v>
      </c>
      <c r="C99393">
        <v>2410</v>
      </c>
      <c r="D99393" s="1" t="s">
        <v>13</v>
      </c>
      <c r="F99393" s="1" t="s">
        <v>13</v>
      </c>
      <c r="H99393" s="1" t="s">
        <v>13</v>
      </c>
      <c r="J99393" s="1" t="s">
        <v>13</v>
      </c>
    </row>
    <row r="99394" spans="1:11" x14ac:dyDescent="0.25">
      <c r="A99394">
        <v>2155371</v>
      </c>
      <c r="B99394" s="1" t="s">
        <v>308</v>
      </c>
      <c r="C99394">
        <v>2410</v>
      </c>
      <c r="D99394" s="1" t="s">
        <v>151</v>
      </c>
      <c r="E99394">
        <v>2410</v>
      </c>
      <c r="F99394" s="1" t="s">
        <v>152</v>
      </c>
      <c r="G99394">
        <v>2410</v>
      </c>
      <c r="H99394" s="1" t="s">
        <v>295</v>
      </c>
      <c r="I99394">
        <v>2410</v>
      </c>
      <c r="J99394" s="1" t="s">
        <v>772</v>
      </c>
      <c r="K99394">
        <v>2410</v>
      </c>
    </row>
    <row r="99395" spans="1:11" x14ac:dyDescent="0.25">
      <c r="A99395">
        <v>2155372</v>
      </c>
      <c r="B99395" s="1" t="s">
        <v>214</v>
      </c>
      <c r="C99395">
        <v>2410</v>
      </c>
      <c r="D99395" s="1" t="s">
        <v>13</v>
      </c>
      <c r="F99395" s="1" t="s">
        <v>13</v>
      </c>
      <c r="H99395" s="1" t="s">
        <v>13</v>
      </c>
      <c r="J99395" s="1" t="s">
        <v>13</v>
      </c>
    </row>
    <row r="99396" spans="1:11" x14ac:dyDescent="0.25">
      <c r="A99396">
        <v>2155373</v>
      </c>
      <c r="B99396" s="1" t="s">
        <v>22</v>
      </c>
      <c r="C99396">
        <v>2410</v>
      </c>
      <c r="D99396" s="1" t="s">
        <v>156</v>
      </c>
      <c r="E99396">
        <v>2410</v>
      </c>
      <c r="F99396" s="1" t="s">
        <v>23</v>
      </c>
      <c r="G99396">
        <v>2410</v>
      </c>
      <c r="H99396" s="1" t="s">
        <v>116</v>
      </c>
      <c r="I99396">
        <v>2410</v>
      </c>
      <c r="J99396" s="1" t="s">
        <v>25</v>
      </c>
      <c r="K99396">
        <v>2410</v>
      </c>
    </row>
    <row r="99397" spans="1:11" x14ac:dyDescent="0.25">
      <c r="A99397">
        <v>2155373</v>
      </c>
      <c r="B99397" s="1" t="s">
        <v>34</v>
      </c>
      <c r="C99397">
        <v>2410</v>
      </c>
      <c r="D99397" s="1" t="s">
        <v>13</v>
      </c>
      <c r="F99397" s="1" t="s">
        <v>13</v>
      </c>
      <c r="H99397" s="1" t="s">
        <v>13</v>
      </c>
      <c r="J99397" s="1" t="s">
        <v>13</v>
      </c>
    </row>
    <row r="99398" spans="1:11" x14ac:dyDescent="0.25">
      <c r="A99398">
        <v>2155374</v>
      </c>
      <c r="B99398" s="1" t="s">
        <v>1943</v>
      </c>
      <c r="C99398">
        <v>2410</v>
      </c>
      <c r="D99398" s="1" t="s">
        <v>2548</v>
      </c>
      <c r="E99398">
        <v>2410</v>
      </c>
      <c r="F99398" s="1" t="s">
        <v>3965</v>
      </c>
      <c r="G99398">
        <v>2410</v>
      </c>
      <c r="H99398" s="1" t="s">
        <v>1023</v>
      </c>
      <c r="I99398">
        <v>2410</v>
      </c>
      <c r="J99398" s="1" t="s">
        <v>800</v>
      </c>
      <c r="K99398">
        <v>2410</v>
      </c>
    </row>
    <row r="99399" spans="1:11" x14ac:dyDescent="0.25">
      <c r="A99399">
        <v>2155374</v>
      </c>
      <c r="B99399" s="1" t="s">
        <v>395</v>
      </c>
      <c r="C99399">
        <v>2410</v>
      </c>
      <c r="D99399" s="1" t="s">
        <v>2037</v>
      </c>
      <c r="E99399">
        <v>2410</v>
      </c>
      <c r="F99399" s="1" t="s">
        <v>150</v>
      </c>
      <c r="G99399">
        <v>2410</v>
      </c>
      <c r="H99399" s="1" t="s">
        <v>1063</v>
      </c>
      <c r="I99399">
        <v>2410</v>
      </c>
      <c r="J99399" s="1" t="s">
        <v>5045</v>
      </c>
      <c r="K99399">
        <v>2410</v>
      </c>
    </row>
    <row r="99400" spans="1:11" x14ac:dyDescent="0.25">
      <c r="A99400">
        <v>2155374</v>
      </c>
      <c r="B99400" s="1" t="s">
        <v>307</v>
      </c>
      <c r="C99400">
        <v>2410</v>
      </c>
      <c r="D99400" s="1" t="s">
        <v>308</v>
      </c>
      <c r="E99400">
        <v>2410</v>
      </c>
      <c r="F99400" s="1" t="s">
        <v>266</v>
      </c>
      <c r="G99400">
        <v>2410</v>
      </c>
      <c r="H99400" s="1" t="s">
        <v>289</v>
      </c>
      <c r="I99400">
        <v>2410</v>
      </c>
      <c r="J99400" s="1" t="s">
        <v>1355</v>
      </c>
      <c r="K99400">
        <v>2410</v>
      </c>
    </row>
    <row r="99401" spans="1:11" x14ac:dyDescent="0.25">
      <c r="A99401">
        <v>2155374</v>
      </c>
      <c r="B99401" s="1" t="s">
        <v>4978</v>
      </c>
      <c r="C99401">
        <v>2410</v>
      </c>
      <c r="D99401" s="1" t="s">
        <v>295</v>
      </c>
      <c r="E99401">
        <v>2410</v>
      </c>
      <c r="F99401" s="1" t="s">
        <v>4722</v>
      </c>
      <c r="G99401">
        <v>2410</v>
      </c>
      <c r="H99401" s="1" t="s">
        <v>549</v>
      </c>
      <c r="I99401">
        <v>2410</v>
      </c>
      <c r="J99401" s="1" t="s">
        <v>4996</v>
      </c>
      <c r="K99401">
        <v>2410</v>
      </c>
    </row>
    <row r="99402" spans="1:11" x14ac:dyDescent="0.25">
      <c r="A99402">
        <v>2155374</v>
      </c>
      <c r="B99402" s="1" t="s">
        <v>561</v>
      </c>
      <c r="C99402">
        <v>2410</v>
      </c>
      <c r="D99402" s="1" t="s">
        <v>686</v>
      </c>
      <c r="E99402">
        <v>2410</v>
      </c>
      <c r="F99402" s="1" t="s">
        <v>976</v>
      </c>
      <c r="G99402">
        <v>2410</v>
      </c>
      <c r="H99402" s="1" t="s">
        <v>777</v>
      </c>
      <c r="I99402">
        <v>2410</v>
      </c>
      <c r="J99402" s="1" t="s">
        <v>994</v>
      </c>
      <c r="K99402">
        <v>2410</v>
      </c>
    </row>
    <row r="99403" spans="1:11" x14ac:dyDescent="0.25">
      <c r="A99403">
        <v>2155374</v>
      </c>
      <c r="B99403" s="1" t="s">
        <v>4286</v>
      </c>
      <c r="C99403">
        <v>2410</v>
      </c>
      <c r="D99403" s="1" t="s">
        <v>1028</v>
      </c>
      <c r="E99403">
        <v>2410</v>
      </c>
      <c r="F99403" s="1" t="s">
        <v>1993</v>
      </c>
      <c r="G99403">
        <v>2410</v>
      </c>
      <c r="H99403" s="1" t="s">
        <v>1679</v>
      </c>
      <c r="I99403">
        <v>2410</v>
      </c>
      <c r="J99403" s="1" t="s">
        <v>6412</v>
      </c>
      <c r="K99403">
        <v>2410</v>
      </c>
    </row>
    <row r="99404" spans="1:11" x14ac:dyDescent="0.25">
      <c r="A99404">
        <v>2155375</v>
      </c>
      <c r="B99404" s="1" t="s">
        <v>214</v>
      </c>
      <c r="C99404">
        <v>2410</v>
      </c>
      <c r="D99404" s="1" t="s">
        <v>13</v>
      </c>
      <c r="F99404" s="1" t="s">
        <v>13</v>
      </c>
      <c r="H99404" s="1" t="s">
        <v>13</v>
      </c>
      <c r="J99404" s="1" t="s">
        <v>13</v>
      </c>
    </row>
    <row r="99405" spans="1:11" x14ac:dyDescent="0.25">
      <c r="A99405">
        <v>2155376</v>
      </c>
      <c r="B99405" s="1" t="s">
        <v>22</v>
      </c>
      <c r="C99405">
        <v>2410</v>
      </c>
      <c r="D99405" s="1" t="s">
        <v>122</v>
      </c>
      <c r="E99405">
        <v>2410</v>
      </c>
      <c r="F99405" s="1" t="s">
        <v>34</v>
      </c>
      <c r="G99405">
        <v>2410</v>
      </c>
      <c r="H99405" s="1" t="s">
        <v>329</v>
      </c>
      <c r="I99405">
        <v>2410</v>
      </c>
      <c r="J99405" s="1" t="s">
        <v>13</v>
      </c>
    </row>
    <row r="99406" spans="1:11" x14ac:dyDescent="0.25">
      <c r="A99406">
        <v>2155377</v>
      </c>
      <c r="B99406" s="1" t="s">
        <v>656</v>
      </c>
      <c r="C99406">
        <v>2410</v>
      </c>
      <c r="D99406" s="1" t="s">
        <v>47</v>
      </c>
      <c r="E99406">
        <v>2410</v>
      </c>
      <c r="F99406" s="1" t="s">
        <v>298</v>
      </c>
      <c r="G99406">
        <v>2410</v>
      </c>
      <c r="H99406" s="1" t="s">
        <v>46</v>
      </c>
      <c r="I99406">
        <v>2410</v>
      </c>
      <c r="J99406" s="1" t="s">
        <v>13</v>
      </c>
    </row>
    <row r="99407" spans="1:11" x14ac:dyDescent="0.25">
      <c r="A99407">
        <v>2155378</v>
      </c>
      <c r="B99407" s="1" t="s">
        <v>59</v>
      </c>
      <c r="C99407">
        <v>2410</v>
      </c>
      <c r="D99407" s="1" t="s">
        <v>526</v>
      </c>
      <c r="E99407">
        <v>2410</v>
      </c>
      <c r="F99407" s="1" t="s">
        <v>230</v>
      </c>
      <c r="G99407">
        <v>2410</v>
      </c>
      <c r="H99407" s="1" t="s">
        <v>13</v>
      </c>
      <c r="J99407" s="1" t="s">
        <v>13</v>
      </c>
    </row>
    <row r="99408" spans="1:11" x14ac:dyDescent="0.25">
      <c r="A99408">
        <v>2155379</v>
      </c>
      <c r="B99408" s="1" t="s">
        <v>102</v>
      </c>
      <c r="C99408">
        <v>2410</v>
      </c>
      <c r="D99408" s="1" t="s">
        <v>307</v>
      </c>
      <c r="E99408">
        <v>2410</v>
      </c>
      <c r="F99408" s="1" t="s">
        <v>72</v>
      </c>
      <c r="G99408">
        <v>2410</v>
      </c>
      <c r="H99408" s="1" t="s">
        <v>330</v>
      </c>
      <c r="I99408">
        <v>2410</v>
      </c>
      <c r="J99408" s="1" t="s">
        <v>13</v>
      </c>
    </row>
    <row r="99409" spans="1:11" x14ac:dyDescent="0.25">
      <c r="A99409">
        <v>2155380</v>
      </c>
      <c r="B99409" s="1" t="s">
        <v>25</v>
      </c>
      <c r="C99409">
        <v>2410</v>
      </c>
      <c r="D99409" s="1" t="s">
        <v>13</v>
      </c>
      <c r="F99409" s="1" t="s">
        <v>13</v>
      </c>
      <c r="H99409" s="1" t="s">
        <v>13</v>
      </c>
      <c r="J99409" s="1" t="s">
        <v>13</v>
      </c>
    </row>
    <row r="99410" spans="1:11" x14ac:dyDescent="0.25">
      <c r="A99410">
        <v>2155381</v>
      </c>
      <c r="B99410" s="1" t="s">
        <v>102</v>
      </c>
      <c r="C99410">
        <v>2410</v>
      </c>
      <c r="D99410" s="1" t="s">
        <v>23</v>
      </c>
      <c r="E99410">
        <v>2410</v>
      </c>
      <c r="F99410" s="1" t="s">
        <v>35</v>
      </c>
      <c r="G99410">
        <v>2410</v>
      </c>
      <c r="H99410" s="1" t="s">
        <v>137</v>
      </c>
      <c r="I99410">
        <v>2410</v>
      </c>
      <c r="J99410" s="1" t="s">
        <v>329</v>
      </c>
      <c r="K99410">
        <v>2410</v>
      </c>
    </row>
    <row r="99411" spans="1:11" x14ac:dyDescent="0.25">
      <c r="A99411">
        <v>2155381</v>
      </c>
      <c r="B99411" s="1" t="s">
        <v>330</v>
      </c>
      <c r="C99411">
        <v>2410</v>
      </c>
      <c r="D99411" s="1" t="s">
        <v>13</v>
      </c>
      <c r="F99411" s="1" t="s">
        <v>13</v>
      </c>
      <c r="H99411" s="1" t="s">
        <v>13</v>
      </c>
      <c r="J99411" s="1" t="s">
        <v>13</v>
      </c>
    </row>
    <row r="99412" spans="1:11" x14ac:dyDescent="0.25">
      <c r="A99412">
        <v>2155382</v>
      </c>
      <c r="B99412" s="1" t="s">
        <v>102</v>
      </c>
      <c r="C99412">
        <v>2410</v>
      </c>
      <c r="D99412" s="1" t="s">
        <v>98</v>
      </c>
      <c r="E99412">
        <v>2410</v>
      </c>
      <c r="F99412" s="1" t="s">
        <v>122</v>
      </c>
      <c r="G99412">
        <v>2410</v>
      </c>
      <c r="H99412" s="1" t="s">
        <v>23</v>
      </c>
      <c r="I99412">
        <v>2410</v>
      </c>
      <c r="J99412" s="1" t="s">
        <v>330</v>
      </c>
      <c r="K99412">
        <v>2410</v>
      </c>
    </row>
    <row r="99413" spans="1:11" x14ac:dyDescent="0.25">
      <c r="A99413">
        <v>2155383</v>
      </c>
      <c r="B99413" s="1" t="s">
        <v>75</v>
      </c>
      <c r="C99413">
        <v>2410</v>
      </c>
      <c r="D99413" s="1" t="s">
        <v>206</v>
      </c>
      <c r="E99413">
        <v>2410</v>
      </c>
      <c r="F99413" s="1" t="s">
        <v>150</v>
      </c>
      <c r="G99413">
        <v>2410</v>
      </c>
      <c r="H99413" s="1" t="s">
        <v>59</v>
      </c>
      <c r="I99413">
        <v>2410</v>
      </c>
      <c r="J99413" s="1" t="s">
        <v>122</v>
      </c>
      <c r="K99413">
        <v>2410</v>
      </c>
    </row>
    <row r="99414" spans="1:11" x14ac:dyDescent="0.25">
      <c r="A99414">
        <v>2155383</v>
      </c>
      <c r="B99414" s="1" t="s">
        <v>656</v>
      </c>
      <c r="C99414">
        <v>2410</v>
      </c>
      <c r="D99414" s="1" t="s">
        <v>36</v>
      </c>
      <c r="E99414">
        <v>2410</v>
      </c>
      <c r="F99414" s="1" t="s">
        <v>69</v>
      </c>
      <c r="G99414">
        <v>2410</v>
      </c>
      <c r="H99414" s="1" t="s">
        <v>892</v>
      </c>
      <c r="I99414">
        <v>2410</v>
      </c>
      <c r="J99414" s="1" t="s">
        <v>447</v>
      </c>
      <c r="K99414">
        <v>2410</v>
      </c>
    </row>
    <row r="99415" spans="1:11" x14ac:dyDescent="0.25">
      <c r="A99415">
        <v>2155383</v>
      </c>
      <c r="B99415" s="1" t="s">
        <v>2132</v>
      </c>
      <c r="C99415">
        <v>2410</v>
      </c>
      <c r="D99415" s="1" t="s">
        <v>37</v>
      </c>
      <c r="E99415">
        <v>2410</v>
      </c>
      <c r="F99415" s="1" t="s">
        <v>13</v>
      </c>
      <c r="H99415" s="1" t="s">
        <v>13</v>
      </c>
      <c r="J99415" s="1" t="s">
        <v>13</v>
      </c>
    </row>
    <row r="99416" spans="1:11" x14ac:dyDescent="0.25">
      <c r="A99416">
        <v>2155384</v>
      </c>
      <c r="B99416" s="1" t="s">
        <v>102</v>
      </c>
      <c r="C99416">
        <v>2410</v>
      </c>
      <c r="D99416" s="1" t="s">
        <v>330</v>
      </c>
      <c r="E99416">
        <v>2410</v>
      </c>
      <c r="F99416" s="1" t="s">
        <v>435</v>
      </c>
      <c r="G99416">
        <v>2410</v>
      </c>
      <c r="H99416" s="1" t="s">
        <v>13</v>
      </c>
      <c r="J99416" s="1" t="s">
        <v>13</v>
      </c>
    </row>
    <row r="99417" spans="1:11" x14ac:dyDescent="0.25">
      <c r="A99417">
        <v>2155385</v>
      </c>
      <c r="B99417" s="1" t="s">
        <v>124</v>
      </c>
      <c r="C99417">
        <v>2410</v>
      </c>
      <c r="D99417" s="1" t="s">
        <v>206</v>
      </c>
      <c r="E99417">
        <v>2410</v>
      </c>
      <c r="F99417" s="1" t="s">
        <v>98</v>
      </c>
      <c r="G99417">
        <v>2410</v>
      </c>
      <c r="H99417" s="1" t="s">
        <v>156</v>
      </c>
      <c r="I99417">
        <v>2410</v>
      </c>
      <c r="J99417" s="1" t="s">
        <v>626</v>
      </c>
      <c r="K99417">
        <v>2410</v>
      </c>
    </row>
    <row r="99418" spans="1:11" x14ac:dyDescent="0.25">
      <c r="A99418">
        <v>2155385</v>
      </c>
      <c r="B99418" s="1" t="s">
        <v>23</v>
      </c>
      <c r="C99418">
        <v>2410</v>
      </c>
      <c r="D99418" s="1" t="s">
        <v>164</v>
      </c>
      <c r="E99418">
        <v>2410</v>
      </c>
      <c r="F99418" s="1" t="s">
        <v>35</v>
      </c>
      <c r="G99418">
        <v>2410</v>
      </c>
      <c r="H99418" s="1" t="s">
        <v>34</v>
      </c>
      <c r="I99418">
        <v>2410</v>
      </c>
      <c r="J99418" s="1" t="s">
        <v>3192</v>
      </c>
      <c r="K99418">
        <v>2410</v>
      </c>
    </row>
    <row r="99419" spans="1:11" x14ac:dyDescent="0.25">
      <c r="A99419">
        <v>2155385</v>
      </c>
      <c r="B99419" s="1" t="s">
        <v>16</v>
      </c>
      <c r="C99419">
        <v>2410</v>
      </c>
      <c r="D99419" s="1" t="s">
        <v>330</v>
      </c>
      <c r="E99419">
        <v>2410</v>
      </c>
      <c r="F99419" s="1" t="s">
        <v>13</v>
      </c>
      <c r="H99419" s="1" t="s">
        <v>13</v>
      </c>
      <c r="J99419" s="1" t="s">
        <v>13</v>
      </c>
    </row>
    <row r="99420" spans="1:11" x14ac:dyDescent="0.25">
      <c r="A99420">
        <v>2155386</v>
      </c>
      <c r="B99420" s="1" t="s">
        <v>223</v>
      </c>
      <c r="C99420">
        <v>2410</v>
      </c>
      <c r="D99420" s="1" t="s">
        <v>13</v>
      </c>
      <c r="F99420" s="1" t="s">
        <v>13</v>
      </c>
      <c r="H99420" s="1" t="s">
        <v>13</v>
      </c>
      <c r="J99420" s="1" t="s">
        <v>13</v>
      </c>
    </row>
    <row r="99421" spans="1:11" x14ac:dyDescent="0.25">
      <c r="A99421">
        <v>2155387</v>
      </c>
      <c r="B99421" s="1" t="s">
        <v>437</v>
      </c>
      <c r="C99421">
        <v>2410</v>
      </c>
      <c r="D99421" s="1" t="s">
        <v>485</v>
      </c>
      <c r="E99421">
        <v>2410</v>
      </c>
      <c r="F99421" s="1" t="s">
        <v>13</v>
      </c>
      <c r="H99421" s="1" t="s">
        <v>13</v>
      </c>
      <c r="J99421" s="1" t="s">
        <v>13</v>
      </c>
    </row>
    <row r="99422" spans="1:11" x14ac:dyDescent="0.25">
      <c r="A99422">
        <v>2155388</v>
      </c>
      <c r="B99422" s="1" t="s">
        <v>1408</v>
      </c>
      <c r="C99422">
        <v>2410</v>
      </c>
      <c r="D99422" s="1" t="s">
        <v>717</v>
      </c>
      <c r="E99422">
        <v>2410</v>
      </c>
      <c r="F99422" s="1" t="s">
        <v>5013</v>
      </c>
      <c r="G99422">
        <v>2410</v>
      </c>
      <c r="H99422" s="1" t="s">
        <v>4500</v>
      </c>
      <c r="I99422">
        <v>2410</v>
      </c>
      <c r="J99422" s="1" t="s">
        <v>13</v>
      </c>
    </row>
    <row r="99423" spans="1:11" x14ac:dyDescent="0.25">
      <c r="A99423">
        <v>2155389</v>
      </c>
      <c r="B99423" s="1" t="s">
        <v>223</v>
      </c>
      <c r="C99423">
        <v>2410</v>
      </c>
      <c r="D99423" s="1" t="s">
        <v>13</v>
      </c>
      <c r="F99423" s="1" t="s">
        <v>13</v>
      </c>
      <c r="H99423" s="1" t="s">
        <v>13</v>
      </c>
      <c r="J99423" s="1" t="s">
        <v>13</v>
      </c>
    </row>
    <row r="99424" spans="1:11" x14ac:dyDescent="0.25">
      <c r="A99424">
        <v>2155390</v>
      </c>
      <c r="B99424" s="1" t="s">
        <v>59</v>
      </c>
      <c r="C99424">
        <v>2410</v>
      </c>
      <c r="D99424" s="1" t="s">
        <v>13</v>
      </c>
      <c r="F99424" s="1" t="s">
        <v>13</v>
      </c>
      <c r="H99424" s="1" t="s">
        <v>13</v>
      </c>
      <c r="J99424" s="1" t="s">
        <v>13</v>
      </c>
    </row>
    <row r="99425" spans="1:11" x14ac:dyDescent="0.25">
      <c r="A99425">
        <v>2155430</v>
      </c>
      <c r="B99425" s="1" t="s">
        <v>893</v>
      </c>
      <c r="C99425">
        <v>2500</v>
      </c>
      <c r="D99425" s="1" t="s">
        <v>303</v>
      </c>
      <c r="E99425">
        <v>2500</v>
      </c>
      <c r="F99425" s="1" t="s">
        <v>836</v>
      </c>
      <c r="G99425">
        <v>2500</v>
      </c>
      <c r="H99425" s="1" t="s">
        <v>641</v>
      </c>
      <c r="I99425">
        <v>2500</v>
      </c>
      <c r="J99425" s="1" t="s">
        <v>34</v>
      </c>
      <c r="K99425">
        <v>2500</v>
      </c>
    </row>
    <row r="99426" spans="1:11" x14ac:dyDescent="0.25">
      <c r="A99426">
        <v>2155430</v>
      </c>
      <c r="B99426" s="1" t="s">
        <v>2132</v>
      </c>
      <c r="C99426">
        <v>2500</v>
      </c>
      <c r="D99426" s="1" t="s">
        <v>13</v>
      </c>
      <c r="F99426" s="1" t="s">
        <v>13</v>
      </c>
      <c r="H99426" s="1" t="s">
        <v>13</v>
      </c>
      <c r="J99426" s="1" t="s">
        <v>13</v>
      </c>
    </row>
    <row r="99427" spans="1:11" x14ac:dyDescent="0.25">
      <c r="A99427">
        <v>2155517</v>
      </c>
      <c r="B99427" s="1" t="s">
        <v>251</v>
      </c>
      <c r="C99427">
        <v>2410</v>
      </c>
      <c r="D99427" s="1" t="s">
        <v>44</v>
      </c>
      <c r="E99427">
        <v>2410</v>
      </c>
      <c r="F99427" s="1" t="s">
        <v>69</v>
      </c>
      <c r="G99427">
        <v>2410</v>
      </c>
      <c r="H99427" s="1" t="s">
        <v>34</v>
      </c>
      <c r="I99427">
        <v>2410</v>
      </c>
      <c r="J99427" s="1" t="s">
        <v>37</v>
      </c>
      <c r="K99427">
        <v>2410</v>
      </c>
    </row>
    <row r="99428" spans="1:11" x14ac:dyDescent="0.25">
      <c r="A99428">
        <v>2155518</v>
      </c>
      <c r="B99428" s="1" t="s">
        <v>437</v>
      </c>
      <c r="C99428">
        <v>2410</v>
      </c>
      <c r="D99428" s="1" t="s">
        <v>1248</v>
      </c>
      <c r="E99428">
        <v>2410</v>
      </c>
      <c r="F99428" s="1" t="s">
        <v>447</v>
      </c>
      <c r="G99428">
        <v>2410</v>
      </c>
      <c r="H99428" s="1" t="s">
        <v>13</v>
      </c>
      <c r="J99428" s="1" t="s">
        <v>13</v>
      </c>
    </row>
    <row r="99429" spans="1:11" x14ac:dyDescent="0.25">
      <c r="A99429">
        <v>2155519</v>
      </c>
      <c r="B99429" s="1" t="s">
        <v>524</v>
      </c>
      <c r="C99429">
        <v>2410</v>
      </c>
      <c r="D99429" s="1" t="s">
        <v>158</v>
      </c>
      <c r="E99429">
        <v>2410</v>
      </c>
      <c r="F99429" s="1" t="s">
        <v>13</v>
      </c>
      <c r="H99429" s="1" t="s">
        <v>13</v>
      </c>
      <c r="J99429" s="1" t="s">
        <v>13</v>
      </c>
    </row>
    <row r="99430" spans="1:11" x14ac:dyDescent="0.25">
      <c r="A99430">
        <v>2155520</v>
      </c>
      <c r="B99430" s="1" t="s">
        <v>103</v>
      </c>
      <c r="C99430">
        <v>2410</v>
      </c>
      <c r="D99430" s="1" t="s">
        <v>13</v>
      </c>
      <c r="F99430" s="1" t="s">
        <v>13</v>
      </c>
      <c r="H99430" s="1" t="s">
        <v>13</v>
      </c>
      <c r="J99430" s="1" t="s">
        <v>13</v>
      </c>
    </row>
    <row r="99431" spans="1:11" x14ac:dyDescent="0.25">
      <c r="A99431">
        <v>2155521</v>
      </c>
      <c r="B99431" s="1" t="s">
        <v>22</v>
      </c>
      <c r="C99431">
        <v>2410</v>
      </c>
      <c r="D99431" s="1" t="s">
        <v>368</v>
      </c>
      <c r="E99431">
        <v>2410</v>
      </c>
      <c r="F99431" s="1" t="s">
        <v>35</v>
      </c>
      <c r="G99431">
        <v>2410</v>
      </c>
      <c r="H99431" s="1" t="s">
        <v>193</v>
      </c>
      <c r="I99431">
        <v>2410</v>
      </c>
      <c r="J99431" s="1" t="s">
        <v>69</v>
      </c>
      <c r="K99431">
        <v>2410</v>
      </c>
    </row>
    <row r="99432" spans="1:11" x14ac:dyDescent="0.25">
      <c r="A99432">
        <v>2155521</v>
      </c>
      <c r="B99432" s="1" t="s">
        <v>25</v>
      </c>
      <c r="C99432">
        <v>2410</v>
      </c>
      <c r="D99432" s="1" t="s">
        <v>34</v>
      </c>
      <c r="E99432">
        <v>2410</v>
      </c>
      <c r="F99432" s="1" t="s">
        <v>245</v>
      </c>
      <c r="G99432">
        <v>2410</v>
      </c>
      <c r="H99432" s="1" t="s">
        <v>331</v>
      </c>
      <c r="I99432">
        <v>2410</v>
      </c>
      <c r="J99432" s="1" t="s">
        <v>13</v>
      </c>
    </row>
    <row r="99433" spans="1:11" x14ac:dyDescent="0.25">
      <c r="A99433">
        <v>2155522</v>
      </c>
      <c r="B99433" s="1" t="s">
        <v>675</v>
      </c>
      <c r="C99433">
        <v>2410</v>
      </c>
      <c r="D99433" s="1" t="s">
        <v>1061</v>
      </c>
      <c r="E99433">
        <v>2410</v>
      </c>
      <c r="F99433" s="1" t="s">
        <v>2324</v>
      </c>
      <c r="G99433">
        <v>2410</v>
      </c>
      <c r="H99433" s="1" t="s">
        <v>788</v>
      </c>
      <c r="I99433">
        <v>2410</v>
      </c>
      <c r="J99433" s="1" t="s">
        <v>985</v>
      </c>
      <c r="K99433">
        <v>2410</v>
      </c>
    </row>
    <row r="99434" spans="1:11" x14ac:dyDescent="0.25">
      <c r="A99434">
        <v>2155522</v>
      </c>
      <c r="B99434" s="1" t="s">
        <v>2391</v>
      </c>
      <c r="C99434">
        <v>2410</v>
      </c>
      <c r="D99434" s="1" t="s">
        <v>789</v>
      </c>
      <c r="E99434">
        <v>2410</v>
      </c>
      <c r="F99434" s="1" t="s">
        <v>124</v>
      </c>
      <c r="G99434">
        <v>2410</v>
      </c>
      <c r="H99434" s="1" t="s">
        <v>1668</v>
      </c>
      <c r="I99434">
        <v>2410</v>
      </c>
      <c r="J99434" s="1" t="s">
        <v>1283</v>
      </c>
      <c r="K99434">
        <v>2410</v>
      </c>
    </row>
    <row r="99435" spans="1:11" x14ac:dyDescent="0.25">
      <c r="A99435">
        <v>2155522</v>
      </c>
      <c r="B99435" s="1" t="s">
        <v>794</v>
      </c>
      <c r="C99435">
        <v>2410</v>
      </c>
      <c r="D99435" s="1" t="s">
        <v>1243</v>
      </c>
      <c r="E99435">
        <v>2410</v>
      </c>
      <c r="F99435" s="1" t="s">
        <v>795</v>
      </c>
      <c r="G99435">
        <v>2410</v>
      </c>
      <c r="H99435" s="1" t="s">
        <v>1285</v>
      </c>
      <c r="I99435">
        <v>2410</v>
      </c>
      <c r="J99435" s="1" t="s">
        <v>1244</v>
      </c>
      <c r="K99435">
        <v>2410</v>
      </c>
    </row>
    <row r="99436" spans="1:11" x14ac:dyDescent="0.25">
      <c r="A99436">
        <v>2155522</v>
      </c>
      <c r="B99436" s="1" t="s">
        <v>1286</v>
      </c>
      <c r="C99436">
        <v>2410</v>
      </c>
      <c r="D99436" s="1" t="s">
        <v>438</v>
      </c>
      <c r="E99436">
        <v>2410</v>
      </c>
      <c r="F99436" s="1" t="s">
        <v>631</v>
      </c>
      <c r="G99436">
        <v>2410</v>
      </c>
      <c r="H99436" s="1" t="s">
        <v>2859</v>
      </c>
      <c r="I99436">
        <v>2410</v>
      </c>
      <c r="J99436" s="1" t="s">
        <v>3240</v>
      </c>
      <c r="K99436">
        <v>2410</v>
      </c>
    </row>
    <row r="99437" spans="1:11" x14ac:dyDescent="0.25">
      <c r="A99437">
        <v>2155522</v>
      </c>
      <c r="B99437" s="1" t="s">
        <v>798</v>
      </c>
      <c r="C99437">
        <v>2410</v>
      </c>
      <c r="D99437" s="1" t="s">
        <v>799</v>
      </c>
      <c r="E99437">
        <v>2410</v>
      </c>
      <c r="F99437" s="1" t="s">
        <v>1218</v>
      </c>
      <c r="G99437">
        <v>2410</v>
      </c>
      <c r="H99437" s="1" t="s">
        <v>316</v>
      </c>
      <c r="I99437">
        <v>2410</v>
      </c>
      <c r="J99437" s="1" t="s">
        <v>102</v>
      </c>
      <c r="K99437">
        <v>2410</v>
      </c>
    </row>
    <row r="99438" spans="1:11" x14ac:dyDescent="0.25">
      <c r="A99438">
        <v>2155522</v>
      </c>
      <c r="B99438" s="1" t="s">
        <v>439</v>
      </c>
      <c r="C99438">
        <v>2410</v>
      </c>
      <c r="D99438" s="1" t="s">
        <v>1311</v>
      </c>
      <c r="E99438">
        <v>2410</v>
      </c>
      <c r="F99438" s="1" t="s">
        <v>239</v>
      </c>
      <c r="G99438">
        <v>2410</v>
      </c>
      <c r="H99438" s="1" t="s">
        <v>365</v>
      </c>
      <c r="I99438">
        <v>2410</v>
      </c>
      <c r="J99438" s="1" t="s">
        <v>158</v>
      </c>
      <c r="K99438">
        <v>2410</v>
      </c>
    </row>
    <row r="99439" spans="1:11" x14ac:dyDescent="0.25">
      <c r="A99439">
        <v>2155522</v>
      </c>
      <c r="B99439" s="1" t="s">
        <v>176</v>
      </c>
      <c r="C99439">
        <v>2410</v>
      </c>
      <c r="D99439" s="1" t="s">
        <v>496</v>
      </c>
      <c r="E99439">
        <v>2410</v>
      </c>
      <c r="F99439" s="1" t="s">
        <v>156</v>
      </c>
      <c r="G99439">
        <v>2410</v>
      </c>
      <c r="H99439" s="1" t="s">
        <v>317</v>
      </c>
      <c r="I99439">
        <v>2410</v>
      </c>
      <c r="J99439" s="1" t="s">
        <v>134</v>
      </c>
      <c r="K99439">
        <v>2410</v>
      </c>
    </row>
    <row r="99440" spans="1:11" x14ac:dyDescent="0.25">
      <c r="A99440">
        <v>2155522</v>
      </c>
      <c r="B99440" s="1" t="s">
        <v>452</v>
      </c>
      <c r="C99440">
        <v>2410</v>
      </c>
      <c r="D99440" s="1" t="s">
        <v>804</v>
      </c>
      <c r="E99440">
        <v>2410</v>
      </c>
      <c r="F99440" s="1" t="s">
        <v>1314</v>
      </c>
      <c r="G99440">
        <v>2410</v>
      </c>
      <c r="H99440" s="1" t="s">
        <v>209</v>
      </c>
      <c r="I99440">
        <v>2410</v>
      </c>
      <c r="J99440" s="1" t="s">
        <v>420</v>
      </c>
      <c r="K99440">
        <v>2410</v>
      </c>
    </row>
    <row r="99441" spans="1:11" x14ac:dyDescent="0.25">
      <c r="A99441">
        <v>2155522</v>
      </c>
      <c r="B99441" s="1" t="s">
        <v>744</v>
      </c>
      <c r="C99441">
        <v>2410</v>
      </c>
      <c r="D99441" s="1" t="s">
        <v>6413</v>
      </c>
      <c r="E99441">
        <v>2410</v>
      </c>
      <c r="F99441" s="1" t="s">
        <v>2494</v>
      </c>
      <c r="G99441">
        <v>2410</v>
      </c>
      <c r="H99441" s="1" t="s">
        <v>4791</v>
      </c>
      <c r="I99441">
        <v>2410</v>
      </c>
      <c r="J99441" s="1" t="s">
        <v>1904</v>
      </c>
      <c r="K99441">
        <v>2410</v>
      </c>
    </row>
    <row r="99442" spans="1:11" x14ac:dyDescent="0.25">
      <c r="A99442">
        <v>2155522</v>
      </c>
      <c r="B99442" s="1" t="s">
        <v>1168</v>
      </c>
      <c r="C99442">
        <v>2410</v>
      </c>
      <c r="D99442" s="1" t="s">
        <v>421</v>
      </c>
      <c r="E99442">
        <v>2410</v>
      </c>
      <c r="F99442" s="1" t="s">
        <v>1005</v>
      </c>
      <c r="G99442">
        <v>2410</v>
      </c>
      <c r="H99442" s="1" t="s">
        <v>270</v>
      </c>
      <c r="I99442">
        <v>2410</v>
      </c>
      <c r="J99442" s="1" t="s">
        <v>380</v>
      </c>
      <c r="K99442">
        <v>2410</v>
      </c>
    </row>
    <row r="99443" spans="1:11" x14ac:dyDescent="0.25">
      <c r="A99443">
        <v>2155522</v>
      </c>
      <c r="B99443" s="1" t="s">
        <v>448</v>
      </c>
      <c r="C99443">
        <v>2410</v>
      </c>
      <c r="D99443" s="1" t="s">
        <v>205</v>
      </c>
      <c r="E99443">
        <v>2410</v>
      </c>
      <c r="F99443" s="1" t="s">
        <v>2770</v>
      </c>
      <c r="G99443">
        <v>2410</v>
      </c>
      <c r="H99443" s="1" t="s">
        <v>1317</v>
      </c>
      <c r="I99443">
        <v>2410</v>
      </c>
      <c r="J99443" s="1" t="s">
        <v>1675</v>
      </c>
      <c r="K99443">
        <v>2410</v>
      </c>
    </row>
    <row r="99444" spans="1:11" x14ac:dyDescent="0.25">
      <c r="A99444">
        <v>2155522</v>
      </c>
      <c r="B99444" s="1" t="s">
        <v>815</v>
      </c>
      <c r="C99444">
        <v>2410</v>
      </c>
      <c r="D99444" s="1" t="s">
        <v>816</v>
      </c>
      <c r="E99444">
        <v>2410</v>
      </c>
      <c r="F99444" s="1" t="s">
        <v>1089</v>
      </c>
      <c r="G99444">
        <v>2410</v>
      </c>
      <c r="H99444" s="1" t="s">
        <v>318</v>
      </c>
      <c r="I99444">
        <v>2410</v>
      </c>
      <c r="J99444" s="1" t="s">
        <v>1169</v>
      </c>
      <c r="K99444">
        <v>2410</v>
      </c>
    </row>
    <row r="99445" spans="1:11" x14ac:dyDescent="0.25">
      <c r="A99445">
        <v>2155522</v>
      </c>
      <c r="B99445" s="1" t="s">
        <v>1170</v>
      </c>
      <c r="C99445">
        <v>2410</v>
      </c>
      <c r="D99445" s="1" t="s">
        <v>69</v>
      </c>
      <c r="E99445">
        <v>2410</v>
      </c>
      <c r="F99445" s="1" t="s">
        <v>1318</v>
      </c>
      <c r="G99445">
        <v>2410</v>
      </c>
      <c r="H99445" s="1" t="s">
        <v>1319</v>
      </c>
      <c r="I99445">
        <v>2410</v>
      </c>
      <c r="J99445" s="1" t="s">
        <v>2535</v>
      </c>
      <c r="K99445">
        <v>2410</v>
      </c>
    </row>
    <row r="99446" spans="1:11" x14ac:dyDescent="0.25">
      <c r="A99446">
        <v>2155522</v>
      </c>
      <c r="B99446" s="1" t="s">
        <v>402</v>
      </c>
      <c r="C99446">
        <v>2410</v>
      </c>
      <c r="D99446" s="1" t="s">
        <v>1798</v>
      </c>
      <c r="E99446">
        <v>2410</v>
      </c>
      <c r="F99446" s="1" t="s">
        <v>885</v>
      </c>
      <c r="G99446">
        <v>2410</v>
      </c>
      <c r="H99446" s="1" t="s">
        <v>526</v>
      </c>
      <c r="I99446">
        <v>2410</v>
      </c>
      <c r="J99446" s="1" t="s">
        <v>1836</v>
      </c>
      <c r="K99446">
        <v>2410</v>
      </c>
    </row>
    <row r="99447" spans="1:11" x14ac:dyDescent="0.25">
      <c r="A99447">
        <v>2155522</v>
      </c>
      <c r="B99447" s="1" t="s">
        <v>1092</v>
      </c>
      <c r="C99447">
        <v>2410</v>
      </c>
      <c r="D99447" s="1" t="s">
        <v>686</v>
      </c>
      <c r="E99447">
        <v>2410</v>
      </c>
      <c r="F99447" s="1" t="s">
        <v>1073</v>
      </c>
      <c r="G99447">
        <v>2410</v>
      </c>
      <c r="H99447" s="1" t="s">
        <v>1296</v>
      </c>
      <c r="I99447">
        <v>2410</v>
      </c>
      <c r="J99447" s="1" t="s">
        <v>427</v>
      </c>
      <c r="K99447">
        <v>2410</v>
      </c>
    </row>
    <row r="99448" spans="1:11" x14ac:dyDescent="0.25">
      <c r="A99448">
        <v>2155522</v>
      </c>
      <c r="B99448" s="1" t="s">
        <v>1171</v>
      </c>
      <c r="C99448">
        <v>2410</v>
      </c>
      <c r="D99448" s="1" t="s">
        <v>1093</v>
      </c>
      <c r="E99448">
        <v>2410</v>
      </c>
      <c r="F99448" s="1" t="s">
        <v>1825</v>
      </c>
      <c r="G99448">
        <v>2410</v>
      </c>
      <c r="H99448" s="1" t="s">
        <v>1065</v>
      </c>
      <c r="I99448">
        <v>2410</v>
      </c>
      <c r="J99448" s="1" t="s">
        <v>1621</v>
      </c>
      <c r="K99448">
        <v>2410</v>
      </c>
    </row>
    <row r="99449" spans="1:11" x14ac:dyDescent="0.25">
      <c r="A99449">
        <v>2155522</v>
      </c>
      <c r="B99449" s="1" t="s">
        <v>330</v>
      </c>
      <c r="C99449">
        <v>2410</v>
      </c>
      <c r="D99449" s="1" t="s">
        <v>1119</v>
      </c>
      <c r="E99449">
        <v>2410</v>
      </c>
      <c r="F99449" s="1" t="s">
        <v>1435</v>
      </c>
      <c r="G99449">
        <v>2410</v>
      </c>
      <c r="H99449" s="1" t="s">
        <v>1880</v>
      </c>
      <c r="I99449">
        <v>2410</v>
      </c>
      <c r="J99449" s="1" t="s">
        <v>127</v>
      </c>
      <c r="K99449">
        <v>2410</v>
      </c>
    </row>
    <row r="99450" spans="1:11" x14ac:dyDescent="0.25">
      <c r="A99450">
        <v>2155522</v>
      </c>
      <c r="B99450" s="1" t="s">
        <v>690</v>
      </c>
      <c r="C99450">
        <v>2410</v>
      </c>
      <c r="D99450" s="1" t="s">
        <v>691</v>
      </c>
      <c r="E99450">
        <v>2410</v>
      </c>
      <c r="F99450" s="1" t="s">
        <v>772</v>
      </c>
      <c r="G99450">
        <v>2410</v>
      </c>
      <c r="H99450" s="1" t="s">
        <v>647</v>
      </c>
      <c r="I99450">
        <v>2410</v>
      </c>
      <c r="J99450" s="1" t="s">
        <v>13</v>
      </c>
    </row>
    <row r="99451" spans="1:11" x14ac:dyDescent="0.25">
      <c r="A99451">
        <v>2155523</v>
      </c>
      <c r="B99451" s="1" t="s">
        <v>106</v>
      </c>
      <c r="C99451">
        <v>2410</v>
      </c>
      <c r="D99451" s="1" t="s">
        <v>618</v>
      </c>
      <c r="E99451">
        <v>2410</v>
      </c>
      <c r="F99451" s="1" t="s">
        <v>553</v>
      </c>
      <c r="G99451">
        <v>2410</v>
      </c>
      <c r="H99451" s="1" t="s">
        <v>6414</v>
      </c>
      <c r="I99451">
        <v>2410</v>
      </c>
      <c r="J99451" s="1" t="s">
        <v>344</v>
      </c>
      <c r="K99451">
        <v>2410</v>
      </c>
    </row>
    <row r="99452" spans="1:11" x14ac:dyDescent="0.25">
      <c r="A99452">
        <v>2155523</v>
      </c>
      <c r="B99452" s="1" t="s">
        <v>2502</v>
      </c>
      <c r="C99452">
        <v>2410</v>
      </c>
      <c r="D99452" s="1" t="s">
        <v>735</v>
      </c>
      <c r="E99452">
        <v>2410</v>
      </c>
      <c r="F99452" s="1" t="s">
        <v>90</v>
      </c>
      <c r="G99452">
        <v>2410</v>
      </c>
      <c r="H99452" s="1" t="s">
        <v>25</v>
      </c>
      <c r="I99452">
        <v>2410</v>
      </c>
      <c r="J99452" s="1" t="s">
        <v>570</v>
      </c>
      <c r="K99452">
        <v>2410</v>
      </c>
    </row>
    <row r="99453" spans="1:11" x14ac:dyDescent="0.25">
      <c r="A99453">
        <v>2155523</v>
      </c>
      <c r="B99453" s="1" t="s">
        <v>1724</v>
      </c>
      <c r="C99453">
        <v>2410</v>
      </c>
      <c r="D99453" s="1" t="s">
        <v>13</v>
      </c>
      <c r="F99453" s="1" t="s">
        <v>13</v>
      </c>
      <c r="H99453" s="1" t="s">
        <v>13</v>
      </c>
      <c r="J99453" s="1" t="s">
        <v>13</v>
      </c>
    </row>
    <row r="99454" spans="1:11" x14ac:dyDescent="0.25">
      <c r="A99454">
        <v>2155524</v>
      </c>
      <c r="B99454" s="1" t="s">
        <v>203</v>
      </c>
      <c r="C99454">
        <v>2410</v>
      </c>
      <c r="D99454" s="1" t="s">
        <v>1425</v>
      </c>
      <c r="E99454">
        <v>2410</v>
      </c>
      <c r="F99454" s="1" t="s">
        <v>158</v>
      </c>
      <c r="G99454">
        <v>2410</v>
      </c>
      <c r="H99454" s="1" t="s">
        <v>26</v>
      </c>
      <c r="I99454">
        <v>2410</v>
      </c>
      <c r="J99454" s="1" t="s">
        <v>1411</v>
      </c>
      <c r="K99454">
        <v>2410</v>
      </c>
    </row>
    <row r="99455" spans="1:11" x14ac:dyDescent="0.25">
      <c r="A99455">
        <v>2155524</v>
      </c>
      <c r="B99455" s="1" t="s">
        <v>397</v>
      </c>
      <c r="C99455">
        <v>2410</v>
      </c>
      <c r="D99455" s="1" t="s">
        <v>13</v>
      </c>
      <c r="F99455" s="1" t="s">
        <v>13</v>
      </c>
      <c r="H99455" s="1" t="s">
        <v>13</v>
      </c>
      <c r="J99455" s="1" t="s">
        <v>13</v>
      </c>
    </row>
    <row r="99456" spans="1:11" x14ac:dyDescent="0.25">
      <c r="A99456">
        <v>2155525</v>
      </c>
      <c r="B99456" s="1" t="s">
        <v>574</v>
      </c>
      <c r="C99456">
        <v>2410</v>
      </c>
      <c r="D99456" s="1" t="s">
        <v>2500</v>
      </c>
      <c r="E99456">
        <v>2410</v>
      </c>
      <c r="F99456" s="1" t="s">
        <v>13</v>
      </c>
      <c r="H99456" s="1" t="s">
        <v>13</v>
      </c>
      <c r="J99456" s="1" t="s">
        <v>13</v>
      </c>
    </row>
    <row r="99457" spans="1:11" x14ac:dyDescent="0.25">
      <c r="A99457">
        <v>2155526</v>
      </c>
      <c r="B99457" s="1" t="s">
        <v>123</v>
      </c>
      <c r="C99457">
        <v>2410</v>
      </c>
      <c r="D99457" s="1" t="s">
        <v>844</v>
      </c>
      <c r="E99457">
        <v>2410</v>
      </c>
      <c r="F99457" s="1" t="s">
        <v>392</v>
      </c>
      <c r="G99457">
        <v>2410</v>
      </c>
      <c r="H99457" s="1" t="s">
        <v>467</v>
      </c>
      <c r="I99457">
        <v>2410</v>
      </c>
      <c r="J99457" s="1" t="s">
        <v>23</v>
      </c>
      <c r="K99457">
        <v>2410</v>
      </c>
    </row>
    <row r="99458" spans="1:11" x14ac:dyDescent="0.25">
      <c r="A99458">
        <v>2155526</v>
      </c>
      <c r="B99458" s="1" t="s">
        <v>359</v>
      </c>
      <c r="C99458">
        <v>2410</v>
      </c>
      <c r="D99458" s="1" t="s">
        <v>200</v>
      </c>
      <c r="E99458">
        <v>2410</v>
      </c>
      <c r="F99458" s="1" t="s">
        <v>25</v>
      </c>
      <c r="G99458">
        <v>2410</v>
      </c>
      <c r="H99458" s="1" t="s">
        <v>76</v>
      </c>
      <c r="I99458">
        <v>2410</v>
      </c>
      <c r="J99458" s="1" t="s">
        <v>1666</v>
      </c>
      <c r="K99458">
        <v>2410</v>
      </c>
    </row>
    <row r="99459" spans="1:11" x14ac:dyDescent="0.25">
      <c r="A99459">
        <v>2155527</v>
      </c>
      <c r="B99459" s="1" t="s">
        <v>22</v>
      </c>
      <c r="C99459">
        <v>2410</v>
      </c>
      <c r="D99459" s="1" t="s">
        <v>69</v>
      </c>
      <c r="E99459">
        <v>2410</v>
      </c>
      <c r="F99459" s="1" t="s">
        <v>25</v>
      </c>
      <c r="G99459">
        <v>2410</v>
      </c>
      <c r="H99459" s="1" t="s">
        <v>34</v>
      </c>
      <c r="I99459">
        <v>2410</v>
      </c>
      <c r="J99459" s="1" t="s">
        <v>13</v>
      </c>
    </row>
    <row r="99460" spans="1:11" x14ac:dyDescent="0.25">
      <c r="A99460">
        <v>2155528</v>
      </c>
      <c r="B99460" s="1" t="s">
        <v>223</v>
      </c>
      <c r="C99460">
        <v>2410</v>
      </c>
      <c r="D99460" s="1" t="s">
        <v>13</v>
      </c>
      <c r="F99460" s="1" t="s">
        <v>13</v>
      </c>
      <c r="H99460" s="1" t="s">
        <v>13</v>
      </c>
      <c r="J99460" s="1" t="s">
        <v>13</v>
      </c>
    </row>
    <row r="99461" spans="1:11" x14ac:dyDescent="0.25">
      <c r="A99461">
        <v>2155529</v>
      </c>
      <c r="B99461" s="1" t="s">
        <v>2054</v>
      </c>
      <c r="C99461">
        <v>2410</v>
      </c>
      <c r="D99461" s="1" t="s">
        <v>75</v>
      </c>
      <c r="E99461">
        <v>2410</v>
      </c>
      <c r="F99461" s="1" t="s">
        <v>574</v>
      </c>
      <c r="G99461">
        <v>2410</v>
      </c>
      <c r="H99461" s="1" t="s">
        <v>6415</v>
      </c>
      <c r="I99461">
        <v>2410</v>
      </c>
      <c r="J99461" s="1" t="s">
        <v>13</v>
      </c>
    </row>
    <row r="99462" spans="1:11" x14ac:dyDescent="0.25">
      <c r="A99462">
        <v>2155530</v>
      </c>
      <c r="B99462" s="1" t="s">
        <v>22</v>
      </c>
      <c r="C99462">
        <v>2410</v>
      </c>
      <c r="D99462" s="1" t="s">
        <v>23</v>
      </c>
      <c r="E99462">
        <v>2410</v>
      </c>
      <c r="F99462" s="1" t="s">
        <v>35</v>
      </c>
      <c r="G99462">
        <v>2410</v>
      </c>
      <c r="H99462" s="1" t="s">
        <v>475</v>
      </c>
      <c r="I99462">
        <v>2410</v>
      </c>
      <c r="J99462" s="1" t="s">
        <v>25</v>
      </c>
      <c r="K99462">
        <v>2410</v>
      </c>
    </row>
    <row r="99463" spans="1:11" x14ac:dyDescent="0.25">
      <c r="A99463">
        <v>2155530</v>
      </c>
      <c r="B99463" s="1" t="s">
        <v>34</v>
      </c>
      <c r="C99463">
        <v>2410</v>
      </c>
      <c r="D99463" s="1" t="s">
        <v>13</v>
      </c>
      <c r="F99463" s="1" t="s">
        <v>13</v>
      </c>
      <c r="H99463" s="1" t="s">
        <v>13</v>
      </c>
      <c r="J99463" s="1" t="s">
        <v>13</v>
      </c>
    </row>
    <row r="99464" spans="1:11" x14ac:dyDescent="0.25">
      <c r="A99464">
        <v>2155531</v>
      </c>
      <c r="B99464" s="1" t="s">
        <v>123</v>
      </c>
      <c r="C99464">
        <v>2410</v>
      </c>
      <c r="D99464" s="1" t="s">
        <v>613</v>
      </c>
      <c r="E99464">
        <v>2410</v>
      </c>
      <c r="F99464" s="1" t="s">
        <v>3111</v>
      </c>
      <c r="G99464">
        <v>2410</v>
      </c>
      <c r="H99464" s="1" t="s">
        <v>70</v>
      </c>
      <c r="I99464">
        <v>2410</v>
      </c>
      <c r="J99464" s="1" t="s">
        <v>359</v>
      </c>
      <c r="K99464">
        <v>2410</v>
      </c>
    </row>
    <row r="99465" spans="1:11" x14ac:dyDescent="0.25">
      <c r="A99465">
        <v>2155531</v>
      </c>
      <c r="B99465" s="1" t="s">
        <v>234</v>
      </c>
      <c r="C99465">
        <v>2410</v>
      </c>
      <c r="D99465" s="1" t="s">
        <v>448</v>
      </c>
      <c r="E99465">
        <v>2410</v>
      </c>
      <c r="F99465" s="1" t="s">
        <v>3961</v>
      </c>
      <c r="G99465">
        <v>2410</v>
      </c>
      <c r="H99465" s="1" t="s">
        <v>290</v>
      </c>
      <c r="I99465">
        <v>2410</v>
      </c>
      <c r="J99465" s="1" t="s">
        <v>882</v>
      </c>
      <c r="K99465">
        <v>2410</v>
      </c>
    </row>
    <row r="99466" spans="1:11" x14ac:dyDescent="0.25">
      <c r="A99466">
        <v>2155531</v>
      </c>
      <c r="B99466" s="1" t="s">
        <v>96</v>
      </c>
      <c r="C99466">
        <v>2410</v>
      </c>
      <c r="D99466" s="1" t="s">
        <v>2565</v>
      </c>
      <c r="E99466">
        <v>2410</v>
      </c>
      <c r="F99466" s="1" t="s">
        <v>3389</v>
      </c>
      <c r="G99466">
        <v>2410</v>
      </c>
      <c r="H99466" s="1" t="s">
        <v>6416</v>
      </c>
      <c r="I99466">
        <v>2410</v>
      </c>
      <c r="J99466" s="1" t="s">
        <v>13</v>
      </c>
    </row>
    <row r="99467" spans="1:11" x14ac:dyDescent="0.25">
      <c r="A99467">
        <v>2155532</v>
      </c>
      <c r="B99467" s="1" t="s">
        <v>102</v>
      </c>
      <c r="C99467">
        <v>2410</v>
      </c>
      <c r="D99467" s="1" t="s">
        <v>22</v>
      </c>
      <c r="E99467">
        <v>2410</v>
      </c>
      <c r="F99467" s="1" t="s">
        <v>23</v>
      </c>
      <c r="G99467">
        <v>2410</v>
      </c>
      <c r="H99467" s="1" t="s">
        <v>205</v>
      </c>
      <c r="I99467">
        <v>2410</v>
      </c>
      <c r="J99467" s="1" t="s">
        <v>137</v>
      </c>
      <c r="K99467">
        <v>2410</v>
      </c>
    </row>
    <row r="99468" spans="1:11" x14ac:dyDescent="0.25">
      <c r="A99468">
        <v>2155532</v>
      </c>
      <c r="B99468" s="1" t="s">
        <v>34</v>
      </c>
      <c r="C99468">
        <v>2410</v>
      </c>
      <c r="D99468" s="1" t="s">
        <v>330</v>
      </c>
      <c r="E99468">
        <v>2410</v>
      </c>
      <c r="F99468" s="1" t="s">
        <v>13</v>
      </c>
      <c r="H99468" s="1" t="s">
        <v>13</v>
      </c>
      <c r="J99468" s="1" t="s">
        <v>13</v>
      </c>
    </row>
    <row r="99469" spans="1:11" x14ac:dyDescent="0.25">
      <c r="A99469">
        <v>2155533</v>
      </c>
      <c r="B99469" s="1" t="s">
        <v>71</v>
      </c>
      <c r="C99469">
        <v>2410</v>
      </c>
      <c r="D99469" s="1" t="s">
        <v>13</v>
      </c>
      <c r="F99469" s="1" t="s">
        <v>13</v>
      </c>
      <c r="H99469" s="1" t="s">
        <v>13</v>
      </c>
      <c r="J99469" s="1" t="s">
        <v>13</v>
      </c>
    </row>
    <row r="99470" spans="1:11" x14ac:dyDescent="0.25">
      <c r="A99470">
        <v>2155534</v>
      </c>
      <c r="B99470" s="1" t="s">
        <v>123</v>
      </c>
      <c r="C99470">
        <v>2410</v>
      </c>
      <c r="D99470" s="1" t="s">
        <v>101</v>
      </c>
      <c r="E99470">
        <v>2410</v>
      </c>
      <c r="F99470" s="1" t="s">
        <v>34</v>
      </c>
      <c r="G99470">
        <v>2410</v>
      </c>
      <c r="H99470" s="1" t="s">
        <v>13</v>
      </c>
      <c r="J99470" s="1" t="s">
        <v>13</v>
      </c>
    </row>
    <row r="99471" spans="1:11" x14ac:dyDescent="0.25">
      <c r="A99471">
        <v>2155535</v>
      </c>
      <c r="B99471" s="1" t="s">
        <v>124</v>
      </c>
      <c r="C99471">
        <v>2410</v>
      </c>
      <c r="D99471" s="1" t="s">
        <v>102</v>
      </c>
      <c r="E99471">
        <v>2410</v>
      </c>
      <c r="F99471" s="1" t="s">
        <v>23</v>
      </c>
      <c r="G99471">
        <v>2410</v>
      </c>
      <c r="H99471" s="1" t="s">
        <v>137</v>
      </c>
      <c r="I99471">
        <v>2410</v>
      </c>
      <c r="J99471" s="1" t="s">
        <v>25</v>
      </c>
      <c r="K99471">
        <v>2410</v>
      </c>
    </row>
    <row r="99472" spans="1:11" x14ac:dyDescent="0.25">
      <c r="A99472">
        <v>2155535</v>
      </c>
      <c r="B99472" s="1" t="s">
        <v>28</v>
      </c>
      <c r="C99472">
        <v>2410</v>
      </c>
      <c r="D99472" s="1" t="s">
        <v>330</v>
      </c>
      <c r="E99472">
        <v>2410</v>
      </c>
      <c r="F99472" s="1" t="s">
        <v>2134</v>
      </c>
      <c r="G99472">
        <v>2410</v>
      </c>
      <c r="H99472" s="1" t="s">
        <v>13</v>
      </c>
      <c r="J99472" s="1" t="s">
        <v>13</v>
      </c>
    </row>
    <row r="99473" spans="1:11" x14ac:dyDescent="0.25">
      <c r="A99473">
        <v>2155536</v>
      </c>
      <c r="B99473" s="1" t="s">
        <v>170</v>
      </c>
      <c r="C99473">
        <v>2410</v>
      </c>
      <c r="D99473" s="1" t="s">
        <v>70</v>
      </c>
      <c r="E99473">
        <v>2410</v>
      </c>
      <c r="F99473" s="1" t="s">
        <v>359</v>
      </c>
      <c r="G99473">
        <v>2410</v>
      </c>
      <c r="H99473" s="1" t="s">
        <v>468</v>
      </c>
      <c r="I99473">
        <v>2410</v>
      </c>
      <c r="J99473" s="1" t="s">
        <v>281</v>
      </c>
      <c r="K99473">
        <v>2410</v>
      </c>
    </row>
    <row r="99474" spans="1:11" x14ac:dyDescent="0.25">
      <c r="A99474">
        <v>2155536</v>
      </c>
      <c r="B99474" s="1" t="s">
        <v>45</v>
      </c>
      <c r="C99474">
        <v>2410</v>
      </c>
      <c r="D99474" s="1" t="s">
        <v>25</v>
      </c>
      <c r="E99474">
        <v>2410</v>
      </c>
      <c r="F99474" s="1" t="s">
        <v>76</v>
      </c>
      <c r="G99474">
        <v>2410</v>
      </c>
      <c r="H99474" s="1" t="s">
        <v>13</v>
      </c>
      <c r="J99474" s="1" t="s">
        <v>13</v>
      </c>
    </row>
    <row r="99475" spans="1:11" x14ac:dyDescent="0.25">
      <c r="A99475">
        <v>2155537</v>
      </c>
      <c r="B99475" s="1" t="s">
        <v>6052</v>
      </c>
      <c r="C99475">
        <v>2410</v>
      </c>
      <c r="D99475" s="1" t="s">
        <v>1025</v>
      </c>
      <c r="E99475">
        <v>2410</v>
      </c>
      <c r="F99475" s="1" t="s">
        <v>2037</v>
      </c>
      <c r="G99475">
        <v>2410</v>
      </c>
      <c r="H99475" s="1" t="s">
        <v>149</v>
      </c>
      <c r="I99475">
        <v>2410</v>
      </c>
      <c r="J99475" s="1" t="s">
        <v>150</v>
      </c>
      <c r="K99475">
        <v>2410</v>
      </c>
    </row>
    <row r="99476" spans="1:11" x14ac:dyDescent="0.25">
      <c r="A99476">
        <v>2155537</v>
      </c>
      <c r="B99476" s="1" t="s">
        <v>22</v>
      </c>
      <c r="C99476">
        <v>2410</v>
      </c>
      <c r="D99476" s="1" t="s">
        <v>122</v>
      </c>
      <c r="E99476">
        <v>2410</v>
      </c>
      <c r="F99476" s="1" t="s">
        <v>282</v>
      </c>
      <c r="G99476">
        <v>2410</v>
      </c>
      <c r="H99476" s="1" t="s">
        <v>3419</v>
      </c>
      <c r="I99476">
        <v>2410</v>
      </c>
      <c r="J99476" s="1" t="s">
        <v>1355</v>
      </c>
      <c r="K99476">
        <v>2410</v>
      </c>
    </row>
    <row r="99477" spans="1:11" x14ac:dyDescent="0.25">
      <c r="A99477">
        <v>2155537</v>
      </c>
      <c r="B99477" s="1" t="s">
        <v>295</v>
      </c>
      <c r="C99477">
        <v>2410</v>
      </c>
      <c r="D99477" s="1" t="s">
        <v>69</v>
      </c>
      <c r="E99477">
        <v>2410</v>
      </c>
      <c r="F99477" s="1" t="s">
        <v>25</v>
      </c>
      <c r="G99477">
        <v>2410</v>
      </c>
      <c r="H99477" s="1" t="s">
        <v>561</v>
      </c>
      <c r="I99477">
        <v>2410</v>
      </c>
      <c r="J99477" s="1" t="s">
        <v>34</v>
      </c>
      <c r="K99477">
        <v>2410</v>
      </c>
    </row>
    <row r="99478" spans="1:11" x14ac:dyDescent="0.25">
      <c r="A99478">
        <v>2155537</v>
      </c>
      <c r="B99478" s="1" t="s">
        <v>1993</v>
      </c>
      <c r="C99478">
        <v>2410</v>
      </c>
      <c r="D99478" s="1" t="s">
        <v>13</v>
      </c>
      <c r="F99478" s="1" t="s">
        <v>13</v>
      </c>
      <c r="H99478" s="1" t="s">
        <v>13</v>
      </c>
      <c r="J99478" s="1" t="s">
        <v>13</v>
      </c>
    </row>
    <row r="99479" spans="1:11" x14ac:dyDescent="0.25">
      <c r="A99479">
        <v>2155538</v>
      </c>
      <c r="B99479" s="1" t="s">
        <v>124</v>
      </c>
      <c r="C99479">
        <v>2410</v>
      </c>
      <c r="D99479" s="1" t="s">
        <v>102</v>
      </c>
      <c r="E99479">
        <v>2410</v>
      </c>
      <c r="F99479" s="1" t="s">
        <v>496</v>
      </c>
      <c r="G99479">
        <v>2410</v>
      </c>
      <c r="H99479" s="1" t="s">
        <v>54</v>
      </c>
      <c r="I99479">
        <v>2410</v>
      </c>
      <c r="J99479" s="1" t="s">
        <v>2157</v>
      </c>
      <c r="K99479">
        <v>2410</v>
      </c>
    </row>
    <row r="99480" spans="1:11" x14ac:dyDescent="0.25">
      <c r="A99480">
        <v>2155538</v>
      </c>
      <c r="B99480" s="1" t="s">
        <v>72</v>
      </c>
      <c r="C99480">
        <v>2410</v>
      </c>
      <c r="D99480" s="1" t="s">
        <v>1068</v>
      </c>
      <c r="E99480">
        <v>2410</v>
      </c>
      <c r="F99480" s="1" t="s">
        <v>330</v>
      </c>
      <c r="G99480">
        <v>2410</v>
      </c>
      <c r="H99480" s="1" t="s">
        <v>435</v>
      </c>
      <c r="I99480">
        <v>2410</v>
      </c>
      <c r="J99480" s="1" t="s">
        <v>13</v>
      </c>
    </row>
    <row r="99481" spans="1:11" x14ac:dyDescent="0.25">
      <c r="A99481">
        <v>2155539</v>
      </c>
      <c r="B99481" s="1" t="s">
        <v>11</v>
      </c>
      <c r="C99481">
        <v>2410</v>
      </c>
      <c r="D99481" s="1" t="s">
        <v>12</v>
      </c>
      <c r="E99481">
        <v>2410</v>
      </c>
      <c r="F99481" s="1" t="s">
        <v>223</v>
      </c>
      <c r="G99481">
        <v>2410</v>
      </c>
      <c r="H99481" s="1" t="s">
        <v>13</v>
      </c>
      <c r="J99481" s="1" t="s">
        <v>13</v>
      </c>
    </row>
    <row r="99482" spans="1:11" x14ac:dyDescent="0.25">
      <c r="A99482">
        <v>2155540</v>
      </c>
      <c r="B99482" s="1" t="s">
        <v>12</v>
      </c>
      <c r="C99482">
        <v>2410</v>
      </c>
      <c r="D99482" s="1" t="s">
        <v>198</v>
      </c>
      <c r="E99482">
        <v>2410</v>
      </c>
      <c r="F99482" s="1" t="s">
        <v>13</v>
      </c>
      <c r="H99482" s="1" t="s">
        <v>13</v>
      </c>
      <c r="J99482" s="1" t="s">
        <v>13</v>
      </c>
    </row>
    <row r="99483" spans="1:11" x14ac:dyDescent="0.25">
      <c r="A99483">
        <v>2155541</v>
      </c>
      <c r="B99483" s="1" t="s">
        <v>1247</v>
      </c>
      <c r="C99483">
        <v>2500</v>
      </c>
      <c r="D99483" s="1" t="s">
        <v>327</v>
      </c>
      <c r="E99483">
        <v>2500</v>
      </c>
      <c r="F99483" s="1" t="s">
        <v>13</v>
      </c>
      <c r="H99483" s="1" t="s">
        <v>13</v>
      </c>
      <c r="J99483" s="1" t="s">
        <v>13</v>
      </c>
    </row>
    <row r="99484" spans="1:11" x14ac:dyDescent="0.25">
      <c r="A99484">
        <v>2155542</v>
      </c>
      <c r="B99484" s="1" t="s">
        <v>123</v>
      </c>
      <c r="C99484">
        <v>2410</v>
      </c>
      <c r="D99484" s="1" t="s">
        <v>101</v>
      </c>
      <c r="E99484">
        <v>2410</v>
      </c>
      <c r="F99484" s="1" t="s">
        <v>54</v>
      </c>
      <c r="G99484">
        <v>2410</v>
      </c>
      <c r="H99484" s="1" t="s">
        <v>64</v>
      </c>
      <c r="I99484">
        <v>2410</v>
      </c>
      <c r="J99484" s="1" t="s">
        <v>35</v>
      </c>
      <c r="K99484">
        <v>2410</v>
      </c>
    </row>
    <row r="99485" spans="1:11" x14ac:dyDescent="0.25">
      <c r="A99485">
        <v>2155542</v>
      </c>
      <c r="B99485" s="1" t="s">
        <v>76</v>
      </c>
      <c r="C99485">
        <v>2410</v>
      </c>
      <c r="D99485" s="1" t="s">
        <v>128</v>
      </c>
      <c r="E99485">
        <v>2410</v>
      </c>
      <c r="F99485" s="1" t="s">
        <v>87</v>
      </c>
      <c r="G99485">
        <v>2410</v>
      </c>
      <c r="H99485" s="1" t="s">
        <v>13</v>
      </c>
      <c r="J99485" s="1" t="s">
        <v>13</v>
      </c>
    </row>
    <row r="99486" spans="1:11" x14ac:dyDescent="0.25">
      <c r="A99486">
        <v>2155543</v>
      </c>
      <c r="B99486" s="1" t="s">
        <v>122</v>
      </c>
      <c r="C99486">
        <v>2410</v>
      </c>
      <c r="D99486" s="1" t="s">
        <v>281</v>
      </c>
      <c r="E99486">
        <v>2410</v>
      </c>
      <c r="F99486" s="1" t="s">
        <v>13</v>
      </c>
      <c r="H99486" s="1" t="s">
        <v>13</v>
      </c>
      <c r="J99486" s="1" t="s">
        <v>13</v>
      </c>
    </row>
    <row r="99487" spans="1:11" x14ac:dyDescent="0.25">
      <c r="A99487">
        <v>2155544</v>
      </c>
      <c r="B99487" s="1" t="s">
        <v>1185</v>
      </c>
      <c r="C99487">
        <v>2500</v>
      </c>
      <c r="D99487" s="1" t="s">
        <v>13</v>
      </c>
      <c r="F99487" s="1" t="s">
        <v>13</v>
      </c>
      <c r="H99487" s="1" t="s">
        <v>13</v>
      </c>
      <c r="J99487" s="1" t="s">
        <v>13</v>
      </c>
    </row>
    <row r="99488" spans="1:11" x14ac:dyDescent="0.25">
      <c r="A99488">
        <v>2155545</v>
      </c>
      <c r="B99488" s="1" t="s">
        <v>225</v>
      </c>
      <c r="C99488">
        <v>2500</v>
      </c>
      <c r="D99488" s="1" t="s">
        <v>13</v>
      </c>
      <c r="F99488" s="1" t="s">
        <v>13</v>
      </c>
      <c r="H99488" s="1" t="s">
        <v>13</v>
      </c>
      <c r="J99488" s="1" t="s">
        <v>13</v>
      </c>
    </row>
    <row r="99489" spans="1:11" x14ac:dyDescent="0.25">
      <c r="A99489">
        <v>2155546</v>
      </c>
      <c r="B99489" s="1" t="s">
        <v>76</v>
      </c>
      <c r="C99489">
        <v>2500</v>
      </c>
      <c r="D99489" s="1" t="s">
        <v>13</v>
      </c>
      <c r="F99489" s="1" t="s">
        <v>13</v>
      </c>
      <c r="H99489" s="1" t="s">
        <v>13</v>
      </c>
      <c r="J99489" s="1" t="s">
        <v>13</v>
      </c>
    </row>
    <row r="99490" spans="1:11" x14ac:dyDescent="0.25">
      <c r="A99490">
        <v>2155547</v>
      </c>
      <c r="B99490" s="1" t="s">
        <v>392</v>
      </c>
      <c r="C99490">
        <v>2410</v>
      </c>
      <c r="D99490" s="1" t="s">
        <v>206</v>
      </c>
      <c r="E99490">
        <v>2410</v>
      </c>
      <c r="F99490" s="1" t="s">
        <v>22</v>
      </c>
      <c r="G99490">
        <v>2410</v>
      </c>
      <c r="H99490" s="1" t="s">
        <v>358</v>
      </c>
      <c r="I99490">
        <v>2410</v>
      </c>
      <c r="J99490" s="1" t="s">
        <v>59</v>
      </c>
      <c r="K99490">
        <v>2410</v>
      </c>
    </row>
    <row r="99491" spans="1:11" x14ac:dyDescent="0.25">
      <c r="A99491">
        <v>2155547</v>
      </c>
      <c r="B99491" s="1" t="s">
        <v>70</v>
      </c>
      <c r="C99491">
        <v>2410</v>
      </c>
      <c r="D99491" s="1" t="s">
        <v>192</v>
      </c>
      <c r="E99491">
        <v>2410</v>
      </c>
      <c r="F99491" s="1" t="s">
        <v>23</v>
      </c>
      <c r="G99491">
        <v>2410</v>
      </c>
      <c r="H99491" s="1" t="s">
        <v>54</v>
      </c>
      <c r="I99491">
        <v>2410</v>
      </c>
      <c r="J99491" s="1" t="s">
        <v>136</v>
      </c>
      <c r="K99491">
        <v>2410</v>
      </c>
    </row>
    <row r="99492" spans="1:11" x14ac:dyDescent="0.25">
      <c r="A99492">
        <v>2155547</v>
      </c>
      <c r="B99492" s="1" t="s">
        <v>47</v>
      </c>
      <c r="C99492">
        <v>2410</v>
      </c>
      <c r="D99492" s="1" t="s">
        <v>36</v>
      </c>
      <c r="E99492">
        <v>2410</v>
      </c>
      <c r="F99492" s="1" t="s">
        <v>344</v>
      </c>
      <c r="G99492">
        <v>2410</v>
      </c>
      <c r="H99492" s="1" t="s">
        <v>513</v>
      </c>
      <c r="I99492">
        <v>2410</v>
      </c>
      <c r="J99492" s="1" t="s">
        <v>72</v>
      </c>
      <c r="K99492">
        <v>2410</v>
      </c>
    </row>
    <row r="99493" spans="1:11" x14ac:dyDescent="0.25">
      <c r="A99493">
        <v>2155547</v>
      </c>
      <c r="B99493" s="1" t="s">
        <v>86</v>
      </c>
      <c r="C99493">
        <v>2410</v>
      </c>
      <c r="D99493" s="1" t="s">
        <v>212</v>
      </c>
      <c r="E99493">
        <v>2410</v>
      </c>
      <c r="F99493" s="1" t="s">
        <v>281</v>
      </c>
      <c r="G99493">
        <v>2410</v>
      </c>
      <c r="H99493" s="1" t="s">
        <v>69</v>
      </c>
      <c r="I99493">
        <v>2410</v>
      </c>
      <c r="J99493" s="1" t="s">
        <v>5783</v>
      </c>
      <c r="K99493">
        <v>2410</v>
      </c>
    </row>
    <row r="99494" spans="1:11" x14ac:dyDescent="0.25">
      <c r="A99494">
        <v>2155547</v>
      </c>
      <c r="B99494" s="1" t="s">
        <v>76</v>
      </c>
      <c r="C99494">
        <v>2410</v>
      </c>
      <c r="D99494" s="1" t="s">
        <v>87</v>
      </c>
      <c r="E99494">
        <v>2410</v>
      </c>
      <c r="F99494" s="1" t="s">
        <v>153</v>
      </c>
      <c r="G99494">
        <v>2410</v>
      </c>
      <c r="H99494" s="1" t="s">
        <v>2835</v>
      </c>
      <c r="I99494">
        <v>2410</v>
      </c>
      <c r="J99494" s="1" t="s">
        <v>50</v>
      </c>
      <c r="K99494">
        <v>2410</v>
      </c>
    </row>
    <row r="99495" spans="1:11" x14ac:dyDescent="0.25">
      <c r="A99495">
        <v>2155547</v>
      </c>
      <c r="B99495" s="1" t="s">
        <v>719</v>
      </c>
      <c r="C99495">
        <v>2410</v>
      </c>
      <c r="D99495" s="1" t="s">
        <v>13</v>
      </c>
      <c r="F99495" s="1" t="s">
        <v>13</v>
      </c>
      <c r="H99495" s="1" t="s">
        <v>13</v>
      </c>
      <c r="J99495" s="1" t="s">
        <v>13</v>
      </c>
    </row>
    <row r="99496" spans="1:11" x14ac:dyDescent="0.25">
      <c r="A99496">
        <v>2155699</v>
      </c>
      <c r="B99496" s="1" t="s">
        <v>297</v>
      </c>
      <c r="C99496">
        <v>2500</v>
      </c>
      <c r="D99496" s="1" t="s">
        <v>2237</v>
      </c>
      <c r="E99496">
        <v>2500</v>
      </c>
      <c r="F99496" s="1" t="s">
        <v>13</v>
      </c>
      <c r="H99496" s="1" t="s">
        <v>13</v>
      </c>
      <c r="J99496" s="1" t="s">
        <v>13</v>
      </c>
    </row>
    <row r="99497" spans="1:11" x14ac:dyDescent="0.25">
      <c r="A99497">
        <v>2155700</v>
      </c>
      <c r="B99497" s="1" t="s">
        <v>123</v>
      </c>
      <c r="C99497">
        <v>2410</v>
      </c>
      <c r="D99497" s="1" t="s">
        <v>171</v>
      </c>
      <c r="E99497">
        <v>2410</v>
      </c>
      <c r="F99497" s="1" t="s">
        <v>234</v>
      </c>
      <c r="G99497">
        <v>2410</v>
      </c>
      <c r="H99497" s="1" t="s">
        <v>652</v>
      </c>
      <c r="I99497">
        <v>2410</v>
      </c>
      <c r="J99497" s="1" t="s">
        <v>193</v>
      </c>
      <c r="K99497">
        <v>2410</v>
      </c>
    </row>
    <row r="99498" spans="1:11" x14ac:dyDescent="0.25">
      <c r="A99498">
        <v>2155700</v>
      </c>
      <c r="B99498" s="1" t="s">
        <v>687</v>
      </c>
      <c r="C99498">
        <v>2410</v>
      </c>
      <c r="D99498" s="1" t="s">
        <v>13</v>
      </c>
      <c r="F99498" s="1" t="s">
        <v>13</v>
      </c>
      <c r="H99498" s="1" t="s">
        <v>13</v>
      </c>
      <c r="J99498" s="1" t="s">
        <v>13</v>
      </c>
    </row>
    <row r="99499" spans="1:11" x14ac:dyDescent="0.25">
      <c r="A99499">
        <v>2155701</v>
      </c>
      <c r="B99499" s="1" t="s">
        <v>238</v>
      </c>
      <c r="C99499">
        <v>2410</v>
      </c>
      <c r="D99499" s="1" t="s">
        <v>454</v>
      </c>
      <c r="E99499">
        <v>2410</v>
      </c>
      <c r="F99499" s="1" t="s">
        <v>75</v>
      </c>
      <c r="G99499">
        <v>2410</v>
      </c>
      <c r="H99499" s="1" t="s">
        <v>466</v>
      </c>
      <c r="I99499">
        <v>2410</v>
      </c>
      <c r="J99499" s="1" t="s">
        <v>206</v>
      </c>
      <c r="K99499">
        <v>2410</v>
      </c>
    </row>
    <row r="99500" spans="1:11" x14ac:dyDescent="0.25">
      <c r="A99500">
        <v>2155701</v>
      </c>
      <c r="B99500" s="1" t="s">
        <v>308</v>
      </c>
      <c r="C99500">
        <v>2410</v>
      </c>
      <c r="D99500" s="1" t="s">
        <v>42</v>
      </c>
      <c r="E99500">
        <v>2410</v>
      </c>
      <c r="F99500" s="1" t="s">
        <v>475</v>
      </c>
      <c r="G99500">
        <v>2410</v>
      </c>
      <c r="H99500" s="1" t="s">
        <v>423</v>
      </c>
      <c r="I99500">
        <v>2410</v>
      </c>
      <c r="J99500" s="1" t="s">
        <v>526</v>
      </c>
      <c r="K99500">
        <v>2410</v>
      </c>
    </row>
    <row r="99501" spans="1:11" x14ac:dyDescent="0.25">
      <c r="A99501">
        <v>2155701</v>
      </c>
      <c r="B99501" s="1" t="s">
        <v>43</v>
      </c>
      <c r="C99501">
        <v>2410</v>
      </c>
      <c r="D99501" s="1" t="s">
        <v>153</v>
      </c>
      <c r="E99501">
        <v>2410</v>
      </c>
      <c r="F99501" s="1" t="s">
        <v>1444</v>
      </c>
      <c r="G99501">
        <v>2410</v>
      </c>
      <c r="H99501" s="1" t="s">
        <v>508</v>
      </c>
      <c r="I99501">
        <v>2410</v>
      </c>
      <c r="J99501" s="1" t="s">
        <v>13</v>
      </c>
    </row>
    <row r="99502" spans="1:11" x14ac:dyDescent="0.25">
      <c r="A99502">
        <v>2155702</v>
      </c>
      <c r="B99502" s="1" t="s">
        <v>59</v>
      </c>
      <c r="C99502">
        <v>2410</v>
      </c>
      <c r="D99502" s="1" t="s">
        <v>359</v>
      </c>
      <c r="E99502">
        <v>2410</v>
      </c>
      <c r="F99502" s="1" t="s">
        <v>105</v>
      </c>
      <c r="G99502">
        <v>2410</v>
      </c>
      <c r="H99502" s="1" t="s">
        <v>244</v>
      </c>
      <c r="I99502">
        <v>2410</v>
      </c>
      <c r="J99502" s="1" t="s">
        <v>37</v>
      </c>
      <c r="K99502">
        <v>2410</v>
      </c>
    </row>
    <row r="99503" spans="1:11" x14ac:dyDescent="0.25">
      <c r="A99503">
        <v>2155703</v>
      </c>
      <c r="B99503" s="1" t="s">
        <v>303</v>
      </c>
      <c r="C99503">
        <v>2410</v>
      </c>
      <c r="D99503" s="1" t="s">
        <v>75</v>
      </c>
      <c r="E99503">
        <v>2410</v>
      </c>
      <c r="F99503" s="1" t="s">
        <v>1190</v>
      </c>
      <c r="G99503">
        <v>2410</v>
      </c>
      <c r="H99503" s="1" t="s">
        <v>297</v>
      </c>
      <c r="I99503">
        <v>2410</v>
      </c>
      <c r="J99503" s="1" t="s">
        <v>640</v>
      </c>
      <c r="K99503">
        <v>2410</v>
      </c>
    </row>
    <row r="99504" spans="1:11" x14ac:dyDescent="0.25">
      <c r="A99504">
        <v>2155703</v>
      </c>
      <c r="B99504" s="1" t="s">
        <v>641</v>
      </c>
      <c r="C99504">
        <v>2410</v>
      </c>
      <c r="D99504" s="1" t="s">
        <v>344</v>
      </c>
      <c r="E99504">
        <v>2410</v>
      </c>
      <c r="F99504" s="1" t="s">
        <v>13</v>
      </c>
      <c r="H99504" s="1" t="s">
        <v>13</v>
      </c>
      <c r="J99504" s="1" t="s">
        <v>13</v>
      </c>
    </row>
    <row r="99505" spans="1:11" x14ac:dyDescent="0.25">
      <c r="A99505">
        <v>2155704</v>
      </c>
      <c r="B99505" s="1" t="s">
        <v>59</v>
      </c>
      <c r="C99505">
        <v>2410</v>
      </c>
      <c r="D99505" s="1" t="s">
        <v>69</v>
      </c>
      <c r="E99505">
        <v>2410</v>
      </c>
      <c r="F99505" s="1" t="s">
        <v>2128</v>
      </c>
      <c r="G99505">
        <v>2410</v>
      </c>
      <c r="H99505" s="1" t="s">
        <v>436</v>
      </c>
      <c r="I99505">
        <v>2410</v>
      </c>
      <c r="J99505" s="1" t="s">
        <v>13</v>
      </c>
    </row>
    <row r="99506" spans="1:11" x14ac:dyDescent="0.25">
      <c r="A99506">
        <v>2155705</v>
      </c>
      <c r="B99506" s="1" t="s">
        <v>454</v>
      </c>
      <c r="C99506">
        <v>2410</v>
      </c>
      <c r="D99506" s="1" t="s">
        <v>158</v>
      </c>
      <c r="E99506">
        <v>2410</v>
      </c>
      <c r="F99506" s="1" t="s">
        <v>171</v>
      </c>
      <c r="G99506">
        <v>2410</v>
      </c>
      <c r="H99506" s="1" t="s">
        <v>310</v>
      </c>
      <c r="I99506">
        <v>2410</v>
      </c>
      <c r="J99506" s="1" t="s">
        <v>43</v>
      </c>
      <c r="K99506">
        <v>2410</v>
      </c>
    </row>
    <row r="99507" spans="1:11" x14ac:dyDescent="0.25">
      <c r="A99507">
        <v>2155706</v>
      </c>
      <c r="B99507" s="1" t="s">
        <v>124</v>
      </c>
      <c r="C99507">
        <v>2410</v>
      </c>
      <c r="D99507" s="1" t="s">
        <v>102</v>
      </c>
      <c r="E99507">
        <v>2410</v>
      </c>
      <c r="F99507" s="1" t="s">
        <v>439</v>
      </c>
      <c r="G99507">
        <v>2410</v>
      </c>
      <c r="H99507" s="1" t="s">
        <v>2111</v>
      </c>
      <c r="I99507">
        <v>2410</v>
      </c>
      <c r="J99507" s="1" t="s">
        <v>158</v>
      </c>
      <c r="K99507">
        <v>2410</v>
      </c>
    </row>
    <row r="99508" spans="1:11" x14ac:dyDescent="0.25">
      <c r="A99508">
        <v>2155706</v>
      </c>
      <c r="B99508" s="1" t="s">
        <v>40</v>
      </c>
      <c r="C99508">
        <v>2410</v>
      </c>
      <c r="D99508" s="1" t="s">
        <v>1149</v>
      </c>
      <c r="E99508">
        <v>2410</v>
      </c>
      <c r="F99508" s="1" t="s">
        <v>685</v>
      </c>
      <c r="G99508">
        <v>2410</v>
      </c>
      <c r="H99508" s="1" t="s">
        <v>2361</v>
      </c>
      <c r="I99508">
        <v>2410</v>
      </c>
      <c r="J99508" s="1" t="s">
        <v>34</v>
      </c>
      <c r="K99508">
        <v>2410</v>
      </c>
    </row>
    <row r="99509" spans="1:11" x14ac:dyDescent="0.25">
      <c r="A99509">
        <v>2155706</v>
      </c>
      <c r="B99509" s="1" t="s">
        <v>330</v>
      </c>
      <c r="C99509">
        <v>2410</v>
      </c>
      <c r="D99509" s="1" t="s">
        <v>2392</v>
      </c>
      <c r="E99509">
        <v>2410</v>
      </c>
      <c r="F99509" s="1" t="s">
        <v>13</v>
      </c>
      <c r="H99509" s="1" t="s">
        <v>13</v>
      </c>
      <c r="J99509" s="1" t="s">
        <v>13</v>
      </c>
    </row>
    <row r="99510" spans="1:11" x14ac:dyDescent="0.25">
      <c r="A99510">
        <v>2155707</v>
      </c>
      <c r="B99510" s="1" t="s">
        <v>214</v>
      </c>
      <c r="C99510">
        <v>2410</v>
      </c>
      <c r="D99510" s="1" t="s">
        <v>13</v>
      </c>
      <c r="F99510" s="1" t="s">
        <v>13</v>
      </c>
      <c r="H99510" s="1" t="s">
        <v>13</v>
      </c>
      <c r="J99510" s="1" t="s">
        <v>13</v>
      </c>
    </row>
    <row r="99511" spans="1:11" x14ac:dyDescent="0.25">
      <c r="A99511">
        <v>2155708</v>
      </c>
      <c r="B99511" s="1" t="s">
        <v>223</v>
      </c>
      <c r="C99511">
        <v>2410</v>
      </c>
      <c r="D99511" s="1" t="s">
        <v>13</v>
      </c>
      <c r="F99511" s="1" t="s">
        <v>13</v>
      </c>
      <c r="H99511" s="1" t="s">
        <v>13</v>
      </c>
      <c r="J99511" s="1" t="s">
        <v>13</v>
      </c>
    </row>
    <row r="99512" spans="1:11" x14ac:dyDescent="0.25">
      <c r="A99512">
        <v>2155709</v>
      </c>
      <c r="B99512" s="1" t="s">
        <v>102</v>
      </c>
      <c r="C99512">
        <v>2410</v>
      </c>
      <c r="D99512" s="1" t="s">
        <v>34</v>
      </c>
      <c r="E99512">
        <v>2410</v>
      </c>
      <c r="F99512" s="1" t="s">
        <v>21</v>
      </c>
      <c r="G99512">
        <v>2410</v>
      </c>
      <c r="H99512" s="1" t="s">
        <v>330</v>
      </c>
      <c r="I99512">
        <v>2410</v>
      </c>
      <c r="J99512" s="1" t="s">
        <v>13</v>
      </c>
    </row>
    <row r="99513" spans="1:11" x14ac:dyDescent="0.25">
      <c r="A99513">
        <v>2155710</v>
      </c>
      <c r="B99513" s="1" t="s">
        <v>11</v>
      </c>
      <c r="C99513">
        <v>2410</v>
      </c>
      <c r="D99513" s="1" t="s">
        <v>13</v>
      </c>
      <c r="F99513" s="1" t="s">
        <v>13</v>
      </c>
      <c r="H99513" s="1" t="s">
        <v>13</v>
      </c>
      <c r="J99513" s="1" t="s">
        <v>13</v>
      </c>
    </row>
    <row r="99514" spans="1:11" x14ac:dyDescent="0.25">
      <c r="A99514">
        <v>2155711</v>
      </c>
      <c r="B99514" s="1" t="s">
        <v>118</v>
      </c>
      <c r="C99514">
        <v>2410</v>
      </c>
      <c r="D99514" s="1" t="s">
        <v>22</v>
      </c>
      <c r="E99514">
        <v>2410</v>
      </c>
      <c r="F99514" s="1" t="s">
        <v>176</v>
      </c>
      <c r="G99514">
        <v>2410</v>
      </c>
      <c r="H99514" s="1" t="s">
        <v>59</v>
      </c>
      <c r="I99514">
        <v>2410</v>
      </c>
      <c r="J99514" s="1" t="s">
        <v>23</v>
      </c>
      <c r="K99514">
        <v>2410</v>
      </c>
    </row>
    <row r="99515" spans="1:11" x14ac:dyDescent="0.25">
      <c r="A99515">
        <v>2155711</v>
      </c>
      <c r="B99515" s="1" t="s">
        <v>54</v>
      </c>
      <c r="C99515">
        <v>2410</v>
      </c>
      <c r="D99515" s="1" t="s">
        <v>83</v>
      </c>
      <c r="E99515">
        <v>2410</v>
      </c>
      <c r="F99515" s="1" t="s">
        <v>35</v>
      </c>
      <c r="G99515">
        <v>2410</v>
      </c>
      <c r="H99515" s="1" t="s">
        <v>69</v>
      </c>
      <c r="I99515">
        <v>2410</v>
      </c>
      <c r="J99515" s="1" t="s">
        <v>25</v>
      </c>
      <c r="K99515">
        <v>2410</v>
      </c>
    </row>
    <row r="99516" spans="1:11" x14ac:dyDescent="0.25">
      <c r="A99516">
        <v>2155712</v>
      </c>
      <c r="B99516" s="1" t="s">
        <v>176</v>
      </c>
      <c r="C99516">
        <v>2410</v>
      </c>
      <c r="D99516" s="1" t="s">
        <v>59</v>
      </c>
      <c r="E99516">
        <v>2410</v>
      </c>
      <c r="F99516" s="1" t="s">
        <v>35</v>
      </c>
      <c r="G99516">
        <v>2410</v>
      </c>
      <c r="H99516" s="1" t="s">
        <v>69</v>
      </c>
      <c r="I99516">
        <v>2410</v>
      </c>
      <c r="J99516" s="1" t="s">
        <v>50</v>
      </c>
      <c r="K99516">
        <v>2410</v>
      </c>
    </row>
    <row r="99517" spans="1:11" x14ac:dyDescent="0.25">
      <c r="A99517">
        <v>2155713</v>
      </c>
      <c r="B99517" s="1" t="s">
        <v>223</v>
      </c>
      <c r="C99517">
        <v>2410</v>
      </c>
      <c r="D99517" s="1" t="s">
        <v>13</v>
      </c>
      <c r="F99517" s="1" t="s">
        <v>13</v>
      </c>
      <c r="H99517" s="1" t="s">
        <v>13</v>
      </c>
      <c r="J99517" s="1" t="s">
        <v>13</v>
      </c>
    </row>
    <row r="99518" spans="1:11" x14ac:dyDescent="0.25">
      <c r="A99518">
        <v>2155714</v>
      </c>
      <c r="B99518" s="1" t="s">
        <v>12</v>
      </c>
      <c r="C99518">
        <v>2410</v>
      </c>
      <c r="D99518" s="1" t="s">
        <v>13</v>
      </c>
      <c r="F99518" s="1" t="s">
        <v>13</v>
      </c>
      <c r="H99518" s="1" t="s">
        <v>13</v>
      </c>
      <c r="J99518" s="1" t="s">
        <v>13</v>
      </c>
    </row>
    <row r="99519" spans="1:11" x14ac:dyDescent="0.25">
      <c r="A99519">
        <v>2155715</v>
      </c>
      <c r="B99519" s="1" t="s">
        <v>75</v>
      </c>
      <c r="C99519">
        <v>2410</v>
      </c>
      <c r="D99519" s="1" t="s">
        <v>204</v>
      </c>
      <c r="E99519">
        <v>2410</v>
      </c>
      <c r="F99519" s="1" t="s">
        <v>122</v>
      </c>
      <c r="G99519">
        <v>2410</v>
      </c>
      <c r="H99519" s="1" t="s">
        <v>308</v>
      </c>
      <c r="I99519">
        <v>2410</v>
      </c>
      <c r="J99519" s="1" t="s">
        <v>151</v>
      </c>
      <c r="K99519">
        <v>2410</v>
      </c>
    </row>
    <row r="99520" spans="1:11" x14ac:dyDescent="0.25">
      <c r="A99520">
        <v>2155715</v>
      </c>
      <c r="B99520" s="1" t="s">
        <v>129</v>
      </c>
      <c r="C99520">
        <v>2410</v>
      </c>
      <c r="D99520" s="1" t="s">
        <v>4519</v>
      </c>
      <c r="E99520">
        <v>2410</v>
      </c>
      <c r="F99520" s="1" t="s">
        <v>241</v>
      </c>
      <c r="G99520">
        <v>2410</v>
      </c>
      <c r="H99520" s="1" t="s">
        <v>146</v>
      </c>
      <c r="I99520">
        <v>2410</v>
      </c>
      <c r="J99520" s="1" t="s">
        <v>1347</v>
      </c>
      <c r="K99520">
        <v>2410</v>
      </c>
    </row>
    <row r="99521" spans="1:11" x14ac:dyDescent="0.25">
      <c r="A99521">
        <v>2155716</v>
      </c>
      <c r="B99521" s="1" t="s">
        <v>69</v>
      </c>
      <c r="C99521">
        <v>2410</v>
      </c>
      <c r="D99521" s="1" t="s">
        <v>13</v>
      </c>
      <c r="F99521" s="1" t="s">
        <v>13</v>
      </c>
      <c r="H99521" s="1" t="s">
        <v>13</v>
      </c>
      <c r="J99521" s="1" t="s">
        <v>13</v>
      </c>
    </row>
    <row r="99522" spans="1:11" x14ac:dyDescent="0.25">
      <c r="A99522">
        <v>2155717</v>
      </c>
      <c r="B99522" s="1" t="s">
        <v>63</v>
      </c>
      <c r="C99522">
        <v>2410</v>
      </c>
      <c r="D99522" s="1" t="s">
        <v>13</v>
      </c>
      <c r="F99522" s="1" t="s">
        <v>13</v>
      </c>
      <c r="H99522" s="1" t="s">
        <v>13</v>
      </c>
      <c r="J99522" s="1" t="s">
        <v>13</v>
      </c>
    </row>
    <row r="99523" spans="1:11" x14ac:dyDescent="0.25">
      <c r="A99523">
        <v>2155718</v>
      </c>
      <c r="B99523" s="1" t="s">
        <v>1061</v>
      </c>
      <c r="C99523">
        <v>2410</v>
      </c>
      <c r="D99523" s="1" t="s">
        <v>102</v>
      </c>
      <c r="E99523">
        <v>2410</v>
      </c>
      <c r="F99523" s="1" t="s">
        <v>439</v>
      </c>
      <c r="G99523">
        <v>2410</v>
      </c>
      <c r="H99523" s="1" t="s">
        <v>330</v>
      </c>
      <c r="I99523">
        <v>2410</v>
      </c>
      <c r="J99523" s="1" t="s">
        <v>13</v>
      </c>
    </row>
    <row r="99524" spans="1:11" x14ac:dyDescent="0.25">
      <c r="A99524">
        <v>2155719</v>
      </c>
      <c r="B99524" s="1" t="s">
        <v>12</v>
      </c>
      <c r="C99524">
        <v>2410</v>
      </c>
      <c r="D99524" s="1" t="s">
        <v>13</v>
      </c>
      <c r="F99524" s="1" t="s">
        <v>13</v>
      </c>
      <c r="H99524" s="1" t="s">
        <v>13</v>
      </c>
      <c r="J99524" s="1" t="s">
        <v>13</v>
      </c>
    </row>
    <row r="99525" spans="1:11" x14ac:dyDescent="0.25">
      <c r="A99525">
        <v>2155720</v>
      </c>
      <c r="B99525" s="1" t="s">
        <v>35</v>
      </c>
      <c r="C99525">
        <v>2410</v>
      </c>
      <c r="D99525" s="1" t="s">
        <v>13</v>
      </c>
      <c r="F99525" s="1" t="s">
        <v>13</v>
      </c>
      <c r="H99525" s="1" t="s">
        <v>13</v>
      </c>
      <c r="J99525" s="1" t="s">
        <v>13</v>
      </c>
    </row>
    <row r="99526" spans="1:11" x14ac:dyDescent="0.25">
      <c r="A99526">
        <v>2155721</v>
      </c>
      <c r="B99526" s="1" t="s">
        <v>124</v>
      </c>
      <c r="C99526">
        <v>2410</v>
      </c>
      <c r="D99526" s="1" t="s">
        <v>206</v>
      </c>
      <c r="E99526">
        <v>2410</v>
      </c>
      <c r="F99526" s="1" t="s">
        <v>204</v>
      </c>
      <c r="G99526">
        <v>2410</v>
      </c>
      <c r="H99526" s="1" t="s">
        <v>35</v>
      </c>
      <c r="I99526">
        <v>2410</v>
      </c>
      <c r="J99526" s="1" t="s">
        <v>205</v>
      </c>
      <c r="K99526">
        <v>2410</v>
      </c>
    </row>
    <row r="99527" spans="1:11" x14ac:dyDescent="0.25">
      <c r="A99527">
        <v>2155721</v>
      </c>
      <c r="B99527" s="1" t="s">
        <v>115</v>
      </c>
      <c r="C99527">
        <v>2410</v>
      </c>
      <c r="D99527" s="1" t="s">
        <v>137</v>
      </c>
      <c r="E99527">
        <v>2410</v>
      </c>
      <c r="F99527" s="1" t="s">
        <v>25</v>
      </c>
      <c r="G99527">
        <v>2410</v>
      </c>
      <c r="H99527" s="1" t="s">
        <v>1131</v>
      </c>
      <c r="I99527">
        <v>2410</v>
      </c>
      <c r="J99527" s="1" t="s">
        <v>28</v>
      </c>
      <c r="K99527">
        <v>2410</v>
      </c>
    </row>
    <row r="99528" spans="1:11" x14ac:dyDescent="0.25">
      <c r="A99528">
        <v>2155721</v>
      </c>
      <c r="B99528" s="1" t="s">
        <v>321</v>
      </c>
      <c r="C99528">
        <v>2410</v>
      </c>
      <c r="D99528" s="1" t="s">
        <v>988</v>
      </c>
      <c r="E99528">
        <v>2410</v>
      </c>
      <c r="F99528" s="1" t="s">
        <v>13</v>
      </c>
      <c r="H99528" s="1" t="s">
        <v>13</v>
      </c>
      <c r="J99528" s="1" t="s">
        <v>13</v>
      </c>
    </row>
    <row r="99529" spans="1:11" x14ac:dyDescent="0.25">
      <c r="A99529">
        <v>2155722</v>
      </c>
      <c r="B99529" s="1" t="s">
        <v>2262</v>
      </c>
      <c r="C99529">
        <v>2410</v>
      </c>
      <c r="D99529" s="1" t="s">
        <v>102</v>
      </c>
      <c r="E99529">
        <v>2410</v>
      </c>
      <c r="F99529" s="1" t="s">
        <v>158</v>
      </c>
      <c r="G99529">
        <v>2410</v>
      </c>
      <c r="H99529" s="1" t="s">
        <v>3904</v>
      </c>
      <c r="I99529">
        <v>2410</v>
      </c>
      <c r="J99529" s="1" t="s">
        <v>141</v>
      </c>
      <c r="K99529">
        <v>2410</v>
      </c>
    </row>
    <row r="99530" spans="1:11" x14ac:dyDescent="0.25">
      <c r="A99530">
        <v>2155722</v>
      </c>
      <c r="B99530" s="1" t="s">
        <v>330</v>
      </c>
      <c r="C99530">
        <v>2410</v>
      </c>
      <c r="D99530" s="1" t="s">
        <v>6002</v>
      </c>
      <c r="E99530">
        <v>2410</v>
      </c>
      <c r="F99530" s="1" t="s">
        <v>13</v>
      </c>
      <c r="H99530" s="1" t="s">
        <v>13</v>
      </c>
      <c r="J99530" s="1" t="s">
        <v>13</v>
      </c>
    </row>
    <row r="99531" spans="1:11" x14ac:dyDescent="0.25">
      <c r="A99531">
        <v>2155723</v>
      </c>
      <c r="B99531" s="1" t="s">
        <v>162</v>
      </c>
      <c r="C99531">
        <v>2410</v>
      </c>
      <c r="D99531" s="1" t="s">
        <v>478</v>
      </c>
      <c r="E99531">
        <v>2410</v>
      </c>
      <c r="F99531" s="1" t="s">
        <v>87</v>
      </c>
      <c r="G99531">
        <v>2410</v>
      </c>
      <c r="H99531" s="1" t="s">
        <v>13</v>
      </c>
      <c r="J99531" s="1" t="s">
        <v>13</v>
      </c>
    </row>
    <row r="99532" spans="1:11" x14ac:dyDescent="0.25">
      <c r="A99532">
        <v>2155724</v>
      </c>
      <c r="B99532" s="1" t="s">
        <v>702</v>
      </c>
      <c r="C99532">
        <v>2410</v>
      </c>
      <c r="D99532" s="1" t="s">
        <v>692</v>
      </c>
      <c r="E99532">
        <v>2410</v>
      </c>
      <c r="F99532" s="1" t="s">
        <v>1945</v>
      </c>
      <c r="G99532">
        <v>2410</v>
      </c>
      <c r="H99532" s="1" t="s">
        <v>75</v>
      </c>
      <c r="I99532">
        <v>2410</v>
      </c>
      <c r="J99532" s="1" t="s">
        <v>150</v>
      </c>
      <c r="K99532">
        <v>2410</v>
      </c>
    </row>
    <row r="99533" spans="1:11" x14ac:dyDescent="0.25">
      <c r="A99533">
        <v>2155724</v>
      </c>
      <c r="B99533" s="1" t="s">
        <v>204</v>
      </c>
      <c r="C99533">
        <v>2410</v>
      </c>
      <c r="D99533" s="1" t="s">
        <v>26</v>
      </c>
      <c r="E99533">
        <v>2410</v>
      </c>
      <c r="F99533" s="1" t="s">
        <v>59</v>
      </c>
      <c r="G99533">
        <v>2410</v>
      </c>
      <c r="H99533" s="1" t="s">
        <v>727</v>
      </c>
      <c r="I99533">
        <v>2410</v>
      </c>
      <c r="J99533" s="1" t="s">
        <v>162</v>
      </c>
      <c r="K99533">
        <v>2410</v>
      </c>
    </row>
    <row r="99534" spans="1:11" x14ac:dyDescent="0.25">
      <c r="A99534">
        <v>2155724</v>
      </c>
      <c r="B99534" s="1" t="s">
        <v>54</v>
      </c>
      <c r="C99534">
        <v>2410</v>
      </c>
      <c r="D99534" s="1" t="s">
        <v>865</v>
      </c>
      <c r="E99534">
        <v>2410</v>
      </c>
      <c r="F99534" s="1" t="s">
        <v>133</v>
      </c>
      <c r="G99534">
        <v>2410</v>
      </c>
      <c r="H99534" s="1" t="s">
        <v>35</v>
      </c>
      <c r="I99534">
        <v>2410</v>
      </c>
      <c r="J99534" s="1" t="s">
        <v>47</v>
      </c>
      <c r="K99534">
        <v>2410</v>
      </c>
    </row>
    <row r="99535" spans="1:11" x14ac:dyDescent="0.25">
      <c r="A99535">
        <v>2155724</v>
      </c>
      <c r="B99535" s="1" t="s">
        <v>185</v>
      </c>
      <c r="C99535">
        <v>2410</v>
      </c>
      <c r="D99535" s="1" t="s">
        <v>344</v>
      </c>
      <c r="E99535">
        <v>2410</v>
      </c>
      <c r="F99535" s="1" t="s">
        <v>159</v>
      </c>
      <c r="G99535">
        <v>2410</v>
      </c>
      <c r="H99535" s="1" t="s">
        <v>786</v>
      </c>
      <c r="I99535">
        <v>2410</v>
      </c>
      <c r="J99535" s="1" t="s">
        <v>322</v>
      </c>
      <c r="K99535">
        <v>2410</v>
      </c>
    </row>
    <row r="99536" spans="1:11" x14ac:dyDescent="0.25">
      <c r="A99536">
        <v>2155724</v>
      </c>
      <c r="B99536" s="1" t="s">
        <v>1777</v>
      </c>
      <c r="C99536">
        <v>2410</v>
      </c>
      <c r="D99536" s="1" t="s">
        <v>48</v>
      </c>
      <c r="E99536">
        <v>2410</v>
      </c>
      <c r="F99536" s="1" t="s">
        <v>2702</v>
      </c>
      <c r="G99536">
        <v>2410</v>
      </c>
      <c r="H99536" s="1" t="s">
        <v>1470</v>
      </c>
      <c r="I99536">
        <v>2410</v>
      </c>
      <c r="J99536" s="1" t="s">
        <v>1000</v>
      </c>
      <c r="K99536">
        <v>2410</v>
      </c>
    </row>
    <row r="99537" spans="1:11" x14ac:dyDescent="0.25">
      <c r="A99537">
        <v>2155724</v>
      </c>
      <c r="B99537" s="1" t="s">
        <v>573</v>
      </c>
      <c r="C99537">
        <v>2410</v>
      </c>
      <c r="D99537" s="1" t="s">
        <v>2474</v>
      </c>
      <c r="E99537">
        <v>2410</v>
      </c>
      <c r="F99537" s="1" t="s">
        <v>92</v>
      </c>
      <c r="G99537">
        <v>2410</v>
      </c>
      <c r="H99537" s="1" t="s">
        <v>13</v>
      </c>
      <c r="J99537" s="1" t="s">
        <v>13</v>
      </c>
    </row>
    <row r="99538" spans="1:11" x14ac:dyDescent="0.25">
      <c r="A99538">
        <v>2155725</v>
      </c>
      <c r="B99538" s="1" t="s">
        <v>193</v>
      </c>
      <c r="C99538">
        <v>2410</v>
      </c>
      <c r="D99538" s="1" t="s">
        <v>13</v>
      </c>
      <c r="F99538" s="1" t="s">
        <v>13</v>
      </c>
      <c r="H99538" s="1" t="s">
        <v>13</v>
      </c>
      <c r="J99538" s="1" t="s">
        <v>13</v>
      </c>
    </row>
    <row r="99539" spans="1:11" x14ac:dyDescent="0.25">
      <c r="A99539">
        <v>2155726</v>
      </c>
      <c r="B99539" s="1" t="s">
        <v>2466</v>
      </c>
      <c r="C99539">
        <v>2410</v>
      </c>
      <c r="D99539" s="1" t="s">
        <v>4412</v>
      </c>
      <c r="E99539">
        <v>2410</v>
      </c>
      <c r="F99539" s="1" t="s">
        <v>102</v>
      </c>
      <c r="G99539">
        <v>2410</v>
      </c>
      <c r="H99539" s="1" t="s">
        <v>1004</v>
      </c>
      <c r="I99539">
        <v>2410</v>
      </c>
      <c r="J99539" s="1" t="s">
        <v>903</v>
      </c>
      <c r="K99539">
        <v>2410</v>
      </c>
    </row>
    <row r="99540" spans="1:11" x14ac:dyDescent="0.25">
      <c r="A99540">
        <v>2155726</v>
      </c>
      <c r="B99540" s="1" t="s">
        <v>239</v>
      </c>
      <c r="C99540">
        <v>2410</v>
      </c>
      <c r="D99540" s="1" t="s">
        <v>2986</v>
      </c>
      <c r="E99540">
        <v>2410</v>
      </c>
      <c r="F99540" s="1" t="s">
        <v>330</v>
      </c>
      <c r="G99540">
        <v>2410</v>
      </c>
      <c r="H99540" s="1" t="s">
        <v>1435</v>
      </c>
      <c r="I99540">
        <v>2410</v>
      </c>
      <c r="J99540" s="1" t="s">
        <v>13</v>
      </c>
    </row>
    <row r="99541" spans="1:11" x14ac:dyDescent="0.25">
      <c r="A99541">
        <v>2155727</v>
      </c>
      <c r="B99541" s="1" t="s">
        <v>123</v>
      </c>
      <c r="C99541">
        <v>2410</v>
      </c>
      <c r="D99541" s="1" t="s">
        <v>124</v>
      </c>
      <c r="E99541">
        <v>2410</v>
      </c>
      <c r="F99541" s="1" t="s">
        <v>796</v>
      </c>
      <c r="G99541">
        <v>2410</v>
      </c>
      <c r="H99541" s="1" t="s">
        <v>6417</v>
      </c>
      <c r="I99541">
        <v>2410</v>
      </c>
      <c r="J99541" s="1" t="s">
        <v>6418</v>
      </c>
      <c r="K99541">
        <v>2410</v>
      </c>
    </row>
    <row r="99542" spans="1:11" x14ac:dyDescent="0.25">
      <c r="A99542">
        <v>2155727</v>
      </c>
      <c r="B99542" s="1" t="s">
        <v>964</v>
      </c>
      <c r="C99542">
        <v>2410</v>
      </c>
      <c r="D99542" s="1" t="s">
        <v>2076</v>
      </c>
      <c r="E99542">
        <v>2410</v>
      </c>
      <c r="F99542" s="1" t="s">
        <v>171</v>
      </c>
      <c r="G99542">
        <v>2410</v>
      </c>
      <c r="H99542" s="1" t="s">
        <v>656</v>
      </c>
      <c r="I99542">
        <v>2410</v>
      </c>
      <c r="J99542" s="1" t="s">
        <v>366</v>
      </c>
      <c r="K99542">
        <v>2410</v>
      </c>
    </row>
    <row r="99543" spans="1:11" x14ac:dyDescent="0.25">
      <c r="A99543">
        <v>2155727</v>
      </c>
      <c r="B99543" s="1" t="s">
        <v>55</v>
      </c>
      <c r="C99543">
        <v>2410</v>
      </c>
      <c r="D99543" s="1" t="s">
        <v>1447</v>
      </c>
      <c r="E99543">
        <v>2410</v>
      </c>
      <c r="F99543" s="1" t="s">
        <v>533</v>
      </c>
      <c r="G99543">
        <v>2410</v>
      </c>
      <c r="H99543" s="1" t="s">
        <v>281</v>
      </c>
      <c r="I99543">
        <v>2410</v>
      </c>
      <c r="J99543" s="1" t="s">
        <v>45</v>
      </c>
      <c r="K99543">
        <v>2410</v>
      </c>
    </row>
    <row r="99544" spans="1:11" x14ac:dyDescent="0.25">
      <c r="A99544">
        <v>2155727</v>
      </c>
      <c r="B99544" s="1" t="s">
        <v>6419</v>
      </c>
      <c r="C99544">
        <v>2410</v>
      </c>
      <c r="D99544" s="1" t="s">
        <v>393</v>
      </c>
      <c r="E99544">
        <v>2410</v>
      </c>
      <c r="F99544" s="1" t="s">
        <v>105</v>
      </c>
      <c r="G99544">
        <v>2410</v>
      </c>
      <c r="H99544" s="1" t="s">
        <v>13</v>
      </c>
      <c r="J99544" s="1" t="s">
        <v>13</v>
      </c>
    </row>
    <row r="99545" spans="1:11" x14ac:dyDescent="0.25">
      <c r="A99545">
        <v>2155728</v>
      </c>
      <c r="B99545" s="1" t="s">
        <v>495</v>
      </c>
      <c r="C99545">
        <v>2410</v>
      </c>
      <c r="D99545" s="1" t="s">
        <v>595</v>
      </c>
      <c r="E99545">
        <v>2410</v>
      </c>
      <c r="F99545" s="1" t="s">
        <v>23</v>
      </c>
      <c r="G99545">
        <v>2410</v>
      </c>
      <c r="H99545" s="1" t="s">
        <v>423</v>
      </c>
      <c r="I99545">
        <v>2410</v>
      </c>
      <c r="J99545" s="1" t="s">
        <v>185</v>
      </c>
      <c r="K99545">
        <v>2410</v>
      </c>
    </row>
    <row r="99546" spans="1:11" x14ac:dyDescent="0.25">
      <c r="A99546">
        <v>2155729</v>
      </c>
      <c r="B99546" s="1" t="s">
        <v>102</v>
      </c>
      <c r="C99546">
        <v>2410</v>
      </c>
      <c r="D99546" s="1" t="s">
        <v>544</v>
      </c>
      <c r="E99546">
        <v>2410</v>
      </c>
      <c r="F99546" s="1" t="s">
        <v>452</v>
      </c>
      <c r="G99546">
        <v>2410</v>
      </c>
      <c r="H99546" s="1" t="s">
        <v>497</v>
      </c>
      <c r="I99546">
        <v>2410</v>
      </c>
      <c r="J99546" s="1" t="s">
        <v>330</v>
      </c>
      <c r="K99546">
        <v>2410</v>
      </c>
    </row>
    <row r="99547" spans="1:11" x14ac:dyDescent="0.25">
      <c r="A99547">
        <v>2155730</v>
      </c>
      <c r="B99547" s="1" t="s">
        <v>124</v>
      </c>
      <c r="C99547">
        <v>2410</v>
      </c>
      <c r="D99547" s="1" t="s">
        <v>102</v>
      </c>
      <c r="E99547">
        <v>2410</v>
      </c>
      <c r="F99547" s="1" t="s">
        <v>26</v>
      </c>
      <c r="G99547">
        <v>2410</v>
      </c>
      <c r="H99547" s="1" t="s">
        <v>354</v>
      </c>
      <c r="I99547">
        <v>2410</v>
      </c>
      <c r="J99547" s="1" t="s">
        <v>1021</v>
      </c>
      <c r="K99547">
        <v>2410</v>
      </c>
    </row>
    <row r="99548" spans="1:11" x14ac:dyDescent="0.25">
      <c r="A99548">
        <v>2155730</v>
      </c>
      <c r="B99548" s="1" t="s">
        <v>72</v>
      </c>
      <c r="C99548">
        <v>2410</v>
      </c>
      <c r="D99548" s="1" t="s">
        <v>330</v>
      </c>
      <c r="E99548">
        <v>2410</v>
      </c>
      <c r="F99548" s="1" t="s">
        <v>926</v>
      </c>
      <c r="G99548">
        <v>2410</v>
      </c>
      <c r="H99548" s="1" t="s">
        <v>37</v>
      </c>
      <c r="I99548">
        <v>2410</v>
      </c>
      <c r="J99548" s="1" t="s">
        <v>13</v>
      </c>
    </row>
    <row r="99549" spans="1:11" x14ac:dyDescent="0.25">
      <c r="A99549">
        <v>2155731</v>
      </c>
      <c r="B99549" s="1" t="s">
        <v>123</v>
      </c>
      <c r="C99549">
        <v>2410</v>
      </c>
      <c r="D99549" s="1" t="s">
        <v>75</v>
      </c>
      <c r="E99549">
        <v>2410</v>
      </c>
      <c r="F99549" s="1" t="s">
        <v>1645</v>
      </c>
      <c r="G99549">
        <v>2410</v>
      </c>
      <c r="H99549" s="1" t="s">
        <v>45</v>
      </c>
      <c r="I99549">
        <v>2410</v>
      </c>
      <c r="J99549" s="1" t="s">
        <v>76</v>
      </c>
      <c r="K99549">
        <v>2410</v>
      </c>
    </row>
    <row r="99550" spans="1:11" x14ac:dyDescent="0.25">
      <c r="A99550">
        <v>2155732</v>
      </c>
      <c r="B99550" s="1" t="s">
        <v>30</v>
      </c>
      <c r="C99550">
        <v>2410</v>
      </c>
      <c r="D99550" s="1" t="s">
        <v>3183</v>
      </c>
      <c r="E99550">
        <v>2410</v>
      </c>
      <c r="F99550" s="1" t="s">
        <v>33</v>
      </c>
      <c r="G99550">
        <v>2410</v>
      </c>
      <c r="H99550" s="1" t="s">
        <v>13</v>
      </c>
      <c r="J99550" s="1" t="s">
        <v>13</v>
      </c>
    </row>
    <row r="99551" spans="1:11" x14ac:dyDescent="0.25">
      <c r="A99551">
        <v>2155733</v>
      </c>
      <c r="B99551" s="1" t="s">
        <v>47</v>
      </c>
      <c r="C99551">
        <v>2410</v>
      </c>
      <c r="D99551" s="1" t="s">
        <v>526</v>
      </c>
      <c r="E99551">
        <v>2410</v>
      </c>
      <c r="F99551" s="1" t="s">
        <v>890</v>
      </c>
      <c r="G99551">
        <v>2410</v>
      </c>
      <c r="H99551" s="1" t="s">
        <v>13</v>
      </c>
      <c r="J99551" s="1" t="s">
        <v>13</v>
      </c>
    </row>
    <row r="99552" spans="1:11" x14ac:dyDescent="0.25">
      <c r="A99552">
        <v>2155734</v>
      </c>
      <c r="B99552" s="1" t="s">
        <v>134</v>
      </c>
      <c r="C99552">
        <v>2410</v>
      </c>
      <c r="D99552" s="1" t="s">
        <v>35</v>
      </c>
      <c r="E99552">
        <v>2410</v>
      </c>
      <c r="F99552" s="1" t="s">
        <v>400</v>
      </c>
      <c r="G99552">
        <v>2410</v>
      </c>
      <c r="H99552" s="1" t="s">
        <v>13</v>
      </c>
      <c r="J99552" s="1" t="s">
        <v>13</v>
      </c>
    </row>
    <row r="99553" spans="1:11" x14ac:dyDescent="0.25">
      <c r="A99553">
        <v>2155735</v>
      </c>
      <c r="B99553" s="1" t="s">
        <v>214</v>
      </c>
      <c r="C99553">
        <v>2410</v>
      </c>
      <c r="D99553" s="1" t="s">
        <v>12</v>
      </c>
      <c r="E99553">
        <v>2410</v>
      </c>
      <c r="F99553" s="1" t="s">
        <v>262</v>
      </c>
      <c r="G99553">
        <v>2410</v>
      </c>
      <c r="H99553" s="1" t="s">
        <v>13</v>
      </c>
      <c r="J99553" s="1" t="s">
        <v>13</v>
      </c>
    </row>
    <row r="99554" spans="1:11" x14ac:dyDescent="0.25">
      <c r="A99554">
        <v>2155736</v>
      </c>
      <c r="B99554" s="1" t="s">
        <v>141</v>
      </c>
      <c r="C99554">
        <v>2410</v>
      </c>
      <c r="D99554" s="1" t="s">
        <v>13</v>
      </c>
      <c r="F99554" s="1" t="s">
        <v>13</v>
      </c>
      <c r="H99554" s="1" t="s">
        <v>13</v>
      </c>
      <c r="J99554" s="1" t="s">
        <v>13</v>
      </c>
    </row>
    <row r="99555" spans="1:11" x14ac:dyDescent="0.25">
      <c r="A99555">
        <v>2155737</v>
      </c>
      <c r="B99555" s="1" t="s">
        <v>4763</v>
      </c>
      <c r="C99555">
        <v>2410</v>
      </c>
      <c r="D99555" s="1" t="s">
        <v>36</v>
      </c>
      <c r="E99555">
        <v>2410</v>
      </c>
      <c r="F99555" s="1" t="s">
        <v>33</v>
      </c>
      <c r="G99555">
        <v>2410</v>
      </c>
      <c r="H99555" s="1" t="s">
        <v>400</v>
      </c>
      <c r="I99555">
        <v>2410</v>
      </c>
      <c r="J99555" s="1" t="s">
        <v>302</v>
      </c>
      <c r="K99555">
        <v>2410</v>
      </c>
    </row>
    <row r="99556" spans="1:11" x14ac:dyDescent="0.25">
      <c r="A99556">
        <v>2155737</v>
      </c>
      <c r="B99556" s="1" t="s">
        <v>729</v>
      </c>
      <c r="C99556">
        <v>2410</v>
      </c>
      <c r="D99556" s="1" t="s">
        <v>63</v>
      </c>
      <c r="E99556">
        <v>2410</v>
      </c>
      <c r="F99556" s="1" t="s">
        <v>13</v>
      </c>
      <c r="H99556" s="1" t="s">
        <v>13</v>
      </c>
      <c r="J99556" s="1" t="s">
        <v>13</v>
      </c>
    </row>
    <row r="99557" spans="1:11" x14ac:dyDescent="0.25">
      <c r="A99557">
        <v>2155738</v>
      </c>
      <c r="B99557" s="1" t="s">
        <v>454</v>
      </c>
      <c r="C99557">
        <v>2410</v>
      </c>
      <c r="D99557" s="1" t="s">
        <v>98</v>
      </c>
      <c r="E99557">
        <v>2410</v>
      </c>
      <c r="F99557" s="1" t="s">
        <v>122</v>
      </c>
      <c r="G99557">
        <v>2410</v>
      </c>
      <c r="H99557" s="1" t="s">
        <v>137</v>
      </c>
      <c r="I99557">
        <v>2410</v>
      </c>
      <c r="J99557" s="1" t="s">
        <v>43</v>
      </c>
      <c r="K99557">
        <v>2410</v>
      </c>
    </row>
    <row r="99558" spans="1:11" x14ac:dyDescent="0.25">
      <c r="A99558">
        <v>2155738</v>
      </c>
      <c r="B99558" s="1" t="s">
        <v>330</v>
      </c>
      <c r="C99558">
        <v>2410</v>
      </c>
      <c r="D99558" s="1" t="s">
        <v>13</v>
      </c>
      <c r="F99558" s="1" t="s">
        <v>13</v>
      </c>
      <c r="H99558" s="1" t="s">
        <v>13</v>
      </c>
      <c r="J99558" s="1" t="s">
        <v>13</v>
      </c>
    </row>
    <row r="99559" spans="1:11" x14ac:dyDescent="0.25">
      <c r="A99559">
        <v>2155739</v>
      </c>
      <c r="B99559" s="1" t="s">
        <v>312</v>
      </c>
      <c r="C99559">
        <v>2410</v>
      </c>
      <c r="D99559" s="1" t="s">
        <v>525</v>
      </c>
      <c r="E99559">
        <v>2410</v>
      </c>
      <c r="F99559" s="1" t="s">
        <v>328</v>
      </c>
      <c r="G99559">
        <v>2410</v>
      </c>
      <c r="H99559" s="1" t="s">
        <v>245</v>
      </c>
      <c r="I99559">
        <v>2410</v>
      </c>
      <c r="J99559" s="1" t="s">
        <v>13</v>
      </c>
    </row>
    <row r="99560" spans="1:11" x14ac:dyDescent="0.25">
      <c r="A99560">
        <v>2155740</v>
      </c>
      <c r="B99560" s="1" t="s">
        <v>1061</v>
      </c>
      <c r="C99560">
        <v>2410</v>
      </c>
      <c r="D99560" s="1" t="s">
        <v>102</v>
      </c>
      <c r="E99560">
        <v>2410</v>
      </c>
      <c r="F99560" s="1" t="s">
        <v>439</v>
      </c>
      <c r="G99560">
        <v>2410</v>
      </c>
      <c r="H99560" s="1" t="s">
        <v>452</v>
      </c>
      <c r="I99560">
        <v>2410</v>
      </c>
      <c r="J99560" s="1" t="s">
        <v>141</v>
      </c>
      <c r="K99560">
        <v>2410</v>
      </c>
    </row>
    <row r="99561" spans="1:11" x14ac:dyDescent="0.25">
      <c r="A99561">
        <v>2155740</v>
      </c>
      <c r="B99561" s="1" t="s">
        <v>423</v>
      </c>
      <c r="C99561">
        <v>2410</v>
      </c>
      <c r="D99561" s="1" t="s">
        <v>1403</v>
      </c>
      <c r="E99561">
        <v>2410</v>
      </c>
      <c r="F99561" s="1" t="s">
        <v>933</v>
      </c>
      <c r="G99561">
        <v>2410</v>
      </c>
      <c r="H99561" s="1" t="s">
        <v>330</v>
      </c>
      <c r="I99561">
        <v>2410</v>
      </c>
      <c r="J99561" s="1" t="s">
        <v>2392</v>
      </c>
      <c r="K99561">
        <v>2410</v>
      </c>
    </row>
    <row r="99562" spans="1:11" x14ac:dyDescent="0.25">
      <c r="A99562">
        <v>2155741</v>
      </c>
      <c r="B99562" s="1" t="s">
        <v>224</v>
      </c>
      <c r="C99562">
        <v>2410</v>
      </c>
      <c r="D99562" s="1" t="s">
        <v>13</v>
      </c>
      <c r="F99562" s="1" t="s">
        <v>13</v>
      </c>
      <c r="H99562" s="1" t="s">
        <v>13</v>
      </c>
      <c r="J99562" s="1" t="s">
        <v>13</v>
      </c>
    </row>
    <row r="99563" spans="1:11" x14ac:dyDescent="0.25">
      <c r="A99563">
        <v>2155742</v>
      </c>
      <c r="B99563" s="1" t="s">
        <v>171</v>
      </c>
      <c r="C99563">
        <v>2410</v>
      </c>
      <c r="D99563" s="1" t="s">
        <v>70</v>
      </c>
      <c r="E99563">
        <v>2410</v>
      </c>
      <c r="F99563" s="1" t="s">
        <v>25</v>
      </c>
      <c r="G99563">
        <v>2410</v>
      </c>
      <c r="H99563" s="1" t="s">
        <v>76</v>
      </c>
      <c r="I99563">
        <v>2410</v>
      </c>
      <c r="J99563" s="1" t="s">
        <v>96</v>
      </c>
      <c r="K99563">
        <v>2410</v>
      </c>
    </row>
    <row r="99564" spans="1:11" x14ac:dyDescent="0.25">
      <c r="A99564">
        <v>2155742</v>
      </c>
      <c r="B99564" s="1" t="s">
        <v>737</v>
      </c>
      <c r="C99564">
        <v>2410</v>
      </c>
      <c r="D99564" s="1" t="s">
        <v>447</v>
      </c>
      <c r="E99564">
        <v>2410</v>
      </c>
      <c r="F99564" s="1" t="s">
        <v>13</v>
      </c>
      <c r="H99564" s="1" t="s">
        <v>13</v>
      </c>
      <c r="J99564" s="1" t="s">
        <v>13</v>
      </c>
    </row>
    <row r="99565" spans="1:11" x14ac:dyDescent="0.25">
      <c r="A99565">
        <v>2155743</v>
      </c>
      <c r="B99565" s="1" t="s">
        <v>64</v>
      </c>
      <c r="C99565">
        <v>2410</v>
      </c>
      <c r="D99565" s="1" t="s">
        <v>382</v>
      </c>
      <c r="E99565">
        <v>2410</v>
      </c>
      <c r="F99565" s="1" t="s">
        <v>87</v>
      </c>
      <c r="G99565">
        <v>2410</v>
      </c>
      <c r="H99565" s="1" t="s">
        <v>13</v>
      </c>
      <c r="J99565" s="1" t="s">
        <v>13</v>
      </c>
    </row>
    <row r="99566" spans="1:11" x14ac:dyDescent="0.25">
      <c r="A99566">
        <v>2155744</v>
      </c>
      <c r="B99566" s="1" t="s">
        <v>11</v>
      </c>
      <c r="C99566">
        <v>2410</v>
      </c>
      <c r="D99566" s="1" t="s">
        <v>13</v>
      </c>
      <c r="F99566" s="1" t="s">
        <v>13</v>
      </c>
      <c r="H99566" s="1" t="s">
        <v>13</v>
      </c>
      <c r="J99566" s="1" t="s">
        <v>13</v>
      </c>
    </row>
    <row r="99567" spans="1:11" x14ac:dyDescent="0.25">
      <c r="A99567">
        <v>2155745</v>
      </c>
      <c r="B99567" s="1" t="s">
        <v>22</v>
      </c>
      <c r="C99567">
        <v>2410</v>
      </c>
      <c r="D99567" s="1" t="s">
        <v>193</v>
      </c>
      <c r="E99567">
        <v>2410</v>
      </c>
      <c r="F99567" s="1" t="s">
        <v>69</v>
      </c>
      <c r="G99567">
        <v>2410</v>
      </c>
      <c r="H99567" s="1" t="s">
        <v>249</v>
      </c>
      <c r="I99567">
        <v>2410</v>
      </c>
      <c r="J99567" s="1" t="s">
        <v>13</v>
      </c>
    </row>
    <row r="99568" spans="1:11" x14ac:dyDescent="0.25">
      <c r="A99568">
        <v>2155746</v>
      </c>
      <c r="B99568" s="1" t="s">
        <v>292</v>
      </c>
      <c r="C99568">
        <v>2410</v>
      </c>
      <c r="D99568" s="1" t="s">
        <v>13</v>
      </c>
      <c r="F99568" s="1" t="s">
        <v>13</v>
      </c>
      <c r="H99568" s="1" t="s">
        <v>13</v>
      </c>
      <c r="J99568" s="1" t="s">
        <v>13</v>
      </c>
    </row>
    <row r="99569" spans="1:11" x14ac:dyDescent="0.25">
      <c r="A99569">
        <v>2155747</v>
      </c>
      <c r="B99569" s="1" t="s">
        <v>675</v>
      </c>
      <c r="C99569">
        <v>2410</v>
      </c>
      <c r="D99569" s="1" t="s">
        <v>353</v>
      </c>
      <c r="E99569">
        <v>2410</v>
      </c>
      <c r="F99569" s="1" t="s">
        <v>903</v>
      </c>
      <c r="G99569">
        <v>2410</v>
      </c>
      <c r="H99569" s="1" t="s">
        <v>550</v>
      </c>
      <c r="I99569">
        <v>2410</v>
      </c>
      <c r="J99569" s="1" t="s">
        <v>1403</v>
      </c>
      <c r="K99569">
        <v>2410</v>
      </c>
    </row>
    <row r="99570" spans="1:11" x14ac:dyDescent="0.25">
      <c r="A99570">
        <v>2155747</v>
      </c>
      <c r="B99570" s="1" t="s">
        <v>330</v>
      </c>
      <c r="C99570">
        <v>2410</v>
      </c>
      <c r="D99570" s="1" t="s">
        <v>13</v>
      </c>
      <c r="F99570" s="1" t="s">
        <v>13</v>
      </c>
      <c r="H99570" s="1" t="s">
        <v>13</v>
      </c>
      <c r="J99570" s="1" t="s">
        <v>13</v>
      </c>
    </row>
    <row r="99571" spans="1:11" x14ac:dyDescent="0.25">
      <c r="A99571">
        <v>2155748</v>
      </c>
      <c r="B99571" s="1" t="s">
        <v>680</v>
      </c>
      <c r="C99571">
        <v>2410</v>
      </c>
      <c r="D99571" s="1" t="s">
        <v>3749</v>
      </c>
      <c r="E99571">
        <v>2410</v>
      </c>
      <c r="F99571" s="1" t="s">
        <v>732</v>
      </c>
      <c r="G99571">
        <v>2410</v>
      </c>
      <c r="H99571" s="1" t="s">
        <v>124</v>
      </c>
      <c r="I99571">
        <v>2410</v>
      </c>
      <c r="J99571" s="1" t="s">
        <v>102</v>
      </c>
      <c r="K99571">
        <v>2410</v>
      </c>
    </row>
    <row r="99572" spans="1:11" x14ac:dyDescent="0.25">
      <c r="A99572">
        <v>2155748</v>
      </c>
      <c r="B99572" s="1" t="s">
        <v>239</v>
      </c>
      <c r="C99572">
        <v>2410</v>
      </c>
      <c r="D99572" s="1" t="s">
        <v>23</v>
      </c>
      <c r="E99572">
        <v>2410</v>
      </c>
      <c r="F99572" s="1" t="s">
        <v>281</v>
      </c>
      <c r="G99572">
        <v>2410</v>
      </c>
      <c r="H99572" s="1" t="s">
        <v>330</v>
      </c>
      <c r="I99572">
        <v>2410</v>
      </c>
      <c r="J99572" s="1" t="s">
        <v>1226</v>
      </c>
      <c r="K99572">
        <v>2410</v>
      </c>
    </row>
    <row r="99573" spans="1:11" x14ac:dyDescent="0.25">
      <c r="A99573">
        <v>2155749</v>
      </c>
      <c r="B99573" s="1" t="s">
        <v>11</v>
      </c>
      <c r="C99573">
        <v>2410</v>
      </c>
      <c r="D99573" s="1" t="s">
        <v>13</v>
      </c>
      <c r="F99573" s="1" t="s">
        <v>13</v>
      </c>
      <c r="H99573" s="1" t="s">
        <v>13</v>
      </c>
      <c r="J99573" s="1" t="s">
        <v>13</v>
      </c>
    </row>
    <row r="99574" spans="1:11" x14ac:dyDescent="0.25">
      <c r="A99574">
        <v>2155750</v>
      </c>
      <c r="B99574" s="1" t="s">
        <v>35</v>
      </c>
      <c r="C99574">
        <v>2410</v>
      </c>
      <c r="D99574" s="1" t="s">
        <v>129</v>
      </c>
      <c r="E99574">
        <v>2410</v>
      </c>
      <c r="F99574" s="1" t="s">
        <v>126</v>
      </c>
      <c r="G99574">
        <v>2410</v>
      </c>
      <c r="H99574" s="1" t="s">
        <v>13</v>
      </c>
      <c r="J99574" s="1" t="s">
        <v>13</v>
      </c>
    </row>
    <row r="99575" spans="1:11" x14ac:dyDescent="0.25">
      <c r="A99575">
        <v>2155751</v>
      </c>
      <c r="B99575" s="1" t="s">
        <v>22</v>
      </c>
      <c r="C99575">
        <v>2410</v>
      </c>
      <c r="D99575" s="1" t="s">
        <v>158</v>
      </c>
      <c r="E99575">
        <v>2410</v>
      </c>
      <c r="F99575" s="1" t="s">
        <v>23</v>
      </c>
      <c r="G99575">
        <v>2410</v>
      </c>
      <c r="H99575" s="1" t="s">
        <v>568</v>
      </c>
      <c r="I99575">
        <v>2410</v>
      </c>
      <c r="J99575" s="1" t="s">
        <v>34</v>
      </c>
      <c r="K99575">
        <v>2410</v>
      </c>
    </row>
    <row r="99576" spans="1:11" x14ac:dyDescent="0.25">
      <c r="A99576">
        <v>2155752</v>
      </c>
      <c r="B99576" s="1" t="s">
        <v>74</v>
      </c>
      <c r="C99576">
        <v>2410</v>
      </c>
      <c r="D99576" s="1" t="s">
        <v>13</v>
      </c>
      <c r="F99576" s="1" t="s">
        <v>13</v>
      </c>
      <c r="H99576" s="1" t="s">
        <v>13</v>
      </c>
      <c r="J99576" s="1" t="s">
        <v>13</v>
      </c>
    </row>
    <row r="99577" spans="1:11" x14ac:dyDescent="0.25">
      <c r="A99577">
        <v>2155753</v>
      </c>
      <c r="B99577" s="1" t="s">
        <v>1530</v>
      </c>
      <c r="C99577">
        <v>2410</v>
      </c>
      <c r="D99577" s="1" t="s">
        <v>990</v>
      </c>
      <c r="E99577">
        <v>2410</v>
      </c>
      <c r="F99577" s="1" t="s">
        <v>206</v>
      </c>
      <c r="G99577">
        <v>2410</v>
      </c>
      <c r="H99577" s="1" t="s">
        <v>150</v>
      </c>
      <c r="I99577">
        <v>2410</v>
      </c>
      <c r="J99577" s="1" t="s">
        <v>122</v>
      </c>
      <c r="K99577">
        <v>2410</v>
      </c>
    </row>
    <row r="99578" spans="1:11" x14ac:dyDescent="0.25">
      <c r="A99578">
        <v>2155753</v>
      </c>
      <c r="B99578" s="1" t="s">
        <v>151</v>
      </c>
      <c r="C99578">
        <v>2410</v>
      </c>
      <c r="D99578" s="1" t="s">
        <v>309</v>
      </c>
      <c r="E99578">
        <v>2410</v>
      </c>
      <c r="F99578" s="1" t="s">
        <v>209</v>
      </c>
      <c r="G99578">
        <v>2410</v>
      </c>
      <c r="H99578" s="1" t="s">
        <v>318</v>
      </c>
      <c r="I99578">
        <v>2410</v>
      </c>
      <c r="J99578" s="1" t="s">
        <v>960</v>
      </c>
      <c r="K99578">
        <v>2410</v>
      </c>
    </row>
    <row r="99579" spans="1:11" x14ac:dyDescent="0.25">
      <c r="A99579">
        <v>2155753</v>
      </c>
      <c r="B99579" s="1" t="s">
        <v>1537</v>
      </c>
      <c r="C99579">
        <v>2410</v>
      </c>
      <c r="D99579" s="1" t="s">
        <v>772</v>
      </c>
      <c r="E99579">
        <v>2410</v>
      </c>
      <c r="F99579" s="1" t="s">
        <v>13</v>
      </c>
      <c r="H99579" s="1" t="s">
        <v>13</v>
      </c>
      <c r="J99579" s="1" t="s">
        <v>13</v>
      </c>
    </row>
    <row r="99580" spans="1:11" x14ac:dyDescent="0.25">
      <c r="A99580">
        <v>2155754</v>
      </c>
      <c r="B99580" s="1" t="s">
        <v>33</v>
      </c>
      <c r="C99580">
        <v>2410</v>
      </c>
      <c r="D99580" s="1" t="s">
        <v>13</v>
      </c>
      <c r="F99580" s="1" t="s">
        <v>13</v>
      </c>
      <c r="H99580" s="1" t="s">
        <v>13</v>
      </c>
      <c r="J99580" s="1" t="s">
        <v>13</v>
      </c>
    </row>
    <row r="99581" spans="1:11" x14ac:dyDescent="0.25">
      <c r="A99581">
        <v>2155755</v>
      </c>
      <c r="B99581" s="1" t="s">
        <v>11</v>
      </c>
      <c r="C99581">
        <v>2410</v>
      </c>
      <c r="D99581" s="1" t="s">
        <v>13</v>
      </c>
      <c r="F99581" s="1" t="s">
        <v>13</v>
      </c>
      <c r="H99581" s="1" t="s">
        <v>13</v>
      </c>
      <c r="J99581" s="1" t="s">
        <v>13</v>
      </c>
    </row>
    <row r="99582" spans="1:11" x14ac:dyDescent="0.25">
      <c r="A99582">
        <v>2155756</v>
      </c>
      <c r="B99582" s="1" t="s">
        <v>63</v>
      </c>
      <c r="C99582">
        <v>2410</v>
      </c>
      <c r="D99582" s="1" t="s">
        <v>13</v>
      </c>
      <c r="F99582" s="1" t="s">
        <v>13</v>
      </c>
      <c r="H99582" s="1" t="s">
        <v>13</v>
      </c>
      <c r="J99582" s="1" t="s">
        <v>13</v>
      </c>
    </row>
    <row r="99583" spans="1:11" x14ac:dyDescent="0.25">
      <c r="A99583">
        <v>2155757</v>
      </c>
      <c r="B99583" s="1" t="s">
        <v>123</v>
      </c>
      <c r="C99583">
        <v>2410</v>
      </c>
      <c r="D99583" s="1" t="s">
        <v>171</v>
      </c>
      <c r="E99583">
        <v>2410</v>
      </c>
      <c r="F99583" s="1" t="s">
        <v>35</v>
      </c>
      <c r="G99583">
        <v>2410</v>
      </c>
      <c r="H99583" s="1" t="s">
        <v>328</v>
      </c>
      <c r="I99583">
        <v>2410</v>
      </c>
      <c r="J99583" s="1" t="s">
        <v>27</v>
      </c>
      <c r="K99583">
        <v>2410</v>
      </c>
    </row>
    <row r="99584" spans="1:11" x14ac:dyDescent="0.25">
      <c r="A99584">
        <v>2155757</v>
      </c>
      <c r="B99584" s="1" t="s">
        <v>45</v>
      </c>
      <c r="C99584">
        <v>2410</v>
      </c>
      <c r="D99584" s="1" t="s">
        <v>159</v>
      </c>
      <c r="E99584">
        <v>2410</v>
      </c>
      <c r="F99584" s="1" t="s">
        <v>25</v>
      </c>
      <c r="G99584">
        <v>2410</v>
      </c>
      <c r="H99584" s="1" t="s">
        <v>76</v>
      </c>
      <c r="I99584">
        <v>2410</v>
      </c>
      <c r="J99584" s="1" t="s">
        <v>34</v>
      </c>
      <c r="K99584">
        <v>2410</v>
      </c>
    </row>
    <row r="99585" spans="1:11" x14ac:dyDescent="0.25">
      <c r="A99585">
        <v>2155757</v>
      </c>
      <c r="B99585" s="1" t="s">
        <v>245</v>
      </c>
      <c r="C99585">
        <v>2410</v>
      </c>
      <c r="D99585" s="1" t="s">
        <v>331</v>
      </c>
      <c r="E99585">
        <v>2410</v>
      </c>
      <c r="F99585" s="1" t="s">
        <v>100</v>
      </c>
      <c r="G99585">
        <v>2410</v>
      </c>
      <c r="H99585" s="1" t="s">
        <v>13</v>
      </c>
      <c r="J99585" s="1" t="s">
        <v>13</v>
      </c>
    </row>
    <row r="99586" spans="1:11" x14ac:dyDescent="0.25">
      <c r="A99586">
        <v>2155758</v>
      </c>
      <c r="B99586" s="1" t="s">
        <v>454</v>
      </c>
      <c r="C99586">
        <v>2410</v>
      </c>
      <c r="D99586" s="1" t="s">
        <v>487</v>
      </c>
      <c r="E99586">
        <v>2410</v>
      </c>
      <c r="F99586" s="1" t="s">
        <v>151</v>
      </c>
      <c r="G99586">
        <v>2410</v>
      </c>
      <c r="H99586" s="1" t="s">
        <v>23</v>
      </c>
      <c r="I99586">
        <v>2410</v>
      </c>
      <c r="J99586" s="1" t="s">
        <v>25</v>
      </c>
      <c r="K99586">
        <v>2410</v>
      </c>
    </row>
    <row r="99587" spans="1:11" x14ac:dyDescent="0.25">
      <c r="A99587">
        <v>2155758</v>
      </c>
      <c r="B99587" s="1" t="s">
        <v>34</v>
      </c>
      <c r="C99587">
        <v>2410</v>
      </c>
      <c r="D99587" s="1" t="s">
        <v>13</v>
      </c>
      <c r="F99587" s="1" t="s">
        <v>13</v>
      </c>
      <c r="H99587" s="1" t="s">
        <v>13</v>
      </c>
      <c r="J99587" s="1" t="s">
        <v>13</v>
      </c>
    </row>
    <row r="99588" spans="1:11" x14ac:dyDescent="0.25">
      <c r="A99588">
        <v>2155759</v>
      </c>
      <c r="B99588" s="1" t="s">
        <v>395</v>
      </c>
      <c r="C99588">
        <v>2410</v>
      </c>
      <c r="D99588" s="1" t="s">
        <v>150</v>
      </c>
      <c r="E99588">
        <v>2410</v>
      </c>
      <c r="F99588" s="1" t="s">
        <v>122</v>
      </c>
      <c r="G99588">
        <v>2410</v>
      </c>
      <c r="H99588" s="1" t="s">
        <v>260</v>
      </c>
      <c r="I99588">
        <v>2410</v>
      </c>
      <c r="J99588" s="1" t="s">
        <v>6420</v>
      </c>
      <c r="K99588">
        <v>2410</v>
      </c>
    </row>
    <row r="99589" spans="1:11" x14ac:dyDescent="0.25">
      <c r="A99589">
        <v>2155759</v>
      </c>
      <c r="B99589" s="1" t="s">
        <v>561</v>
      </c>
      <c r="C99589">
        <v>2410</v>
      </c>
      <c r="D99589" s="1" t="s">
        <v>13</v>
      </c>
      <c r="F99589" s="1" t="s">
        <v>13</v>
      </c>
      <c r="H99589" s="1" t="s">
        <v>13</v>
      </c>
      <c r="J99589" s="1" t="s">
        <v>13</v>
      </c>
    </row>
    <row r="99590" spans="1:11" x14ac:dyDescent="0.25">
      <c r="A99590">
        <v>2155760</v>
      </c>
      <c r="B99590" s="1" t="s">
        <v>55</v>
      </c>
      <c r="C99590">
        <v>2410</v>
      </c>
      <c r="D99590" s="1" t="s">
        <v>87</v>
      </c>
      <c r="E99590">
        <v>2410</v>
      </c>
      <c r="F99590" s="1" t="s">
        <v>13</v>
      </c>
      <c r="H99590" s="1" t="s">
        <v>13</v>
      </c>
      <c r="J99590" s="1" t="s">
        <v>13</v>
      </c>
    </row>
    <row r="99591" spans="1:11" x14ac:dyDescent="0.25">
      <c r="A99591">
        <v>2155761</v>
      </c>
      <c r="B99591" s="1" t="s">
        <v>304</v>
      </c>
      <c r="C99591">
        <v>2410</v>
      </c>
      <c r="D99591" s="1" t="s">
        <v>1002</v>
      </c>
      <c r="E99591">
        <v>2410</v>
      </c>
      <c r="F99591" s="1" t="s">
        <v>412</v>
      </c>
      <c r="G99591">
        <v>2410</v>
      </c>
      <c r="H99591" s="1" t="s">
        <v>122</v>
      </c>
      <c r="I99591">
        <v>2410</v>
      </c>
      <c r="J99591" s="1" t="s">
        <v>151</v>
      </c>
      <c r="K99591">
        <v>2410</v>
      </c>
    </row>
    <row r="99592" spans="1:11" x14ac:dyDescent="0.25">
      <c r="A99592">
        <v>2155761</v>
      </c>
      <c r="B99592" s="1" t="s">
        <v>23</v>
      </c>
      <c r="C99592">
        <v>2410</v>
      </c>
      <c r="D99592" s="1" t="s">
        <v>35</v>
      </c>
      <c r="E99592">
        <v>2410</v>
      </c>
      <c r="F99592" s="1" t="s">
        <v>42</v>
      </c>
      <c r="G99592">
        <v>2410</v>
      </c>
      <c r="H99592" s="1" t="s">
        <v>25</v>
      </c>
      <c r="I99592">
        <v>2410</v>
      </c>
      <c r="J99592" s="1" t="s">
        <v>34</v>
      </c>
      <c r="K99592">
        <v>2410</v>
      </c>
    </row>
    <row r="99593" spans="1:11" x14ac:dyDescent="0.25">
      <c r="A99593">
        <v>2155761</v>
      </c>
      <c r="B99593" s="1" t="s">
        <v>772</v>
      </c>
      <c r="C99593">
        <v>2410</v>
      </c>
      <c r="D99593" s="1" t="s">
        <v>13</v>
      </c>
      <c r="F99593" s="1" t="s">
        <v>13</v>
      </c>
      <c r="H99593" s="1" t="s">
        <v>13</v>
      </c>
      <c r="J99593" s="1" t="s">
        <v>13</v>
      </c>
    </row>
    <row r="99594" spans="1:11" x14ac:dyDescent="0.25">
      <c r="A99594">
        <v>2155762</v>
      </c>
      <c r="B99594" s="1" t="s">
        <v>141</v>
      </c>
      <c r="C99594">
        <v>2410</v>
      </c>
      <c r="D99594" s="1" t="s">
        <v>12</v>
      </c>
      <c r="E99594">
        <v>2410</v>
      </c>
      <c r="F99594" s="1" t="s">
        <v>13</v>
      </c>
      <c r="H99594" s="1" t="s">
        <v>13</v>
      </c>
      <c r="J99594" s="1" t="s">
        <v>13</v>
      </c>
    </row>
    <row r="99595" spans="1:11" x14ac:dyDescent="0.25">
      <c r="A99595">
        <v>2155763</v>
      </c>
      <c r="B99595" s="1" t="s">
        <v>75</v>
      </c>
      <c r="C99595">
        <v>2410</v>
      </c>
      <c r="D99595" s="1" t="s">
        <v>35</v>
      </c>
      <c r="E99595">
        <v>2410</v>
      </c>
      <c r="F99595" s="1" t="s">
        <v>136</v>
      </c>
      <c r="G99595">
        <v>2410</v>
      </c>
      <c r="H99595" s="1" t="s">
        <v>55</v>
      </c>
      <c r="I99595">
        <v>2410</v>
      </c>
      <c r="J99595" s="1" t="s">
        <v>212</v>
      </c>
      <c r="K99595">
        <v>2410</v>
      </c>
    </row>
    <row r="99596" spans="1:11" x14ac:dyDescent="0.25">
      <c r="A99596">
        <v>2155764</v>
      </c>
      <c r="B99596" s="1" t="s">
        <v>141</v>
      </c>
      <c r="C99596">
        <v>2410</v>
      </c>
      <c r="D99596" s="1" t="s">
        <v>13</v>
      </c>
      <c r="F99596" s="1" t="s">
        <v>13</v>
      </c>
      <c r="H99596" s="1" t="s">
        <v>13</v>
      </c>
      <c r="J99596" s="1" t="s">
        <v>13</v>
      </c>
    </row>
    <row r="99597" spans="1:11" x14ac:dyDescent="0.25">
      <c r="A99597">
        <v>2155765</v>
      </c>
      <c r="B99597" s="1" t="s">
        <v>390</v>
      </c>
      <c r="C99597">
        <v>2410</v>
      </c>
      <c r="D99597" s="1" t="s">
        <v>13</v>
      </c>
      <c r="F99597" s="1" t="s">
        <v>13</v>
      </c>
      <c r="H99597" s="1" t="s">
        <v>13</v>
      </c>
      <c r="J99597" s="1" t="s">
        <v>13</v>
      </c>
    </row>
    <row r="99598" spans="1:11" x14ac:dyDescent="0.25">
      <c r="A99598">
        <v>2155766</v>
      </c>
      <c r="B99598" s="1" t="s">
        <v>676</v>
      </c>
      <c r="C99598">
        <v>2410</v>
      </c>
      <c r="D99598" s="1" t="s">
        <v>2954</v>
      </c>
      <c r="E99598">
        <v>2410</v>
      </c>
      <c r="F99598" s="1" t="s">
        <v>4171</v>
      </c>
      <c r="G99598">
        <v>2410</v>
      </c>
      <c r="H99598" s="1" t="s">
        <v>722</v>
      </c>
      <c r="I99598">
        <v>2410</v>
      </c>
      <c r="J99598" s="1" t="s">
        <v>544</v>
      </c>
      <c r="K99598">
        <v>2410</v>
      </c>
    </row>
    <row r="99599" spans="1:11" x14ac:dyDescent="0.25">
      <c r="A99599">
        <v>2155766</v>
      </c>
      <c r="B99599" s="1" t="s">
        <v>1628</v>
      </c>
      <c r="C99599">
        <v>2410</v>
      </c>
      <c r="D99599" s="1" t="s">
        <v>724</v>
      </c>
      <c r="E99599">
        <v>2410</v>
      </c>
      <c r="F99599" s="1" t="s">
        <v>6421</v>
      </c>
      <c r="G99599">
        <v>2410</v>
      </c>
      <c r="H99599" s="1" t="s">
        <v>741</v>
      </c>
      <c r="I99599">
        <v>2410</v>
      </c>
      <c r="J99599" s="1" t="s">
        <v>742</v>
      </c>
      <c r="K99599">
        <v>2410</v>
      </c>
    </row>
    <row r="99600" spans="1:11" x14ac:dyDescent="0.25">
      <c r="A99600">
        <v>2155767</v>
      </c>
      <c r="B99600" s="1" t="s">
        <v>223</v>
      </c>
      <c r="C99600">
        <v>2410</v>
      </c>
      <c r="D99600" s="1" t="s">
        <v>13</v>
      </c>
      <c r="F99600" s="1" t="s">
        <v>13</v>
      </c>
      <c r="H99600" s="1" t="s">
        <v>13</v>
      </c>
      <c r="J99600" s="1" t="s">
        <v>13</v>
      </c>
    </row>
    <row r="99601" spans="1:11" x14ac:dyDescent="0.25">
      <c r="A99601">
        <v>2155768</v>
      </c>
      <c r="B99601" s="1" t="s">
        <v>87</v>
      </c>
      <c r="C99601">
        <v>2410</v>
      </c>
      <c r="D99601" s="1" t="s">
        <v>13</v>
      </c>
      <c r="F99601" s="1" t="s">
        <v>13</v>
      </c>
      <c r="H99601" s="1" t="s">
        <v>13</v>
      </c>
      <c r="J99601" s="1" t="s">
        <v>13</v>
      </c>
    </row>
    <row r="99602" spans="1:11" x14ac:dyDescent="0.25">
      <c r="A99602">
        <v>2155769</v>
      </c>
      <c r="B99602" s="1" t="s">
        <v>12</v>
      </c>
      <c r="C99602">
        <v>2410</v>
      </c>
      <c r="D99602" s="1" t="s">
        <v>390</v>
      </c>
      <c r="E99602">
        <v>2410</v>
      </c>
      <c r="F99602" s="1" t="s">
        <v>13</v>
      </c>
      <c r="H99602" s="1" t="s">
        <v>13</v>
      </c>
      <c r="J99602" s="1" t="s">
        <v>13</v>
      </c>
    </row>
    <row r="99603" spans="1:11" x14ac:dyDescent="0.25">
      <c r="A99603">
        <v>2155770</v>
      </c>
      <c r="B99603" s="1" t="s">
        <v>958</v>
      </c>
      <c r="C99603">
        <v>2410</v>
      </c>
      <c r="D99603" s="1" t="s">
        <v>118</v>
      </c>
      <c r="E99603">
        <v>2410</v>
      </c>
      <c r="F99603" s="1" t="s">
        <v>35</v>
      </c>
      <c r="G99603">
        <v>2410</v>
      </c>
      <c r="H99603" s="1" t="s">
        <v>513</v>
      </c>
      <c r="I99603">
        <v>2410</v>
      </c>
      <c r="J99603" s="1" t="s">
        <v>52</v>
      </c>
      <c r="K99603">
        <v>2410</v>
      </c>
    </row>
    <row r="99604" spans="1:11" x14ac:dyDescent="0.25">
      <c r="A99604">
        <v>2155771</v>
      </c>
      <c r="B99604" s="1" t="s">
        <v>303</v>
      </c>
      <c r="C99604">
        <v>2410</v>
      </c>
      <c r="D99604" s="1" t="s">
        <v>632</v>
      </c>
      <c r="E99604">
        <v>2410</v>
      </c>
      <c r="F99604" s="1" t="s">
        <v>1190</v>
      </c>
      <c r="G99604">
        <v>2410</v>
      </c>
      <c r="H99604" s="1" t="s">
        <v>348</v>
      </c>
      <c r="I99604">
        <v>2410</v>
      </c>
      <c r="J99604" s="1" t="s">
        <v>641</v>
      </c>
      <c r="K99604">
        <v>2410</v>
      </c>
    </row>
    <row r="99605" spans="1:11" x14ac:dyDescent="0.25">
      <c r="A99605">
        <v>2155771</v>
      </c>
      <c r="B99605" s="1" t="s">
        <v>359</v>
      </c>
      <c r="C99605">
        <v>2410</v>
      </c>
      <c r="D99605" s="1" t="s">
        <v>47</v>
      </c>
      <c r="E99605">
        <v>2410</v>
      </c>
      <c r="F99605" s="1" t="s">
        <v>1132</v>
      </c>
      <c r="G99605">
        <v>2410</v>
      </c>
      <c r="H99605" s="1" t="s">
        <v>735</v>
      </c>
      <c r="I99605">
        <v>2410</v>
      </c>
      <c r="J99605" s="1" t="s">
        <v>48</v>
      </c>
      <c r="K99605">
        <v>2410</v>
      </c>
    </row>
    <row r="99606" spans="1:11" x14ac:dyDescent="0.25">
      <c r="A99606">
        <v>2155771</v>
      </c>
      <c r="B99606" s="1" t="s">
        <v>127</v>
      </c>
      <c r="C99606">
        <v>2410</v>
      </c>
      <c r="D99606" s="1" t="s">
        <v>548</v>
      </c>
      <c r="E99606">
        <v>2410</v>
      </c>
      <c r="F99606" s="1" t="s">
        <v>13</v>
      </c>
      <c r="H99606" s="1" t="s">
        <v>13</v>
      </c>
      <c r="J99606" s="1" t="s">
        <v>13</v>
      </c>
    </row>
    <row r="99607" spans="1:11" x14ac:dyDescent="0.25">
      <c r="A99607">
        <v>2155772</v>
      </c>
      <c r="B99607" s="1" t="s">
        <v>123</v>
      </c>
      <c r="C99607">
        <v>2410</v>
      </c>
      <c r="D99607" s="1" t="s">
        <v>392</v>
      </c>
      <c r="E99607">
        <v>2410</v>
      </c>
      <c r="F99607" s="1" t="s">
        <v>103</v>
      </c>
      <c r="G99607">
        <v>2410</v>
      </c>
      <c r="H99607" s="1" t="s">
        <v>51</v>
      </c>
      <c r="I99607">
        <v>2410</v>
      </c>
      <c r="J99607" s="1" t="s">
        <v>13</v>
      </c>
    </row>
    <row r="99608" spans="1:11" x14ac:dyDescent="0.25">
      <c r="A99608">
        <v>2155976</v>
      </c>
      <c r="B99608" s="1" t="s">
        <v>223</v>
      </c>
      <c r="C99608">
        <v>2410</v>
      </c>
      <c r="D99608" s="1" t="s">
        <v>13</v>
      </c>
      <c r="F99608" s="1" t="s">
        <v>13</v>
      </c>
      <c r="H99608" s="1" t="s">
        <v>13</v>
      </c>
      <c r="J99608" s="1" t="s">
        <v>13</v>
      </c>
    </row>
    <row r="99609" spans="1:11" x14ac:dyDescent="0.25">
      <c r="A99609">
        <v>2155977</v>
      </c>
      <c r="B99609" s="1" t="s">
        <v>233</v>
      </c>
      <c r="C99609">
        <v>2410</v>
      </c>
      <c r="D99609" s="1" t="s">
        <v>13</v>
      </c>
      <c r="F99609" s="1" t="s">
        <v>13</v>
      </c>
      <c r="H99609" s="1" t="s">
        <v>13</v>
      </c>
      <c r="J99609" s="1" t="s">
        <v>13</v>
      </c>
    </row>
    <row r="99610" spans="1:11" x14ac:dyDescent="0.25">
      <c r="A99610">
        <v>2155978</v>
      </c>
      <c r="B99610" s="1" t="s">
        <v>102</v>
      </c>
      <c r="C99610">
        <v>2410</v>
      </c>
      <c r="D99610" s="1" t="s">
        <v>330</v>
      </c>
      <c r="E99610">
        <v>2410</v>
      </c>
      <c r="F99610" s="1" t="s">
        <v>13</v>
      </c>
      <c r="H99610" s="1" t="s">
        <v>13</v>
      </c>
      <c r="J99610" s="1" t="s">
        <v>13</v>
      </c>
    </row>
    <row r="99611" spans="1:11" x14ac:dyDescent="0.25">
      <c r="A99611">
        <v>2155979</v>
      </c>
      <c r="B99611" s="1" t="s">
        <v>55</v>
      </c>
      <c r="C99611">
        <v>2410</v>
      </c>
      <c r="D99611" s="1" t="s">
        <v>324</v>
      </c>
      <c r="E99611">
        <v>2410</v>
      </c>
      <c r="F99611" s="1" t="s">
        <v>13</v>
      </c>
      <c r="H99611" s="1" t="s">
        <v>13</v>
      </c>
      <c r="J99611" s="1" t="s">
        <v>13</v>
      </c>
    </row>
    <row r="99612" spans="1:11" x14ac:dyDescent="0.25">
      <c r="A99612">
        <v>2155980</v>
      </c>
      <c r="B99612" s="1" t="s">
        <v>102</v>
      </c>
      <c r="C99612">
        <v>2410</v>
      </c>
      <c r="D99612" s="1" t="s">
        <v>354</v>
      </c>
      <c r="E99612">
        <v>2410</v>
      </c>
      <c r="F99612" s="1" t="s">
        <v>35</v>
      </c>
      <c r="G99612">
        <v>2410</v>
      </c>
      <c r="H99612" s="1" t="s">
        <v>355</v>
      </c>
      <c r="I99612">
        <v>2410</v>
      </c>
      <c r="J99612" s="1" t="s">
        <v>116</v>
      </c>
      <c r="K99612">
        <v>2410</v>
      </c>
    </row>
    <row r="99613" spans="1:11" x14ac:dyDescent="0.25">
      <c r="A99613">
        <v>2155980</v>
      </c>
      <c r="B99613" s="1" t="s">
        <v>645</v>
      </c>
      <c r="C99613">
        <v>2410</v>
      </c>
      <c r="D99613" s="1" t="s">
        <v>330</v>
      </c>
      <c r="E99613">
        <v>2410</v>
      </c>
      <c r="F99613" s="1" t="s">
        <v>13</v>
      </c>
      <c r="H99613" s="1" t="s">
        <v>13</v>
      </c>
      <c r="J99613" s="1" t="s">
        <v>13</v>
      </c>
    </row>
    <row r="99614" spans="1:11" x14ac:dyDescent="0.25">
      <c r="A99614">
        <v>2155981</v>
      </c>
      <c r="B99614" s="1" t="s">
        <v>33</v>
      </c>
      <c r="C99614">
        <v>2410</v>
      </c>
      <c r="D99614" s="1" t="s">
        <v>13</v>
      </c>
      <c r="F99614" s="1" t="s">
        <v>13</v>
      </c>
      <c r="H99614" s="1" t="s">
        <v>13</v>
      </c>
      <c r="J99614" s="1" t="s">
        <v>13</v>
      </c>
    </row>
    <row r="99615" spans="1:11" x14ac:dyDescent="0.25">
      <c r="A99615">
        <v>2155982</v>
      </c>
      <c r="B99615" s="1" t="s">
        <v>223</v>
      </c>
      <c r="C99615">
        <v>2410</v>
      </c>
      <c r="D99615" s="1" t="s">
        <v>13</v>
      </c>
      <c r="F99615" s="1" t="s">
        <v>13</v>
      </c>
      <c r="H99615" s="1" t="s">
        <v>13</v>
      </c>
      <c r="J99615" s="1" t="s">
        <v>13</v>
      </c>
    </row>
    <row r="99616" spans="1:11" x14ac:dyDescent="0.25">
      <c r="A99616">
        <v>2155983</v>
      </c>
      <c r="B99616" s="1" t="s">
        <v>87</v>
      </c>
      <c r="C99616">
        <v>2410</v>
      </c>
      <c r="D99616" s="1" t="s">
        <v>13</v>
      </c>
      <c r="F99616" s="1" t="s">
        <v>13</v>
      </c>
      <c r="H99616" s="1" t="s">
        <v>13</v>
      </c>
      <c r="J99616" s="1" t="s">
        <v>13</v>
      </c>
    </row>
    <row r="99617" spans="1:11" x14ac:dyDescent="0.25">
      <c r="A99617">
        <v>2155984</v>
      </c>
      <c r="B99617" s="1" t="s">
        <v>525</v>
      </c>
      <c r="C99617">
        <v>2410</v>
      </c>
      <c r="D99617" s="1" t="s">
        <v>839</v>
      </c>
      <c r="E99617">
        <v>2410</v>
      </c>
      <c r="F99617" s="1" t="s">
        <v>649</v>
      </c>
      <c r="G99617">
        <v>2410</v>
      </c>
      <c r="H99617" s="1" t="s">
        <v>13</v>
      </c>
      <c r="J99617" s="1" t="s">
        <v>13</v>
      </c>
    </row>
    <row r="99618" spans="1:11" x14ac:dyDescent="0.25">
      <c r="A99618">
        <v>2155985</v>
      </c>
      <c r="B99618" s="1" t="s">
        <v>223</v>
      </c>
      <c r="C99618">
        <v>2410</v>
      </c>
      <c r="D99618" s="1" t="s">
        <v>13</v>
      </c>
      <c r="F99618" s="1" t="s">
        <v>13</v>
      </c>
      <c r="H99618" s="1" t="s">
        <v>13</v>
      </c>
      <c r="J99618" s="1" t="s">
        <v>13</v>
      </c>
    </row>
    <row r="99619" spans="1:11" x14ac:dyDescent="0.25">
      <c r="A99619">
        <v>2155987</v>
      </c>
      <c r="B99619" s="1" t="s">
        <v>223</v>
      </c>
      <c r="C99619">
        <v>2410</v>
      </c>
      <c r="D99619" s="1" t="s">
        <v>13</v>
      </c>
      <c r="F99619" s="1" t="s">
        <v>13</v>
      </c>
      <c r="H99619" s="1" t="s">
        <v>13</v>
      </c>
      <c r="J99619" s="1" t="s">
        <v>13</v>
      </c>
    </row>
    <row r="99620" spans="1:11" x14ac:dyDescent="0.25">
      <c r="A99620">
        <v>2155988</v>
      </c>
      <c r="B99620" s="1" t="s">
        <v>714</v>
      </c>
      <c r="C99620">
        <v>2410</v>
      </c>
      <c r="D99620" s="1" t="s">
        <v>274</v>
      </c>
      <c r="E99620">
        <v>2410</v>
      </c>
      <c r="F99620" s="1" t="s">
        <v>770</v>
      </c>
      <c r="G99620">
        <v>2410</v>
      </c>
      <c r="H99620" s="1" t="s">
        <v>185</v>
      </c>
      <c r="I99620">
        <v>2410</v>
      </c>
      <c r="J99620" s="1" t="s">
        <v>513</v>
      </c>
      <c r="K99620">
        <v>2410</v>
      </c>
    </row>
    <row r="99621" spans="1:11" x14ac:dyDescent="0.25">
      <c r="A99621">
        <v>2155988</v>
      </c>
      <c r="B99621" s="1" t="s">
        <v>1487</v>
      </c>
      <c r="C99621">
        <v>2410</v>
      </c>
      <c r="D99621" s="1" t="s">
        <v>13</v>
      </c>
      <c r="F99621" s="1" t="s">
        <v>13</v>
      </c>
      <c r="H99621" s="1" t="s">
        <v>13</v>
      </c>
      <c r="J99621" s="1" t="s">
        <v>13</v>
      </c>
    </row>
    <row r="99622" spans="1:11" x14ac:dyDescent="0.25">
      <c r="A99622">
        <v>2155989</v>
      </c>
      <c r="B99622" s="1" t="s">
        <v>64</v>
      </c>
      <c r="C99622">
        <v>2410</v>
      </c>
      <c r="D99622" s="1" t="s">
        <v>42</v>
      </c>
      <c r="E99622">
        <v>2410</v>
      </c>
      <c r="F99622" s="1" t="s">
        <v>193</v>
      </c>
      <c r="G99622">
        <v>2410</v>
      </c>
      <c r="H99622" s="1" t="s">
        <v>13</v>
      </c>
      <c r="J99622" s="1" t="s">
        <v>13</v>
      </c>
    </row>
    <row r="99623" spans="1:11" x14ac:dyDescent="0.25">
      <c r="A99623">
        <v>2155990</v>
      </c>
      <c r="B99623" s="1" t="s">
        <v>87</v>
      </c>
      <c r="C99623">
        <v>2410</v>
      </c>
      <c r="D99623" s="1" t="s">
        <v>13</v>
      </c>
      <c r="F99623" s="1" t="s">
        <v>13</v>
      </c>
      <c r="H99623" s="1" t="s">
        <v>13</v>
      </c>
      <c r="J99623" s="1" t="s">
        <v>13</v>
      </c>
    </row>
    <row r="99624" spans="1:11" x14ac:dyDescent="0.25">
      <c r="A99624">
        <v>2155991</v>
      </c>
      <c r="B99624" s="1" t="s">
        <v>118</v>
      </c>
      <c r="C99624">
        <v>2410</v>
      </c>
      <c r="D99624" s="1" t="s">
        <v>105</v>
      </c>
      <c r="E99624">
        <v>2410</v>
      </c>
      <c r="F99624" s="1" t="s">
        <v>63</v>
      </c>
      <c r="G99624">
        <v>2410</v>
      </c>
      <c r="H99624" s="1" t="s">
        <v>13</v>
      </c>
      <c r="J99624" s="1" t="s">
        <v>13</v>
      </c>
    </row>
    <row r="99625" spans="1:11" x14ac:dyDescent="0.25">
      <c r="A99625">
        <v>2155992</v>
      </c>
      <c r="B99625" s="1" t="s">
        <v>20</v>
      </c>
      <c r="C99625">
        <v>2410</v>
      </c>
      <c r="D99625" s="1" t="s">
        <v>1449</v>
      </c>
      <c r="E99625">
        <v>2410</v>
      </c>
      <c r="F99625" s="1" t="s">
        <v>13</v>
      </c>
      <c r="H99625" s="1" t="s">
        <v>13</v>
      </c>
      <c r="J99625" s="1" t="s">
        <v>13</v>
      </c>
    </row>
    <row r="99626" spans="1:11" x14ac:dyDescent="0.25">
      <c r="A99626">
        <v>2157437</v>
      </c>
      <c r="B99626" s="1" t="s">
        <v>193</v>
      </c>
      <c r="C99626">
        <v>2410</v>
      </c>
      <c r="D99626" s="1" t="s">
        <v>13</v>
      </c>
      <c r="F99626" s="1" t="s">
        <v>13</v>
      </c>
      <c r="H99626" s="1" t="s">
        <v>13</v>
      </c>
      <c r="J99626" s="1" t="s">
        <v>13</v>
      </c>
    </row>
    <row r="99627" spans="1:11" x14ac:dyDescent="0.25">
      <c r="A99627">
        <v>2157438</v>
      </c>
      <c r="B99627" s="1" t="s">
        <v>37</v>
      </c>
      <c r="C99627">
        <v>2410</v>
      </c>
      <c r="D99627" s="1" t="s">
        <v>13</v>
      </c>
      <c r="F99627" s="1" t="s">
        <v>13</v>
      </c>
      <c r="H99627" s="1" t="s">
        <v>13</v>
      </c>
      <c r="J99627" s="1" t="s">
        <v>13</v>
      </c>
    </row>
    <row r="99628" spans="1:11" x14ac:dyDescent="0.25">
      <c r="A99628">
        <v>2157439</v>
      </c>
      <c r="B99628" s="1" t="s">
        <v>580</v>
      </c>
      <c r="C99628">
        <v>2410</v>
      </c>
      <c r="D99628" s="1" t="s">
        <v>282</v>
      </c>
      <c r="E99628">
        <v>2410</v>
      </c>
      <c r="F99628" s="1" t="s">
        <v>270</v>
      </c>
      <c r="G99628">
        <v>2410</v>
      </c>
      <c r="H99628" s="1" t="s">
        <v>230</v>
      </c>
      <c r="I99628">
        <v>2410</v>
      </c>
      <c r="J99628" s="1" t="s">
        <v>13</v>
      </c>
    </row>
    <row r="99629" spans="1:11" x14ac:dyDescent="0.25">
      <c r="A99629">
        <v>2157440</v>
      </c>
      <c r="B99629" s="1" t="s">
        <v>23</v>
      </c>
      <c r="C99629">
        <v>2410</v>
      </c>
      <c r="D99629" s="1" t="s">
        <v>6422</v>
      </c>
      <c r="E99629">
        <v>2410</v>
      </c>
      <c r="F99629" s="1" t="s">
        <v>205</v>
      </c>
      <c r="G99629">
        <v>2410</v>
      </c>
      <c r="H99629" s="1" t="s">
        <v>13</v>
      </c>
      <c r="J99629" s="1" t="s">
        <v>13</v>
      </c>
    </row>
    <row r="99630" spans="1:11" x14ac:dyDescent="0.25">
      <c r="A99630">
        <v>2157441</v>
      </c>
      <c r="B99630" s="1" t="s">
        <v>98</v>
      </c>
      <c r="C99630">
        <v>2410</v>
      </c>
      <c r="D99630" s="1" t="s">
        <v>122</v>
      </c>
      <c r="E99630">
        <v>2410</v>
      </c>
      <c r="F99630" s="1" t="s">
        <v>266</v>
      </c>
      <c r="G99630">
        <v>2410</v>
      </c>
      <c r="H99630" s="1" t="s">
        <v>35</v>
      </c>
      <c r="I99630">
        <v>2410</v>
      </c>
      <c r="J99630" s="1" t="s">
        <v>752</v>
      </c>
      <c r="K99630">
        <v>2410</v>
      </c>
    </row>
    <row r="99631" spans="1:11" x14ac:dyDescent="0.25">
      <c r="A99631">
        <v>2157442</v>
      </c>
      <c r="B99631" s="1" t="s">
        <v>33</v>
      </c>
      <c r="C99631">
        <v>2410</v>
      </c>
      <c r="D99631" s="1" t="s">
        <v>63</v>
      </c>
      <c r="E99631">
        <v>2410</v>
      </c>
      <c r="F99631" s="1" t="s">
        <v>13</v>
      </c>
      <c r="H99631" s="1" t="s">
        <v>13</v>
      </c>
      <c r="J99631" s="1" t="s">
        <v>13</v>
      </c>
    </row>
    <row r="99632" spans="1:11" x14ac:dyDescent="0.25">
      <c r="A99632">
        <v>2157443</v>
      </c>
      <c r="B99632" s="1" t="s">
        <v>203</v>
      </c>
      <c r="C99632">
        <v>2410</v>
      </c>
      <c r="D99632" s="1" t="s">
        <v>1078</v>
      </c>
      <c r="E99632">
        <v>2410</v>
      </c>
      <c r="F99632" s="1" t="s">
        <v>392</v>
      </c>
      <c r="G99632">
        <v>2410</v>
      </c>
      <c r="H99632" s="1" t="s">
        <v>68</v>
      </c>
      <c r="I99632">
        <v>2410</v>
      </c>
      <c r="J99632" s="1" t="s">
        <v>347</v>
      </c>
      <c r="K99632">
        <v>2410</v>
      </c>
    </row>
    <row r="99633" spans="1:11" x14ac:dyDescent="0.25">
      <c r="A99633">
        <v>2157443</v>
      </c>
      <c r="B99633" s="1" t="s">
        <v>149</v>
      </c>
      <c r="C99633">
        <v>2410</v>
      </c>
      <c r="D99633" s="1" t="s">
        <v>266</v>
      </c>
      <c r="E99633">
        <v>2410</v>
      </c>
      <c r="F99633" s="1" t="s">
        <v>688</v>
      </c>
      <c r="G99633">
        <v>2410</v>
      </c>
      <c r="H99633" s="1" t="s">
        <v>690</v>
      </c>
      <c r="I99633">
        <v>2410</v>
      </c>
      <c r="J99633" s="1" t="s">
        <v>1103</v>
      </c>
      <c r="K99633">
        <v>2410</v>
      </c>
    </row>
    <row r="99634" spans="1:11" x14ac:dyDescent="0.25">
      <c r="A99634">
        <v>2157444</v>
      </c>
      <c r="B99634" s="1" t="s">
        <v>123</v>
      </c>
      <c r="C99634">
        <v>2410</v>
      </c>
      <c r="D99634" s="1" t="s">
        <v>101</v>
      </c>
      <c r="E99634">
        <v>2410</v>
      </c>
      <c r="F99634" s="1" t="s">
        <v>1173</v>
      </c>
      <c r="G99634">
        <v>2410</v>
      </c>
      <c r="H99634" s="1" t="s">
        <v>86</v>
      </c>
      <c r="I99634">
        <v>2410</v>
      </c>
      <c r="J99634" s="1" t="s">
        <v>69</v>
      </c>
      <c r="K99634">
        <v>2410</v>
      </c>
    </row>
    <row r="99635" spans="1:11" x14ac:dyDescent="0.25">
      <c r="A99635">
        <v>2157444</v>
      </c>
      <c r="B99635" s="1" t="s">
        <v>25</v>
      </c>
      <c r="C99635">
        <v>2410</v>
      </c>
      <c r="D99635" s="1" t="s">
        <v>37</v>
      </c>
      <c r="E99635">
        <v>2410</v>
      </c>
      <c r="F99635" s="1" t="s">
        <v>13</v>
      </c>
      <c r="H99635" s="1" t="s">
        <v>13</v>
      </c>
      <c r="J99635" s="1" t="s">
        <v>13</v>
      </c>
    </row>
    <row r="99636" spans="1:11" x14ac:dyDescent="0.25">
      <c r="A99636">
        <v>2157445</v>
      </c>
      <c r="B99636" s="1" t="s">
        <v>353</v>
      </c>
      <c r="C99636">
        <v>2410</v>
      </c>
      <c r="D99636" s="1" t="s">
        <v>330</v>
      </c>
      <c r="E99636">
        <v>2410</v>
      </c>
      <c r="F99636" s="1" t="s">
        <v>13</v>
      </c>
      <c r="H99636" s="1" t="s">
        <v>13</v>
      </c>
      <c r="J99636" s="1" t="s">
        <v>13</v>
      </c>
    </row>
    <row r="99637" spans="1:11" x14ac:dyDescent="0.25">
      <c r="A99637">
        <v>2157446</v>
      </c>
      <c r="B99637" s="1" t="s">
        <v>238</v>
      </c>
      <c r="C99637">
        <v>2410</v>
      </c>
      <c r="D99637" s="1" t="s">
        <v>121</v>
      </c>
      <c r="E99637">
        <v>2410</v>
      </c>
      <c r="F99637" s="1" t="s">
        <v>989</v>
      </c>
      <c r="G99637">
        <v>2410</v>
      </c>
      <c r="H99637" s="1" t="s">
        <v>1336</v>
      </c>
      <c r="I99637">
        <v>2410</v>
      </c>
      <c r="J99637" s="1" t="s">
        <v>102</v>
      </c>
      <c r="K99637">
        <v>2410</v>
      </c>
    </row>
    <row r="99638" spans="1:11" x14ac:dyDescent="0.25">
      <c r="A99638">
        <v>2157446</v>
      </c>
      <c r="B99638" s="1" t="s">
        <v>1126</v>
      </c>
      <c r="C99638">
        <v>2410</v>
      </c>
      <c r="D99638" s="1" t="s">
        <v>23</v>
      </c>
      <c r="E99638">
        <v>2410</v>
      </c>
      <c r="F99638" s="1" t="s">
        <v>152</v>
      </c>
      <c r="G99638">
        <v>2410</v>
      </c>
      <c r="H99638" s="1" t="s">
        <v>531</v>
      </c>
      <c r="I99638">
        <v>2410</v>
      </c>
      <c r="J99638" s="1" t="s">
        <v>270</v>
      </c>
      <c r="K99638">
        <v>2410</v>
      </c>
    </row>
    <row r="99639" spans="1:11" x14ac:dyDescent="0.25">
      <c r="A99639">
        <v>2157446</v>
      </c>
      <c r="B99639" s="1" t="s">
        <v>685</v>
      </c>
      <c r="C99639">
        <v>2410</v>
      </c>
      <c r="D99639" s="1" t="s">
        <v>3986</v>
      </c>
      <c r="E99639">
        <v>2410</v>
      </c>
      <c r="F99639" s="1" t="s">
        <v>850</v>
      </c>
      <c r="G99639">
        <v>2410</v>
      </c>
      <c r="H99639" s="1" t="s">
        <v>330</v>
      </c>
      <c r="I99639">
        <v>2410</v>
      </c>
      <c r="J99639" s="1" t="s">
        <v>13</v>
      </c>
    </row>
    <row r="99640" spans="1:11" x14ac:dyDescent="0.25">
      <c r="A99640">
        <v>2157447</v>
      </c>
      <c r="B99640" s="1" t="s">
        <v>353</v>
      </c>
      <c r="C99640">
        <v>2410</v>
      </c>
      <c r="D99640" s="1" t="s">
        <v>192</v>
      </c>
      <c r="E99640">
        <v>2410</v>
      </c>
      <c r="F99640" s="1" t="s">
        <v>886</v>
      </c>
      <c r="G99640">
        <v>2410</v>
      </c>
      <c r="H99640" s="1" t="s">
        <v>330</v>
      </c>
      <c r="I99640">
        <v>2410</v>
      </c>
      <c r="J99640" s="1" t="s">
        <v>13</v>
      </c>
    </row>
    <row r="99641" spans="1:11" x14ac:dyDescent="0.25">
      <c r="A99641">
        <v>2157573</v>
      </c>
      <c r="B99641" s="1" t="s">
        <v>685</v>
      </c>
      <c r="C99641">
        <v>2410</v>
      </c>
      <c r="D99641" s="1" t="s">
        <v>423</v>
      </c>
      <c r="E99641">
        <v>2410</v>
      </c>
      <c r="F99641" s="1" t="s">
        <v>13</v>
      </c>
      <c r="H99641" s="1" t="s">
        <v>13</v>
      </c>
      <c r="J99641" s="1" t="s">
        <v>13</v>
      </c>
    </row>
    <row r="99642" spans="1:11" x14ac:dyDescent="0.25">
      <c r="A99642">
        <v>2157574</v>
      </c>
      <c r="B99642" s="1" t="s">
        <v>1061</v>
      </c>
      <c r="C99642">
        <v>2410</v>
      </c>
      <c r="D99642" s="1" t="s">
        <v>1002</v>
      </c>
      <c r="E99642">
        <v>2410</v>
      </c>
      <c r="F99642" s="1" t="s">
        <v>238</v>
      </c>
      <c r="G99642">
        <v>2410</v>
      </c>
      <c r="H99642" s="1" t="s">
        <v>102</v>
      </c>
      <c r="I99642">
        <v>2410</v>
      </c>
      <c r="J99642" s="1" t="s">
        <v>496</v>
      </c>
      <c r="K99642">
        <v>2410</v>
      </c>
    </row>
    <row r="99643" spans="1:11" x14ac:dyDescent="0.25">
      <c r="A99643">
        <v>2157574</v>
      </c>
      <c r="B99643" s="1" t="s">
        <v>122</v>
      </c>
      <c r="C99643">
        <v>2410</v>
      </c>
      <c r="D99643" s="1" t="s">
        <v>419</v>
      </c>
      <c r="E99643">
        <v>2410</v>
      </c>
      <c r="F99643" s="1" t="s">
        <v>421</v>
      </c>
      <c r="G99643">
        <v>2410</v>
      </c>
      <c r="H99643" s="1" t="s">
        <v>1005</v>
      </c>
      <c r="I99643">
        <v>2410</v>
      </c>
      <c r="J99643" s="1" t="s">
        <v>270</v>
      </c>
      <c r="K99643">
        <v>2410</v>
      </c>
    </row>
    <row r="99644" spans="1:11" x14ac:dyDescent="0.25">
      <c r="A99644">
        <v>2157574</v>
      </c>
      <c r="B99644" s="1" t="s">
        <v>330</v>
      </c>
      <c r="C99644">
        <v>2410</v>
      </c>
      <c r="D99644" s="1" t="s">
        <v>1119</v>
      </c>
      <c r="E99644">
        <v>2410</v>
      </c>
      <c r="F99644" s="1" t="s">
        <v>1435</v>
      </c>
      <c r="G99644">
        <v>2410</v>
      </c>
      <c r="H99644" s="1" t="s">
        <v>6423</v>
      </c>
      <c r="I99644">
        <v>2410</v>
      </c>
      <c r="J99644" s="1" t="s">
        <v>268</v>
      </c>
      <c r="K99644">
        <v>2410</v>
      </c>
    </row>
    <row r="99645" spans="1:11" x14ac:dyDescent="0.25">
      <c r="A99645">
        <v>2157574</v>
      </c>
      <c r="B99645" s="1" t="s">
        <v>261</v>
      </c>
      <c r="C99645">
        <v>2410</v>
      </c>
      <c r="D99645" s="1" t="s">
        <v>13</v>
      </c>
      <c r="F99645" s="1" t="s">
        <v>13</v>
      </c>
      <c r="H99645" s="1" t="s">
        <v>13</v>
      </c>
      <c r="J99645" s="1" t="s">
        <v>13</v>
      </c>
    </row>
    <row r="99646" spans="1:11" x14ac:dyDescent="0.25">
      <c r="A99646">
        <v>2157575</v>
      </c>
      <c r="B99646" s="1" t="s">
        <v>800</v>
      </c>
      <c r="C99646">
        <v>2410</v>
      </c>
      <c r="D99646" s="1" t="s">
        <v>185</v>
      </c>
      <c r="E99646">
        <v>2410</v>
      </c>
      <c r="F99646" s="1" t="s">
        <v>126</v>
      </c>
      <c r="G99646">
        <v>2410</v>
      </c>
      <c r="H99646" s="1" t="s">
        <v>13</v>
      </c>
      <c r="J99646" s="1" t="s">
        <v>13</v>
      </c>
    </row>
    <row r="99647" spans="1:11" x14ac:dyDescent="0.25">
      <c r="A99647">
        <v>2157576</v>
      </c>
      <c r="B99647" s="1" t="s">
        <v>1352</v>
      </c>
      <c r="C99647">
        <v>2410</v>
      </c>
      <c r="D99647" s="1" t="s">
        <v>475</v>
      </c>
      <c r="E99647">
        <v>2410</v>
      </c>
      <c r="F99647" s="1" t="s">
        <v>143</v>
      </c>
      <c r="G99647">
        <v>2410</v>
      </c>
      <c r="H99647" s="1" t="s">
        <v>63</v>
      </c>
      <c r="I99647">
        <v>2410</v>
      </c>
      <c r="J99647" s="1" t="s">
        <v>13</v>
      </c>
    </row>
    <row r="99648" spans="1:11" x14ac:dyDescent="0.25">
      <c r="A99648">
        <v>2157577</v>
      </c>
      <c r="B99648" s="1" t="s">
        <v>102</v>
      </c>
      <c r="C99648">
        <v>2410</v>
      </c>
      <c r="D99648" s="1" t="s">
        <v>2059</v>
      </c>
      <c r="E99648">
        <v>2410</v>
      </c>
      <c r="F99648" s="1" t="s">
        <v>724</v>
      </c>
      <c r="G99648">
        <v>2410</v>
      </c>
      <c r="H99648" s="1" t="s">
        <v>3581</v>
      </c>
      <c r="I99648">
        <v>2410</v>
      </c>
      <c r="J99648" s="1" t="s">
        <v>1035</v>
      </c>
      <c r="K99648">
        <v>2410</v>
      </c>
    </row>
    <row r="99649" spans="1:11" x14ac:dyDescent="0.25">
      <c r="A99649">
        <v>2157577</v>
      </c>
      <c r="B99649" s="1" t="s">
        <v>1053</v>
      </c>
      <c r="C99649">
        <v>2410</v>
      </c>
      <c r="D99649" s="1" t="s">
        <v>330</v>
      </c>
      <c r="E99649">
        <v>2410</v>
      </c>
      <c r="F99649" s="1" t="s">
        <v>1398</v>
      </c>
      <c r="G99649">
        <v>2410</v>
      </c>
      <c r="H99649" s="1" t="s">
        <v>13</v>
      </c>
      <c r="J99649" s="1" t="s">
        <v>13</v>
      </c>
    </row>
    <row r="99650" spans="1:11" x14ac:dyDescent="0.25">
      <c r="A99650">
        <v>2157578</v>
      </c>
      <c r="B99650" s="1" t="s">
        <v>675</v>
      </c>
      <c r="C99650">
        <v>2410</v>
      </c>
      <c r="D99650" s="1" t="s">
        <v>1061</v>
      </c>
      <c r="E99650">
        <v>2410</v>
      </c>
      <c r="F99650" s="1" t="s">
        <v>102</v>
      </c>
      <c r="G99650">
        <v>2410</v>
      </c>
      <c r="H99650" s="1" t="s">
        <v>439</v>
      </c>
      <c r="I99650">
        <v>2410</v>
      </c>
      <c r="J99650" s="1" t="s">
        <v>122</v>
      </c>
      <c r="K99650">
        <v>2410</v>
      </c>
    </row>
    <row r="99651" spans="1:11" x14ac:dyDescent="0.25">
      <c r="A99651">
        <v>2157578</v>
      </c>
      <c r="B99651" s="1" t="s">
        <v>419</v>
      </c>
      <c r="C99651">
        <v>2410</v>
      </c>
      <c r="D99651" s="1" t="s">
        <v>330</v>
      </c>
      <c r="E99651">
        <v>2410</v>
      </c>
      <c r="F99651" s="1" t="s">
        <v>261</v>
      </c>
      <c r="G99651">
        <v>2410</v>
      </c>
      <c r="H99651" s="1" t="s">
        <v>13</v>
      </c>
      <c r="J99651" s="1" t="s">
        <v>13</v>
      </c>
    </row>
    <row r="99652" spans="1:11" x14ac:dyDescent="0.25">
      <c r="A99652">
        <v>2157579</v>
      </c>
      <c r="B99652" s="1" t="s">
        <v>158</v>
      </c>
      <c r="C99652">
        <v>2410</v>
      </c>
      <c r="D99652" s="1" t="s">
        <v>87</v>
      </c>
      <c r="E99652">
        <v>2410</v>
      </c>
      <c r="F99652" s="1" t="s">
        <v>13</v>
      </c>
      <c r="H99652" s="1" t="s">
        <v>13</v>
      </c>
      <c r="J99652" s="1" t="s">
        <v>13</v>
      </c>
    </row>
    <row r="99653" spans="1:11" x14ac:dyDescent="0.25">
      <c r="A99653">
        <v>2157580</v>
      </c>
      <c r="B99653" s="1" t="s">
        <v>559</v>
      </c>
      <c r="C99653">
        <v>2410</v>
      </c>
      <c r="D99653" s="1" t="s">
        <v>298</v>
      </c>
      <c r="E99653">
        <v>2410</v>
      </c>
      <c r="F99653" s="1" t="s">
        <v>312</v>
      </c>
      <c r="G99653">
        <v>2410</v>
      </c>
      <c r="H99653" s="1" t="s">
        <v>292</v>
      </c>
      <c r="I99653">
        <v>2410</v>
      </c>
      <c r="J99653" s="1" t="s">
        <v>13</v>
      </c>
    </row>
    <row r="99654" spans="1:11" x14ac:dyDescent="0.25">
      <c r="A99654">
        <v>2157581</v>
      </c>
      <c r="B99654" s="1" t="s">
        <v>238</v>
      </c>
      <c r="C99654">
        <v>2410</v>
      </c>
      <c r="D99654" s="1" t="s">
        <v>102</v>
      </c>
      <c r="E99654">
        <v>2410</v>
      </c>
      <c r="F99654" s="1" t="s">
        <v>239</v>
      </c>
      <c r="G99654">
        <v>2410</v>
      </c>
      <c r="H99654" s="1" t="s">
        <v>122</v>
      </c>
      <c r="I99654">
        <v>2410</v>
      </c>
      <c r="J99654" s="1" t="s">
        <v>6411</v>
      </c>
      <c r="K99654">
        <v>2410</v>
      </c>
    </row>
    <row r="99655" spans="1:11" x14ac:dyDescent="0.25">
      <c r="A99655">
        <v>2157581</v>
      </c>
      <c r="B99655" s="1" t="s">
        <v>452</v>
      </c>
      <c r="C99655">
        <v>2410</v>
      </c>
      <c r="D99655" s="1" t="s">
        <v>2489</v>
      </c>
      <c r="E99655">
        <v>2410</v>
      </c>
      <c r="F99655" s="1" t="s">
        <v>677</v>
      </c>
      <c r="G99655">
        <v>2410</v>
      </c>
      <c r="H99655" s="1" t="s">
        <v>270</v>
      </c>
      <c r="I99655">
        <v>2410</v>
      </c>
      <c r="J99655" s="1" t="s">
        <v>1068</v>
      </c>
      <c r="K99655">
        <v>2410</v>
      </c>
    </row>
    <row r="99656" spans="1:11" x14ac:dyDescent="0.25">
      <c r="A99656">
        <v>2157581</v>
      </c>
      <c r="B99656" s="1" t="s">
        <v>1273</v>
      </c>
      <c r="C99656">
        <v>2410</v>
      </c>
      <c r="D99656" s="1" t="s">
        <v>3238</v>
      </c>
      <c r="E99656">
        <v>2410</v>
      </c>
      <c r="F99656" s="1" t="s">
        <v>330</v>
      </c>
      <c r="G99656">
        <v>2410</v>
      </c>
      <c r="H99656" s="1" t="s">
        <v>268</v>
      </c>
      <c r="I99656">
        <v>2410</v>
      </c>
      <c r="J99656" s="1" t="s">
        <v>13</v>
      </c>
    </row>
    <row r="99657" spans="1:11" x14ac:dyDescent="0.25">
      <c r="A99657">
        <v>2157582</v>
      </c>
      <c r="B99657" s="1" t="s">
        <v>429</v>
      </c>
      <c r="C99657">
        <v>2410</v>
      </c>
      <c r="D99657" s="1" t="s">
        <v>129</v>
      </c>
      <c r="E99657">
        <v>2410</v>
      </c>
      <c r="F99657" s="1" t="s">
        <v>72</v>
      </c>
      <c r="G99657">
        <v>2410</v>
      </c>
      <c r="H99657" s="1" t="s">
        <v>841</v>
      </c>
      <c r="I99657">
        <v>2410</v>
      </c>
      <c r="J99657" s="1" t="s">
        <v>13</v>
      </c>
    </row>
    <row r="99658" spans="1:11" x14ac:dyDescent="0.25">
      <c r="A99658">
        <v>2157583</v>
      </c>
      <c r="B99658" s="1" t="s">
        <v>1185</v>
      </c>
      <c r="C99658">
        <v>2410</v>
      </c>
      <c r="D99658" s="1" t="s">
        <v>13</v>
      </c>
      <c r="F99658" s="1" t="s">
        <v>13</v>
      </c>
      <c r="H99658" s="1" t="s">
        <v>13</v>
      </c>
      <c r="J99658" s="1" t="s">
        <v>13</v>
      </c>
    </row>
    <row r="99659" spans="1:11" x14ac:dyDescent="0.25">
      <c r="A99659">
        <v>2157584</v>
      </c>
      <c r="B99659" s="1" t="s">
        <v>102</v>
      </c>
      <c r="C99659">
        <v>2410</v>
      </c>
      <c r="D99659" s="1" t="s">
        <v>122</v>
      </c>
      <c r="E99659">
        <v>2410</v>
      </c>
      <c r="F99659" s="1" t="s">
        <v>330</v>
      </c>
      <c r="G99659">
        <v>2410</v>
      </c>
      <c r="H99659" s="1" t="s">
        <v>13</v>
      </c>
      <c r="J99659" s="1" t="s">
        <v>13</v>
      </c>
    </row>
    <row r="99660" spans="1:11" x14ac:dyDescent="0.25">
      <c r="A99660">
        <v>2157585</v>
      </c>
      <c r="B99660" s="1" t="s">
        <v>33</v>
      </c>
      <c r="C99660">
        <v>2410</v>
      </c>
      <c r="D99660" s="1" t="s">
        <v>13</v>
      </c>
      <c r="F99660" s="1" t="s">
        <v>13</v>
      </c>
      <c r="H99660" s="1" t="s">
        <v>13</v>
      </c>
      <c r="J99660" s="1" t="s">
        <v>13</v>
      </c>
    </row>
    <row r="99661" spans="1:11" x14ac:dyDescent="0.25">
      <c r="A99661">
        <v>2157586</v>
      </c>
      <c r="B99661" s="1" t="s">
        <v>680</v>
      </c>
      <c r="C99661">
        <v>2410</v>
      </c>
      <c r="D99661" s="1" t="s">
        <v>1061</v>
      </c>
      <c r="E99661">
        <v>2410</v>
      </c>
      <c r="F99661" s="1" t="s">
        <v>102</v>
      </c>
      <c r="G99661">
        <v>2410</v>
      </c>
      <c r="H99661" s="1" t="s">
        <v>439</v>
      </c>
      <c r="I99661">
        <v>2410</v>
      </c>
      <c r="J99661" s="1" t="s">
        <v>1372</v>
      </c>
      <c r="K99661">
        <v>2410</v>
      </c>
    </row>
    <row r="99662" spans="1:11" x14ac:dyDescent="0.25">
      <c r="A99662">
        <v>2157586</v>
      </c>
      <c r="B99662" s="1" t="s">
        <v>239</v>
      </c>
      <c r="C99662">
        <v>2410</v>
      </c>
      <c r="D99662" s="1" t="s">
        <v>1425</v>
      </c>
      <c r="E99662">
        <v>2410</v>
      </c>
      <c r="F99662" s="1" t="s">
        <v>122</v>
      </c>
      <c r="G99662">
        <v>2410</v>
      </c>
      <c r="H99662" s="1" t="s">
        <v>1071</v>
      </c>
      <c r="I99662">
        <v>2410</v>
      </c>
      <c r="J99662" s="1" t="s">
        <v>40</v>
      </c>
      <c r="K99662">
        <v>2410</v>
      </c>
    </row>
    <row r="99663" spans="1:11" x14ac:dyDescent="0.25">
      <c r="A99663">
        <v>2157586</v>
      </c>
      <c r="B99663" s="1" t="s">
        <v>336</v>
      </c>
      <c r="C99663">
        <v>2410</v>
      </c>
      <c r="D99663" s="1" t="s">
        <v>6424</v>
      </c>
      <c r="E99663">
        <v>2410</v>
      </c>
      <c r="F99663" s="1" t="s">
        <v>1879</v>
      </c>
      <c r="G99663">
        <v>2410</v>
      </c>
      <c r="H99663" s="1" t="s">
        <v>940</v>
      </c>
      <c r="I99663">
        <v>2410</v>
      </c>
      <c r="J99663" s="1" t="s">
        <v>3076</v>
      </c>
      <c r="K99663">
        <v>2410</v>
      </c>
    </row>
    <row r="99664" spans="1:11" x14ac:dyDescent="0.25">
      <c r="A99664">
        <v>2157587</v>
      </c>
      <c r="B99664" s="1" t="s">
        <v>239</v>
      </c>
      <c r="C99664">
        <v>2410</v>
      </c>
      <c r="D99664" s="1" t="s">
        <v>975</v>
      </c>
      <c r="E99664">
        <v>2410</v>
      </c>
      <c r="F99664" s="1" t="s">
        <v>2233</v>
      </c>
      <c r="G99664">
        <v>2410</v>
      </c>
      <c r="H99664" s="1" t="s">
        <v>497</v>
      </c>
      <c r="I99664">
        <v>2410</v>
      </c>
      <c r="J99664" s="1" t="s">
        <v>1300</v>
      </c>
      <c r="K99664">
        <v>2410</v>
      </c>
    </row>
    <row r="99665" spans="1:11" x14ac:dyDescent="0.25">
      <c r="A99665">
        <v>2157587</v>
      </c>
      <c r="B99665" s="1" t="s">
        <v>1636</v>
      </c>
      <c r="C99665">
        <v>2410</v>
      </c>
      <c r="D99665" s="1" t="s">
        <v>261</v>
      </c>
      <c r="E99665">
        <v>2410</v>
      </c>
      <c r="F99665" s="1" t="s">
        <v>647</v>
      </c>
      <c r="G99665">
        <v>2410</v>
      </c>
      <c r="H99665" s="1" t="s">
        <v>13</v>
      </c>
      <c r="J99665" s="1" t="s">
        <v>13</v>
      </c>
    </row>
    <row r="99666" spans="1:11" x14ac:dyDescent="0.25">
      <c r="A99666">
        <v>2157588</v>
      </c>
      <c r="B99666" s="1" t="s">
        <v>675</v>
      </c>
      <c r="C99666">
        <v>2410</v>
      </c>
      <c r="D99666" s="1" t="s">
        <v>1137</v>
      </c>
      <c r="E99666">
        <v>2410</v>
      </c>
      <c r="F99666" s="1" t="s">
        <v>13</v>
      </c>
      <c r="H99666" s="1" t="s">
        <v>13</v>
      </c>
      <c r="J99666" s="1" t="s">
        <v>13</v>
      </c>
    </row>
    <row r="99667" spans="1:11" x14ac:dyDescent="0.25">
      <c r="A99667">
        <v>2157589</v>
      </c>
      <c r="B99667" s="1" t="s">
        <v>439</v>
      </c>
      <c r="C99667">
        <v>2410</v>
      </c>
      <c r="D99667" s="1" t="s">
        <v>886</v>
      </c>
      <c r="E99667">
        <v>2410</v>
      </c>
      <c r="F99667" s="1" t="s">
        <v>13</v>
      </c>
      <c r="H99667" s="1" t="s">
        <v>13</v>
      </c>
      <c r="J99667" s="1" t="s">
        <v>13</v>
      </c>
    </row>
    <row r="99668" spans="1:11" x14ac:dyDescent="0.25">
      <c r="A99668">
        <v>2157590</v>
      </c>
      <c r="B99668" s="1" t="s">
        <v>390</v>
      </c>
      <c r="C99668">
        <v>2410</v>
      </c>
      <c r="D99668" s="1" t="s">
        <v>13</v>
      </c>
      <c r="F99668" s="1" t="s">
        <v>13</v>
      </c>
      <c r="H99668" s="1" t="s">
        <v>13</v>
      </c>
      <c r="J99668" s="1" t="s">
        <v>13</v>
      </c>
    </row>
    <row r="99669" spans="1:11" x14ac:dyDescent="0.25">
      <c r="A99669">
        <v>2157591</v>
      </c>
      <c r="B99669" s="1" t="s">
        <v>35</v>
      </c>
      <c r="C99669">
        <v>2410</v>
      </c>
      <c r="D99669" s="1" t="s">
        <v>86</v>
      </c>
      <c r="E99669">
        <v>2410</v>
      </c>
      <c r="F99669" s="1" t="s">
        <v>87</v>
      </c>
      <c r="G99669">
        <v>2410</v>
      </c>
      <c r="H99669" s="1" t="s">
        <v>13</v>
      </c>
      <c r="J99669" s="1" t="s">
        <v>13</v>
      </c>
    </row>
    <row r="99670" spans="1:11" x14ac:dyDescent="0.25">
      <c r="A99670">
        <v>2157592</v>
      </c>
      <c r="B99670" s="1" t="s">
        <v>451</v>
      </c>
      <c r="C99670">
        <v>2410</v>
      </c>
      <c r="D99670" s="1" t="s">
        <v>400</v>
      </c>
      <c r="E99670">
        <v>2410</v>
      </c>
      <c r="F99670" s="1" t="s">
        <v>943</v>
      </c>
      <c r="G99670">
        <v>2410</v>
      </c>
      <c r="H99670" s="1" t="s">
        <v>13</v>
      </c>
      <c r="J99670" s="1" t="s">
        <v>13</v>
      </c>
    </row>
    <row r="99671" spans="1:11" x14ac:dyDescent="0.25">
      <c r="A99671">
        <v>2157593</v>
      </c>
      <c r="B99671" s="1" t="s">
        <v>1519</v>
      </c>
      <c r="C99671">
        <v>2410</v>
      </c>
      <c r="D99671" s="1" t="s">
        <v>2141</v>
      </c>
      <c r="E99671">
        <v>2410</v>
      </c>
      <c r="F99671" s="1" t="s">
        <v>1704</v>
      </c>
      <c r="G99671">
        <v>2410</v>
      </c>
      <c r="H99671" s="1" t="s">
        <v>4640</v>
      </c>
      <c r="I99671">
        <v>2410</v>
      </c>
      <c r="J99671" s="1" t="s">
        <v>13</v>
      </c>
    </row>
    <row r="99672" spans="1:11" x14ac:dyDescent="0.25">
      <c r="A99672">
        <v>2157594</v>
      </c>
      <c r="B99672" s="1" t="s">
        <v>76</v>
      </c>
      <c r="C99672">
        <v>2410</v>
      </c>
      <c r="D99672" s="1" t="s">
        <v>485</v>
      </c>
      <c r="E99672">
        <v>2410</v>
      </c>
      <c r="F99672" s="1" t="s">
        <v>13</v>
      </c>
      <c r="H99672" s="1" t="s">
        <v>13</v>
      </c>
      <c r="J99672" s="1" t="s">
        <v>13</v>
      </c>
    </row>
    <row r="99673" spans="1:11" x14ac:dyDescent="0.25">
      <c r="A99673">
        <v>2157595</v>
      </c>
      <c r="B99673" s="1" t="s">
        <v>353</v>
      </c>
      <c r="C99673">
        <v>2410</v>
      </c>
      <c r="D99673" s="1" t="s">
        <v>101</v>
      </c>
      <c r="E99673">
        <v>2410</v>
      </c>
      <c r="F99673" s="1" t="s">
        <v>281</v>
      </c>
      <c r="G99673">
        <v>2410</v>
      </c>
      <c r="H99673" s="1" t="s">
        <v>330</v>
      </c>
      <c r="I99673">
        <v>2410</v>
      </c>
      <c r="J99673" s="1" t="s">
        <v>13</v>
      </c>
    </row>
    <row r="99674" spans="1:11" x14ac:dyDescent="0.25">
      <c r="A99674">
        <v>2157596</v>
      </c>
      <c r="B99674" s="1" t="s">
        <v>123</v>
      </c>
      <c r="C99674">
        <v>2410</v>
      </c>
      <c r="D99674" s="1" t="s">
        <v>653</v>
      </c>
      <c r="E99674">
        <v>2410</v>
      </c>
      <c r="F99674" s="1" t="s">
        <v>185</v>
      </c>
      <c r="G99674">
        <v>2410</v>
      </c>
      <c r="H99674" s="1" t="s">
        <v>46</v>
      </c>
      <c r="I99674">
        <v>2410</v>
      </c>
      <c r="J99674" s="1" t="s">
        <v>76</v>
      </c>
      <c r="K99674">
        <v>2410</v>
      </c>
    </row>
    <row r="99675" spans="1:11" x14ac:dyDescent="0.25">
      <c r="A99675">
        <v>2157597</v>
      </c>
      <c r="B99675" s="1" t="s">
        <v>767</v>
      </c>
      <c r="C99675">
        <v>2410</v>
      </c>
      <c r="D99675" s="1" t="s">
        <v>227</v>
      </c>
      <c r="E99675">
        <v>2410</v>
      </c>
      <c r="F99675" s="1" t="s">
        <v>508</v>
      </c>
      <c r="G99675">
        <v>2410</v>
      </c>
      <c r="H99675" s="1" t="s">
        <v>13</v>
      </c>
      <c r="J99675" s="1" t="s">
        <v>13</v>
      </c>
    </row>
    <row r="99676" spans="1:11" x14ac:dyDescent="0.25">
      <c r="A99676">
        <v>2157598</v>
      </c>
      <c r="B99676" s="1" t="s">
        <v>225</v>
      </c>
      <c r="C99676">
        <v>2410</v>
      </c>
      <c r="D99676" s="1" t="s">
        <v>13</v>
      </c>
      <c r="F99676" s="1" t="s">
        <v>13</v>
      </c>
      <c r="H99676" s="1" t="s">
        <v>13</v>
      </c>
      <c r="J99676" s="1" t="s">
        <v>13</v>
      </c>
    </row>
    <row r="99677" spans="1:11" x14ac:dyDescent="0.25">
      <c r="A99677">
        <v>2157599</v>
      </c>
      <c r="B99677" s="1" t="s">
        <v>1530</v>
      </c>
      <c r="C99677">
        <v>2410</v>
      </c>
      <c r="D99677" s="1" t="s">
        <v>59</v>
      </c>
      <c r="E99677">
        <v>2410</v>
      </c>
      <c r="F99677" s="1" t="s">
        <v>151</v>
      </c>
      <c r="G99677">
        <v>2410</v>
      </c>
      <c r="H99677" s="1" t="s">
        <v>209</v>
      </c>
      <c r="I99677">
        <v>2410</v>
      </c>
      <c r="J99677" s="1" t="s">
        <v>185</v>
      </c>
      <c r="K99677">
        <v>2410</v>
      </c>
    </row>
    <row r="99678" spans="1:11" x14ac:dyDescent="0.25">
      <c r="A99678">
        <v>2157599</v>
      </c>
      <c r="B99678" s="1" t="s">
        <v>318</v>
      </c>
      <c r="C99678">
        <v>2410</v>
      </c>
      <c r="D99678" s="1" t="s">
        <v>34</v>
      </c>
      <c r="E99678">
        <v>2410</v>
      </c>
      <c r="F99678" s="1" t="s">
        <v>16</v>
      </c>
      <c r="G99678">
        <v>2410</v>
      </c>
      <c r="H99678" s="1" t="s">
        <v>85</v>
      </c>
      <c r="I99678">
        <v>2410</v>
      </c>
      <c r="J99678" s="1" t="s">
        <v>772</v>
      </c>
      <c r="K99678">
        <v>2410</v>
      </c>
    </row>
    <row r="99679" spans="1:11" x14ac:dyDescent="0.25">
      <c r="A99679">
        <v>2157599</v>
      </c>
      <c r="B99679" s="1" t="s">
        <v>573</v>
      </c>
      <c r="C99679">
        <v>2410</v>
      </c>
      <c r="D99679" s="1" t="s">
        <v>50</v>
      </c>
      <c r="E99679">
        <v>2410</v>
      </c>
      <c r="F99679" s="1" t="s">
        <v>13</v>
      </c>
      <c r="H99679" s="1" t="s">
        <v>13</v>
      </c>
      <c r="J99679" s="1" t="s">
        <v>13</v>
      </c>
    </row>
    <row r="99680" spans="1:11" x14ac:dyDescent="0.25">
      <c r="A99680">
        <v>2157600</v>
      </c>
      <c r="B99680" s="1" t="s">
        <v>12</v>
      </c>
      <c r="C99680">
        <v>2410</v>
      </c>
      <c r="D99680" s="1" t="s">
        <v>262</v>
      </c>
      <c r="E99680">
        <v>2410</v>
      </c>
      <c r="F99680" s="1" t="s">
        <v>13</v>
      </c>
      <c r="H99680" s="1" t="s">
        <v>13</v>
      </c>
      <c r="J99680" s="1" t="s">
        <v>13</v>
      </c>
    </row>
    <row r="99681" spans="1:11" x14ac:dyDescent="0.25">
      <c r="A99681">
        <v>2157601</v>
      </c>
      <c r="B99681" s="1" t="s">
        <v>2084</v>
      </c>
      <c r="C99681">
        <v>2410</v>
      </c>
      <c r="D99681" s="1" t="s">
        <v>1255</v>
      </c>
      <c r="E99681">
        <v>2410</v>
      </c>
      <c r="F99681" s="1" t="s">
        <v>98</v>
      </c>
      <c r="G99681">
        <v>2410</v>
      </c>
      <c r="H99681" s="1" t="s">
        <v>3857</v>
      </c>
      <c r="I99681">
        <v>2410</v>
      </c>
      <c r="J99681" s="1" t="s">
        <v>122</v>
      </c>
      <c r="K99681">
        <v>2410</v>
      </c>
    </row>
    <row r="99682" spans="1:11" x14ac:dyDescent="0.25">
      <c r="A99682">
        <v>2157601</v>
      </c>
      <c r="B99682" s="1" t="s">
        <v>1703</v>
      </c>
      <c r="C99682">
        <v>2410</v>
      </c>
      <c r="D99682" s="1" t="s">
        <v>6425</v>
      </c>
      <c r="E99682">
        <v>2410</v>
      </c>
      <c r="F99682" s="1" t="s">
        <v>13</v>
      </c>
      <c r="H99682" s="1" t="s">
        <v>13</v>
      </c>
      <c r="J99682" s="1" t="s">
        <v>13</v>
      </c>
    </row>
    <row r="99683" spans="1:11" x14ac:dyDescent="0.25">
      <c r="A99683">
        <v>2157603</v>
      </c>
      <c r="B99683" s="1" t="s">
        <v>2324</v>
      </c>
      <c r="C99683">
        <v>2410</v>
      </c>
      <c r="D99683" s="1" t="s">
        <v>3236</v>
      </c>
      <c r="E99683">
        <v>2410</v>
      </c>
      <c r="F99683" s="1" t="s">
        <v>2573</v>
      </c>
      <c r="G99683">
        <v>2410</v>
      </c>
      <c r="H99683" s="1" t="s">
        <v>13</v>
      </c>
      <c r="J99683" s="1" t="s">
        <v>13</v>
      </c>
    </row>
    <row r="99684" spans="1:11" x14ac:dyDescent="0.25">
      <c r="A99684">
        <v>2157604</v>
      </c>
      <c r="B99684" s="1" t="s">
        <v>11</v>
      </c>
      <c r="C99684">
        <v>2410</v>
      </c>
      <c r="D99684" s="1" t="s">
        <v>13</v>
      </c>
      <c r="F99684" s="1" t="s">
        <v>13</v>
      </c>
      <c r="H99684" s="1" t="s">
        <v>13</v>
      </c>
      <c r="J99684" s="1" t="s">
        <v>13</v>
      </c>
    </row>
    <row r="99685" spans="1:11" x14ac:dyDescent="0.25">
      <c r="A99685">
        <v>2157605</v>
      </c>
      <c r="B99685" s="1" t="s">
        <v>893</v>
      </c>
      <c r="C99685">
        <v>2410</v>
      </c>
      <c r="D99685" s="1" t="s">
        <v>99</v>
      </c>
      <c r="E99685">
        <v>2410</v>
      </c>
      <c r="F99685" s="1" t="s">
        <v>392</v>
      </c>
      <c r="G99685">
        <v>2410</v>
      </c>
      <c r="H99685" s="1" t="s">
        <v>2808</v>
      </c>
      <c r="I99685">
        <v>2410</v>
      </c>
      <c r="J99685" s="1" t="s">
        <v>290</v>
      </c>
      <c r="K99685">
        <v>2410</v>
      </c>
    </row>
    <row r="99686" spans="1:11" x14ac:dyDescent="0.25">
      <c r="A99686">
        <v>2157605</v>
      </c>
      <c r="B99686" s="1" t="s">
        <v>897</v>
      </c>
      <c r="C99686">
        <v>2410</v>
      </c>
      <c r="D99686" s="1" t="s">
        <v>13</v>
      </c>
      <c r="F99686" s="1" t="s">
        <v>13</v>
      </c>
      <c r="H99686" s="1" t="s">
        <v>13</v>
      </c>
      <c r="J99686" s="1" t="s">
        <v>13</v>
      </c>
    </row>
    <row r="99687" spans="1:11" x14ac:dyDescent="0.25">
      <c r="A99687">
        <v>2157606</v>
      </c>
      <c r="B99687" s="1" t="s">
        <v>70</v>
      </c>
      <c r="C99687">
        <v>2410</v>
      </c>
      <c r="D99687" s="1" t="s">
        <v>1454</v>
      </c>
      <c r="E99687">
        <v>2410</v>
      </c>
      <c r="F99687" s="1" t="s">
        <v>33</v>
      </c>
      <c r="G99687">
        <v>2410</v>
      </c>
      <c r="H99687" s="1" t="s">
        <v>13</v>
      </c>
      <c r="J99687" s="1" t="s">
        <v>13</v>
      </c>
    </row>
    <row r="99688" spans="1:11" x14ac:dyDescent="0.25">
      <c r="A99688">
        <v>2157607</v>
      </c>
      <c r="B99688" s="1" t="s">
        <v>315</v>
      </c>
      <c r="C99688">
        <v>2410</v>
      </c>
      <c r="D99688" s="1" t="s">
        <v>75</v>
      </c>
      <c r="E99688">
        <v>2410</v>
      </c>
      <c r="F99688" s="1" t="s">
        <v>22</v>
      </c>
      <c r="G99688">
        <v>2410</v>
      </c>
      <c r="H99688" s="1" t="s">
        <v>151</v>
      </c>
      <c r="I99688">
        <v>2410</v>
      </c>
      <c r="J99688" s="1" t="s">
        <v>23</v>
      </c>
      <c r="K99688">
        <v>2410</v>
      </c>
    </row>
    <row r="99689" spans="1:11" x14ac:dyDescent="0.25">
      <c r="A99689">
        <v>2157607</v>
      </c>
      <c r="B99689" s="1" t="s">
        <v>318</v>
      </c>
      <c r="C99689">
        <v>2410</v>
      </c>
      <c r="D99689" s="1" t="s">
        <v>76</v>
      </c>
      <c r="E99689">
        <v>2410</v>
      </c>
      <c r="F99689" s="1" t="s">
        <v>34</v>
      </c>
      <c r="G99689">
        <v>2410</v>
      </c>
      <c r="H99689" s="1" t="s">
        <v>16</v>
      </c>
      <c r="I99689">
        <v>2410</v>
      </c>
      <c r="J99689" s="1" t="s">
        <v>264</v>
      </c>
      <c r="K99689">
        <v>2410</v>
      </c>
    </row>
    <row r="99690" spans="1:11" x14ac:dyDescent="0.25">
      <c r="A99690">
        <v>2157607</v>
      </c>
      <c r="B99690" s="1" t="s">
        <v>230</v>
      </c>
      <c r="C99690">
        <v>2410</v>
      </c>
      <c r="D99690" s="1" t="s">
        <v>13</v>
      </c>
      <c r="F99690" s="1" t="s">
        <v>13</v>
      </c>
      <c r="H99690" s="1" t="s">
        <v>13</v>
      </c>
      <c r="J99690" s="1" t="s">
        <v>13</v>
      </c>
    </row>
    <row r="99691" spans="1:11" x14ac:dyDescent="0.25">
      <c r="A99691">
        <v>2157608</v>
      </c>
      <c r="B99691" s="1" t="s">
        <v>123</v>
      </c>
      <c r="C99691">
        <v>2410</v>
      </c>
      <c r="D99691" s="1" t="s">
        <v>395</v>
      </c>
      <c r="E99691">
        <v>2410</v>
      </c>
      <c r="F99691" s="1" t="s">
        <v>150</v>
      </c>
      <c r="G99691">
        <v>2410</v>
      </c>
      <c r="H99691" s="1" t="s">
        <v>98</v>
      </c>
      <c r="I99691">
        <v>2410</v>
      </c>
      <c r="J99691" s="1" t="s">
        <v>67</v>
      </c>
      <c r="K99691">
        <v>2410</v>
      </c>
    </row>
    <row r="99692" spans="1:11" x14ac:dyDescent="0.25">
      <c r="A99692">
        <v>2157608</v>
      </c>
      <c r="B99692" s="1" t="s">
        <v>25</v>
      </c>
      <c r="C99692">
        <v>2410</v>
      </c>
      <c r="D99692" s="1" t="s">
        <v>249</v>
      </c>
      <c r="E99692">
        <v>2410</v>
      </c>
      <c r="F99692" s="1" t="s">
        <v>534</v>
      </c>
      <c r="G99692">
        <v>2410</v>
      </c>
      <c r="H99692" s="1" t="s">
        <v>561</v>
      </c>
      <c r="I99692">
        <v>2410</v>
      </c>
      <c r="J99692" s="1" t="s">
        <v>34</v>
      </c>
      <c r="K99692">
        <v>2410</v>
      </c>
    </row>
    <row r="99693" spans="1:11" x14ac:dyDescent="0.25">
      <c r="A99693">
        <v>2157609</v>
      </c>
      <c r="B99693" s="1" t="s">
        <v>225</v>
      </c>
      <c r="C99693">
        <v>2410</v>
      </c>
      <c r="D99693" s="1" t="s">
        <v>13</v>
      </c>
      <c r="F99693" s="1" t="s">
        <v>13</v>
      </c>
      <c r="H99693" s="1" t="s">
        <v>13</v>
      </c>
      <c r="J99693" s="1" t="s">
        <v>13</v>
      </c>
    </row>
    <row r="99694" spans="1:11" x14ac:dyDescent="0.25">
      <c r="A99694">
        <v>2157610</v>
      </c>
      <c r="B99694" s="1" t="s">
        <v>102</v>
      </c>
      <c r="C99694">
        <v>2410</v>
      </c>
      <c r="D99694" s="1" t="s">
        <v>886</v>
      </c>
      <c r="E99694">
        <v>2410</v>
      </c>
      <c r="F99694" s="1" t="s">
        <v>330</v>
      </c>
      <c r="G99694">
        <v>2410</v>
      </c>
      <c r="H99694" s="1" t="s">
        <v>13</v>
      </c>
      <c r="J99694" s="1" t="s">
        <v>13</v>
      </c>
    </row>
    <row r="99695" spans="1:11" x14ac:dyDescent="0.25">
      <c r="A99695">
        <v>2157611</v>
      </c>
      <c r="B99695" s="1" t="s">
        <v>124</v>
      </c>
      <c r="C99695">
        <v>2410</v>
      </c>
      <c r="D99695" s="1" t="s">
        <v>674</v>
      </c>
      <c r="E99695">
        <v>2410</v>
      </c>
      <c r="F99695" s="1" t="s">
        <v>151</v>
      </c>
      <c r="G99695">
        <v>2410</v>
      </c>
      <c r="H99695" s="1" t="s">
        <v>23</v>
      </c>
      <c r="I99695">
        <v>2410</v>
      </c>
      <c r="J99695" s="1" t="s">
        <v>67</v>
      </c>
      <c r="K99695">
        <v>2410</v>
      </c>
    </row>
    <row r="99696" spans="1:11" x14ac:dyDescent="0.25">
      <c r="A99696">
        <v>2157612</v>
      </c>
      <c r="B99696" s="1" t="s">
        <v>75</v>
      </c>
      <c r="C99696">
        <v>2410</v>
      </c>
      <c r="D99696" s="1" t="s">
        <v>102</v>
      </c>
      <c r="E99696">
        <v>2410</v>
      </c>
      <c r="F99696" s="1" t="s">
        <v>98</v>
      </c>
      <c r="G99696">
        <v>2410</v>
      </c>
      <c r="H99696" s="1" t="s">
        <v>23</v>
      </c>
      <c r="I99696">
        <v>2410</v>
      </c>
      <c r="J99696" s="1" t="s">
        <v>28</v>
      </c>
      <c r="K99696">
        <v>2410</v>
      </c>
    </row>
    <row r="99697" spans="1:11" x14ac:dyDescent="0.25">
      <c r="A99697">
        <v>2157612</v>
      </c>
      <c r="B99697" s="1" t="s">
        <v>330</v>
      </c>
      <c r="C99697">
        <v>2410</v>
      </c>
      <c r="D99697" s="1" t="s">
        <v>157</v>
      </c>
      <c r="E99697">
        <v>2410</v>
      </c>
      <c r="F99697" s="1" t="s">
        <v>13</v>
      </c>
      <c r="H99697" s="1" t="s">
        <v>13</v>
      </c>
      <c r="J99697" s="1" t="s">
        <v>13</v>
      </c>
    </row>
    <row r="99698" spans="1:11" x14ac:dyDescent="0.25">
      <c r="A99698">
        <v>2157613</v>
      </c>
      <c r="B99698" s="1" t="s">
        <v>1185</v>
      </c>
      <c r="C99698">
        <v>2410</v>
      </c>
      <c r="D99698" s="1" t="s">
        <v>13</v>
      </c>
      <c r="F99698" s="1" t="s">
        <v>13</v>
      </c>
      <c r="H99698" s="1" t="s">
        <v>13</v>
      </c>
      <c r="J99698" s="1" t="s">
        <v>13</v>
      </c>
    </row>
    <row r="99699" spans="1:11" x14ac:dyDescent="0.25">
      <c r="A99699">
        <v>2157614</v>
      </c>
      <c r="B99699" s="1" t="s">
        <v>149</v>
      </c>
      <c r="C99699">
        <v>2410</v>
      </c>
      <c r="D99699" s="1" t="s">
        <v>122</v>
      </c>
      <c r="E99699">
        <v>2410</v>
      </c>
      <c r="F99699" s="1" t="s">
        <v>13</v>
      </c>
      <c r="H99699" s="1" t="s">
        <v>13</v>
      </c>
      <c r="J99699" s="1" t="s">
        <v>13</v>
      </c>
    </row>
    <row r="99700" spans="1:11" x14ac:dyDescent="0.25">
      <c r="A99700">
        <v>2157615</v>
      </c>
      <c r="B99700" s="1" t="s">
        <v>123</v>
      </c>
      <c r="C99700">
        <v>2410</v>
      </c>
      <c r="D99700" s="1" t="s">
        <v>170</v>
      </c>
      <c r="E99700">
        <v>2410</v>
      </c>
      <c r="F99700" s="1" t="s">
        <v>6426</v>
      </c>
      <c r="G99700">
        <v>2410</v>
      </c>
      <c r="H99700" s="1" t="s">
        <v>75</v>
      </c>
      <c r="I99700">
        <v>2410</v>
      </c>
      <c r="J99700" s="1" t="s">
        <v>156</v>
      </c>
      <c r="K99700">
        <v>2410</v>
      </c>
    </row>
    <row r="99701" spans="1:11" x14ac:dyDescent="0.25">
      <c r="A99701">
        <v>2157615</v>
      </c>
      <c r="B99701" s="1" t="s">
        <v>59</v>
      </c>
      <c r="C99701">
        <v>2410</v>
      </c>
      <c r="D99701" s="1" t="s">
        <v>567</v>
      </c>
      <c r="E99701">
        <v>2410</v>
      </c>
      <c r="F99701" s="1" t="s">
        <v>344</v>
      </c>
      <c r="G99701">
        <v>2410</v>
      </c>
      <c r="H99701" s="1" t="s">
        <v>146</v>
      </c>
      <c r="I99701">
        <v>2410</v>
      </c>
      <c r="J99701" s="1" t="s">
        <v>85</v>
      </c>
      <c r="K99701">
        <v>2410</v>
      </c>
    </row>
    <row r="99702" spans="1:11" x14ac:dyDescent="0.25">
      <c r="A99702">
        <v>2157615</v>
      </c>
      <c r="B99702" s="1" t="s">
        <v>50</v>
      </c>
      <c r="C99702">
        <v>2410</v>
      </c>
      <c r="D99702" s="1" t="s">
        <v>351</v>
      </c>
      <c r="E99702">
        <v>2410</v>
      </c>
      <c r="F99702" s="1" t="s">
        <v>13</v>
      </c>
      <c r="H99702" s="1" t="s">
        <v>13</v>
      </c>
      <c r="J99702" s="1" t="s">
        <v>13</v>
      </c>
    </row>
    <row r="99703" spans="1:11" x14ac:dyDescent="0.25">
      <c r="A99703">
        <v>2157616</v>
      </c>
      <c r="B99703" s="1" t="s">
        <v>990</v>
      </c>
      <c r="C99703">
        <v>2410</v>
      </c>
      <c r="D99703" s="1" t="s">
        <v>23</v>
      </c>
      <c r="E99703">
        <v>2410</v>
      </c>
      <c r="F99703" s="1" t="s">
        <v>209</v>
      </c>
      <c r="G99703">
        <v>2410</v>
      </c>
      <c r="H99703" s="1" t="s">
        <v>475</v>
      </c>
      <c r="I99703">
        <v>2410</v>
      </c>
      <c r="J99703" s="1" t="s">
        <v>318</v>
      </c>
      <c r="K99703">
        <v>2410</v>
      </c>
    </row>
    <row r="99704" spans="1:11" x14ac:dyDescent="0.25">
      <c r="A99704">
        <v>2157616</v>
      </c>
      <c r="B99704" s="1" t="s">
        <v>25</v>
      </c>
      <c r="C99704">
        <v>2410</v>
      </c>
      <c r="D99704" s="1" t="s">
        <v>13</v>
      </c>
      <c r="F99704" s="1" t="s">
        <v>13</v>
      </c>
      <c r="H99704" s="1" t="s">
        <v>13</v>
      </c>
      <c r="J99704" s="1" t="s">
        <v>13</v>
      </c>
    </row>
    <row r="99705" spans="1:11" x14ac:dyDescent="0.25">
      <c r="A99705">
        <v>2157617</v>
      </c>
      <c r="B99705" s="1" t="s">
        <v>102</v>
      </c>
      <c r="C99705">
        <v>2410</v>
      </c>
      <c r="D99705" s="1" t="s">
        <v>122</v>
      </c>
      <c r="E99705">
        <v>2410</v>
      </c>
      <c r="F99705" s="1" t="s">
        <v>330</v>
      </c>
      <c r="G99705">
        <v>2410</v>
      </c>
      <c r="H99705" s="1" t="s">
        <v>13</v>
      </c>
      <c r="J99705" s="1" t="s">
        <v>13</v>
      </c>
    </row>
    <row r="99706" spans="1:11" x14ac:dyDescent="0.25">
      <c r="A99706">
        <v>2157618</v>
      </c>
      <c r="B99706" s="1" t="s">
        <v>675</v>
      </c>
      <c r="C99706">
        <v>2410</v>
      </c>
      <c r="D99706" s="1" t="s">
        <v>1003</v>
      </c>
      <c r="E99706">
        <v>2410</v>
      </c>
      <c r="F99706" s="1" t="s">
        <v>102</v>
      </c>
      <c r="G99706">
        <v>2410</v>
      </c>
      <c r="H99706" s="1" t="s">
        <v>1956</v>
      </c>
      <c r="I99706">
        <v>2410</v>
      </c>
      <c r="J99706" s="1" t="s">
        <v>497</v>
      </c>
      <c r="K99706">
        <v>2410</v>
      </c>
    </row>
    <row r="99707" spans="1:11" x14ac:dyDescent="0.25">
      <c r="A99707">
        <v>2157618</v>
      </c>
      <c r="B99707" s="1" t="s">
        <v>1119</v>
      </c>
      <c r="C99707">
        <v>2410</v>
      </c>
      <c r="D99707" s="1" t="s">
        <v>13</v>
      </c>
      <c r="F99707" s="1" t="s">
        <v>13</v>
      </c>
      <c r="H99707" s="1" t="s">
        <v>13</v>
      </c>
      <c r="J99707" s="1" t="s">
        <v>13</v>
      </c>
    </row>
    <row r="99708" spans="1:11" x14ac:dyDescent="0.25">
      <c r="A99708">
        <v>2157619</v>
      </c>
      <c r="B99708" s="1" t="s">
        <v>301</v>
      </c>
      <c r="C99708">
        <v>2410</v>
      </c>
      <c r="D99708" s="1" t="s">
        <v>63</v>
      </c>
      <c r="E99708">
        <v>2410</v>
      </c>
      <c r="F99708" s="1" t="s">
        <v>13</v>
      </c>
      <c r="H99708" s="1" t="s">
        <v>13</v>
      </c>
      <c r="J99708" s="1" t="s">
        <v>13</v>
      </c>
    </row>
    <row r="99709" spans="1:11" x14ac:dyDescent="0.25">
      <c r="A99709">
        <v>2157620</v>
      </c>
      <c r="B99709" s="1" t="s">
        <v>102</v>
      </c>
      <c r="C99709">
        <v>2410</v>
      </c>
      <c r="D99709" s="1" t="s">
        <v>72</v>
      </c>
      <c r="E99709">
        <v>2410</v>
      </c>
      <c r="F99709" s="1" t="s">
        <v>69</v>
      </c>
      <c r="G99709">
        <v>2410</v>
      </c>
      <c r="H99709" s="1" t="s">
        <v>34</v>
      </c>
      <c r="I99709">
        <v>2410</v>
      </c>
      <c r="J99709" s="1" t="s">
        <v>37</v>
      </c>
      <c r="K99709">
        <v>2410</v>
      </c>
    </row>
    <row r="99710" spans="1:11" x14ac:dyDescent="0.25">
      <c r="A99710">
        <v>2157621</v>
      </c>
      <c r="B99710" s="1" t="s">
        <v>203</v>
      </c>
      <c r="C99710">
        <v>2410</v>
      </c>
      <c r="D99710" s="1" t="s">
        <v>217</v>
      </c>
      <c r="E99710">
        <v>2410</v>
      </c>
      <c r="F99710" s="1" t="s">
        <v>13</v>
      </c>
      <c r="H99710" s="1" t="s">
        <v>13</v>
      </c>
      <c r="J99710" s="1" t="s">
        <v>13</v>
      </c>
    </row>
    <row r="99711" spans="1:11" x14ac:dyDescent="0.25">
      <c r="A99711">
        <v>2157622</v>
      </c>
      <c r="B99711" s="1" t="s">
        <v>305</v>
      </c>
      <c r="C99711">
        <v>2410</v>
      </c>
      <c r="D99711" s="1" t="s">
        <v>585</v>
      </c>
      <c r="E99711">
        <v>2410</v>
      </c>
      <c r="F99711" s="1" t="s">
        <v>2069</v>
      </c>
      <c r="G99711">
        <v>2410</v>
      </c>
      <c r="H99711" s="1" t="s">
        <v>23</v>
      </c>
      <c r="I99711">
        <v>2410</v>
      </c>
      <c r="J99711" s="1" t="s">
        <v>282</v>
      </c>
      <c r="K99711">
        <v>2410</v>
      </c>
    </row>
    <row r="99712" spans="1:11" x14ac:dyDescent="0.25">
      <c r="A99712">
        <v>2157622</v>
      </c>
      <c r="B99712" s="1" t="s">
        <v>1475</v>
      </c>
      <c r="C99712">
        <v>2410</v>
      </c>
      <c r="D99712" s="1" t="s">
        <v>281</v>
      </c>
      <c r="E99712">
        <v>2410</v>
      </c>
      <c r="F99712" s="1" t="s">
        <v>69</v>
      </c>
      <c r="G99712">
        <v>2410</v>
      </c>
      <c r="H99712" s="1" t="s">
        <v>296</v>
      </c>
      <c r="I99712">
        <v>2410</v>
      </c>
      <c r="J99712" s="1" t="s">
        <v>256</v>
      </c>
      <c r="K99712">
        <v>2410</v>
      </c>
    </row>
    <row r="99713" spans="1:11" x14ac:dyDescent="0.25">
      <c r="A99713">
        <v>2157622</v>
      </c>
      <c r="B99713" s="1" t="s">
        <v>85</v>
      </c>
      <c r="C99713">
        <v>2410</v>
      </c>
      <c r="D99713" s="1" t="s">
        <v>594</v>
      </c>
      <c r="E99713">
        <v>2410</v>
      </c>
      <c r="F99713" s="1" t="s">
        <v>37</v>
      </c>
      <c r="G99713">
        <v>2410</v>
      </c>
      <c r="H99713" s="1" t="s">
        <v>351</v>
      </c>
      <c r="I99713">
        <v>2410</v>
      </c>
      <c r="J99713" s="1" t="s">
        <v>13</v>
      </c>
    </row>
    <row r="99714" spans="1:11" x14ac:dyDescent="0.25">
      <c r="A99714">
        <v>2157623</v>
      </c>
      <c r="B99714" s="1" t="s">
        <v>102</v>
      </c>
      <c r="C99714">
        <v>2410</v>
      </c>
      <c r="D99714" s="1" t="s">
        <v>1105</v>
      </c>
      <c r="E99714">
        <v>2410</v>
      </c>
      <c r="F99714" s="1" t="s">
        <v>40</v>
      </c>
      <c r="G99714">
        <v>2410</v>
      </c>
      <c r="H99714" s="1" t="s">
        <v>330</v>
      </c>
      <c r="I99714">
        <v>2410</v>
      </c>
      <c r="J99714" s="1" t="s">
        <v>1103</v>
      </c>
      <c r="K99714">
        <v>2410</v>
      </c>
    </row>
    <row r="99715" spans="1:11" x14ac:dyDescent="0.25">
      <c r="A99715">
        <v>2157624</v>
      </c>
      <c r="B99715" s="1" t="s">
        <v>63</v>
      </c>
      <c r="C99715">
        <v>2410</v>
      </c>
      <c r="D99715" s="1" t="s">
        <v>13</v>
      </c>
      <c r="F99715" s="1" t="s">
        <v>13</v>
      </c>
      <c r="H99715" s="1" t="s">
        <v>13</v>
      </c>
      <c r="J99715" s="1" t="s">
        <v>13</v>
      </c>
    </row>
    <row r="99716" spans="1:11" x14ac:dyDescent="0.25">
      <c r="A99716">
        <v>2157625</v>
      </c>
      <c r="B99716" s="1" t="s">
        <v>124</v>
      </c>
      <c r="C99716">
        <v>2410</v>
      </c>
      <c r="D99716" s="1" t="s">
        <v>353</v>
      </c>
      <c r="E99716">
        <v>2410</v>
      </c>
      <c r="F99716" s="1" t="s">
        <v>102</v>
      </c>
      <c r="G99716">
        <v>2410</v>
      </c>
      <c r="H99716" s="1" t="s">
        <v>176</v>
      </c>
      <c r="I99716">
        <v>2410</v>
      </c>
      <c r="J99716" s="1" t="s">
        <v>1035</v>
      </c>
      <c r="K99716">
        <v>2410</v>
      </c>
    </row>
    <row r="99717" spans="1:11" x14ac:dyDescent="0.25">
      <c r="A99717">
        <v>2157625</v>
      </c>
      <c r="B99717" s="1" t="s">
        <v>330</v>
      </c>
      <c r="C99717">
        <v>2410</v>
      </c>
      <c r="D99717" s="1" t="s">
        <v>13</v>
      </c>
      <c r="F99717" s="1" t="s">
        <v>13</v>
      </c>
      <c r="H99717" s="1" t="s">
        <v>13</v>
      </c>
      <c r="J99717" s="1" t="s">
        <v>13</v>
      </c>
    </row>
    <row r="99718" spans="1:11" x14ac:dyDescent="0.25">
      <c r="A99718">
        <v>2157626</v>
      </c>
      <c r="B99718" s="1" t="s">
        <v>1382</v>
      </c>
      <c r="C99718">
        <v>2410</v>
      </c>
      <c r="D99718" s="1" t="s">
        <v>102</v>
      </c>
      <c r="E99718">
        <v>2410</v>
      </c>
      <c r="F99718" s="1" t="s">
        <v>439</v>
      </c>
      <c r="G99718">
        <v>2410</v>
      </c>
      <c r="H99718" s="1" t="s">
        <v>496</v>
      </c>
      <c r="I99718">
        <v>2410</v>
      </c>
      <c r="J99718" s="1" t="s">
        <v>452</v>
      </c>
      <c r="K99718">
        <v>2410</v>
      </c>
    </row>
    <row r="99719" spans="1:11" x14ac:dyDescent="0.25">
      <c r="A99719">
        <v>2157626</v>
      </c>
      <c r="B99719" s="1" t="s">
        <v>629</v>
      </c>
      <c r="C99719">
        <v>2410</v>
      </c>
      <c r="D99719" s="1" t="s">
        <v>685</v>
      </c>
      <c r="E99719">
        <v>2410</v>
      </c>
      <c r="F99719" s="1" t="s">
        <v>1366</v>
      </c>
      <c r="G99719">
        <v>2410</v>
      </c>
      <c r="H99719" s="1" t="s">
        <v>34</v>
      </c>
      <c r="I99719">
        <v>2410</v>
      </c>
      <c r="J99719" s="1" t="s">
        <v>330</v>
      </c>
      <c r="K99719">
        <v>2410</v>
      </c>
    </row>
    <row r="99720" spans="1:11" x14ac:dyDescent="0.25">
      <c r="A99720">
        <v>2157627</v>
      </c>
      <c r="B99720" s="1" t="s">
        <v>654</v>
      </c>
      <c r="C99720">
        <v>2410</v>
      </c>
      <c r="D99720" s="1" t="s">
        <v>439</v>
      </c>
      <c r="E99720">
        <v>2410</v>
      </c>
      <c r="F99720" s="1" t="s">
        <v>6008</v>
      </c>
      <c r="G99720">
        <v>2410</v>
      </c>
      <c r="H99720" s="1" t="s">
        <v>496</v>
      </c>
      <c r="I99720">
        <v>2410</v>
      </c>
      <c r="J99720" s="1" t="s">
        <v>940</v>
      </c>
      <c r="K99720">
        <v>2410</v>
      </c>
    </row>
    <row r="99721" spans="1:11" x14ac:dyDescent="0.25">
      <c r="A99721">
        <v>2157627</v>
      </c>
      <c r="B99721" s="1" t="s">
        <v>1118</v>
      </c>
      <c r="C99721">
        <v>2410</v>
      </c>
      <c r="D99721" s="1" t="s">
        <v>265</v>
      </c>
      <c r="E99721">
        <v>2410</v>
      </c>
      <c r="F99721" s="1" t="s">
        <v>13</v>
      </c>
      <c r="H99721" s="1" t="s">
        <v>13</v>
      </c>
      <c r="J99721" s="1" t="s">
        <v>13</v>
      </c>
    </row>
    <row r="99722" spans="1:11" x14ac:dyDescent="0.25">
      <c r="A99722">
        <v>2157628</v>
      </c>
      <c r="B99722" s="1" t="s">
        <v>496</v>
      </c>
      <c r="C99722">
        <v>2410</v>
      </c>
      <c r="D99722" s="1" t="s">
        <v>13</v>
      </c>
      <c r="F99722" s="1" t="s">
        <v>13</v>
      </c>
      <c r="H99722" s="1" t="s">
        <v>13</v>
      </c>
      <c r="J99722" s="1" t="s">
        <v>13</v>
      </c>
    </row>
    <row r="99723" spans="1:11" x14ac:dyDescent="0.25">
      <c r="A99723">
        <v>2157629</v>
      </c>
      <c r="B99723" s="1" t="s">
        <v>38</v>
      </c>
      <c r="C99723">
        <v>2410</v>
      </c>
      <c r="D99723" s="1" t="s">
        <v>353</v>
      </c>
      <c r="E99723">
        <v>2410</v>
      </c>
      <c r="F99723" s="1" t="s">
        <v>5055</v>
      </c>
      <c r="G99723">
        <v>2410</v>
      </c>
      <c r="H99723" s="1" t="s">
        <v>330</v>
      </c>
      <c r="I99723">
        <v>2410</v>
      </c>
      <c r="J99723" s="1" t="s">
        <v>13</v>
      </c>
    </row>
    <row r="99724" spans="1:11" x14ac:dyDescent="0.25">
      <c r="A99724">
        <v>2157630</v>
      </c>
      <c r="B99724" s="1" t="s">
        <v>43</v>
      </c>
      <c r="C99724">
        <v>2410</v>
      </c>
      <c r="D99724" s="1" t="s">
        <v>13</v>
      </c>
      <c r="F99724" s="1" t="s">
        <v>13</v>
      </c>
      <c r="H99724" s="1" t="s">
        <v>13</v>
      </c>
      <c r="J99724" s="1" t="s">
        <v>13</v>
      </c>
    </row>
    <row r="99725" spans="1:11" x14ac:dyDescent="0.25">
      <c r="A99725">
        <v>2157631</v>
      </c>
      <c r="B99725" s="1" t="s">
        <v>544</v>
      </c>
      <c r="C99725">
        <v>2410</v>
      </c>
      <c r="D99725" s="1" t="s">
        <v>496</v>
      </c>
      <c r="E99725">
        <v>2410</v>
      </c>
      <c r="F99725" s="1" t="s">
        <v>629</v>
      </c>
      <c r="G99725">
        <v>2410</v>
      </c>
      <c r="H99725" s="1" t="s">
        <v>548</v>
      </c>
      <c r="I99725">
        <v>2410</v>
      </c>
      <c r="J99725" s="1" t="s">
        <v>13</v>
      </c>
    </row>
    <row r="99726" spans="1:11" x14ac:dyDescent="0.25">
      <c r="A99726">
        <v>2157632</v>
      </c>
      <c r="B99726" s="1" t="s">
        <v>3219</v>
      </c>
      <c r="C99726">
        <v>2410</v>
      </c>
      <c r="D99726" s="1" t="s">
        <v>408</v>
      </c>
      <c r="E99726">
        <v>2410</v>
      </c>
      <c r="F99726" s="1" t="s">
        <v>409</v>
      </c>
      <c r="G99726">
        <v>2410</v>
      </c>
      <c r="H99726" s="1" t="s">
        <v>124</v>
      </c>
      <c r="I99726">
        <v>2410</v>
      </c>
      <c r="J99726" s="1" t="s">
        <v>121</v>
      </c>
      <c r="K99726">
        <v>2410</v>
      </c>
    </row>
    <row r="99727" spans="1:11" x14ac:dyDescent="0.25">
      <c r="A99727">
        <v>2157632</v>
      </c>
      <c r="B99727" s="1" t="s">
        <v>75</v>
      </c>
      <c r="C99727">
        <v>2410</v>
      </c>
      <c r="D99727" s="1" t="s">
        <v>1018</v>
      </c>
      <c r="E99727">
        <v>2410</v>
      </c>
      <c r="F99727" s="1" t="s">
        <v>102</v>
      </c>
      <c r="G99727">
        <v>2410</v>
      </c>
      <c r="H99727" s="1" t="s">
        <v>272</v>
      </c>
      <c r="I99727">
        <v>2410</v>
      </c>
      <c r="J99727" s="1" t="s">
        <v>1004</v>
      </c>
      <c r="K99727">
        <v>2410</v>
      </c>
    </row>
    <row r="99728" spans="1:11" x14ac:dyDescent="0.25">
      <c r="A99728">
        <v>2157632</v>
      </c>
      <c r="B99728" s="1" t="s">
        <v>239</v>
      </c>
      <c r="C99728">
        <v>2410</v>
      </c>
      <c r="D99728" s="1" t="s">
        <v>511</v>
      </c>
      <c r="E99728">
        <v>2410</v>
      </c>
      <c r="F99728" s="1" t="s">
        <v>1190</v>
      </c>
      <c r="G99728">
        <v>2410</v>
      </c>
      <c r="H99728" s="1" t="s">
        <v>151</v>
      </c>
      <c r="I99728">
        <v>2410</v>
      </c>
      <c r="J99728" s="1" t="s">
        <v>192</v>
      </c>
      <c r="K99728">
        <v>2410</v>
      </c>
    </row>
    <row r="99729" spans="1:11" x14ac:dyDescent="0.25">
      <c r="A99729">
        <v>2157632</v>
      </c>
      <c r="B99729" s="1" t="s">
        <v>1580</v>
      </c>
      <c r="C99729">
        <v>2410</v>
      </c>
      <c r="D99729" s="1" t="s">
        <v>2607</v>
      </c>
      <c r="E99729">
        <v>2410</v>
      </c>
      <c r="F99729" s="1" t="s">
        <v>281</v>
      </c>
      <c r="G99729">
        <v>2410</v>
      </c>
      <c r="H99729" s="1" t="s">
        <v>402</v>
      </c>
      <c r="I99729">
        <v>2410</v>
      </c>
      <c r="J99729" s="1" t="s">
        <v>850</v>
      </c>
      <c r="K99729">
        <v>2410</v>
      </c>
    </row>
    <row r="99730" spans="1:11" x14ac:dyDescent="0.25">
      <c r="A99730">
        <v>2157632</v>
      </c>
      <c r="B99730" s="1" t="s">
        <v>330</v>
      </c>
      <c r="C99730">
        <v>2410</v>
      </c>
      <c r="D99730" s="1" t="s">
        <v>462</v>
      </c>
      <c r="E99730">
        <v>2410</v>
      </c>
      <c r="F99730" s="1" t="s">
        <v>926</v>
      </c>
      <c r="G99730">
        <v>2410</v>
      </c>
      <c r="H99730" s="1" t="s">
        <v>261</v>
      </c>
      <c r="I99730">
        <v>2410</v>
      </c>
      <c r="J99730" s="1" t="s">
        <v>573</v>
      </c>
      <c r="K99730">
        <v>2410</v>
      </c>
    </row>
    <row r="99731" spans="1:11" x14ac:dyDescent="0.25">
      <c r="A99731">
        <v>2157633</v>
      </c>
      <c r="B99731" s="1" t="s">
        <v>342</v>
      </c>
      <c r="C99731">
        <v>2410</v>
      </c>
      <c r="D99731" s="1" t="s">
        <v>43</v>
      </c>
      <c r="E99731">
        <v>2410</v>
      </c>
      <c r="F99731" s="1" t="s">
        <v>13</v>
      </c>
      <c r="H99731" s="1" t="s">
        <v>13</v>
      </c>
      <c r="J99731" s="1" t="s">
        <v>13</v>
      </c>
    </row>
    <row r="99732" spans="1:11" x14ac:dyDescent="0.25">
      <c r="A99732">
        <v>2157634</v>
      </c>
      <c r="B99732" s="1" t="s">
        <v>102</v>
      </c>
      <c r="C99732">
        <v>2410</v>
      </c>
      <c r="D99732" s="1" t="s">
        <v>439</v>
      </c>
      <c r="E99732">
        <v>2410</v>
      </c>
      <c r="F99732" s="1" t="s">
        <v>496</v>
      </c>
      <c r="G99732">
        <v>2410</v>
      </c>
      <c r="H99732" s="1" t="s">
        <v>330</v>
      </c>
      <c r="I99732">
        <v>2410</v>
      </c>
      <c r="J99732" s="1" t="s">
        <v>13</v>
      </c>
    </row>
    <row r="99733" spans="1:11" x14ac:dyDescent="0.25">
      <c r="A99733">
        <v>2157635</v>
      </c>
      <c r="B99733" s="1" t="s">
        <v>307</v>
      </c>
      <c r="C99733">
        <v>2410</v>
      </c>
      <c r="D99733" s="1" t="s">
        <v>308</v>
      </c>
      <c r="E99733">
        <v>2410</v>
      </c>
      <c r="F99733" s="1" t="s">
        <v>309</v>
      </c>
      <c r="G99733">
        <v>2410</v>
      </c>
      <c r="H99733" s="1" t="s">
        <v>587</v>
      </c>
      <c r="I99733">
        <v>2410</v>
      </c>
      <c r="J99733" s="1" t="s">
        <v>34</v>
      </c>
      <c r="K99733">
        <v>2410</v>
      </c>
    </row>
    <row r="99734" spans="1:11" x14ac:dyDescent="0.25">
      <c r="A99734">
        <v>2157636</v>
      </c>
      <c r="B99734" s="1" t="s">
        <v>1185</v>
      </c>
      <c r="C99734">
        <v>2410</v>
      </c>
      <c r="D99734" s="1" t="s">
        <v>13</v>
      </c>
      <c r="F99734" s="1" t="s">
        <v>13</v>
      </c>
      <c r="H99734" s="1" t="s">
        <v>13</v>
      </c>
      <c r="J99734" s="1" t="s">
        <v>13</v>
      </c>
    </row>
    <row r="99735" spans="1:11" x14ac:dyDescent="0.25">
      <c r="A99735">
        <v>2157637</v>
      </c>
      <c r="B99735" s="1" t="s">
        <v>238</v>
      </c>
      <c r="C99735">
        <v>2410</v>
      </c>
      <c r="D99735" s="1" t="s">
        <v>121</v>
      </c>
      <c r="E99735">
        <v>2410</v>
      </c>
      <c r="F99735" s="1" t="s">
        <v>102</v>
      </c>
      <c r="G99735">
        <v>2410</v>
      </c>
      <c r="H99735" s="1" t="s">
        <v>419</v>
      </c>
      <c r="I99735">
        <v>2410</v>
      </c>
      <c r="J99735" s="1" t="s">
        <v>80</v>
      </c>
      <c r="K99735">
        <v>2410</v>
      </c>
    </row>
    <row r="99736" spans="1:11" x14ac:dyDescent="0.25">
      <c r="A99736">
        <v>2157637</v>
      </c>
      <c r="B99736" s="1" t="s">
        <v>1067</v>
      </c>
      <c r="C99736">
        <v>2410</v>
      </c>
      <c r="D99736" s="1" t="s">
        <v>4640</v>
      </c>
      <c r="E99736">
        <v>2410</v>
      </c>
      <c r="F99736" s="1" t="s">
        <v>1835</v>
      </c>
      <c r="G99736">
        <v>2410</v>
      </c>
      <c r="H99736" s="1" t="s">
        <v>521</v>
      </c>
      <c r="I99736">
        <v>2410</v>
      </c>
      <c r="J99736" s="1" t="s">
        <v>330</v>
      </c>
      <c r="K99736">
        <v>2410</v>
      </c>
    </row>
    <row r="99737" spans="1:11" x14ac:dyDescent="0.25">
      <c r="A99737">
        <v>2157637</v>
      </c>
      <c r="B99737" s="1" t="s">
        <v>1369</v>
      </c>
      <c r="C99737">
        <v>2410</v>
      </c>
      <c r="D99737" s="1" t="s">
        <v>13</v>
      </c>
      <c r="F99737" s="1" t="s">
        <v>13</v>
      </c>
      <c r="H99737" s="1" t="s">
        <v>13</v>
      </c>
      <c r="J99737" s="1" t="s">
        <v>13</v>
      </c>
    </row>
    <row r="99738" spans="1:11" x14ac:dyDescent="0.25">
      <c r="A99738">
        <v>2157638</v>
      </c>
      <c r="B99738" s="1" t="s">
        <v>893</v>
      </c>
      <c r="C99738">
        <v>2410</v>
      </c>
      <c r="D99738" s="1" t="s">
        <v>99</v>
      </c>
      <c r="E99738">
        <v>2410</v>
      </c>
      <c r="F99738" s="1" t="s">
        <v>102</v>
      </c>
      <c r="G99738">
        <v>2410</v>
      </c>
      <c r="H99738" s="1" t="s">
        <v>22</v>
      </c>
      <c r="I99738">
        <v>2410</v>
      </c>
      <c r="J99738" s="1" t="s">
        <v>25</v>
      </c>
      <c r="K99738">
        <v>2410</v>
      </c>
    </row>
    <row r="99739" spans="1:11" x14ac:dyDescent="0.25">
      <c r="A99739">
        <v>2157638</v>
      </c>
      <c r="B99739" s="1" t="s">
        <v>34</v>
      </c>
      <c r="C99739">
        <v>2410</v>
      </c>
      <c r="D99739" s="1" t="s">
        <v>330</v>
      </c>
      <c r="E99739">
        <v>2410</v>
      </c>
      <c r="F99739" s="1" t="s">
        <v>13</v>
      </c>
      <c r="H99739" s="1" t="s">
        <v>13</v>
      </c>
      <c r="J99739" s="1" t="s">
        <v>13</v>
      </c>
    </row>
    <row r="99740" spans="1:11" x14ac:dyDescent="0.25">
      <c r="A99740">
        <v>2157639</v>
      </c>
      <c r="B99740" s="1" t="s">
        <v>102</v>
      </c>
      <c r="C99740">
        <v>2410</v>
      </c>
      <c r="D99740" s="1" t="s">
        <v>496</v>
      </c>
      <c r="E99740">
        <v>2410</v>
      </c>
      <c r="F99740" s="1" t="s">
        <v>72</v>
      </c>
      <c r="G99740">
        <v>2410</v>
      </c>
      <c r="H99740" s="1" t="s">
        <v>841</v>
      </c>
      <c r="I99740">
        <v>2410</v>
      </c>
      <c r="J99740" s="1" t="s">
        <v>330</v>
      </c>
      <c r="K99740">
        <v>2410</v>
      </c>
    </row>
    <row r="99741" spans="1:11" x14ac:dyDescent="0.25">
      <c r="A99741">
        <v>2157640</v>
      </c>
      <c r="B99741" s="1" t="s">
        <v>102</v>
      </c>
      <c r="C99741">
        <v>2410</v>
      </c>
      <c r="D99741" s="1" t="s">
        <v>98</v>
      </c>
      <c r="E99741">
        <v>2410</v>
      </c>
      <c r="F99741" s="1" t="s">
        <v>122</v>
      </c>
      <c r="G99741">
        <v>2410</v>
      </c>
      <c r="H99741" s="1" t="s">
        <v>4631</v>
      </c>
      <c r="I99741">
        <v>2410</v>
      </c>
      <c r="J99741" s="1" t="s">
        <v>330</v>
      </c>
      <c r="K99741">
        <v>2410</v>
      </c>
    </row>
    <row r="99742" spans="1:11" x14ac:dyDescent="0.25">
      <c r="A99742">
        <v>2157641</v>
      </c>
      <c r="B99742" s="1" t="s">
        <v>102</v>
      </c>
      <c r="C99742">
        <v>2410</v>
      </c>
      <c r="D99742" s="1" t="s">
        <v>330</v>
      </c>
      <c r="E99742">
        <v>2410</v>
      </c>
      <c r="F99742" s="1" t="s">
        <v>13</v>
      </c>
      <c r="H99742" s="1" t="s">
        <v>13</v>
      </c>
      <c r="J99742" s="1" t="s">
        <v>13</v>
      </c>
    </row>
    <row r="99743" spans="1:11" x14ac:dyDescent="0.25">
      <c r="A99743">
        <v>2157642</v>
      </c>
      <c r="B99743" s="1" t="s">
        <v>454</v>
      </c>
      <c r="C99743">
        <v>2410</v>
      </c>
      <c r="D99743" s="1" t="s">
        <v>102</v>
      </c>
      <c r="E99743">
        <v>2410</v>
      </c>
      <c r="F99743" s="1" t="s">
        <v>1372</v>
      </c>
      <c r="G99743">
        <v>2410</v>
      </c>
      <c r="H99743" s="1" t="s">
        <v>158</v>
      </c>
      <c r="I99743">
        <v>2410</v>
      </c>
      <c r="J99743" s="1" t="s">
        <v>122</v>
      </c>
      <c r="K99743">
        <v>2410</v>
      </c>
    </row>
    <row r="99744" spans="1:11" x14ac:dyDescent="0.25">
      <c r="A99744">
        <v>2157642</v>
      </c>
      <c r="B99744" s="1" t="s">
        <v>1067</v>
      </c>
      <c r="C99744">
        <v>2410</v>
      </c>
      <c r="D99744" s="1" t="s">
        <v>330</v>
      </c>
      <c r="E99744">
        <v>2410</v>
      </c>
      <c r="F99744" s="1" t="s">
        <v>2878</v>
      </c>
      <c r="G99744">
        <v>2410</v>
      </c>
      <c r="H99744" s="1" t="s">
        <v>13</v>
      </c>
      <c r="J99744" s="1" t="s">
        <v>13</v>
      </c>
    </row>
    <row r="99745" spans="1:11" x14ac:dyDescent="0.25">
      <c r="A99745">
        <v>2157643</v>
      </c>
      <c r="B99745" s="1" t="s">
        <v>674</v>
      </c>
      <c r="C99745">
        <v>2410</v>
      </c>
      <c r="D99745" s="1" t="s">
        <v>59</v>
      </c>
      <c r="E99745">
        <v>2410</v>
      </c>
      <c r="F99745" s="1" t="s">
        <v>35</v>
      </c>
      <c r="G99745">
        <v>2410</v>
      </c>
      <c r="H99745" s="1" t="s">
        <v>69</v>
      </c>
      <c r="I99745">
        <v>2410</v>
      </c>
      <c r="J99745" s="1" t="s">
        <v>13</v>
      </c>
    </row>
    <row r="99746" spans="1:11" x14ac:dyDescent="0.25">
      <c r="A99746">
        <v>2157644</v>
      </c>
      <c r="B99746" s="1" t="s">
        <v>212</v>
      </c>
      <c r="C99746">
        <v>2410</v>
      </c>
      <c r="D99746" s="1" t="s">
        <v>263</v>
      </c>
      <c r="E99746">
        <v>2410</v>
      </c>
      <c r="F99746" s="1" t="s">
        <v>13</v>
      </c>
      <c r="H99746" s="1" t="s">
        <v>13</v>
      </c>
      <c r="J99746" s="1" t="s">
        <v>13</v>
      </c>
    </row>
    <row r="99747" spans="1:11" x14ac:dyDescent="0.25">
      <c r="A99747">
        <v>2157645</v>
      </c>
      <c r="B99747" s="1" t="s">
        <v>675</v>
      </c>
      <c r="C99747">
        <v>2410</v>
      </c>
      <c r="D99747" s="1" t="s">
        <v>102</v>
      </c>
      <c r="E99747">
        <v>2410</v>
      </c>
      <c r="F99747" s="1" t="s">
        <v>496</v>
      </c>
      <c r="G99747">
        <v>2410</v>
      </c>
      <c r="H99747" s="1" t="s">
        <v>628</v>
      </c>
      <c r="I99747">
        <v>2410</v>
      </c>
      <c r="J99747" s="1" t="s">
        <v>122</v>
      </c>
      <c r="K99747">
        <v>2410</v>
      </c>
    </row>
    <row r="99748" spans="1:11" x14ac:dyDescent="0.25">
      <c r="A99748">
        <v>2157645</v>
      </c>
      <c r="B99748" s="1" t="s">
        <v>423</v>
      </c>
      <c r="C99748">
        <v>2410</v>
      </c>
      <c r="D99748" s="1" t="s">
        <v>330</v>
      </c>
      <c r="E99748">
        <v>2410</v>
      </c>
      <c r="F99748" s="1" t="s">
        <v>13</v>
      </c>
      <c r="H99748" s="1" t="s">
        <v>13</v>
      </c>
      <c r="J99748" s="1" t="s">
        <v>13</v>
      </c>
    </row>
    <row r="99749" spans="1:11" x14ac:dyDescent="0.25">
      <c r="A99749">
        <v>2157646</v>
      </c>
      <c r="B99749" s="1" t="s">
        <v>238</v>
      </c>
      <c r="C99749">
        <v>2410</v>
      </c>
      <c r="D99749" s="1" t="s">
        <v>1362</v>
      </c>
      <c r="E99749">
        <v>2410</v>
      </c>
      <c r="F99749" s="1" t="s">
        <v>377</v>
      </c>
      <c r="G99749">
        <v>2410</v>
      </c>
      <c r="H99749" s="1" t="s">
        <v>1703</v>
      </c>
      <c r="I99749">
        <v>2410</v>
      </c>
      <c r="J99749" s="1" t="s">
        <v>354</v>
      </c>
      <c r="K99749">
        <v>2410</v>
      </c>
    </row>
    <row r="99750" spans="1:11" x14ac:dyDescent="0.25">
      <c r="A99750">
        <v>2157646</v>
      </c>
      <c r="B99750" s="1" t="s">
        <v>21</v>
      </c>
      <c r="C99750">
        <v>2410</v>
      </c>
      <c r="D99750" s="1" t="s">
        <v>1119</v>
      </c>
      <c r="E99750">
        <v>2410</v>
      </c>
      <c r="F99750" s="1" t="s">
        <v>1231</v>
      </c>
      <c r="G99750">
        <v>2410</v>
      </c>
      <c r="H99750" s="1" t="s">
        <v>13</v>
      </c>
      <c r="J99750" s="1" t="s">
        <v>13</v>
      </c>
    </row>
    <row r="99751" spans="1:11" x14ac:dyDescent="0.25">
      <c r="A99751">
        <v>2157647</v>
      </c>
      <c r="B99751" s="1" t="s">
        <v>357</v>
      </c>
      <c r="C99751">
        <v>2410</v>
      </c>
      <c r="D99751" s="1" t="s">
        <v>204</v>
      </c>
      <c r="E99751">
        <v>2410</v>
      </c>
      <c r="F99751" s="1" t="s">
        <v>35</v>
      </c>
      <c r="G99751">
        <v>2410</v>
      </c>
      <c r="H99751" s="1" t="s">
        <v>344</v>
      </c>
      <c r="I99751">
        <v>2410</v>
      </c>
      <c r="J99751" s="1" t="s">
        <v>4059</v>
      </c>
      <c r="K99751">
        <v>2410</v>
      </c>
    </row>
    <row r="99752" spans="1:11" x14ac:dyDescent="0.25">
      <c r="A99752">
        <v>2157647</v>
      </c>
      <c r="B99752" s="1" t="s">
        <v>50</v>
      </c>
      <c r="C99752">
        <v>2410</v>
      </c>
      <c r="D99752" s="1" t="s">
        <v>174</v>
      </c>
      <c r="E99752">
        <v>2410</v>
      </c>
      <c r="F99752" s="1" t="s">
        <v>13</v>
      </c>
      <c r="H99752" s="1" t="s">
        <v>13</v>
      </c>
      <c r="J99752" s="1" t="s">
        <v>13</v>
      </c>
    </row>
    <row r="99753" spans="1:11" x14ac:dyDescent="0.25">
      <c r="A99753">
        <v>2157648</v>
      </c>
      <c r="B99753" s="1" t="s">
        <v>281</v>
      </c>
      <c r="C99753">
        <v>2410</v>
      </c>
      <c r="D99753" s="1" t="s">
        <v>48</v>
      </c>
      <c r="E99753">
        <v>2410</v>
      </c>
      <c r="F99753" s="1" t="s">
        <v>13</v>
      </c>
      <c r="H99753" s="1" t="s">
        <v>13</v>
      </c>
      <c r="J99753" s="1" t="s">
        <v>13</v>
      </c>
    </row>
    <row r="99754" spans="1:11" x14ac:dyDescent="0.25">
      <c r="A99754">
        <v>2157649</v>
      </c>
      <c r="B99754" s="1" t="s">
        <v>165</v>
      </c>
      <c r="C99754">
        <v>2410</v>
      </c>
      <c r="D99754" s="1" t="s">
        <v>1061</v>
      </c>
      <c r="E99754">
        <v>2410</v>
      </c>
      <c r="F99754" s="1" t="s">
        <v>124</v>
      </c>
      <c r="G99754">
        <v>2410</v>
      </c>
      <c r="H99754" s="1" t="s">
        <v>102</v>
      </c>
      <c r="I99754">
        <v>2410</v>
      </c>
      <c r="J99754" s="1" t="s">
        <v>439</v>
      </c>
      <c r="K99754">
        <v>2410</v>
      </c>
    </row>
    <row r="99755" spans="1:11" x14ac:dyDescent="0.25">
      <c r="A99755">
        <v>2157649</v>
      </c>
      <c r="B99755" s="1" t="s">
        <v>122</v>
      </c>
      <c r="C99755">
        <v>2410</v>
      </c>
      <c r="D99755" s="1" t="s">
        <v>955</v>
      </c>
      <c r="E99755">
        <v>2410</v>
      </c>
      <c r="F99755" s="1" t="s">
        <v>933</v>
      </c>
      <c r="G99755">
        <v>2410</v>
      </c>
      <c r="H99755" s="1" t="s">
        <v>1367</v>
      </c>
      <c r="I99755">
        <v>2410</v>
      </c>
      <c r="J99755" s="1" t="s">
        <v>330</v>
      </c>
      <c r="K99755">
        <v>2410</v>
      </c>
    </row>
    <row r="99756" spans="1:11" x14ac:dyDescent="0.25">
      <c r="A99756">
        <v>2157649</v>
      </c>
      <c r="B99756" s="1" t="s">
        <v>2392</v>
      </c>
      <c r="C99756">
        <v>2410</v>
      </c>
      <c r="D99756" s="1" t="s">
        <v>2079</v>
      </c>
      <c r="E99756">
        <v>2410</v>
      </c>
      <c r="F99756" s="1" t="s">
        <v>13</v>
      </c>
      <c r="H99756" s="1" t="s">
        <v>13</v>
      </c>
      <c r="J99756" s="1" t="s">
        <v>13</v>
      </c>
    </row>
    <row r="99757" spans="1:11" x14ac:dyDescent="0.25">
      <c r="A99757">
        <v>2157650</v>
      </c>
      <c r="B99757" s="1" t="s">
        <v>510</v>
      </c>
      <c r="C99757">
        <v>2410</v>
      </c>
      <c r="D99757" s="1" t="s">
        <v>122</v>
      </c>
      <c r="E99757">
        <v>2410</v>
      </c>
      <c r="F99757" s="1" t="s">
        <v>308</v>
      </c>
      <c r="G99757">
        <v>2410</v>
      </c>
      <c r="H99757" s="1" t="s">
        <v>23</v>
      </c>
      <c r="I99757">
        <v>2410</v>
      </c>
      <c r="J99757" s="1" t="s">
        <v>42</v>
      </c>
      <c r="K99757">
        <v>2410</v>
      </c>
    </row>
    <row r="99758" spans="1:11" x14ac:dyDescent="0.25">
      <c r="A99758">
        <v>2157650</v>
      </c>
      <c r="B99758" s="1" t="s">
        <v>100</v>
      </c>
      <c r="C99758">
        <v>2410</v>
      </c>
      <c r="D99758" s="1" t="s">
        <v>13</v>
      </c>
      <c r="F99758" s="1" t="s">
        <v>13</v>
      </c>
      <c r="H99758" s="1" t="s">
        <v>13</v>
      </c>
      <c r="J99758" s="1" t="s">
        <v>13</v>
      </c>
    </row>
    <row r="99759" spans="1:11" x14ac:dyDescent="0.25">
      <c r="A99759">
        <v>2157651</v>
      </c>
      <c r="B99759" s="1" t="s">
        <v>1185</v>
      </c>
      <c r="C99759">
        <v>2410</v>
      </c>
      <c r="D99759" s="1" t="s">
        <v>13</v>
      </c>
      <c r="F99759" s="1" t="s">
        <v>13</v>
      </c>
      <c r="H99759" s="1" t="s">
        <v>13</v>
      </c>
      <c r="J99759" s="1" t="s">
        <v>13</v>
      </c>
    </row>
    <row r="99760" spans="1:11" x14ac:dyDescent="0.25">
      <c r="A99760">
        <v>2157652</v>
      </c>
      <c r="B99760" s="1" t="s">
        <v>124</v>
      </c>
      <c r="C99760">
        <v>2410</v>
      </c>
      <c r="D99760" s="1" t="s">
        <v>102</v>
      </c>
      <c r="E99760">
        <v>2410</v>
      </c>
      <c r="F99760" s="1" t="s">
        <v>22</v>
      </c>
      <c r="G99760">
        <v>2410</v>
      </c>
      <c r="H99760" s="1" t="s">
        <v>98</v>
      </c>
      <c r="I99760">
        <v>2410</v>
      </c>
      <c r="J99760" s="1" t="s">
        <v>28</v>
      </c>
      <c r="K99760">
        <v>2410</v>
      </c>
    </row>
    <row r="99761" spans="1:11" x14ac:dyDescent="0.25">
      <c r="A99761">
        <v>2157652</v>
      </c>
      <c r="B99761" s="1" t="s">
        <v>330</v>
      </c>
      <c r="C99761">
        <v>2410</v>
      </c>
      <c r="D99761" s="1" t="s">
        <v>13</v>
      </c>
      <c r="F99761" s="1" t="s">
        <v>13</v>
      </c>
      <c r="H99761" s="1" t="s">
        <v>13</v>
      </c>
      <c r="J99761" s="1" t="s">
        <v>13</v>
      </c>
    </row>
    <row r="99762" spans="1:11" x14ac:dyDescent="0.25">
      <c r="A99762">
        <v>2157653</v>
      </c>
      <c r="B99762" s="1" t="s">
        <v>674</v>
      </c>
      <c r="C99762">
        <v>2410</v>
      </c>
      <c r="D99762" s="1" t="s">
        <v>59</v>
      </c>
      <c r="E99762">
        <v>2410</v>
      </c>
      <c r="F99762" s="1" t="s">
        <v>35</v>
      </c>
      <c r="G99762">
        <v>2410</v>
      </c>
      <c r="H99762" s="1" t="s">
        <v>13</v>
      </c>
      <c r="J99762" s="1" t="s">
        <v>13</v>
      </c>
    </row>
    <row r="99763" spans="1:11" x14ac:dyDescent="0.25">
      <c r="A99763">
        <v>2157654</v>
      </c>
      <c r="B99763" s="1" t="s">
        <v>102</v>
      </c>
      <c r="C99763">
        <v>2410</v>
      </c>
      <c r="D99763" s="1" t="s">
        <v>439</v>
      </c>
      <c r="E99763">
        <v>2410</v>
      </c>
      <c r="F99763" s="1" t="s">
        <v>496</v>
      </c>
      <c r="G99763">
        <v>2410</v>
      </c>
      <c r="H99763" s="1" t="s">
        <v>122</v>
      </c>
      <c r="I99763">
        <v>2410</v>
      </c>
      <c r="J99763" s="1" t="s">
        <v>629</v>
      </c>
      <c r="K99763">
        <v>2410</v>
      </c>
    </row>
    <row r="99764" spans="1:11" x14ac:dyDescent="0.25">
      <c r="A99764">
        <v>2157654</v>
      </c>
      <c r="B99764" s="1" t="s">
        <v>434</v>
      </c>
      <c r="C99764">
        <v>2410</v>
      </c>
      <c r="D99764" s="1" t="s">
        <v>688</v>
      </c>
      <c r="E99764">
        <v>2410</v>
      </c>
      <c r="F99764" s="1" t="s">
        <v>330</v>
      </c>
      <c r="G99764">
        <v>2410</v>
      </c>
      <c r="H99764" s="1" t="s">
        <v>13</v>
      </c>
      <c r="J99764" s="1" t="s">
        <v>13</v>
      </c>
    </row>
    <row r="99765" spans="1:11" x14ac:dyDescent="0.25">
      <c r="A99765">
        <v>2157655</v>
      </c>
      <c r="B99765" s="1" t="s">
        <v>1022</v>
      </c>
      <c r="C99765">
        <v>2410</v>
      </c>
      <c r="D99765" s="1" t="s">
        <v>212</v>
      </c>
      <c r="E99765">
        <v>2410</v>
      </c>
      <c r="F99765" s="1" t="s">
        <v>45</v>
      </c>
      <c r="G99765">
        <v>2410</v>
      </c>
      <c r="H99765" s="1" t="s">
        <v>100</v>
      </c>
      <c r="I99765">
        <v>2410</v>
      </c>
      <c r="J99765" s="1" t="s">
        <v>13</v>
      </c>
    </row>
    <row r="99766" spans="1:11" x14ac:dyDescent="0.25">
      <c r="A99766">
        <v>2157656</v>
      </c>
      <c r="B99766" s="1" t="s">
        <v>204</v>
      </c>
      <c r="C99766">
        <v>2410</v>
      </c>
      <c r="D99766" s="1" t="s">
        <v>47</v>
      </c>
      <c r="E99766">
        <v>2410</v>
      </c>
      <c r="F99766" s="1" t="s">
        <v>344</v>
      </c>
      <c r="G99766">
        <v>2410</v>
      </c>
      <c r="H99766" s="1" t="s">
        <v>281</v>
      </c>
      <c r="I99766">
        <v>2410</v>
      </c>
      <c r="J99766" s="1" t="s">
        <v>25</v>
      </c>
      <c r="K99766">
        <v>2410</v>
      </c>
    </row>
    <row r="99767" spans="1:11" x14ac:dyDescent="0.25">
      <c r="A99767">
        <v>2157656</v>
      </c>
      <c r="B99767" s="1" t="s">
        <v>48</v>
      </c>
      <c r="C99767">
        <v>2410</v>
      </c>
      <c r="D99767" s="1" t="s">
        <v>1724</v>
      </c>
      <c r="E99767">
        <v>2410</v>
      </c>
      <c r="F99767" s="1" t="s">
        <v>13</v>
      </c>
      <c r="H99767" s="1" t="s">
        <v>13</v>
      </c>
      <c r="J99767" s="1" t="s">
        <v>13</v>
      </c>
    </row>
    <row r="99768" spans="1:11" x14ac:dyDescent="0.25">
      <c r="A99768">
        <v>2157657</v>
      </c>
      <c r="B99768" s="1" t="s">
        <v>214</v>
      </c>
      <c r="C99768">
        <v>2410</v>
      </c>
      <c r="D99768" s="1" t="s">
        <v>12</v>
      </c>
      <c r="E99768">
        <v>2410</v>
      </c>
      <c r="F99768" s="1" t="s">
        <v>13</v>
      </c>
      <c r="H99768" s="1" t="s">
        <v>13</v>
      </c>
      <c r="J99768" s="1" t="s">
        <v>13</v>
      </c>
    </row>
    <row r="99769" spans="1:11" x14ac:dyDescent="0.25">
      <c r="A99769">
        <v>2157658</v>
      </c>
      <c r="B99769" s="1" t="s">
        <v>62</v>
      </c>
      <c r="C99769">
        <v>2410</v>
      </c>
      <c r="D99769" s="1" t="s">
        <v>27</v>
      </c>
      <c r="E99769">
        <v>2410</v>
      </c>
      <c r="F99769" s="1" t="s">
        <v>13</v>
      </c>
      <c r="H99769" s="1" t="s">
        <v>13</v>
      </c>
      <c r="J99769" s="1" t="s">
        <v>13</v>
      </c>
    </row>
    <row r="99770" spans="1:11" x14ac:dyDescent="0.25">
      <c r="A99770">
        <v>2157659</v>
      </c>
      <c r="B99770" s="1" t="s">
        <v>75</v>
      </c>
      <c r="C99770">
        <v>2410</v>
      </c>
      <c r="D99770" s="1" t="s">
        <v>150</v>
      </c>
      <c r="E99770">
        <v>2410</v>
      </c>
      <c r="F99770" s="1" t="s">
        <v>122</v>
      </c>
      <c r="G99770">
        <v>2410</v>
      </c>
      <c r="H99770" s="1" t="s">
        <v>308</v>
      </c>
      <c r="I99770">
        <v>2410</v>
      </c>
      <c r="J99770" s="1" t="s">
        <v>151</v>
      </c>
      <c r="K99770">
        <v>2410</v>
      </c>
    </row>
    <row r="99771" spans="1:11" x14ac:dyDescent="0.25">
      <c r="A99771">
        <v>2157659</v>
      </c>
      <c r="B99771" s="1" t="s">
        <v>561</v>
      </c>
      <c r="C99771">
        <v>2410</v>
      </c>
      <c r="D99771" s="1" t="s">
        <v>34</v>
      </c>
      <c r="E99771">
        <v>2410</v>
      </c>
      <c r="F99771" s="1" t="s">
        <v>92</v>
      </c>
      <c r="G99771">
        <v>2410</v>
      </c>
      <c r="H99771" s="1" t="s">
        <v>13</v>
      </c>
      <c r="J99771" s="1" t="s">
        <v>13</v>
      </c>
    </row>
    <row r="99772" spans="1:11" x14ac:dyDescent="0.25">
      <c r="A99772">
        <v>2157660</v>
      </c>
      <c r="B99772" s="1" t="s">
        <v>102</v>
      </c>
      <c r="C99772">
        <v>2410</v>
      </c>
      <c r="D99772" s="1" t="s">
        <v>98</v>
      </c>
      <c r="E99772">
        <v>2410</v>
      </c>
      <c r="F99772" s="1" t="s">
        <v>23</v>
      </c>
      <c r="G99772">
        <v>2410</v>
      </c>
      <c r="H99772" s="1" t="s">
        <v>330</v>
      </c>
      <c r="I99772">
        <v>2410</v>
      </c>
      <c r="J99772" s="1" t="s">
        <v>13</v>
      </c>
    </row>
    <row r="99773" spans="1:11" x14ac:dyDescent="0.25">
      <c r="A99773">
        <v>2157661</v>
      </c>
      <c r="B99773" s="1" t="s">
        <v>1519</v>
      </c>
      <c r="C99773">
        <v>2410</v>
      </c>
      <c r="D99773" s="1" t="s">
        <v>658</v>
      </c>
      <c r="E99773">
        <v>2410</v>
      </c>
      <c r="F99773" s="1" t="s">
        <v>3790</v>
      </c>
      <c r="G99773">
        <v>2410</v>
      </c>
      <c r="H99773" s="1" t="s">
        <v>947</v>
      </c>
      <c r="I99773">
        <v>2410</v>
      </c>
      <c r="J99773" s="1" t="s">
        <v>4640</v>
      </c>
      <c r="K99773">
        <v>2410</v>
      </c>
    </row>
    <row r="99774" spans="1:11" x14ac:dyDescent="0.25">
      <c r="A99774">
        <v>2157661</v>
      </c>
      <c r="B99774" s="1" t="s">
        <v>521</v>
      </c>
      <c r="C99774">
        <v>2410</v>
      </c>
      <c r="D99774" s="1" t="s">
        <v>428</v>
      </c>
      <c r="E99774">
        <v>2410</v>
      </c>
      <c r="F99774" s="1" t="s">
        <v>13</v>
      </c>
      <c r="H99774" s="1" t="s">
        <v>13</v>
      </c>
      <c r="J99774" s="1" t="s">
        <v>13</v>
      </c>
    </row>
    <row r="99775" spans="1:11" x14ac:dyDescent="0.25">
      <c r="A99775">
        <v>2157662</v>
      </c>
      <c r="B99775" s="1" t="s">
        <v>1185</v>
      </c>
      <c r="C99775">
        <v>2410</v>
      </c>
      <c r="D99775" s="1" t="s">
        <v>13</v>
      </c>
      <c r="F99775" s="1" t="s">
        <v>13</v>
      </c>
      <c r="H99775" s="1" t="s">
        <v>13</v>
      </c>
      <c r="J99775" s="1" t="s">
        <v>13</v>
      </c>
    </row>
    <row r="99776" spans="1:11" x14ac:dyDescent="0.25">
      <c r="A99776">
        <v>2157663</v>
      </c>
      <c r="B99776" s="1" t="s">
        <v>74</v>
      </c>
      <c r="C99776">
        <v>2410</v>
      </c>
      <c r="D99776" s="1" t="s">
        <v>627</v>
      </c>
      <c r="E99776">
        <v>2410</v>
      </c>
      <c r="F99776" s="1" t="s">
        <v>101</v>
      </c>
      <c r="G99776">
        <v>2410</v>
      </c>
      <c r="H99776" s="1" t="s">
        <v>54</v>
      </c>
      <c r="I99776">
        <v>2410</v>
      </c>
      <c r="J99776" s="1" t="s">
        <v>35</v>
      </c>
      <c r="K99776">
        <v>2410</v>
      </c>
    </row>
    <row r="99777" spans="1:11" x14ac:dyDescent="0.25">
      <c r="A99777">
        <v>2157663</v>
      </c>
      <c r="B99777" s="1" t="s">
        <v>185</v>
      </c>
      <c r="C99777">
        <v>2410</v>
      </c>
      <c r="D99777" s="1" t="s">
        <v>86</v>
      </c>
      <c r="E99777">
        <v>2410</v>
      </c>
      <c r="F99777" s="1" t="s">
        <v>13</v>
      </c>
      <c r="H99777" s="1" t="s">
        <v>13</v>
      </c>
      <c r="J99777" s="1" t="s">
        <v>13</v>
      </c>
    </row>
    <row r="99778" spans="1:11" x14ac:dyDescent="0.25">
      <c r="A99778">
        <v>2157664</v>
      </c>
      <c r="B99778" s="1" t="s">
        <v>454</v>
      </c>
      <c r="C99778">
        <v>2410</v>
      </c>
      <c r="D99778" s="1" t="s">
        <v>520</v>
      </c>
      <c r="E99778">
        <v>2410</v>
      </c>
      <c r="F99778" s="1" t="s">
        <v>261</v>
      </c>
      <c r="G99778">
        <v>2410</v>
      </c>
      <c r="H99778" s="1" t="s">
        <v>13</v>
      </c>
      <c r="J99778" s="1" t="s">
        <v>13</v>
      </c>
    </row>
    <row r="99779" spans="1:11" x14ac:dyDescent="0.25">
      <c r="A99779">
        <v>2157665</v>
      </c>
      <c r="B99779" s="1" t="s">
        <v>2303</v>
      </c>
      <c r="C99779">
        <v>2410</v>
      </c>
      <c r="D99779" s="1" t="s">
        <v>1555</v>
      </c>
      <c r="E99779">
        <v>2410</v>
      </c>
      <c r="F99779" s="1" t="s">
        <v>595</v>
      </c>
      <c r="G99779">
        <v>2410</v>
      </c>
      <c r="H99779" s="1" t="s">
        <v>1901</v>
      </c>
      <c r="I99779">
        <v>2410</v>
      </c>
      <c r="J99779" s="1" t="s">
        <v>348</v>
      </c>
      <c r="K99779">
        <v>2410</v>
      </c>
    </row>
    <row r="99780" spans="1:11" x14ac:dyDescent="0.25">
      <c r="A99780">
        <v>2157665</v>
      </c>
      <c r="B99780" s="1" t="s">
        <v>1202</v>
      </c>
      <c r="C99780">
        <v>2410</v>
      </c>
      <c r="D99780" s="1" t="s">
        <v>497</v>
      </c>
      <c r="E99780">
        <v>2410</v>
      </c>
      <c r="F99780" s="1" t="s">
        <v>1835</v>
      </c>
      <c r="G99780">
        <v>2410</v>
      </c>
      <c r="H99780" s="1" t="s">
        <v>13</v>
      </c>
      <c r="J99780" s="1" t="s">
        <v>13</v>
      </c>
    </row>
    <row r="99781" spans="1:11" x14ac:dyDescent="0.25">
      <c r="A99781">
        <v>2157666</v>
      </c>
      <c r="B99781" s="1" t="s">
        <v>102</v>
      </c>
      <c r="C99781">
        <v>2410</v>
      </c>
      <c r="D99781" s="1" t="s">
        <v>158</v>
      </c>
      <c r="E99781">
        <v>2410</v>
      </c>
      <c r="F99781" s="1" t="s">
        <v>162</v>
      </c>
      <c r="G99781">
        <v>2410</v>
      </c>
      <c r="H99781" s="1" t="s">
        <v>607</v>
      </c>
      <c r="I99781">
        <v>2410</v>
      </c>
      <c r="J99781" s="1" t="s">
        <v>403</v>
      </c>
      <c r="K99781">
        <v>2410</v>
      </c>
    </row>
    <row r="99782" spans="1:11" x14ac:dyDescent="0.25">
      <c r="A99782">
        <v>2157666</v>
      </c>
      <c r="B99782" s="1" t="s">
        <v>87</v>
      </c>
      <c r="C99782">
        <v>2410</v>
      </c>
      <c r="D99782" s="1" t="s">
        <v>13</v>
      </c>
      <c r="F99782" s="1" t="s">
        <v>13</v>
      </c>
      <c r="H99782" s="1" t="s">
        <v>13</v>
      </c>
      <c r="J99782" s="1" t="s">
        <v>13</v>
      </c>
    </row>
    <row r="99783" spans="1:11" x14ac:dyDescent="0.25">
      <c r="A99783">
        <v>2157667</v>
      </c>
      <c r="B99783" s="1" t="s">
        <v>1945</v>
      </c>
      <c r="C99783">
        <v>2410</v>
      </c>
      <c r="D99783" s="1" t="s">
        <v>71</v>
      </c>
      <c r="E99783">
        <v>2410</v>
      </c>
      <c r="F99783" s="1" t="s">
        <v>33</v>
      </c>
      <c r="G99783">
        <v>2410</v>
      </c>
      <c r="H99783" s="1" t="s">
        <v>13</v>
      </c>
      <c r="J99783" s="1" t="s">
        <v>13</v>
      </c>
    </row>
    <row r="99784" spans="1:11" x14ac:dyDescent="0.25">
      <c r="A99784">
        <v>2157668</v>
      </c>
      <c r="B99784" s="1" t="s">
        <v>353</v>
      </c>
      <c r="C99784">
        <v>2410</v>
      </c>
      <c r="D99784" s="1" t="s">
        <v>254</v>
      </c>
      <c r="E99784">
        <v>2410</v>
      </c>
      <c r="F99784" s="1" t="s">
        <v>192</v>
      </c>
      <c r="G99784">
        <v>2410</v>
      </c>
      <c r="H99784" s="1" t="s">
        <v>4706</v>
      </c>
      <c r="I99784">
        <v>2410</v>
      </c>
      <c r="J99784" s="1" t="s">
        <v>2669</v>
      </c>
      <c r="K99784">
        <v>2410</v>
      </c>
    </row>
    <row r="99785" spans="1:11" x14ac:dyDescent="0.25">
      <c r="A99785">
        <v>2157668</v>
      </c>
      <c r="B99785" s="1" t="s">
        <v>1365</v>
      </c>
      <c r="C99785">
        <v>2410</v>
      </c>
      <c r="D99785" s="1" t="s">
        <v>4635</v>
      </c>
      <c r="E99785">
        <v>2410</v>
      </c>
      <c r="F99785" s="1" t="s">
        <v>1101</v>
      </c>
      <c r="G99785">
        <v>2410</v>
      </c>
      <c r="H99785" s="1" t="s">
        <v>330</v>
      </c>
      <c r="I99785">
        <v>2410</v>
      </c>
      <c r="J99785" s="1" t="s">
        <v>13</v>
      </c>
    </row>
    <row r="99786" spans="1:11" x14ac:dyDescent="0.25">
      <c r="A99786">
        <v>2157669</v>
      </c>
      <c r="B99786" s="1" t="s">
        <v>1185</v>
      </c>
      <c r="C99786">
        <v>2410</v>
      </c>
      <c r="D99786" s="1" t="s">
        <v>13</v>
      </c>
      <c r="F99786" s="1" t="s">
        <v>13</v>
      </c>
      <c r="H99786" s="1" t="s">
        <v>13</v>
      </c>
      <c r="J99786" s="1" t="s">
        <v>13</v>
      </c>
    </row>
    <row r="99787" spans="1:11" x14ac:dyDescent="0.25">
      <c r="A99787">
        <v>2157670</v>
      </c>
      <c r="B99787" s="1" t="s">
        <v>1423</v>
      </c>
      <c r="C99787">
        <v>2410</v>
      </c>
      <c r="D99787" s="1" t="s">
        <v>13</v>
      </c>
      <c r="F99787" s="1" t="s">
        <v>13</v>
      </c>
      <c r="H99787" s="1" t="s">
        <v>13</v>
      </c>
      <c r="J99787" s="1" t="s">
        <v>13</v>
      </c>
    </row>
    <row r="99788" spans="1:11" x14ac:dyDescent="0.25">
      <c r="A99788">
        <v>2157671</v>
      </c>
      <c r="B99788" s="1" t="s">
        <v>6427</v>
      </c>
      <c r="C99788">
        <v>2410</v>
      </c>
      <c r="D99788" s="1" t="s">
        <v>102</v>
      </c>
      <c r="E99788">
        <v>2410</v>
      </c>
      <c r="F99788" s="1" t="s">
        <v>239</v>
      </c>
      <c r="G99788">
        <v>2410</v>
      </c>
      <c r="H99788" s="1" t="s">
        <v>530</v>
      </c>
      <c r="I99788">
        <v>2410</v>
      </c>
      <c r="J99788" s="1" t="s">
        <v>122</v>
      </c>
      <c r="K99788">
        <v>2410</v>
      </c>
    </row>
    <row r="99789" spans="1:11" x14ac:dyDescent="0.25">
      <c r="A99789">
        <v>2157671</v>
      </c>
      <c r="B99789" s="1" t="s">
        <v>596</v>
      </c>
      <c r="C99789">
        <v>2410</v>
      </c>
      <c r="D99789" s="1" t="s">
        <v>35</v>
      </c>
      <c r="E99789">
        <v>2410</v>
      </c>
      <c r="F99789" s="1" t="s">
        <v>566</v>
      </c>
      <c r="G99789">
        <v>2410</v>
      </c>
      <c r="H99789" s="1" t="s">
        <v>423</v>
      </c>
      <c r="I99789">
        <v>2410</v>
      </c>
      <c r="J99789" s="1" t="s">
        <v>1269</v>
      </c>
      <c r="K99789">
        <v>2410</v>
      </c>
    </row>
    <row r="99790" spans="1:11" x14ac:dyDescent="0.25">
      <c r="A99790">
        <v>2157671</v>
      </c>
      <c r="B99790" s="1" t="s">
        <v>993</v>
      </c>
      <c r="C99790">
        <v>2410</v>
      </c>
      <c r="D99790" s="1" t="s">
        <v>728</v>
      </c>
      <c r="E99790">
        <v>2410</v>
      </c>
      <c r="F99790" s="1" t="s">
        <v>137</v>
      </c>
      <c r="G99790">
        <v>2410</v>
      </c>
      <c r="H99790" s="1" t="s">
        <v>549</v>
      </c>
      <c r="I99790">
        <v>2410</v>
      </c>
      <c r="J99790" s="1" t="s">
        <v>686</v>
      </c>
      <c r="K99790">
        <v>2410</v>
      </c>
    </row>
    <row r="99791" spans="1:11" x14ac:dyDescent="0.25">
      <c r="A99791">
        <v>2157671</v>
      </c>
      <c r="B99791" s="1" t="s">
        <v>34</v>
      </c>
      <c r="C99791">
        <v>2410</v>
      </c>
      <c r="D99791" s="1" t="s">
        <v>33</v>
      </c>
      <c r="E99791">
        <v>2410</v>
      </c>
      <c r="F99791" s="1" t="s">
        <v>330</v>
      </c>
      <c r="G99791">
        <v>2410</v>
      </c>
      <c r="H99791" s="1" t="s">
        <v>1279</v>
      </c>
      <c r="I99791">
        <v>2410</v>
      </c>
      <c r="J99791" s="1" t="s">
        <v>13</v>
      </c>
    </row>
    <row r="99792" spans="1:11" x14ac:dyDescent="0.25">
      <c r="A99792">
        <v>2157672</v>
      </c>
      <c r="B99792" s="1" t="s">
        <v>525</v>
      </c>
      <c r="C99792">
        <v>2410</v>
      </c>
      <c r="D99792" s="1" t="s">
        <v>25</v>
      </c>
      <c r="E99792">
        <v>2410</v>
      </c>
      <c r="F99792" s="1" t="s">
        <v>33</v>
      </c>
      <c r="G99792">
        <v>2410</v>
      </c>
      <c r="H99792" s="1" t="s">
        <v>63</v>
      </c>
      <c r="I99792">
        <v>2410</v>
      </c>
      <c r="J99792" s="1" t="s">
        <v>13</v>
      </c>
    </row>
    <row r="99793" spans="1:11" x14ac:dyDescent="0.25">
      <c r="A99793">
        <v>2157673</v>
      </c>
      <c r="B99793" s="1" t="s">
        <v>1061</v>
      </c>
      <c r="C99793">
        <v>2410</v>
      </c>
      <c r="D99793" s="1" t="s">
        <v>102</v>
      </c>
      <c r="E99793">
        <v>2410</v>
      </c>
      <c r="F99793" s="1" t="s">
        <v>496</v>
      </c>
      <c r="G99793">
        <v>2410</v>
      </c>
      <c r="H99793" s="1" t="s">
        <v>13</v>
      </c>
      <c r="J99793" s="1" t="s">
        <v>13</v>
      </c>
    </row>
    <row r="99794" spans="1:11" x14ac:dyDescent="0.25">
      <c r="A99794">
        <v>2157674</v>
      </c>
      <c r="B99794" s="1" t="s">
        <v>712</v>
      </c>
      <c r="C99794">
        <v>2410</v>
      </c>
      <c r="D99794" s="1" t="s">
        <v>2478</v>
      </c>
      <c r="E99794">
        <v>2410</v>
      </c>
      <c r="F99794" s="1" t="s">
        <v>2931</v>
      </c>
      <c r="G99794">
        <v>2410</v>
      </c>
      <c r="H99794" s="1" t="s">
        <v>6428</v>
      </c>
      <c r="I99794">
        <v>2410</v>
      </c>
      <c r="J99794" s="1" t="s">
        <v>6429</v>
      </c>
      <c r="K99794">
        <v>2410</v>
      </c>
    </row>
    <row r="99795" spans="1:11" x14ac:dyDescent="0.25">
      <c r="A99795">
        <v>2157674</v>
      </c>
      <c r="B99795" s="1" t="s">
        <v>6430</v>
      </c>
      <c r="C99795">
        <v>2410</v>
      </c>
      <c r="D99795" s="1" t="s">
        <v>13</v>
      </c>
      <c r="F99795" s="1" t="s">
        <v>13</v>
      </c>
      <c r="H99795" s="1" t="s">
        <v>13</v>
      </c>
      <c r="J99795" s="1" t="s">
        <v>13</v>
      </c>
    </row>
    <row r="99796" spans="1:11" x14ac:dyDescent="0.25">
      <c r="A99796">
        <v>2157675</v>
      </c>
      <c r="B99796" s="1" t="s">
        <v>266</v>
      </c>
      <c r="C99796">
        <v>2410</v>
      </c>
      <c r="D99796" s="1" t="s">
        <v>1673</v>
      </c>
      <c r="E99796">
        <v>2410</v>
      </c>
      <c r="F99796" s="1" t="s">
        <v>318</v>
      </c>
      <c r="G99796">
        <v>2410</v>
      </c>
      <c r="H99796" s="1" t="s">
        <v>230</v>
      </c>
      <c r="I99796">
        <v>2410</v>
      </c>
      <c r="J99796" s="1" t="s">
        <v>738</v>
      </c>
      <c r="K99796">
        <v>2410</v>
      </c>
    </row>
    <row r="99797" spans="1:11" x14ac:dyDescent="0.25">
      <c r="A99797">
        <v>2157676</v>
      </c>
      <c r="B99797" s="1" t="s">
        <v>102</v>
      </c>
      <c r="C99797">
        <v>2410</v>
      </c>
      <c r="D99797" s="1" t="s">
        <v>435</v>
      </c>
      <c r="E99797">
        <v>2410</v>
      </c>
      <c r="F99797" s="1" t="s">
        <v>13</v>
      </c>
      <c r="H99797" s="1" t="s">
        <v>13</v>
      </c>
      <c r="J99797" s="1" t="s">
        <v>13</v>
      </c>
    </row>
    <row r="99798" spans="1:11" x14ac:dyDescent="0.25">
      <c r="A99798">
        <v>2157677</v>
      </c>
      <c r="B99798" s="1" t="s">
        <v>430</v>
      </c>
      <c r="C99798">
        <v>2410</v>
      </c>
      <c r="D99798" s="1" t="s">
        <v>54</v>
      </c>
      <c r="E99798">
        <v>2410</v>
      </c>
      <c r="F99798" s="1" t="s">
        <v>13</v>
      </c>
      <c r="H99798" s="1" t="s">
        <v>13</v>
      </c>
      <c r="J99798" s="1" t="s">
        <v>13</v>
      </c>
    </row>
    <row r="99799" spans="1:11" x14ac:dyDescent="0.25">
      <c r="A99799">
        <v>2157678</v>
      </c>
      <c r="B99799" s="1" t="s">
        <v>12</v>
      </c>
      <c r="C99799">
        <v>2410</v>
      </c>
      <c r="D99799" s="1" t="s">
        <v>262</v>
      </c>
      <c r="E99799">
        <v>2410</v>
      </c>
      <c r="F99799" s="1" t="s">
        <v>13</v>
      </c>
      <c r="H99799" s="1" t="s">
        <v>13</v>
      </c>
      <c r="J99799" s="1" t="s">
        <v>13</v>
      </c>
    </row>
    <row r="99800" spans="1:11" x14ac:dyDescent="0.25">
      <c r="A99800">
        <v>2157679</v>
      </c>
      <c r="B99800" s="1" t="s">
        <v>496</v>
      </c>
      <c r="C99800">
        <v>2410</v>
      </c>
      <c r="D99800" s="1" t="s">
        <v>726</v>
      </c>
      <c r="E99800">
        <v>2410</v>
      </c>
      <c r="F99800" s="1" t="s">
        <v>5859</v>
      </c>
      <c r="G99800">
        <v>2410</v>
      </c>
      <c r="H99800" s="1" t="s">
        <v>2901</v>
      </c>
      <c r="I99800">
        <v>2410</v>
      </c>
      <c r="J99800" s="1" t="s">
        <v>1119</v>
      </c>
      <c r="K99800">
        <v>2410</v>
      </c>
    </row>
    <row r="99801" spans="1:11" x14ac:dyDescent="0.25">
      <c r="A99801">
        <v>2157680</v>
      </c>
      <c r="B99801" s="1" t="s">
        <v>12</v>
      </c>
      <c r="C99801">
        <v>2410</v>
      </c>
      <c r="D99801" s="1" t="s">
        <v>225</v>
      </c>
      <c r="E99801">
        <v>2410</v>
      </c>
      <c r="F99801" s="1" t="s">
        <v>13</v>
      </c>
      <c r="H99801" s="1" t="s">
        <v>13</v>
      </c>
      <c r="J99801" s="1" t="s">
        <v>13</v>
      </c>
    </row>
    <row r="99802" spans="1:11" x14ac:dyDescent="0.25">
      <c r="A99802">
        <v>2157681</v>
      </c>
      <c r="B99802" s="1" t="s">
        <v>1061</v>
      </c>
      <c r="C99802">
        <v>2410</v>
      </c>
      <c r="D99802" s="1" t="s">
        <v>454</v>
      </c>
      <c r="E99802">
        <v>2410</v>
      </c>
      <c r="F99802" s="1" t="s">
        <v>102</v>
      </c>
      <c r="G99802">
        <v>2410</v>
      </c>
      <c r="H99802" s="1" t="s">
        <v>496</v>
      </c>
      <c r="I99802">
        <v>2410</v>
      </c>
      <c r="J99802" s="1" t="s">
        <v>122</v>
      </c>
      <c r="K99802">
        <v>2410</v>
      </c>
    </row>
    <row r="99803" spans="1:11" x14ac:dyDescent="0.25">
      <c r="A99803">
        <v>2157681</v>
      </c>
      <c r="B99803" s="1" t="s">
        <v>629</v>
      </c>
      <c r="C99803">
        <v>2410</v>
      </c>
      <c r="D99803" s="1" t="s">
        <v>521</v>
      </c>
      <c r="E99803">
        <v>2410</v>
      </c>
      <c r="F99803" s="1" t="s">
        <v>330</v>
      </c>
      <c r="G99803">
        <v>2410</v>
      </c>
      <c r="H99803" s="1" t="s">
        <v>13</v>
      </c>
      <c r="J99803" s="1" t="s">
        <v>13</v>
      </c>
    </row>
    <row r="99804" spans="1:11" x14ac:dyDescent="0.25">
      <c r="A99804">
        <v>2157682</v>
      </c>
      <c r="B99804" s="1" t="s">
        <v>75</v>
      </c>
      <c r="C99804">
        <v>2410</v>
      </c>
      <c r="D99804" s="1" t="s">
        <v>1425</v>
      </c>
      <c r="E99804">
        <v>2410</v>
      </c>
      <c r="F99804" s="1" t="s">
        <v>158</v>
      </c>
      <c r="G99804">
        <v>2410</v>
      </c>
      <c r="H99804" s="1" t="s">
        <v>1457</v>
      </c>
      <c r="I99804">
        <v>2410</v>
      </c>
      <c r="J99804" s="1" t="s">
        <v>13</v>
      </c>
    </row>
    <row r="99805" spans="1:11" x14ac:dyDescent="0.25">
      <c r="A99805">
        <v>2157683</v>
      </c>
      <c r="B99805" s="1" t="s">
        <v>430</v>
      </c>
      <c r="C99805">
        <v>2410</v>
      </c>
      <c r="D99805" s="1" t="s">
        <v>124</v>
      </c>
      <c r="E99805">
        <v>2410</v>
      </c>
      <c r="F99805" s="1" t="s">
        <v>454</v>
      </c>
      <c r="G99805">
        <v>2410</v>
      </c>
      <c r="H99805" s="1" t="s">
        <v>75</v>
      </c>
      <c r="I99805">
        <v>2410</v>
      </c>
      <c r="J99805" s="1" t="s">
        <v>150</v>
      </c>
      <c r="K99805">
        <v>2410</v>
      </c>
    </row>
    <row r="99806" spans="1:11" x14ac:dyDescent="0.25">
      <c r="A99806">
        <v>2157683</v>
      </c>
      <c r="B99806" s="1" t="s">
        <v>122</v>
      </c>
      <c r="C99806">
        <v>2410</v>
      </c>
      <c r="D99806" s="1" t="s">
        <v>13</v>
      </c>
      <c r="F99806" s="1" t="s">
        <v>13</v>
      </c>
      <c r="H99806" s="1" t="s">
        <v>13</v>
      </c>
      <c r="J99806" s="1" t="s">
        <v>13</v>
      </c>
    </row>
    <row r="99807" spans="1:11" x14ac:dyDescent="0.25">
      <c r="A99807">
        <v>2157684</v>
      </c>
      <c r="B99807" s="1" t="s">
        <v>124</v>
      </c>
      <c r="C99807">
        <v>2410</v>
      </c>
      <c r="D99807" s="1" t="s">
        <v>1149</v>
      </c>
      <c r="E99807">
        <v>2410</v>
      </c>
      <c r="F99807" s="1" t="s">
        <v>1403</v>
      </c>
      <c r="G99807">
        <v>2410</v>
      </c>
      <c r="H99807" s="1" t="s">
        <v>1231</v>
      </c>
      <c r="I99807">
        <v>2410</v>
      </c>
      <c r="J99807" s="1" t="s">
        <v>13</v>
      </c>
    </row>
    <row r="99808" spans="1:11" x14ac:dyDescent="0.25">
      <c r="A99808">
        <v>2157685</v>
      </c>
      <c r="B99808" s="1" t="s">
        <v>595</v>
      </c>
      <c r="C99808">
        <v>2410</v>
      </c>
      <c r="D99808" s="1" t="s">
        <v>1735</v>
      </c>
      <c r="E99808">
        <v>2410</v>
      </c>
      <c r="F99808" s="1" t="s">
        <v>13</v>
      </c>
      <c r="H99808" s="1" t="s">
        <v>13</v>
      </c>
      <c r="J99808" s="1" t="s">
        <v>13</v>
      </c>
    </row>
    <row r="99809" spans="1:11" x14ac:dyDescent="0.25">
      <c r="A99809">
        <v>2157686</v>
      </c>
      <c r="B99809" s="1" t="s">
        <v>206</v>
      </c>
      <c r="C99809">
        <v>2410</v>
      </c>
      <c r="D99809" s="1" t="s">
        <v>273</v>
      </c>
      <c r="E99809">
        <v>2410</v>
      </c>
      <c r="F99809" s="1" t="s">
        <v>150</v>
      </c>
      <c r="G99809">
        <v>2410</v>
      </c>
      <c r="H99809" s="1" t="s">
        <v>6431</v>
      </c>
      <c r="I99809">
        <v>2410</v>
      </c>
      <c r="J99809" s="1" t="s">
        <v>254</v>
      </c>
      <c r="K99809">
        <v>2410</v>
      </c>
    </row>
    <row r="99810" spans="1:11" x14ac:dyDescent="0.25">
      <c r="A99810">
        <v>2157686</v>
      </c>
      <c r="B99810" s="1" t="s">
        <v>59</v>
      </c>
      <c r="C99810">
        <v>2410</v>
      </c>
      <c r="D99810" s="1" t="s">
        <v>230</v>
      </c>
      <c r="E99810">
        <v>2410</v>
      </c>
      <c r="F99810" s="1" t="s">
        <v>13</v>
      </c>
      <c r="H99810" s="1" t="s">
        <v>13</v>
      </c>
      <c r="J99810" s="1" t="s">
        <v>13</v>
      </c>
    </row>
    <row r="99811" spans="1:11" x14ac:dyDescent="0.25">
      <c r="A99811">
        <v>2157687</v>
      </c>
      <c r="B99811" s="1" t="s">
        <v>102</v>
      </c>
      <c r="C99811">
        <v>2410</v>
      </c>
      <c r="D99811" s="1" t="s">
        <v>1883</v>
      </c>
      <c r="E99811">
        <v>2410</v>
      </c>
      <c r="F99811" s="1" t="s">
        <v>3041</v>
      </c>
      <c r="G99811">
        <v>2410</v>
      </c>
      <c r="H99811" s="1" t="s">
        <v>158</v>
      </c>
      <c r="I99811">
        <v>2410</v>
      </c>
      <c r="J99811" s="1" t="s">
        <v>1126</v>
      </c>
      <c r="K99811">
        <v>2410</v>
      </c>
    </row>
    <row r="99812" spans="1:11" x14ac:dyDescent="0.25">
      <c r="A99812">
        <v>2157687</v>
      </c>
      <c r="B99812" s="1" t="s">
        <v>687</v>
      </c>
      <c r="C99812">
        <v>2410</v>
      </c>
      <c r="D99812" s="1" t="s">
        <v>886</v>
      </c>
      <c r="E99812">
        <v>2410</v>
      </c>
      <c r="F99812" s="1" t="s">
        <v>13</v>
      </c>
      <c r="H99812" s="1" t="s">
        <v>13</v>
      </c>
      <c r="J99812" s="1" t="s">
        <v>13</v>
      </c>
    </row>
    <row r="99813" spans="1:11" x14ac:dyDescent="0.25">
      <c r="A99813">
        <v>2157688</v>
      </c>
      <c r="B99813" s="1" t="s">
        <v>102</v>
      </c>
      <c r="C99813">
        <v>2410</v>
      </c>
      <c r="D99813" s="1" t="s">
        <v>206</v>
      </c>
      <c r="E99813">
        <v>2410</v>
      </c>
      <c r="F99813" s="1" t="s">
        <v>204</v>
      </c>
      <c r="G99813">
        <v>2410</v>
      </c>
      <c r="H99813" s="1" t="s">
        <v>176</v>
      </c>
      <c r="I99813">
        <v>2410</v>
      </c>
      <c r="J99813" s="1" t="s">
        <v>1702</v>
      </c>
      <c r="K99813">
        <v>2410</v>
      </c>
    </row>
    <row r="99814" spans="1:11" x14ac:dyDescent="0.25">
      <c r="A99814">
        <v>2157688</v>
      </c>
      <c r="B99814" s="1" t="s">
        <v>209</v>
      </c>
      <c r="C99814">
        <v>2410</v>
      </c>
      <c r="D99814" s="1" t="s">
        <v>423</v>
      </c>
      <c r="E99814">
        <v>2410</v>
      </c>
      <c r="F99814" s="1" t="s">
        <v>185</v>
      </c>
      <c r="G99814">
        <v>2410</v>
      </c>
      <c r="H99814" s="1" t="s">
        <v>1068</v>
      </c>
      <c r="I99814">
        <v>2410</v>
      </c>
      <c r="J99814" s="1" t="s">
        <v>318</v>
      </c>
      <c r="K99814">
        <v>2410</v>
      </c>
    </row>
    <row r="99815" spans="1:11" x14ac:dyDescent="0.25">
      <c r="A99815">
        <v>2157688</v>
      </c>
      <c r="B99815" s="1" t="s">
        <v>330</v>
      </c>
      <c r="C99815">
        <v>2410</v>
      </c>
      <c r="D99815" s="1" t="s">
        <v>13</v>
      </c>
      <c r="F99815" s="1" t="s">
        <v>13</v>
      </c>
      <c r="H99815" s="1" t="s">
        <v>13</v>
      </c>
      <c r="J99815" s="1" t="s">
        <v>13</v>
      </c>
    </row>
    <row r="99816" spans="1:11" x14ac:dyDescent="0.25">
      <c r="A99816">
        <v>2157689</v>
      </c>
      <c r="B99816" s="1" t="s">
        <v>59</v>
      </c>
      <c r="C99816">
        <v>2410</v>
      </c>
      <c r="D99816" s="1" t="s">
        <v>23</v>
      </c>
      <c r="E99816">
        <v>2410</v>
      </c>
      <c r="F99816" s="1" t="s">
        <v>694</v>
      </c>
      <c r="G99816">
        <v>2410</v>
      </c>
      <c r="H99816" s="1" t="s">
        <v>13</v>
      </c>
      <c r="J99816" s="1" t="s">
        <v>13</v>
      </c>
    </row>
    <row r="99817" spans="1:11" x14ac:dyDescent="0.25">
      <c r="A99817">
        <v>2157690</v>
      </c>
      <c r="B99817" s="1" t="s">
        <v>124</v>
      </c>
      <c r="C99817">
        <v>2410</v>
      </c>
      <c r="D99817" s="1" t="s">
        <v>102</v>
      </c>
      <c r="E99817">
        <v>2410</v>
      </c>
      <c r="F99817" s="1" t="s">
        <v>98</v>
      </c>
      <c r="G99817">
        <v>2410</v>
      </c>
      <c r="H99817" s="1" t="s">
        <v>610</v>
      </c>
      <c r="I99817">
        <v>2410</v>
      </c>
      <c r="J99817" s="1" t="s">
        <v>23</v>
      </c>
      <c r="K99817">
        <v>2410</v>
      </c>
    </row>
    <row r="99818" spans="1:11" x14ac:dyDescent="0.25">
      <c r="A99818">
        <v>2157690</v>
      </c>
      <c r="B99818" s="1" t="s">
        <v>36</v>
      </c>
      <c r="C99818">
        <v>2410</v>
      </c>
      <c r="D99818" s="1" t="s">
        <v>45</v>
      </c>
      <c r="E99818">
        <v>2410</v>
      </c>
      <c r="F99818" s="1" t="s">
        <v>137</v>
      </c>
      <c r="G99818">
        <v>2410</v>
      </c>
      <c r="H99818" s="1" t="s">
        <v>21</v>
      </c>
      <c r="I99818">
        <v>2410</v>
      </c>
      <c r="J99818" s="1" t="s">
        <v>330</v>
      </c>
      <c r="K99818">
        <v>2410</v>
      </c>
    </row>
    <row r="99819" spans="1:11" x14ac:dyDescent="0.25">
      <c r="A99819">
        <v>2157690</v>
      </c>
      <c r="B99819" s="1" t="s">
        <v>87</v>
      </c>
      <c r="C99819">
        <v>2410</v>
      </c>
      <c r="D99819" s="1" t="s">
        <v>13</v>
      </c>
      <c r="F99819" s="1" t="s">
        <v>13</v>
      </c>
      <c r="H99819" s="1" t="s">
        <v>13</v>
      </c>
      <c r="J99819" s="1" t="s">
        <v>13</v>
      </c>
    </row>
    <row r="99820" spans="1:11" x14ac:dyDescent="0.25">
      <c r="A99820">
        <v>2157691</v>
      </c>
      <c r="B99820" s="1" t="s">
        <v>102</v>
      </c>
      <c r="C99820">
        <v>2410</v>
      </c>
      <c r="D99820" s="1" t="s">
        <v>496</v>
      </c>
      <c r="E99820">
        <v>2410</v>
      </c>
      <c r="F99820" s="1" t="s">
        <v>122</v>
      </c>
      <c r="G99820">
        <v>2410</v>
      </c>
      <c r="H99820" s="1" t="s">
        <v>452</v>
      </c>
      <c r="I99820">
        <v>2410</v>
      </c>
      <c r="J99820" s="1" t="s">
        <v>629</v>
      </c>
      <c r="K99820">
        <v>2410</v>
      </c>
    </row>
    <row r="99821" spans="1:11" x14ac:dyDescent="0.25">
      <c r="A99821">
        <v>2157691</v>
      </c>
      <c r="B99821" s="1" t="s">
        <v>1006</v>
      </c>
      <c r="C99821">
        <v>2410</v>
      </c>
      <c r="D99821" s="1" t="s">
        <v>6432</v>
      </c>
      <c r="E99821">
        <v>2410</v>
      </c>
      <c r="F99821" s="1" t="s">
        <v>330</v>
      </c>
      <c r="G99821">
        <v>2410</v>
      </c>
      <c r="H99821" s="1" t="s">
        <v>13</v>
      </c>
      <c r="J99821" s="1" t="s">
        <v>13</v>
      </c>
    </row>
    <row r="99822" spans="1:11" x14ac:dyDescent="0.25">
      <c r="A99822">
        <v>2157692</v>
      </c>
      <c r="B99822" s="1" t="s">
        <v>72</v>
      </c>
      <c r="C99822">
        <v>2410</v>
      </c>
      <c r="D99822" s="1" t="s">
        <v>63</v>
      </c>
      <c r="E99822">
        <v>2410</v>
      </c>
      <c r="F99822" s="1" t="s">
        <v>13</v>
      </c>
      <c r="H99822" s="1" t="s">
        <v>13</v>
      </c>
      <c r="J99822" s="1" t="s">
        <v>13</v>
      </c>
    </row>
    <row r="99823" spans="1:11" x14ac:dyDescent="0.25">
      <c r="A99823">
        <v>2157693</v>
      </c>
      <c r="B99823" s="1" t="s">
        <v>132</v>
      </c>
      <c r="C99823">
        <v>2410</v>
      </c>
      <c r="D99823" s="1" t="s">
        <v>754</v>
      </c>
      <c r="E99823">
        <v>2410</v>
      </c>
      <c r="F99823" s="1" t="s">
        <v>83</v>
      </c>
      <c r="G99823">
        <v>2410</v>
      </c>
      <c r="H99823" s="1" t="s">
        <v>35</v>
      </c>
      <c r="I99823">
        <v>2410</v>
      </c>
      <c r="J99823" s="1" t="s">
        <v>282</v>
      </c>
      <c r="K99823">
        <v>2410</v>
      </c>
    </row>
    <row r="99824" spans="1:11" x14ac:dyDescent="0.25">
      <c r="A99824">
        <v>2157693</v>
      </c>
      <c r="B99824" s="1" t="s">
        <v>45</v>
      </c>
      <c r="C99824">
        <v>2410</v>
      </c>
      <c r="D99824" s="1" t="s">
        <v>69</v>
      </c>
      <c r="E99824">
        <v>2410</v>
      </c>
      <c r="F99824" s="1" t="s">
        <v>1455</v>
      </c>
      <c r="G99824">
        <v>2410</v>
      </c>
      <c r="H99824" s="1" t="s">
        <v>85</v>
      </c>
      <c r="I99824">
        <v>2410</v>
      </c>
      <c r="J99824" s="1" t="s">
        <v>13</v>
      </c>
    </row>
    <row r="99825" spans="1:11" x14ac:dyDescent="0.25">
      <c r="A99825">
        <v>2157694</v>
      </c>
      <c r="B99825" s="1" t="s">
        <v>1185</v>
      </c>
      <c r="C99825">
        <v>2410</v>
      </c>
      <c r="D99825" s="1" t="s">
        <v>13</v>
      </c>
      <c r="F99825" s="1" t="s">
        <v>13</v>
      </c>
      <c r="H99825" s="1" t="s">
        <v>13</v>
      </c>
      <c r="J99825" s="1" t="s">
        <v>13</v>
      </c>
    </row>
    <row r="99826" spans="1:11" x14ac:dyDescent="0.25">
      <c r="A99826">
        <v>2157695</v>
      </c>
      <c r="B99826" s="1" t="s">
        <v>75</v>
      </c>
      <c r="C99826">
        <v>2410</v>
      </c>
      <c r="D99826" s="1" t="s">
        <v>151</v>
      </c>
      <c r="E99826">
        <v>2410</v>
      </c>
      <c r="F99826" s="1" t="s">
        <v>105</v>
      </c>
      <c r="G99826">
        <v>2410</v>
      </c>
      <c r="H99826" s="1" t="s">
        <v>327</v>
      </c>
      <c r="I99826">
        <v>2410</v>
      </c>
      <c r="J99826" s="1" t="s">
        <v>63</v>
      </c>
      <c r="K99826">
        <v>2410</v>
      </c>
    </row>
    <row r="99827" spans="1:11" x14ac:dyDescent="0.25">
      <c r="A99827">
        <v>2157696</v>
      </c>
      <c r="B99827" s="1" t="s">
        <v>1061</v>
      </c>
      <c r="C99827">
        <v>2410</v>
      </c>
      <c r="D99827" s="1" t="s">
        <v>102</v>
      </c>
      <c r="E99827">
        <v>2410</v>
      </c>
      <c r="F99827" s="1" t="s">
        <v>13</v>
      </c>
      <c r="H99827" s="1" t="s">
        <v>13</v>
      </c>
      <c r="J99827" s="1" t="s">
        <v>13</v>
      </c>
    </row>
    <row r="99828" spans="1:11" x14ac:dyDescent="0.25">
      <c r="A99828">
        <v>2157697</v>
      </c>
      <c r="B99828" s="1" t="s">
        <v>26</v>
      </c>
      <c r="C99828">
        <v>2410</v>
      </c>
      <c r="D99828" s="1" t="s">
        <v>54</v>
      </c>
      <c r="E99828">
        <v>2410</v>
      </c>
      <c r="F99828" s="1" t="s">
        <v>46</v>
      </c>
      <c r="G99828">
        <v>2410</v>
      </c>
      <c r="H99828" s="1" t="s">
        <v>69</v>
      </c>
      <c r="I99828">
        <v>2410</v>
      </c>
      <c r="J99828" s="1" t="s">
        <v>25</v>
      </c>
      <c r="K99828">
        <v>2410</v>
      </c>
    </row>
    <row r="99829" spans="1:11" x14ac:dyDescent="0.25">
      <c r="A99829">
        <v>2157697</v>
      </c>
      <c r="B99829" s="1" t="s">
        <v>34</v>
      </c>
      <c r="C99829">
        <v>2410</v>
      </c>
      <c r="D99829" s="1" t="s">
        <v>264</v>
      </c>
      <c r="E99829">
        <v>2410</v>
      </c>
      <c r="F99829" s="1" t="s">
        <v>37</v>
      </c>
      <c r="G99829">
        <v>2410</v>
      </c>
      <c r="H99829" s="1" t="s">
        <v>13</v>
      </c>
      <c r="J99829" s="1" t="s">
        <v>13</v>
      </c>
    </row>
    <row r="99830" spans="1:11" x14ac:dyDescent="0.25">
      <c r="A99830">
        <v>2157698</v>
      </c>
      <c r="B99830" s="1" t="s">
        <v>102</v>
      </c>
      <c r="C99830">
        <v>2410</v>
      </c>
      <c r="D99830" s="1" t="s">
        <v>76</v>
      </c>
      <c r="E99830">
        <v>2410</v>
      </c>
      <c r="F99830" s="1" t="s">
        <v>96</v>
      </c>
      <c r="G99830">
        <v>2410</v>
      </c>
      <c r="H99830" s="1" t="s">
        <v>330</v>
      </c>
      <c r="I99830">
        <v>2410</v>
      </c>
      <c r="J99830" s="1" t="s">
        <v>13</v>
      </c>
    </row>
    <row r="99831" spans="1:11" x14ac:dyDescent="0.25">
      <c r="A99831">
        <v>2157699</v>
      </c>
      <c r="B99831" s="1" t="s">
        <v>1061</v>
      </c>
      <c r="C99831">
        <v>2410</v>
      </c>
      <c r="D99831" s="1" t="s">
        <v>102</v>
      </c>
      <c r="E99831">
        <v>2410</v>
      </c>
      <c r="F99831" s="1" t="s">
        <v>496</v>
      </c>
      <c r="G99831">
        <v>2410</v>
      </c>
      <c r="H99831" s="1" t="s">
        <v>497</v>
      </c>
      <c r="I99831">
        <v>2410</v>
      </c>
      <c r="J99831" s="1" t="s">
        <v>1118</v>
      </c>
      <c r="K99831">
        <v>2410</v>
      </c>
    </row>
    <row r="99832" spans="1:11" x14ac:dyDescent="0.25">
      <c r="A99832">
        <v>2157699</v>
      </c>
      <c r="B99832" s="1" t="s">
        <v>330</v>
      </c>
      <c r="C99832">
        <v>2410</v>
      </c>
      <c r="D99832" s="1" t="s">
        <v>13</v>
      </c>
      <c r="F99832" s="1" t="s">
        <v>13</v>
      </c>
      <c r="H99832" s="1" t="s">
        <v>13</v>
      </c>
      <c r="J99832" s="1" t="s">
        <v>13</v>
      </c>
    </row>
    <row r="99833" spans="1:11" x14ac:dyDescent="0.25">
      <c r="A99833">
        <v>2157700</v>
      </c>
      <c r="B99833" s="1" t="s">
        <v>12</v>
      </c>
      <c r="C99833">
        <v>2410</v>
      </c>
      <c r="D99833" s="1" t="s">
        <v>262</v>
      </c>
      <c r="E99833">
        <v>2410</v>
      </c>
      <c r="F99833" s="1" t="s">
        <v>13</v>
      </c>
      <c r="H99833" s="1" t="s">
        <v>13</v>
      </c>
      <c r="J99833" s="1" t="s">
        <v>13</v>
      </c>
    </row>
    <row r="99834" spans="1:11" x14ac:dyDescent="0.25">
      <c r="A99834">
        <v>2157701</v>
      </c>
      <c r="B99834" s="1" t="s">
        <v>165</v>
      </c>
      <c r="C99834">
        <v>2410</v>
      </c>
      <c r="D99834" s="1" t="s">
        <v>238</v>
      </c>
      <c r="E99834">
        <v>2410</v>
      </c>
      <c r="F99834" s="1" t="s">
        <v>1519</v>
      </c>
      <c r="G99834">
        <v>2410</v>
      </c>
      <c r="H99834" s="1" t="s">
        <v>1376</v>
      </c>
      <c r="I99834">
        <v>2410</v>
      </c>
      <c r="J99834" s="1" t="s">
        <v>102</v>
      </c>
      <c r="K99834">
        <v>2410</v>
      </c>
    </row>
    <row r="99835" spans="1:11" x14ac:dyDescent="0.25">
      <c r="A99835">
        <v>2157701</v>
      </c>
      <c r="B99835" s="1" t="s">
        <v>156</v>
      </c>
      <c r="C99835">
        <v>2410</v>
      </c>
      <c r="D99835" s="1" t="s">
        <v>122</v>
      </c>
      <c r="E99835">
        <v>2410</v>
      </c>
      <c r="F99835" s="1" t="s">
        <v>596</v>
      </c>
      <c r="G99835">
        <v>2410</v>
      </c>
      <c r="H99835" s="1" t="s">
        <v>419</v>
      </c>
      <c r="I99835">
        <v>2410</v>
      </c>
      <c r="J99835" s="1" t="s">
        <v>4640</v>
      </c>
      <c r="K99835">
        <v>2410</v>
      </c>
    </row>
    <row r="99836" spans="1:11" x14ac:dyDescent="0.25">
      <c r="A99836">
        <v>2157701</v>
      </c>
      <c r="B99836" s="1" t="s">
        <v>497</v>
      </c>
      <c r="C99836">
        <v>2410</v>
      </c>
      <c r="D99836" s="1" t="s">
        <v>6433</v>
      </c>
      <c r="E99836">
        <v>2410</v>
      </c>
      <c r="F99836" s="1" t="s">
        <v>330</v>
      </c>
      <c r="G99836">
        <v>2410</v>
      </c>
      <c r="H99836" s="1" t="s">
        <v>13</v>
      </c>
      <c r="J99836" s="1" t="s">
        <v>13</v>
      </c>
    </row>
    <row r="99837" spans="1:11" x14ac:dyDescent="0.25">
      <c r="A99837">
        <v>2157702</v>
      </c>
      <c r="B99837" s="1" t="s">
        <v>559</v>
      </c>
      <c r="C99837">
        <v>2410</v>
      </c>
      <c r="D99837" s="1" t="s">
        <v>398</v>
      </c>
      <c r="E99837">
        <v>2410</v>
      </c>
      <c r="F99837" s="1" t="s">
        <v>13</v>
      </c>
      <c r="H99837" s="1" t="s">
        <v>13</v>
      </c>
      <c r="J99837" s="1" t="s">
        <v>13</v>
      </c>
    </row>
    <row r="99838" spans="1:11" x14ac:dyDescent="0.25">
      <c r="A99838">
        <v>2157703</v>
      </c>
      <c r="B99838" s="1" t="s">
        <v>387</v>
      </c>
      <c r="C99838">
        <v>2410</v>
      </c>
      <c r="D99838" s="1" t="s">
        <v>204</v>
      </c>
      <c r="E99838">
        <v>2410</v>
      </c>
      <c r="F99838" s="1" t="s">
        <v>308</v>
      </c>
      <c r="G99838">
        <v>2410</v>
      </c>
      <c r="H99838" s="1" t="s">
        <v>513</v>
      </c>
      <c r="I99838">
        <v>2410</v>
      </c>
      <c r="J99838" s="1" t="s">
        <v>87</v>
      </c>
      <c r="K99838">
        <v>2410</v>
      </c>
    </row>
    <row r="99839" spans="1:11" x14ac:dyDescent="0.25">
      <c r="A99839">
        <v>2157704</v>
      </c>
      <c r="B99839" s="1" t="s">
        <v>123</v>
      </c>
      <c r="C99839">
        <v>2410</v>
      </c>
      <c r="D99839" s="1" t="s">
        <v>47</v>
      </c>
      <c r="E99839">
        <v>2410</v>
      </c>
      <c r="F99839" s="1" t="s">
        <v>52</v>
      </c>
      <c r="G99839">
        <v>2410</v>
      </c>
      <c r="H99839" s="1" t="s">
        <v>25</v>
      </c>
      <c r="I99839">
        <v>2410</v>
      </c>
      <c r="J99839" s="1" t="s">
        <v>76</v>
      </c>
      <c r="K99839">
        <v>2410</v>
      </c>
    </row>
    <row r="99840" spans="1:11" x14ac:dyDescent="0.25">
      <c r="A99840">
        <v>2157705</v>
      </c>
      <c r="B99840" s="1" t="s">
        <v>567</v>
      </c>
      <c r="C99840">
        <v>2410</v>
      </c>
      <c r="D99840" s="1" t="s">
        <v>344</v>
      </c>
      <c r="E99840">
        <v>2410</v>
      </c>
      <c r="F99840" s="1" t="s">
        <v>2183</v>
      </c>
      <c r="G99840">
        <v>2410</v>
      </c>
      <c r="H99840" s="1" t="s">
        <v>13</v>
      </c>
      <c r="J99840" s="1" t="s">
        <v>13</v>
      </c>
    </row>
    <row r="99841" spans="1:11" x14ac:dyDescent="0.25">
      <c r="A99841">
        <v>2157706</v>
      </c>
      <c r="B99841" s="1" t="s">
        <v>204</v>
      </c>
      <c r="C99841">
        <v>2410</v>
      </c>
      <c r="D99841" s="1" t="s">
        <v>656</v>
      </c>
      <c r="E99841">
        <v>2410</v>
      </c>
      <c r="F99841" s="1" t="s">
        <v>185</v>
      </c>
      <c r="G99841">
        <v>2410</v>
      </c>
      <c r="H99841" s="1" t="s">
        <v>244</v>
      </c>
      <c r="I99841">
        <v>2410</v>
      </c>
      <c r="J99841" s="1" t="s">
        <v>37</v>
      </c>
      <c r="K99841">
        <v>2410</v>
      </c>
    </row>
    <row r="99842" spans="1:11" x14ac:dyDescent="0.25">
      <c r="A99842">
        <v>2157706</v>
      </c>
      <c r="B99842" s="1" t="s">
        <v>92</v>
      </c>
      <c r="C99842">
        <v>2410</v>
      </c>
      <c r="D99842" s="1" t="s">
        <v>13</v>
      </c>
      <c r="F99842" s="1" t="s">
        <v>13</v>
      </c>
      <c r="H99842" s="1" t="s">
        <v>13</v>
      </c>
      <c r="J99842" s="1" t="s">
        <v>13</v>
      </c>
    </row>
    <row r="99843" spans="1:11" x14ac:dyDescent="0.25">
      <c r="A99843">
        <v>2157707</v>
      </c>
      <c r="B99843" s="1" t="s">
        <v>134</v>
      </c>
      <c r="C99843">
        <v>2410</v>
      </c>
      <c r="D99843" s="1" t="s">
        <v>105</v>
      </c>
      <c r="E99843">
        <v>2410</v>
      </c>
      <c r="F99843" s="1" t="s">
        <v>33</v>
      </c>
      <c r="G99843">
        <v>2410</v>
      </c>
      <c r="H99843" s="1" t="s">
        <v>245</v>
      </c>
      <c r="I99843">
        <v>2410</v>
      </c>
      <c r="J99843" s="1" t="s">
        <v>331</v>
      </c>
      <c r="K99843">
        <v>2410</v>
      </c>
    </row>
    <row r="99844" spans="1:11" x14ac:dyDescent="0.25">
      <c r="A99844">
        <v>2157707</v>
      </c>
      <c r="B99844" s="1" t="s">
        <v>302</v>
      </c>
      <c r="C99844">
        <v>2410</v>
      </c>
      <c r="D99844" s="1" t="s">
        <v>943</v>
      </c>
      <c r="E99844">
        <v>2410</v>
      </c>
      <c r="F99844" s="1" t="s">
        <v>1635</v>
      </c>
      <c r="G99844">
        <v>2410</v>
      </c>
      <c r="H99844" s="1" t="s">
        <v>63</v>
      </c>
      <c r="I99844">
        <v>2410</v>
      </c>
      <c r="J99844" s="1" t="s">
        <v>13</v>
      </c>
    </row>
    <row r="99845" spans="1:11" x14ac:dyDescent="0.25">
      <c r="A99845">
        <v>2157708</v>
      </c>
      <c r="B99845" s="1" t="s">
        <v>298</v>
      </c>
      <c r="C99845">
        <v>2410</v>
      </c>
      <c r="D99845" s="1" t="s">
        <v>560</v>
      </c>
      <c r="E99845">
        <v>2410</v>
      </c>
      <c r="F99845" s="1" t="s">
        <v>292</v>
      </c>
      <c r="G99845">
        <v>2410</v>
      </c>
      <c r="H99845" s="1" t="s">
        <v>328</v>
      </c>
      <c r="I99845">
        <v>2410</v>
      </c>
      <c r="J99845" s="1" t="s">
        <v>13</v>
      </c>
    </row>
    <row r="99846" spans="1:11" x14ac:dyDescent="0.25">
      <c r="A99846">
        <v>2157709</v>
      </c>
      <c r="B99846" s="1" t="s">
        <v>123</v>
      </c>
      <c r="C99846">
        <v>2410</v>
      </c>
      <c r="D99846" s="1" t="s">
        <v>1638</v>
      </c>
      <c r="E99846">
        <v>2410</v>
      </c>
      <c r="F99846" s="1" t="s">
        <v>101</v>
      </c>
      <c r="G99846">
        <v>2410</v>
      </c>
      <c r="H99846" s="1" t="s">
        <v>620</v>
      </c>
      <c r="I99846">
        <v>2410</v>
      </c>
      <c r="J99846" s="1" t="s">
        <v>204</v>
      </c>
      <c r="K99846">
        <v>2410</v>
      </c>
    </row>
    <row r="99847" spans="1:11" x14ac:dyDescent="0.25">
      <c r="A99847">
        <v>2157709</v>
      </c>
      <c r="B99847" s="1" t="s">
        <v>726</v>
      </c>
      <c r="C99847">
        <v>2410</v>
      </c>
      <c r="D99847" s="1" t="s">
        <v>59</v>
      </c>
      <c r="E99847">
        <v>2410</v>
      </c>
      <c r="F99847" s="1" t="s">
        <v>308</v>
      </c>
      <c r="G99847">
        <v>2410</v>
      </c>
      <c r="H99847" s="1" t="s">
        <v>626</v>
      </c>
      <c r="I99847">
        <v>2410</v>
      </c>
      <c r="J99847" s="1" t="s">
        <v>378</v>
      </c>
      <c r="K99847">
        <v>2410</v>
      </c>
    </row>
    <row r="99848" spans="1:11" x14ac:dyDescent="0.25">
      <c r="A99848">
        <v>2157709</v>
      </c>
      <c r="B99848" s="1" t="s">
        <v>23</v>
      </c>
      <c r="C99848">
        <v>2410</v>
      </c>
      <c r="D99848" s="1" t="s">
        <v>35</v>
      </c>
      <c r="E99848">
        <v>2410</v>
      </c>
      <c r="F99848" s="1" t="s">
        <v>47</v>
      </c>
      <c r="G99848">
        <v>2410</v>
      </c>
      <c r="H99848" s="1" t="s">
        <v>513</v>
      </c>
      <c r="I99848">
        <v>2410</v>
      </c>
      <c r="J99848" s="1" t="s">
        <v>349</v>
      </c>
      <c r="K99848">
        <v>2410</v>
      </c>
    </row>
    <row r="99849" spans="1:11" x14ac:dyDescent="0.25">
      <c r="A99849">
        <v>2157709</v>
      </c>
      <c r="B99849" s="1" t="s">
        <v>86</v>
      </c>
      <c r="C99849">
        <v>2410</v>
      </c>
      <c r="D99849" s="1" t="s">
        <v>90</v>
      </c>
      <c r="E99849">
        <v>2410</v>
      </c>
      <c r="F99849" s="1" t="s">
        <v>25</v>
      </c>
      <c r="G99849">
        <v>2410</v>
      </c>
      <c r="H99849" s="1" t="s">
        <v>174</v>
      </c>
      <c r="I99849">
        <v>2410</v>
      </c>
      <c r="J99849" s="1" t="s">
        <v>351</v>
      </c>
      <c r="K99849">
        <v>2410</v>
      </c>
    </row>
    <row r="99850" spans="1:11" x14ac:dyDescent="0.25">
      <c r="A99850">
        <v>2157710</v>
      </c>
      <c r="B99850" s="1" t="s">
        <v>64</v>
      </c>
      <c r="C99850">
        <v>2410</v>
      </c>
      <c r="D99850" s="1" t="s">
        <v>86</v>
      </c>
      <c r="E99850">
        <v>2410</v>
      </c>
      <c r="F99850" s="1" t="s">
        <v>25</v>
      </c>
      <c r="G99850">
        <v>2410</v>
      </c>
      <c r="H99850" s="1" t="s">
        <v>34</v>
      </c>
      <c r="I99850">
        <v>2410</v>
      </c>
      <c r="J99850" s="1" t="s">
        <v>375</v>
      </c>
      <c r="K99850">
        <v>2410</v>
      </c>
    </row>
    <row r="99851" spans="1:11" x14ac:dyDescent="0.25">
      <c r="A99851">
        <v>2157711</v>
      </c>
      <c r="B99851" s="1" t="s">
        <v>185</v>
      </c>
      <c r="C99851">
        <v>2410</v>
      </c>
      <c r="D99851" s="1" t="s">
        <v>386</v>
      </c>
      <c r="E99851">
        <v>2410</v>
      </c>
      <c r="F99851" s="1" t="s">
        <v>105</v>
      </c>
      <c r="G99851">
        <v>2410</v>
      </c>
      <c r="H99851" s="1" t="s">
        <v>245</v>
      </c>
      <c r="I99851">
        <v>2410</v>
      </c>
      <c r="J99851" s="1" t="s">
        <v>331</v>
      </c>
      <c r="K99851">
        <v>2410</v>
      </c>
    </row>
    <row r="99852" spans="1:11" x14ac:dyDescent="0.25">
      <c r="A99852">
        <v>2157711</v>
      </c>
      <c r="B99852" s="1" t="s">
        <v>302</v>
      </c>
      <c r="C99852">
        <v>2410</v>
      </c>
      <c r="D99852" s="1" t="s">
        <v>143</v>
      </c>
      <c r="E99852">
        <v>2410</v>
      </c>
      <c r="F99852" s="1" t="s">
        <v>63</v>
      </c>
      <c r="G99852">
        <v>2410</v>
      </c>
      <c r="H99852" s="1" t="s">
        <v>13</v>
      </c>
      <c r="J99852" s="1" t="s">
        <v>13</v>
      </c>
    </row>
    <row r="99853" spans="1:11" x14ac:dyDescent="0.25">
      <c r="A99853">
        <v>2157712</v>
      </c>
      <c r="B99853" s="1" t="s">
        <v>121</v>
      </c>
      <c r="C99853">
        <v>2410</v>
      </c>
      <c r="D99853" s="1" t="s">
        <v>455</v>
      </c>
      <c r="E99853">
        <v>2410</v>
      </c>
      <c r="F99853" s="1" t="s">
        <v>102</v>
      </c>
      <c r="G99853">
        <v>2410</v>
      </c>
      <c r="H99853" s="1" t="s">
        <v>347</v>
      </c>
      <c r="I99853">
        <v>2410</v>
      </c>
      <c r="J99853" s="1" t="s">
        <v>150</v>
      </c>
      <c r="K99853">
        <v>2410</v>
      </c>
    </row>
    <row r="99854" spans="1:11" x14ac:dyDescent="0.25">
      <c r="A99854">
        <v>2157712</v>
      </c>
      <c r="B99854" s="1" t="s">
        <v>98</v>
      </c>
      <c r="C99854">
        <v>2410</v>
      </c>
      <c r="D99854" s="1" t="s">
        <v>122</v>
      </c>
      <c r="E99854">
        <v>2410</v>
      </c>
      <c r="F99854" s="1" t="s">
        <v>192</v>
      </c>
      <c r="G99854">
        <v>2410</v>
      </c>
      <c r="H99854" s="1" t="s">
        <v>421</v>
      </c>
      <c r="I99854">
        <v>2410</v>
      </c>
      <c r="J99854" s="1" t="s">
        <v>1316</v>
      </c>
      <c r="K99854">
        <v>2410</v>
      </c>
    </row>
    <row r="99855" spans="1:11" x14ac:dyDescent="0.25">
      <c r="A99855">
        <v>2157712</v>
      </c>
      <c r="B99855" s="1" t="s">
        <v>2148</v>
      </c>
      <c r="C99855">
        <v>2410</v>
      </c>
      <c r="D99855" s="1" t="s">
        <v>330</v>
      </c>
      <c r="E99855">
        <v>2410</v>
      </c>
      <c r="F99855" s="1" t="s">
        <v>772</v>
      </c>
      <c r="G99855">
        <v>2410</v>
      </c>
      <c r="H99855" s="1" t="s">
        <v>833</v>
      </c>
      <c r="I99855">
        <v>2410</v>
      </c>
      <c r="J99855" s="1" t="s">
        <v>13</v>
      </c>
    </row>
    <row r="99856" spans="1:11" x14ac:dyDescent="0.25">
      <c r="A99856">
        <v>2157713</v>
      </c>
      <c r="B99856" s="1" t="s">
        <v>98</v>
      </c>
      <c r="C99856">
        <v>2410</v>
      </c>
      <c r="D99856" s="1" t="s">
        <v>298</v>
      </c>
      <c r="E99856">
        <v>2410</v>
      </c>
      <c r="F99856" s="1" t="s">
        <v>292</v>
      </c>
      <c r="G99856">
        <v>2410</v>
      </c>
      <c r="H99856" s="1" t="s">
        <v>13</v>
      </c>
      <c r="J99856" s="1" t="s">
        <v>13</v>
      </c>
    </row>
    <row r="99857" spans="1:11" x14ac:dyDescent="0.25">
      <c r="A99857">
        <v>2157714</v>
      </c>
      <c r="B99857" s="1" t="s">
        <v>102</v>
      </c>
      <c r="C99857">
        <v>2410</v>
      </c>
      <c r="D99857" s="1" t="s">
        <v>496</v>
      </c>
      <c r="E99857">
        <v>2410</v>
      </c>
      <c r="F99857" s="1" t="s">
        <v>685</v>
      </c>
      <c r="G99857">
        <v>2410</v>
      </c>
      <c r="H99857" s="1" t="s">
        <v>34</v>
      </c>
      <c r="I99857">
        <v>2410</v>
      </c>
      <c r="J99857" s="1" t="s">
        <v>4293</v>
      </c>
      <c r="K99857">
        <v>2410</v>
      </c>
    </row>
    <row r="99858" spans="1:11" x14ac:dyDescent="0.25">
      <c r="A99858">
        <v>2157714</v>
      </c>
      <c r="B99858" s="1" t="s">
        <v>85</v>
      </c>
      <c r="C99858">
        <v>2410</v>
      </c>
      <c r="D99858" s="1" t="s">
        <v>2393</v>
      </c>
      <c r="E99858">
        <v>2410</v>
      </c>
      <c r="F99858" s="1" t="s">
        <v>13</v>
      </c>
      <c r="H99858" s="1" t="s">
        <v>13</v>
      </c>
      <c r="J99858" s="1" t="s">
        <v>13</v>
      </c>
    </row>
    <row r="99859" spans="1:11" x14ac:dyDescent="0.25">
      <c r="A99859">
        <v>2157715</v>
      </c>
      <c r="B99859" s="1" t="s">
        <v>1185</v>
      </c>
      <c r="C99859">
        <v>2410</v>
      </c>
      <c r="D99859" s="1" t="s">
        <v>13</v>
      </c>
      <c r="F99859" s="1" t="s">
        <v>13</v>
      </c>
      <c r="H99859" s="1" t="s">
        <v>13</v>
      </c>
      <c r="J99859" s="1" t="s">
        <v>13</v>
      </c>
    </row>
    <row r="99860" spans="1:11" x14ac:dyDescent="0.25">
      <c r="A99860">
        <v>2157716</v>
      </c>
      <c r="B99860" s="1" t="s">
        <v>102</v>
      </c>
      <c r="C99860">
        <v>2410</v>
      </c>
      <c r="D99860" s="1" t="s">
        <v>439</v>
      </c>
      <c r="E99860">
        <v>2410</v>
      </c>
      <c r="F99860" s="1" t="s">
        <v>150</v>
      </c>
      <c r="G99860">
        <v>2410</v>
      </c>
      <c r="H99860" s="1" t="s">
        <v>98</v>
      </c>
      <c r="I99860">
        <v>2410</v>
      </c>
      <c r="J99860" s="1" t="s">
        <v>122</v>
      </c>
      <c r="K99860">
        <v>2410</v>
      </c>
    </row>
    <row r="99861" spans="1:11" x14ac:dyDescent="0.25">
      <c r="A99861">
        <v>2157716</v>
      </c>
      <c r="B99861" s="1" t="s">
        <v>4388</v>
      </c>
      <c r="C99861">
        <v>2410</v>
      </c>
      <c r="D99861" s="1" t="s">
        <v>886</v>
      </c>
      <c r="E99861">
        <v>2410</v>
      </c>
      <c r="F99861" s="1" t="s">
        <v>1231</v>
      </c>
      <c r="G99861">
        <v>2410</v>
      </c>
      <c r="H99861" s="1" t="s">
        <v>13</v>
      </c>
      <c r="J99861" s="1" t="s">
        <v>13</v>
      </c>
    </row>
    <row r="99862" spans="1:11" x14ac:dyDescent="0.25">
      <c r="A99862">
        <v>2157717</v>
      </c>
      <c r="B99862" s="1" t="s">
        <v>22</v>
      </c>
      <c r="C99862">
        <v>2410</v>
      </c>
      <c r="D99862" s="1" t="s">
        <v>23</v>
      </c>
      <c r="E99862">
        <v>2410</v>
      </c>
      <c r="F99862" s="1" t="s">
        <v>25</v>
      </c>
      <c r="G99862">
        <v>2410</v>
      </c>
      <c r="H99862" s="1" t="s">
        <v>397</v>
      </c>
      <c r="I99862">
        <v>2410</v>
      </c>
      <c r="J99862" s="1" t="s">
        <v>13</v>
      </c>
    </row>
    <row r="99863" spans="1:11" x14ac:dyDescent="0.25">
      <c r="A99863">
        <v>2157718</v>
      </c>
      <c r="B99863" s="1" t="s">
        <v>141</v>
      </c>
      <c r="C99863">
        <v>2410</v>
      </c>
      <c r="D99863" s="1" t="s">
        <v>13</v>
      </c>
      <c r="F99863" s="1" t="s">
        <v>13</v>
      </c>
      <c r="H99863" s="1" t="s">
        <v>13</v>
      </c>
      <c r="J99863" s="1" t="s">
        <v>13</v>
      </c>
    </row>
    <row r="99864" spans="1:11" x14ac:dyDescent="0.25">
      <c r="A99864">
        <v>2157719</v>
      </c>
      <c r="B99864" s="1" t="s">
        <v>70</v>
      </c>
      <c r="C99864">
        <v>2410</v>
      </c>
      <c r="D99864" s="1" t="s">
        <v>839</v>
      </c>
      <c r="E99864">
        <v>2410</v>
      </c>
      <c r="F99864" s="1" t="s">
        <v>96</v>
      </c>
      <c r="G99864">
        <v>2410</v>
      </c>
      <c r="H99864" s="1" t="s">
        <v>245</v>
      </c>
      <c r="I99864">
        <v>2410</v>
      </c>
      <c r="J99864" s="1" t="s">
        <v>331</v>
      </c>
      <c r="K99864">
        <v>2410</v>
      </c>
    </row>
    <row r="99865" spans="1:11" x14ac:dyDescent="0.25">
      <c r="A99865">
        <v>2157719</v>
      </c>
      <c r="B99865" s="1" t="s">
        <v>1176</v>
      </c>
      <c r="C99865">
        <v>2410</v>
      </c>
      <c r="D99865" s="1" t="s">
        <v>375</v>
      </c>
      <c r="E99865">
        <v>2410</v>
      </c>
      <c r="F99865" s="1" t="s">
        <v>13</v>
      </c>
      <c r="H99865" s="1" t="s">
        <v>13</v>
      </c>
      <c r="J99865" s="1" t="s">
        <v>13</v>
      </c>
    </row>
    <row r="99866" spans="1:11" x14ac:dyDescent="0.25">
      <c r="A99866">
        <v>2157720</v>
      </c>
      <c r="B99866" s="1" t="s">
        <v>1061</v>
      </c>
      <c r="C99866">
        <v>2410</v>
      </c>
      <c r="D99866" s="1" t="s">
        <v>102</v>
      </c>
      <c r="E99866">
        <v>2410</v>
      </c>
      <c r="F99866" s="1" t="s">
        <v>496</v>
      </c>
      <c r="G99866">
        <v>2410</v>
      </c>
      <c r="H99866" s="1" t="s">
        <v>628</v>
      </c>
      <c r="I99866">
        <v>2410</v>
      </c>
      <c r="J99866" s="1" t="s">
        <v>2361</v>
      </c>
      <c r="K99866">
        <v>2410</v>
      </c>
    </row>
    <row r="99867" spans="1:11" x14ac:dyDescent="0.25">
      <c r="A99867">
        <v>2157720</v>
      </c>
      <c r="B99867" s="1" t="s">
        <v>330</v>
      </c>
      <c r="C99867">
        <v>2410</v>
      </c>
      <c r="D99867" s="1" t="s">
        <v>13</v>
      </c>
      <c r="F99867" s="1" t="s">
        <v>13</v>
      </c>
      <c r="H99867" s="1" t="s">
        <v>13</v>
      </c>
      <c r="J99867" s="1" t="s">
        <v>13</v>
      </c>
    </row>
    <row r="99868" spans="1:11" x14ac:dyDescent="0.25">
      <c r="A99868">
        <v>2157721</v>
      </c>
      <c r="B99868" s="1" t="s">
        <v>59</v>
      </c>
      <c r="C99868">
        <v>2410</v>
      </c>
      <c r="D99868" s="1" t="s">
        <v>192</v>
      </c>
      <c r="E99868">
        <v>2410</v>
      </c>
      <c r="F99868" s="1" t="s">
        <v>69</v>
      </c>
      <c r="G99868">
        <v>2410</v>
      </c>
      <c r="H99868" s="1" t="s">
        <v>230</v>
      </c>
      <c r="I99868">
        <v>2410</v>
      </c>
      <c r="J99868" s="1" t="s">
        <v>13</v>
      </c>
    </row>
    <row r="99869" spans="1:11" x14ac:dyDescent="0.25">
      <c r="A99869">
        <v>2157722</v>
      </c>
      <c r="B99869" s="1" t="s">
        <v>3235</v>
      </c>
      <c r="C99869">
        <v>2410</v>
      </c>
      <c r="D99869" s="1" t="s">
        <v>511</v>
      </c>
      <c r="E99869">
        <v>2410</v>
      </c>
      <c r="F99869" s="1" t="s">
        <v>306</v>
      </c>
      <c r="G99869">
        <v>2410</v>
      </c>
      <c r="H99869" s="1" t="s">
        <v>307</v>
      </c>
      <c r="I99869">
        <v>2410</v>
      </c>
      <c r="J99869" s="1" t="s">
        <v>419</v>
      </c>
      <c r="K99869">
        <v>2410</v>
      </c>
    </row>
    <row r="99870" spans="1:11" x14ac:dyDescent="0.25">
      <c r="A99870">
        <v>2157722</v>
      </c>
      <c r="B99870" s="1" t="s">
        <v>76</v>
      </c>
      <c r="C99870">
        <v>2410</v>
      </c>
      <c r="D99870" s="1" t="s">
        <v>241</v>
      </c>
      <c r="E99870">
        <v>2410</v>
      </c>
      <c r="F99870" s="1" t="s">
        <v>146</v>
      </c>
      <c r="G99870">
        <v>2410</v>
      </c>
      <c r="H99870" s="1" t="s">
        <v>1347</v>
      </c>
      <c r="I99870">
        <v>2410</v>
      </c>
      <c r="J99870" s="1" t="s">
        <v>13</v>
      </c>
    </row>
    <row r="99871" spans="1:11" x14ac:dyDescent="0.25">
      <c r="A99871">
        <v>2157723</v>
      </c>
      <c r="B99871" s="1" t="s">
        <v>1185</v>
      </c>
      <c r="C99871">
        <v>2410</v>
      </c>
      <c r="D99871" s="1" t="s">
        <v>13</v>
      </c>
      <c r="F99871" s="1" t="s">
        <v>13</v>
      </c>
      <c r="H99871" s="1" t="s">
        <v>13</v>
      </c>
      <c r="J99871" s="1" t="s">
        <v>13</v>
      </c>
    </row>
    <row r="99872" spans="1:11" x14ac:dyDescent="0.25">
      <c r="A99872">
        <v>2157724</v>
      </c>
      <c r="B99872" s="1" t="s">
        <v>2283</v>
      </c>
      <c r="C99872">
        <v>2410</v>
      </c>
      <c r="D99872" s="1" t="s">
        <v>386</v>
      </c>
      <c r="E99872">
        <v>2410</v>
      </c>
      <c r="F99872" s="1" t="s">
        <v>248</v>
      </c>
      <c r="G99872">
        <v>2410</v>
      </c>
      <c r="H99872" s="1" t="s">
        <v>25</v>
      </c>
      <c r="I99872">
        <v>2410</v>
      </c>
      <c r="J99872" s="1" t="s">
        <v>13</v>
      </c>
    </row>
    <row r="99873" spans="1:11" x14ac:dyDescent="0.25">
      <c r="A99873">
        <v>2157725</v>
      </c>
      <c r="B99873" s="1" t="s">
        <v>71</v>
      </c>
      <c r="C99873">
        <v>2410</v>
      </c>
      <c r="D99873" s="1" t="s">
        <v>63</v>
      </c>
      <c r="E99873">
        <v>2410</v>
      </c>
      <c r="F99873" s="1" t="s">
        <v>13</v>
      </c>
      <c r="H99873" s="1" t="s">
        <v>13</v>
      </c>
      <c r="J99873" s="1" t="s">
        <v>13</v>
      </c>
    </row>
    <row r="99874" spans="1:11" x14ac:dyDescent="0.25">
      <c r="A99874">
        <v>2157726</v>
      </c>
      <c r="B99874" s="1" t="s">
        <v>231</v>
      </c>
      <c r="C99874">
        <v>2410</v>
      </c>
      <c r="D99874" s="1" t="s">
        <v>13</v>
      </c>
      <c r="F99874" s="1" t="s">
        <v>13</v>
      </c>
      <c r="H99874" s="1" t="s">
        <v>13</v>
      </c>
      <c r="J99874" s="1" t="s">
        <v>13</v>
      </c>
    </row>
    <row r="99875" spans="1:11" x14ac:dyDescent="0.25">
      <c r="A99875">
        <v>2157727</v>
      </c>
      <c r="B99875" s="1" t="s">
        <v>3762</v>
      </c>
      <c r="C99875">
        <v>2410</v>
      </c>
      <c r="D99875" s="1" t="s">
        <v>87</v>
      </c>
      <c r="E99875">
        <v>2410</v>
      </c>
      <c r="F99875" s="1" t="s">
        <v>543</v>
      </c>
      <c r="G99875">
        <v>2410</v>
      </c>
      <c r="H99875" s="1" t="s">
        <v>901</v>
      </c>
      <c r="I99875">
        <v>2410</v>
      </c>
      <c r="J99875" s="1" t="s">
        <v>13</v>
      </c>
    </row>
    <row r="99876" spans="1:11" x14ac:dyDescent="0.25">
      <c r="A99876">
        <v>2157728</v>
      </c>
      <c r="B99876" s="1" t="s">
        <v>23</v>
      </c>
      <c r="C99876">
        <v>2410</v>
      </c>
      <c r="D99876" s="1" t="s">
        <v>475</v>
      </c>
      <c r="E99876">
        <v>2410</v>
      </c>
      <c r="F99876" s="1" t="s">
        <v>45</v>
      </c>
      <c r="G99876">
        <v>2410</v>
      </c>
      <c r="H99876" s="1" t="s">
        <v>69</v>
      </c>
      <c r="I99876">
        <v>2410</v>
      </c>
      <c r="J99876" s="1" t="s">
        <v>34</v>
      </c>
      <c r="K99876">
        <v>2410</v>
      </c>
    </row>
    <row r="99877" spans="1:11" x14ac:dyDescent="0.25">
      <c r="A99877">
        <v>2157729</v>
      </c>
      <c r="B99877" s="1" t="s">
        <v>124</v>
      </c>
      <c r="C99877">
        <v>2410</v>
      </c>
      <c r="D99877" s="1" t="s">
        <v>22</v>
      </c>
      <c r="E99877">
        <v>2410</v>
      </c>
      <c r="F99877" s="1" t="s">
        <v>156</v>
      </c>
      <c r="G99877">
        <v>2410</v>
      </c>
      <c r="H99877" s="1" t="s">
        <v>83</v>
      </c>
      <c r="I99877">
        <v>2410</v>
      </c>
      <c r="J99877" s="1" t="s">
        <v>72</v>
      </c>
      <c r="K99877">
        <v>2410</v>
      </c>
    </row>
    <row r="99878" spans="1:11" x14ac:dyDescent="0.25">
      <c r="A99878">
        <v>2157729</v>
      </c>
      <c r="B99878" s="1" t="s">
        <v>157</v>
      </c>
      <c r="C99878">
        <v>2410</v>
      </c>
      <c r="D99878" s="1" t="s">
        <v>13</v>
      </c>
      <c r="F99878" s="1" t="s">
        <v>13</v>
      </c>
      <c r="H99878" s="1" t="s">
        <v>13</v>
      </c>
      <c r="J99878" s="1" t="s">
        <v>13</v>
      </c>
    </row>
    <row r="99879" spans="1:11" x14ac:dyDescent="0.25">
      <c r="A99879">
        <v>2157730</v>
      </c>
      <c r="B99879" s="1" t="s">
        <v>80</v>
      </c>
      <c r="C99879">
        <v>2410</v>
      </c>
      <c r="D99879" s="1" t="s">
        <v>13</v>
      </c>
      <c r="F99879" s="1" t="s">
        <v>13</v>
      </c>
      <c r="H99879" s="1" t="s">
        <v>13</v>
      </c>
      <c r="J99879" s="1" t="s">
        <v>13</v>
      </c>
    </row>
    <row r="99880" spans="1:11" x14ac:dyDescent="0.25">
      <c r="A99880">
        <v>2157731</v>
      </c>
      <c r="B99880" s="1" t="s">
        <v>76</v>
      </c>
      <c r="C99880">
        <v>2410</v>
      </c>
      <c r="D99880" s="1" t="s">
        <v>13</v>
      </c>
      <c r="F99880" s="1" t="s">
        <v>13</v>
      </c>
      <c r="H99880" s="1" t="s">
        <v>13</v>
      </c>
      <c r="J99880" s="1" t="s">
        <v>13</v>
      </c>
    </row>
    <row r="99881" spans="1:11" x14ac:dyDescent="0.25">
      <c r="A99881">
        <v>2157732</v>
      </c>
      <c r="B99881" s="1" t="s">
        <v>893</v>
      </c>
      <c r="C99881">
        <v>2410</v>
      </c>
      <c r="D99881" s="1" t="s">
        <v>620</v>
      </c>
      <c r="E99881">
        <v>2410</v>
      </c>
      <c r="F99881" s="1" t="s">
        <v>1471</v>
      </c>
      <c r="G99881">
        <v>2410</v>
      </c>
      <c r="H99881" s="1" t="s">
        <v>13</v>
      </c>
      <c r="J99881" s="1" t="s">
        <v>13</v>
      </c>
    </row>
    <row r="99882" spans="1:11" x14ac:dyDescent="0.25">
      <c r="A99882">
        <v>2157733</v>
      </c>
      <c r="B99882" s="1" t="s">
        <v>262</v>
      </c>
      <c r="C99882">
        <v>2410</v>
      </c>
      <c r="D99882" s="1" t="s">
        <v>390</v>
      </c>
      <c r="E99882">
        <v>2410</v>
      </c>
      <c r="F99882" s="1" t="s">
        <v>13</v>
      </c>
      <c r="H99882" s="1" t="s">
        <v>13</v>
      </c>
      <c r="J99882" s="1" t="s">
        <v>13</v>
      </c>
    </row>
    <row r="99883" spans="1:11" x14ac:dyDescent="0.25">
      <c r="A99883">
        <v>2157734</v>
      </c>
      <c r="B99883" s="1" t="s">
        <v>23</v>
      </c>
      <c r="C99883">
        <v>2410</v>
      </c>
      <c r="D99883" s="1" t="s">
        <v>35</v>
      </c>
      <c r="E99883">
        <v>2410</v>
      </c>
      <c r="F99883" s="1" t="s">
        <v>298</v>
      </c>
      <c r="G99883">
        <v>2410</v>
      </c>
      <c r="H99883" s="1" t="s">
        <v>328</v>
      </c>
      <c r="I99883">
        <v>2410</v>
      </c>
      <c r="J99883" s="1" t="s">
        <v>45</v>
      </c>
      <c r="K99883">
        <v>2410</v>
      </c>
    </row>
    <row r="99884" spans="1:11" x14ac:dyDescent="0.25">
      <c r="A99884">
        <v>2157734</v>
      </c>
      <c r="B99884" s="1" t="s">
        <v>69</v>
      </c>
      <c r="C99884">
        <v>2410</v>
      </c>
      <c r="D99884" s="1" t="s">
        <v>37</v>
      </c>
      <c r="E99884">
        <v>2410</v>
      </c>
      <c r="F99884" s="1" t="s">
        <v>13</v>
      </c>
      <c r="H99884" s="1" t="s">
        <v>13</v>
      </c>
      <c r="J99884" s="1" t="s">
        <v>13</v>
      </c>
    </row>
    <row r="99885" spans="1:11" x14ac:dyDescent="0.25">
      <c r="A99885">
        <v>2157735</v>
      </c>
      <c r="B99885" s="1" t="s">
        <v>454</v>
      </c>
      <c r="C99885">
        <v>2410</v>
      </c>
      <c r="D99885" s="1" t="s">
        <v>43</v>
      </c>
      <c r="E99885">
        <v>2410</v>
      </c>
      <c r="F99885" s="1" t="s">
        <v>879</v>
      </c>
      <c r="G99885">
        <v>2410</v>
      </c>
      <c r="H99885" s="1" t="s">
        <v>13</v>
      </c>
      <c r="J99885" s="1" t="s">
        <v>13</v>
      </c>
    </row>
    <row r="99886" spans="1:11" x14ac:dyDescent="0.25">
      <c r="A99886">
        <v>2157736</v>
      </c>
      <c r="B99886" s="1" t="s">
        <v>1075</v>
      </c>
      <c r="C99886">
        <v>2410</v>
      </c>
      <c r="D99886" s="1" t="s">
        <v>102</v>
      </c>
      <c r="E99886">
        <v>2410</v>
      </c>
      <c r="F99886" s="1" t="s">
        <v>439</v>
      </c>
      <c r="G99886">
        <v>2410</v>
      </c>
      <c r="H99886" s="1" t="s">
        <v>544</v>
      </c>
      <c r="I99886">
        <v>2410</v>
      </c>
      <c r="J99886" s="1" t="s">
        <v>496</v>
      </c>
      <c r="K99886">
        <v>2410</v>
      </c>
    </row>
    <row r="99887" spans="1:11" x14ac:dyDescent="0.25">
      <c r="A99887">
        <v>2157736</v>
      </c>
      <c r="B99887" s="1" t="s">
        <v>330</v>
      </c>
      <c r="C99887">
        <v>2410</v>
      </c>
      <c r="D99887" s="1" t="s">
        <v>1583</v>
      </c>
      <c r="E99887">
        <v>2410</v>
      </c>
      <c r="F99887" s="1" t="s">
        <v>13</v>
      </c>
      <c r="H99887" s="1" t="s">
        <v>13</v>
      </c>
      <c r="J99887" s="1" t="s">
        <v>13</v>
      </c>
    </row>
    <row r="99888" spans="1:11" x14ac:dyDescent="0.25">
      <c r="A99888">
        <v>2157738</v>
      </c>
      <c r="B99888" s="1" t="s">
        <v>102</v>
      </c>
      <c r="C99888">
        <v>2410</v>
      </c>
      <c r="D99888" s="1" t="s">
        <v>22</v>
      </c>
      <c r="E99888">
        <v>2410</v>
      </c>
      <c r="F99888" s="1" t="s">
        <v>98</v>
      </c>
      <c r="G99888">
        <v>2410</v>
      </c>
      <c r="H99888" s="1" t="s">
        <v>26</v>
      </c>
      <c r="I99888">
        <v>2410</v>
      </c>
      <c r="J99888" s="1" t="s">
        <v>25</v>
      </c>
      <c r="K99888">
        <v>2410</v>
      </c>
    </row>
    <row r="99889" spans="1:11" x14ac:dyDescent="0.25">
      <c r="A99889">
        <v>2157738</v>
      </c>
      <c r="B99889" s="1" t="s">
        <v>28</v>
      </c>
      <c r="C99889">
        <v>2410</v>
      </c>
      <c r="D99889" s="1" t="s">
        <v>330</v>
      </c>
      <c r="E99889">
        <v>2410</v>
      </c>
      <c r="F99889" s="1" t="s">
        <v>37</v>
      </c>
      <c r="G99889">
        <v>2410</v>
      </c>
      <c r="H99889" s="1" t="s">
        <v>13</v>
      </c>
      <c r="J99889" s="1" t="s">
        <v>13</v>
      </c>
    </row>
    <row r="99890" spans="1:11" x14ac:dyDescent="0.25">
      <c r="A99890">
        <v>2157739</v>
      </c>
      <c r="B99890" s="1" t="s">
        <v>165</v>
      </c>
      <c r="C99890">
        <v>2410</v>
      </c>
      <c r="D99890" s="1" t="s">
        <v>123</v>
      </c>
      <c r="E99890">
        <v>2410</v>
      </c>
      <c r="F99890" s="1" t="s">
        <v>22</v>
      </c>
      <c r="G99890">
        <v>2410</v>
      </c>
      <c r="H99890" s="1" t="s">
        <v>26</v>
      </c>
      <c r="I99890">
        <v>2410</v>
      </c>
      <c r="J99890" s="1" t="s">
        <v>23</v>
      </c>
      <c r="K99890">
        <v>2410</v>
      </c>
    </row>
    <row r="99891" spans="1:11" x14ac:dyDescent="0.25">
      <c r="A99891">
        <v>2157739</v>
      </c>
      <c r="B99891" s="1" t="s">
        <v>64</v>
      </c>
      <c r="C99891">
        <v>2410</v>
      </c>
      <c r="D99891" s="1" t="s">
        <v>475</v>
      </c>
      <c r="E99891">
        <v>2410</v>
      </c>
      <c r="F99891" s="1" t="s">
        <v>69</v>
      </c>
      <c r="G99891">
        <v>2410</v>
      </c>
      <c r="H99891" s="1" t="s">
        <v>25</v>
      </c>
      <c r="I99891">
        <v>2410</v>
      </c>
      <c r="J99891" s="1" t="s">
        <v>34</v>
      </c>
      <c r="K99891">
        <v>2410</v>
      </c>
    </row>
    <row r="99892" spans="1:11" x14ac:dyDescent="0.25">
      <c r="A99892">
        <v>2157740</v>
      </c>
      <c r="B99892" s="1" t="s">
        <v>289</v>
      </c>
      <c r="C99892">
        <v>2410</v>
      </c>
      <c r="D99892" s="1" t="s">
        <v>193</v>
      </c>
      <c r="E99892">
        <v>2410</v>
      </c>
      <c r="F99892" s="1" t="s">
        <v>235</v>
      </c>
      <c r="G99892">
        <v>2410</v>
      </c>
      <c r="H99892" s="1" t="s">
        <v>2789</v>
      </c>
      <c r="I99892">
        <v>2410</v>
      </c>
      <c r="J99892" s="1" t="s">
        <v>13</v>
      </c>
    </row>
    <row r="99893" spans="1:11" x14ac:dyDescent="0.25">
      <c r="A99893">
        <v>2157741</v>
      </c>
      <c r="B99893" s="1" t="s">
        <v>63</v>
      </c>
      <c r="C99893">
        <v>2410</v>
      </c>
      <c r="D99893" s="1" t="s">
        <v>13</v>
      </c>
      <c r="F99893" s="1" t="s">
        <v>13</v>
      </c>
      <c r="H99893" s="1" t="s">
        <v>13</v>
      </c>
      <c r="J99893" s="1" t="s">
        <v>13</v>
      </c>
    </row>
    <row r="99894" spans="1:11" x14ac:dyDescent="0.25">
      <c r="A99894">
        <v>2157742</v>
      </c>
      <c r="B99894" s="1" t="s">
        <v>206</v>
      </c>
      <c r="C99894">
        <v>2410</v>
      </c>
      <c r="D99894" s="1" t="s">
        <v>496</v>
      </c>
      <c r="E99894">
        <v>2410</v>
      </c>
      <c r="F99894" s="1" t="s">
        <v>122</v>
      </c>
      <c r="G99894">
        <v>2410</v>
      </c>
      <c r="H99894" s="1" t="s">
        <v>185</v>
      </c>
      <c r="I99894">
        <v>2410</v>
      </c>
      <c r="J99894" s="1" t="s">
        <v>34</v>
      </c>
      <c r="K99894">
        <v>2410</v>
      </c>
    </row>
    <row r="99895" spans="1:11" x14ac:dyDescent="0.25">
      <c r="A99895">
        <v>2157742</v>
      </c>
      <c r="B99895" s="1" t="s">
        <v>1231</v>
      </c>
      <c r="C99895">
        <v>2410</v>
      </c>
      <c r="D99895" s="1" t="s">
        <v>1328</v>
      </c>
      <c r="E99895">
        <v>2410</v>
      </c>
      <c r="F99895" s="1" t="s">
        <v>13</v>
      </c>
      <c r="H99895" s="1" t="s">
        <v>13</v>
      </c>
      <c r="J99895" s="1" t="s">
        <v>13</v>
      </c>
    </row>
    <row r="99896" spans="1:11" x14ac:dyDescent="0.25">
      <c r="A99896">
        <v>2157743</v>
      </c>
      <c r="B99896" s="1" t="s">
        <v>193</v>
      </c>
      <c r="C99896">
        <v>2410</v>
      </c>
      <c r="D99896" s="1" t="s">
        <v>13</v>
      </c>
      <c r="F99896" s="1" t="s">
        <v>13</v>
      </c>
      <c r="H99896" s="1" t="s">
        <v>13</v>
      </c>
      <c r="J99896" s="1" t="s">
        <v>13</v>
      </c>
    </row>
    <row r="99897" spans="1:11" x14ac:dyDescent="0.25">
      <c r="A99897">
        <v>2157744</v>
      </c>
      <c r="B99897" s="1" t="s">
        <v>123</v>
      </c>
      <c r="C99897">
        <v>2410</v>
      </c>
      <c r="D99897" s="1" t="s">
        <v>626</v>
      </c>
      <c r="E99897">
        <v>2410</v>
      </c>
      <c r="F99897" s="1" t="s">
        <v>35</v>
      </c>
      <c r="G99897">
        <v>2410</v>
      </c>
      <c r="H99897" s="1" t="s">
        <v>448</v>
      </c>
      <c r="I99897">
        <v>2410</v>
      </c>
      <c r="J99897" s="1" t="s">
        <v>1683</v>
      </c>
      <c r="K99897">
        <v>2410</v>
      </c>
    </row>
    <row r="99898" spans="1:11" x14ac:dyDescent="0.25">
      <c r="A99898">
        <v>2157744</v>
      </c>
      <c r="B99898" s="1" t="s">
        <v>33</v>
      </c>
      <c r="C99898">
        <v>2410</v>
      </c>
      <c r="D99898" s="1" t="s">
        <v>50</v>
      </c>
      <c r="E99898">
        <v>2410</v>
      </c>
      <c r="F99898" s="1" t="s">
        <v>13</v>
      </c>
      <c r="H99898" s="1" t="s">
        <v>13</v>
      </c>
      <c r="J99898" s="1" t="s">
        <v>13</v>
      </c>
    </row>
    <row r="99899" spans="1:11" x14ac:dyDescent="0.25">
      <c r="A99899">
        <v>2157745</v>
      </c>
      <c r="B99899" s="1" t="s">
        <v>657</v>
      </c>
      <c r="C99899">
        <v>2410</v>
      </c>
      <c r="D99899" s="1" t="s">
        <v>13</v>
      </c>
      <c r="F99899" s="1" t="s">
        <v>13</v>
      </c>
      <c r="H99899" s="1" t="s">
        <v>13</v>
      </c>
      <c r="J99899" s="1" t="s">
        <v>13</v>
      </c>
    </row>
    <row r="99900" spans="1:11" x14ac:dyDescent="0.25">
      <c r="A99900">
        <v>2157746</v>
      </c>
      <c r="B99900" s="1" t="s">
        <v>22</v>
      </c>
      <c r="C99900">
        <v>2410</v>
      </c>
      <c r="D99900" s="1" t="s">
        <v>35</v>
      </c>
      <c r="E99900">
        <v>2410</v>
      </c>
      <c r="F99900" s="1" t="s">
        <v>401</v>
      </c>
      <c r="G99900">
        <v>2410</v>
      </c>
      <c r="H99900" s="1" t="s">
        <v>55</v>
      </c>
      <c r="I99900">
        <v>2410</v>
      </c>
      <c r="J99900" s="1" t="s">
        <v>1477</v>
      </c>
      <c r="K99900">
        <v>2410</v>
      </c>
    </row>
    <row r="99901" spans="1:11" x14ac:dyDescent="0.25">
      <c r="A99901">
        <v>2157746</v>
      </c>
      <c r="B99901" s="1" t="s">
        <v>25</v>
      </c>
      <c r="C99901">
        <v>2410</v>
      </c>
      <c r="D99901" s="1" t="s">
        <v>382</v>
      </c>
      <c r="E99901">
        <v>2410</v>
      </c>
      <c r="F99901" s="1" t="s">
        <v>34</v>
      </c>
      <c r="G99901">
        <v>2410</v>
      </c>
      <c r="H99901" s="1" t="s">
        <v>100</v>
      </c>
      <c r="I99901">
        <v>2410</v>
      </c>
      <c r="J99901" s="1" t="s">
        <v>13</v>
      </c>
    </row>
    <row r="99902" spans="1:11" x14ac:dyDescent="0.25">
      <c r="A99902">
        <v>2157747</v>
      </c>
      <c r="B99902" s="1" t="s">
        <v>102</v>
      </c>
      <c r="C99902">
        <v>2410</v>
      </c>
      <c r="D99902" s="1" t="s">
        <v>496</v>
      </c>
      <c r="E99902">
        <v>2410</v>
      </c>
      <c r="F99902" s="1" t="s">
        <v>497</v>
      </c>
      <c r="G99902">
        <v>2410</v>
      </c>
      <c r="H99902" s="1" t="s">
        <v>886</v>
      </c>
      <c r="I99902">
        <v>2410</v>
      </c>
      <c r="J99902" s="1" t="s">
        <v>330</v>
      </c>
      <c r="K99902">
        <v>2410</v>
      </c>
    </row>
    <row r="99903" spans="1:11" x14ac:dyDescent="0.25">
      <c r="A99903">
        <v>2157748</v>
      </c>
      <c r="B99903" s="1" t="s">
        <v>203</v>
      </c>
      <c r="C99903">
        <v>2410</v>
      </c>
      <c r="D99903" s="1" t="s">
        <v>26</v>
      </c>
      <c r="E99903">
        <v>2410</v>
      </c>
      <c r="F99903" s="1" t="s">
        <v>34</v>
      </c>
      <c r="G99903">
        <v>2410</v>
      </c>
      <c r="H99903" s="1" t="s">
        <v>21</v>
      </c>
      <c r="I99903">
        <v>2410</v>
      </c>
      <c r="J99903" s="1" t="s">
        <v>13</v>
      </c>
    </row>
    <row r="99904" spans="1:11" x14ac:dyDescent="0.25">
      <c r="A99904">
        <v>2157749</v>
      </c>
      <c r="B99904" s="1" t="s">
        <v>230</v>
      </c>
      <c r="C99904">
        <v>2410</v>
      </c>
      <c r="D99904" s="1" t="s">
        <v>13</v>
      </c>
      <c r="F99904" s="1" t="s">
        <v>13</v>
      </c>
      <c r="H99904" s="1" t="s">
        <v>13</v>
      </c>
      <c r="J99904" s="1" t="s">
        <v>13</v>
      </c>
    </row>
    <row r="99905" spans="1:11" x14ac:dyDescent="0.25">
      <c r="A99905">
        <v>2157750</v>
      </c>
      <c r="B99905" s="1" t="s">
        <v>75</v>
      </c>
      <c r="C99905">
        <v>2410</v>
      </c>
      <c r="D99905" s="1" t="s">
        <v>347</v>
      </c>
      <c r="E99905">
        <v>2410</v>
      </c>
      <c r="F99905" s="1" t="s">
        <v>122</v>
      </c>
      <c r="G99905">
        <v>2410</v>
      </c>
      <c r="H99905" s="1" t="s">
        <v>13</v>
      </c>
      <c r="J99905" s="1" t="s">
        <v>13</v>
      </c>
    </row>
    <row r="99906" spans="1:11" x14ac:dyDescent="0.25">
      <c r="A99906">
        <v>2157751</v>
      </c>
      <c r="B99906" s="1" t="s">
        <v>771</v>
      </c>
      <c r="C99906">
        <v>2410</v>
      </c>
      <c r="D99906" s="1" t="s">
        <v>13</v>
      </c>
      <c r="F99906" s="1" t="s">
        <v>13</v>
      </c>
      <c r="H99906" s="1" t="s">
        <v>13</v>
      </c>
      <c r="J99906" s="1" t="s">
        <v>13</v>
      </c>
    </row>
    <row r="99907" spans="1:11" x14ac:dyDescent="0.25">
      <c r="A99907">
        <v>2157752</v>
      </c>
      <c r="B99907" s="1" t="s">
        <v>872</v>
      </c>
      <c r="C99907">
        <v>2410</v>
      </c>
      <c r="D99907" s="1" t="s">
        <v>124</v>
      </c>
      <c r="E99907">
        <v>2410</v>
      </c>
      <c r="F99907" s="1" t="s">
        <v>102</v>
      </c>
      <c r="G99907">
        <v>2410</v>
      </c>
      <c r="H99907" s="1" t="s">
        <v>544</v>
      </c>
      <c r="I99907">
        <v>2410</v>
      </c>
      <c r="J99907" s="1" t="s">
        <v>1421</v>
      </c>
      <c r="K99907">
        <v>2410</v>
      </c>
    </row>
    <row r="99908" spans="1:11" x14ac:dyDescent="0.25">
      <c r="A99908">
        <v>2157752</v>
      </c>
      <c r="B99908" s="1" t="s">
        <v>1190</v>
      </c>
      <c r="C99908">
        <v>2410</v>
      </c>
      <c r="D99908" s="1" t="s">
        <v>1550</v>
      </c>
      <c r="E99908">
        <v>2410</v>
      </c>
      <c r="F99908" s="1" t="s">
        <v>1205</v>
      </c>
      <c r="G99908">
        <v>2410</v>
      </c>
      <c r="H99908" s="1" t="s">
        <v>23</v>
      </c>
      <c r="I99908">
        <v>2410</v>
      </c>
      <c r="J99908" s="1" t="s">
        <v>2240</v>
      </c>
      <c r="K99908">
        <v>2410</v>
      </c>
    </row>
    <row r="99909" spans="1:11" x14ac:dyDescent="0.25">
      <c r="A99909">
        <v>2157752</v>
      </c>
      <c r="B99909" s="1" t="s">
        <v>421</v>
      </c>
      <c r="C99909">
        <v>2410</v>
      </c>
      <c r="D99909" s="1" t="s">
        <v>389</v>
      </c>
      <c r="E99909">
        <v>2410</v>
      </c>
      <c r="F99909" s="1" t="s">
        <v>72</v>
      </c>
      <c r="G99909">
        <v>2410</v>
      </c>
      <c r="H99909" s="1" t="s">
        <v>1035</v>
      </c>
      <c r="I99909">
        <v>2410</v>
      </c>
      <c r="J99909" s="1" t="s">
        <v>3019</v>
      </c>
      <c r="K99909">
        <v>2410</v>
      </c>
    </row>
    <row r="99910" spans="1:11" x14ac:dyDescent="0.25">
      <c r="A99910">
        <v>2157752</v>
      </c>
      <c r="B99910" s="1" t="s">
        <v>1453</v>
      </c>
      <c r="C99910">
        <v>2410</v>
      </c>
      <c r="D99910" s="1" t="s">
        <v>1050</v>
      </c>
      <c r="E99910">
        <v>2410</v>
      </c>
      <c r="F99910" s="1" t="s">
        <v>2406</v>
      </c>
      <c r="G99910">
        <v>2410</v>
      </c>
      <c r="H99910" s="1" t="s">
        <v>850</v>
      </c>
      <c r="I99910">
        <v>2410</v>
      </c>
      <c r="J99910" s="1" t="s">
        <v>34</v>
      </c>
      <c r="K99910">
        <v>2410</v>
      </c>
    </row>
    <row r="99911" spans="1:11" x14ac:dyDescent="0.25">
      <c r="A99911">
        <v>2157752</v>
      </c>
      <c r="B99911" s="1" t="s">
        <v>330</v>
      </c>
      <c r="C99911">
        <v>2410</v>
      </c>
      <c r="D99911" s="1" t="s">
        <v>926</v>
      </c>
      <c r="E99911">
        <v>2410</v>
      </c>
      <c r="F99911" s="1" t="s">
        <v>852</v>
      </c>
      <c r="G99911">
        <v>2410</v>
      </c>
      <c r="H99911" s="1" t="s">
        <v>13</v>
      </c>
      <c r="J99911" s="1" t="s">
        <v>13</v>
      </c>
    </row>
    <row r="99912" spans="1:11" x14ac:dyDescent="0.25">
      <c r="A99912">
        <v>2157753</v>
      </c>
      <c r="B99912" s="1" t="s">
        <v>22</v>
      </c>
      <c r="C99912">
        <v>2410</v>
      </c>
      <c r="D99912" s="1" t="s">
        <v>67</v>
      </c>
      <c r="E99912">
        <v>2410</v>
      </c>
      <c r="F99912" s="1" t="s">
        <v>76</v>
      </c>
      <c r="G99912">
        <v>2410</v>
      </c>
      <c r="H99912" s="1" t="s">
        <v>34</v>
      </c>
      <c r="I99912">
        <v>2410</v>
      </c>
      <c r="J99912" s="1" t="s">
        <v>13</v>
      </c>
    </row>
    <row r="99913" spans="1:11" x14ac:dyDescent="0.25">
      <c r="A99913">
        <v>2157754</v>
      </c>
      <c r="B99913" s="1" t="s">
        <v>1288</v>
      </c>
      <c r="C99913">
        <v>2410</v>
      </c>
      <c r="D99913" s="1" t="s">
        <v>102</v>
      </c>
      <c r="E99913">
        <v>2410</v>
      </c>
      <c r="F99913" s="1" t="s">
        <v>206</v>
      </c>
      <c r="G99913">
        <v>2410</v>
      </c>
      <c r="H99913" s="1" t="s">
        <v>22</v>
      </c>
      <c r="I99913">
        <v>2410</v>
      </c>
      <c r="J99913" s="1" t="s">
        <v>98</v>
      </c>
      <c r="K99913">
        <v>2410</v>
      </c>
    </row>
    <row r="99914" spans="1:11" x14ac:dyDescent="0.25">
      <c r="A99914">
        <v>2157754</v>
      </c>
      <c r="B99914" s="1" t="s">
        <v>23</v>
      </c>
      <c r="C99914">
        <v>2410</v>
      </c>
      <c r="D99914" s="1" t="s">
        <v>46</v>
      </c>
      <c r="E99914">
        <v>2410</v>
      </c>
      <c r="F99914" s="1" t="s">
        <v>137</v>
      </c>
      <c r="G99914">
        <v>2410</v>
      </c>
      <c r="H99914" s="1" t="s">
        <v>329</v>
      </c>
      <c r="I99914">
        <v>2410</v>
      </c>
      <c r="J99914" s="1" t="s">
        <v>21</v>
      </c>
      <c r="K99914">
        <v>2410</v>
      </c>
    </row>
    <row r="99915" spans="1:11" x14ac:dyDescent="0.25">
      <c r="A99915">
        <v>2157754</v>
      </c>
      <c r="B99915" s="1" t="s">
        <v>330</v>
      </c>
      <c r="C99915">
        <v>2410</v>
      </c>
      <c r="D99915" s="1" t="s">
        <v>13</v>
      </c>
      <c r="F99915" s="1" t="s">
        <v>13</v>
      </c>
      <c r="H99915" s="1" t="s">
        <v>13</v>
      </c>
      <c r="J99915" s="1" t="s">
        <v>13</v>
      </c>
    </row>
    <row r="99916" spans="1:11" x14ac:dyDescent="0.25">
      <c r="A99916">
        <v>2157755</v>
      </c>
      <c r="B99916" s="1" t="s">
        <v>102</v>
      </c>
      <c r="C99916">
        <v>2410</v>
      </c>
      <c r="D99916" s="1" t="s">
        <v>4284</v>
      </c>
      <c r="E99916">
        <v>2410</v>
      </c>
      <c r="F99916" s="1" t="s">
        <v>76</v>
      </c>
      <c r="G99916">
        <v>2410</v>
      </c>
      <c r="H99916" s="1" t="s">
        <v>33</v>
      </c>
      <c r="I99916">
        <v>2410</v>
      </c>
      <c r="J99916" s="1" t="s">
        <v>245</v>
      </c>
      <c r="K99916">
        <v>2410</v>
      </c>
    </row>
    <row r="99917" spans="1:11" x14ac:dyDescent="0.25">
      <c r="A99917">
        <v>2157755</v>
      </c>
      <c r="B99917" s="1" t="s">
        <v>400</v>
      </c>
      <c r="C99917">
        <v>2410</v>
      </c>
      <c r="D99917" s="1" t="s">
        <v>302</v>
      </c>
      <c r="E99917">
        <v>2410</v>
      </c>
      <c r="F99917" s="1" t="s">
        <v>2066</v>
      </c>
      <c r="G99917">
        <v>2410</v>
      </c>
      <c r="H99917" s="1" t="s">
        <v>447</v>
      </c>
      <c r="I99917">
        <v>2410</v>
      </c>
      <c r="J99917" s="1" t="s">
        <v>13</v>
      </c>
    </row>
    <row r="99918" spans="1:11" x14ac:dyDescent="0.25">
      <c r="A99918">
        <v>2157756</v>
      </c>
      <c r="B99918" s="1" t="s">
        <v>893</v>
      </c>
      <c r="C99918">
        <v>2410</v>
      </c>
      <c r="D99918" s="1" t="s">
        <v>99</v>
      </c>
      <c r="E99918">
        <v>2410</v>
      </c>
      <c r="F99918" s="1" t="s">
        <v>124</v>
      </c>
      <c r="G99918">
        <v>2410</v>
      </c>
      <c r="H99918" s="1" t="s">
        <v>102</v>
      </c>
      <c r="I99918">
        <v>2410</v>
      </c>
      <c r="J99918" s="1" t="s">
        <v>23</v>
      </c>
      <c r="K99918">
        <v>2410</v>
      </c>
    </row>
    <row r="99919" spans="1:11" x14ac:dyDescent="0.25">
      <c r="A99919">
        <v>2157756</v>
      </c>
      <c r="B99919" s="1" t="s">
        <v>54</v>
      </c>
      <c r="C99919">
        <v>2410</v>
      </c>
      <c r="D99919" s="1" t="s">
        <v>918</v>
      </c>
      <c r="E99919">
        <v>2410</v>
      </c>
      <c r="F99919" s="1" t="s">
        <v>25</v>
      </c>
      <c r="G99919">
        <v>2410</v>
      </c>
      <c r="H99919" s="1" t="s">
        <v>329</v>
      </c>
      <c r="I99919">
        <v>2410</v>
      </c>
      <c r="J99919" s="1" t="s">
        <v>330</v>
      </c>
      <c r="K99919">
        <v>2410</v>
      </c>
    </row>
    <row r="99920" spans="1:11" x14ac:dyDescent="0.25">
      <c r="A99920">
        <v>2157757</v>
      </c>
      <c r="B99920" s="1" t="s">
        <v>1473</v>
      </c>
      <c r="C99920">
        <v>2410</v>
      </c>
      <c r="D99920" s="1" t="s">
        <v>1520</v>
      </c>
      <c r="E99920">
        <v>2410</v>
      </c>
      <c r="F99920" s="1" t="s">
        <v>22</v>
      </c>
      <c r="G99920">
        <v>2410</v>
      </c>
      <c r="H99920" s="1" t="s">
        <v>59</v>
      </c>
      <c r="I99920">
        <v>2410</v>
      </c>
      <c r="J99920" s="1" t="s">
        <v>23</v>
      </c>
      <c r="K99920">
        <v>2410</v>
      </c>
    </row>
    <row r="99921" spans="1:11" x14ac:dyDescent="0.25">
      <c r="A99921">
        <v>2157757</v>
      </c>
      <c r="B99921" s="1" t="s">
        <v>85</v>
      </c>
      <c r="C99921">
        <v>2410</v>
      </c>
      <c r="D99921" s="1" t="s">
        <v>13</v>
      </c>
      <c r="F99921" s="1" t="s">
        <v>13</v>
      </c>
      <c r="H99921" s="1" t="s">
        <v>13</v>
      </c>
      <c r="J99921" s="1" t="s">
        <v>13</v>
      </c>
    </row>
    <row r="99922" spans="1:11" x14ac:dyDescent="0.25">
      <c r="A99922">
        <v>2157758</v>
      </c>
      <c r="B99922" s="1" t="s">
        <v>123</v>
      </c>
      <c r="C99922">
        <v>2410</v>
      </c>
      <c r="D99922" s="1" t="s">
        <v>118</v>
      </c>
      <c r="E99922">
        <v>2410</v>
      </c>
      <c r="F99922" s="1" t="s">
        <v>25</v>
      </c>
      <c r="G99922">
        <v>2410</v>
      </c>
      <c r="H99922" s="1" t="s">
        <v>76</v>
      </c>
      <c r="I99922">
        <v>2410</v>
      </c>
      <c r="J99922" s="1" t="s">
        <v>13</v>
      </c>
    </row>
    <row r="99923" spans="1:11" x14ac:dyDescent="0.25">
      <c r="A99923">
        <v>2157759</v>
      </c>
      <c r="B99923" s="1" t="s">
        <v>395</v>
      </c>
      <c r="C99923">
        <v>2410</v>
      </c>
      <c r="D99923" s="1" t="s">
        <v>776</v>
      </c>
      <c r="E99923">
        <v>2410</v>
      </c>
      <c r="F99923" s="1" t="s">
        <v>777</v>
      </c>
      <c r="G99923">
        <v>2410</v>
      </c>
      <c r="H99923" s="1" t="s">
        <v>13</v>
      </c>
      <c r="J99923" s="1" t="s">
        <v>13</v>
      </c>
    </row>
    <row r="99924" spans="1:11" x14ac:dyDescent="0.25">
      <c r="A99924">
        <v>2157760</v>
      </c>
      <c r="B99924" s="1" t="s">
        <v>439</v>
      </c>
      <c r="C99924">
        <v>2410</v>
      </c>
      <c r="D99924" s="1" t="s">
        <v>13</v>
      </c>
      <c r="F99924" s="1" t="s">
        <v>13</v>
      </c>
      <c r="H99924" s="1" t="s">
        <v>13</v>
      </c>
      <c r="J99924" s="1" t="s">
        <v>13</v>
      </c>
    </row>
    <row r="99925" spans="1:11" x14ac:dyDescent="0.25">
      <c r="A99925">
        <v>2157761</v>
      </c>
      <c r="B99925" s="1" t="s">
        <v>203</v>
      </c>
      <c r="C99925">
        <v>2410</v>
      </c>
      <c r="D99925" s="1" t="s">
        <v>392</v>
      </c>
      <c r="E99925">
        <v>2410</v>
      </c>
      <c r="F99925" s="1" t="s">
        <v>158</v>
      </c>
      <c r="G99925">
        <v>2410</v>
      </c>
      <c r="H99925" s="1" t="s">
        <v>26</v>
      </c>
      <c r="I99925">
        <v>2410</v>
      </c>
      <c r="J99925" s="1" t="s">
        <v>23</v>
      </c>
      <c r="K99925">
        <v>2410</v>
      </c>
    </row>
    <row r="99926" spans="1:11" x14ac:dyDescent="0.25">
      <c r="A99926">
        <v>2157761</v>
      </c>
      <c r="B99926" s="1" t="s">
        <v>35</v>
      </c>
      <c r="C99926">
        <v>2410</v>
      </c>
      <c r="D99926" s="1" t="s">
        <v>18</v>
      </c>
      <c r="E99926">
        <v>2410</v>
      </c>
      <c r="F99926" s="1" t="s">
        <v>47</v>
      </c>
      <c r="G99926">
        <v>2410</v>
      </c>
      <c r="H99926" s="1" t="s">
        <v>19</v>
      </c>
      <c r="I99926">
        <v>2410</v>
      </c>
      <c r="J99926" s="1" t="s">
        <v>45</v>
      </c>
      <c r="K99926">
        <v>2410</v>
      </c>
    </row>
    <row r="99927" spans="1:11" x14ac:dyDescent="0.25">
      <c r="A99927">
        <v>2157761</v>
      </c>
      <c r="B99927" s="1" t="s">
        <v>25</v>
      </c>
      <c r="C99927">
        <v>2410</v>
      </c>
      <c r="D99927" s="1" t="s">
        <v>34</v>
      </c>
      <c r="E99927">
        <v>2410</v>
      </c>
      <c r="F99927" s="1" t="s">
        <v>230</v>
      </c>
      <c r="G99927">
        <v>2410</v>
      </c>
      <c r="H99927" s="1" t="s">
        <v>85</v>
      </c>
      <c r="I99927">
        <v>2410</v>
      </c>
      <c r="J99927" s="1" t="s">
        <v>13</v>
      </c>
    </row>
    <row r="99928" spans="1:11" x14ac:dyDescent="0.25">
      <c r="A99928">
        <v>2157762</v>
      </c>
      <c r="B99928" s="1" t="s">
        <v>123</v>
      </c>
      <c r="C99928">
        <v>2410</v>
      </c>
      <c r="D99928" s="1" t="s">
        <v>25</v>
      </c>
      <c r="E99928">
        <v>2410</v>
      </c>
      <c r="F99928" s="1" t="s">
        <v>76</v>
      </c>
      <c r="G99928">
        <v>2410</v>
      </c>
      <c r="H99928" s="1" t="s">
        <v>92</v>
      </c>
      <c r="I99928">
        <v>2410</v>
      </c>
      <c r="J99928" s="1" t="s">
        <v>13</v>
      </c>
    </row>
    <row r="99929" spans="1:11" x14ac:dyDescent="0.25">
      <c r="A99929">
        <v>2157763</v>
      </c>
      <c r="B99929" s="1" t="s">
        <v>11</v>
      </c>
      <c r="C99929">
        <v>2410</v>
      </c>
      <c r="D99929" s="1" t="s">
        <v>12</v>
      </c>
      <c r="E99929">
        <v>2410</v>
      </c>
      <c r="F99929" s="1" t="s">
        <v>13</v>
      </c>
      <c r="H99929" s="1" t="s">
        <v>13</v>
      </c>
      <c r="J99929" s="1" t="s">
        <v>13</v>
      </c>
    </row>
    <row r="99930" spans="1:11" x14ac:dyDescent="0.25">
      <c r="A99930">
        <v>2157764</v>
      </c>
      <c r="B99930" s="1" t="s">
        <v>11</v>
      </c>
      <c r="C99930">
        <v>2410</v>
      </c>
      <c r="D99930" s="1" t="s">
        <v>12</v>
      </c>
      <c r="E99930">
        <v>2410</v>
      </c>
      <c r="F99930" s="1" t="s">
        <v>13</v>
      </c>
      <c r="H99930" s="1" t="s">
        <v>13</v>
      </c>
      <c r="J99930" s="1" t="s">
        <v>13</v>
      </c>
    </row>
    <row r="99931" spans="1:11" x14ac:dyDescent="0.25">
      <c r="A99931">
        <v>2157765</v>
      </c>
      <c r="B99931" s="1" t="s">
        <v>11</v>
      </c>
      <c r="C99931">
        <v>2410</v>
      </c>
      <c r="D99931" s="1" t="s">
        <v>12</v>
      </c>
      <c r="E99931">
        <v>2410</v>
      </c>
      <c r="F99931" s="1" t="s">
        <v>13</v>
      </c>
      <c r="H99931" s="1" t="s">
        <v>13</v>
      </c>
      <c r="J99931" s="1" t="s">
        <v>13</v>
      </c>
    </row>
    <row r="99932" spans="1:11" x14ac:dyDescent="0.25">
      <c r="A99932">
        <v>2157766</v>
      </c>
      <c r="B99932" s="1" t="s">
        <v>203</v>
      </c>
      <c r="C99932">
        <v>2410</v>
      </c>
      <c r="D99932" s="1" t="s">
        <v>1427</v>
      </c>
      <c r="E99932">
        <v>2410</v>
      </c>
      <c r="F99932" s="1" t="s">
        <v>124</v>
      </c>
      <c r="G99932">
        <v>2410</v>
      </c>
      <c r="H99932" s="1" t="s">
        <v>1039</v>
      </c>
      <c r="I99932">
        <v>2410</v>
      </c>
      <c r="J99932" s="1" t="s">
        <v>1785</v>
      </c>
      <c r="K99932">
        <v>2410</v>
      </c>
    </row>
    <row r="99933" spans="1:11" x14ac:dyDescent="0.25">
      <c r="A99933">
        <v>2157766</v>
      </c>
      <c r="B99933" s="1" t="s">
        <v>76</v>
      </c>
      <c r="C99933">
        <v>2410</v>
      </c>
      <c r="D99933" s="1" t="s">
        <v>1094</v>
      </c>
      <c r="E99933">
        <v>2410</v>
      </c>
      <c r="F99933" s="1" t="s">
        <v>213</v>
      </c>
      <c r="G99933">
        <v>2410</v>
      </c>
      <c r="H99933" s="1" t="s">
        <v>2499</v>
      </c>
      <c r="I99933">
        <v>2410</v>
      </c>
      <c r="J99933" s="1" t="s">
        <v>2137</v>
      </c>
      <c r="K99933">
        <v>2410</v>
      </c>
    </row>
    <row r="99934" spans="1:11" x14ac:dyDescent="0.25">
      <c r="A99934">
        <v>2157766</v>
      </c>
      <c r="B99934" s="1" t="s">
        <v>6434</v>
      </c>
      <c r="C99934">
        <v>2410</v>
      </c>
      <c r="D99934" s="1" t="s">
        <v>351</v>
      </c>
      <c r="E99934">
        <v>2410</v>
      </c>
      <c r="F99934" s="1" t="s">
        <v>13</v>
      </c>
      <c r="H99934" s="1" t="s">
        <v>13</v>
      </c>
      <c r="J99934" s="1" t="s">
        <v>13</v>
      </c>
    </row>
    <row r="99935" spans="1:11" x14ac:dyDescent="0.25">
      <c r="A99935">
        <v>2157767</v>
      </c>
      <c r="B99935" s="1" t="s">
        <v>1061</v>
      </c>
      <c r="C99935">
        <v>2410</v>
      </c>
      <c r="D99935" s="1" t="s">
        <v>102</v>
      </c>
      <c r="E99935">
        <v>2410</v>
      </c>
      <c r="F99935" s="1" t="s">
        <v>439</v>
      </c>
      <c r="G99935">
        <v>2410</v>
      </c>
      <c r="H99935" s="1" t="s">
        <v>496</v>
      </c>
      <c r="I99935">
        <v>2410</v>
      </c>
      <c r="J99935" s="1" t="s">
        <v>6435</v>
      </c>
      <c r="K99935">
        <v>2410</v>
      </c>
    </row>
    <row r="99936" spans="1:11" x14ac:dyDescent="0.25">
      <c r="A99936">
        <v>2157767</v>
      </c>
      <c r="B99936" s="1" t="s">
        <v>1546</v>
      </c>
      <c r="C99936">
        <v>2410</v>
      </c>
      <c r="D99936" s="1" t="s">
        <v>330</v>
      </c>
      <c r="E99936">
        <v>2410</v>
      </c>
      <c r="F99936" s="1" t="s">
        <v>13</v>
      </c>
      <c r="H99936" s="1" t="s">
        <v>13</v>
      </c>
      <c r="J99936" s="1" t="s">
        <v>13</v>
      </c>
    </row>
    <row r="99937" spans="1:11" x14ac:dyDescent="0.25">
      <c r="A99937">
        <v>2157768</v>
      </c>
      <c r="B99937" s="1" t="s">
        <v>675</v>
      </c>
      <c r="C99937">
        <v>2410</v>
      </c>
      <c r="D99937" s="1" t="s">
        <v>654</v>
      </c>
      <c r="E99937">
        <v>2410</v>
      </c>
      <c r="F99937" s="1" t="s">
        <v>1061</v>
      </c>
      <c r="G99937">
        <v>2410</v>
      </c>
      <c r="H99937" s="1" t="s">
        <v>238</v>
      </c>
      <c r="I99937">
        <v>2410</v>
      </c>
      <c r="J99937" s="1" t="s">
        <v>454</v>
      </c>
      <c r="K99937">
        <v>2410</v>
      </c>
    </row>
    <row r="99938" spans="1:11" x14ac:dyDescent="0.25">
      <c r="A99938">
        <v>2157768</v>
      </c>
      <c r="B99938" s="1" t="s">
        <v>121</v>
      </c>
      <c r="C99938">
        <v>2410</v>
      </c>
      <c r="D99938" s="1" t="s">
        <v>102</v>
      </c>
      <c r="E99938">
        <v>2410</v>
      </c>
      <c r="F99938" s="1" t="s">
        <v>439</v>
      </c>
      <c r="G99938">
        <v>2410</v>
      </c>
      <c r="H99938" s="1" t="s">
        <v>1372</v>
      </c>
      <c r="I99938">
        <v>2410</v>
      </c>
      <c r="J99938" s="1" t="s">
        <v>1137</v>
      </c>
      <c r="K99938">
        <v>2410</v>
      </c>
    </row>
    <row r="99939" spans="1:11" x14ac:dyDescent="0.25">
      <c r="A99939">
        <v>2157768</v>
      </c>
      <c r="B99939" s="1" t="s">
        <v>98</v>
      </c>
      <c r="C99939">
        <v>2410</v>
      </c>
      <c r="D99939" s="1" t="s">
        <v>122</v>
      </c>
      <c r="E99939">
        <v>2410</v>
      </c>
      <c r="F99939" s="1" t="s">
        <v>260</v>
      </c>
      <c r="G99939">
        <v>2410</v>
      </c>
      <c r="H99939" s="1" t="s">
        <v>23</v>
      </c>
      <c r="I99939">
        <v>2410</v>
      </c>
      <c r="J99939" s="1" t="s">
        <v>419</v>
      </c>
      <c r="K99939">
        <v>2410</v>
      </c>
    </row>
    <row r="99940" spans="1:11" x14ac:dyDescent="0.25">
      <c r="A99940">
        <v>2157768</v>
      </c>
      <c r="B99940" s="1" t="s">
        <v>421</v>
      </c>
      <c r="C99940">
        <v>2410</v>
      </c>
      <c r="D99940" s="1" t="s">
        <v>241</v>
      </c>
      <c r="E99940">
        <v>2410</v>
      </c>
      <c r="F99940" s="1" t="s">
        <v>329</v>
      </c>
      <c r="G99940">
        <v>2410</v>
      </c>
      <c r="H99940" s="1" t="s">
        <v>330</v>
      </c>
      <c r="I99940">
        <v>2410</v>
      </c>
      <c r="J99940" s="1" t="s">
        <v>261</v>
      </c>
      <c r="K99940">
        <v>2410</v>
      </c>
    </row>
    <row r="99941" spans="1:11" x14ac:dyDescent="0.25">
      <c r="A99941">
        <v>2157768</v>
      </c>
      <c r="B99941" s="1" t="s">
        <v>1369</v>
      </c>
      <c r="C99941">
        <v>2410</v>
      </c>
      <c r="D99941" s="1" t="s">
        <v>593</v>
      </c>
      <c r="E99941">
        <v>2410</v>
      </c>
      <c r="F99941" s="1" t="s">
        <v>13</v>
      </c>
      <c r="H99941" s="1" t="s">
        <v>13</v>
      </c>
      <c r="J99941" s="1" t="s">
        <v>13</v>
      </c>
    </row>
    <row r="99942" spans="1:11" x14ac:dyDescent="0.25">
      <c r="A99942">
        <v>2157769</v>
      </c>
      <c r="B99942" s="1" t="s">
        <v>1747</v>
      </c>
      <c r="C99942">
        <v>2410</v>
      </c>
      <c r="D99942" s="1" t="s">
        <v>1734</v>
      </c>
      <c r="E99942">
        <v>2410</v>
      </c>
      <c r="F99942" s="1" t="s">
        <v>185</v>
      </c>
      <c r="G99942">
        <v>2410</v>
      </c>
      <c r="H99942" s="1" t="s">
        <v>13</v>
      </c>
      <c r="J99942" s="1" t="s">
        <v>13</v>
      </c>
    </row>
    <row r="99943" spans="1:11" x14ac:dyDescent="0.25">
      <c r="A99943">
        <v>2157770</v>
      </c>
      <c r="B99943" s="1" t="s">
        <v>11</v>
      </c>
      <c r="C99943">
        <v>2410</v>
      </c>
      <c r="D99943" s="1" t="s">
        <v>12</v>
      </c>
      <c r="E99943">
        <v>2410</v>
      </c>
      <c r="F99943" s="1" t="s">
        <v>104</v>
      </c>
      <c r="G99943">
        <v>2410</v>
      </c>
      <c r="H99943" s="1" t="s">
        <v>13</v>
      </c>
      <c r="J99943" s="1" t="s">
        <v>13</v>
      </c>
    </row>
    <row r="99944" spans="1:11" x14ac:dyDescent="0.25">
      <c r="A99944">
        <v>2157771</v>
      </c>
      <c r="B99944" s="1" t="s">
        <v>11</v>
      </c>
      <c r="C99944">
        <v>2410</v>
      </c>
      <c r="D99944" s="1" t="s">
        <v>12</v>
      </c>
      <c r="E99944">
        <v>2410</v>
      </c>
      <c r="F99944" s="1" t="s">
        <v>104</v>
      </c>
      <c r="G99944">
        <v>2410</v>
      </c>
      <c r="H99944" s="1" t="s">
        <v>13</v>
      </c>
      <c r="J99944" s="1" t="s">
        <v>13</v>
      </c>
    </row>
    <row r="99945" spans="1:11" x14ac:dyDescent="0.25">
      <c r="A99945">
        <v>2157772</v>
      </c>
      <c r="B99945" s="1" t="s">
        <v>11</v>
      </c>
      <c r="C99945">
        <v>2410</v>
      </c>
      <c r="D99945" s="1" t="s">
        <v>12</v>
      </c>
      <c r="E99945">
        <v>2410</v>
      </c>
      <c r="F99945" s="1" t="s">
        <v>104</v>
      </c>
      <c r="G99945">
        <v>2410</v>
      </c>
      <c r="H99945" s="1" t="s">
        <v>13</v>
      </c>
      <c r="J99945" s="1" t="s">
        <v>13</v>
      </c>
    </row>
    <row r="99946" spans="1:11" x14ac:dyDescent="0.25">
      <c r="A99946">
        <v>2157773</v>
      </c>
      <c r="B99946" s="1" t="s">
        <v>11</v>
      </c>
      <c r="C99946">
        <v>2410</v>
      </c>
      <c r="D99946" s="1" t="s">
        <v>12</v>
      </c>
      <c r="E99946">
        <v>2410</v>
      </c>
      <c r="F99946" s="1" t="s">
        <v>104</v>
      </c>
      <c r="G99946">
        <v>2410</v>
      </c>
      <c r="H99946" s="1" t="s">
        <v>13</v>
      </c>
      <c r="J99946" s="1" t="s">
        <v>13</v>
      </c>
    </row>
    <row r="99947" spans="1:11" x14ac:dyDescent="0.25">
      <c r="A99947">
        <v>2157774</v>
      </c>
      <c r="B99947" s="1" t="s">
        <v>74</v>
      </c>
      <c r="C99947">
        <v>2410</v>
      </c>
      <c r="D99947" s="1" t="s">
        <v>13</v>
      </c>
      <c r="F99947" s="1" t="s">
        <v>13</v>
      </c>
      <c r="H99947" s="1" t="s">
        <v>13</v>
      </c>
      <c r="J99947" s="1" t="s">
        <v>13</v>
      </c>
    </row>
    <row r="99948" spans="1:11" x14ac:dyDescent="0.25">
      <c r="A99948">
        <v>2157775</v>
      </c>
      <c r="B99948" s="1" t="s">
        <v>11</v>
      </c>
      <c r="C99948">
        <v>2410</v>
      </c>
      <c r="D99948" s="1" t="s">
        <v>12</v>
      </c>
      <c r="E99948">
        <v>2410</v>
      </c>
      <c r="F99948" s="1" t="s">
        <v>104</v>
      </c>
      <c r="G99948">
        <v>2410</v>
      </c>
      <c r="H99948" s="1" t="s">
        <v>13</v>
      </c>
      <c r="J99948" s="1" t="s">
        <v>13</v>
      </c>
    </row>
    <row r="99949" spans="1:11" x14ac:dyDescent="0.25">
      <c r="A99949">
        <v>2157776</v>
      </c>
      <c r="B99949" s="1" t="s">
        <v>12</v>
      </c>
      <c r="C99949">
        <v>2410</v>
      </c>
      <c r="D99949" s="1" t="s">
        <v>262</v>
      </c>
      <c r="E99949">
        <v>2410</v>
      </c>
      <c r="F99949" s="1" t="s">
        <v>13</v>
      </c>
      <c r="H99949" s="1" t="s">
        <v>13</v>
      </c>
      <c r="J99949" s="1" t="s">
        <v>13</v>
      </c>
    </row>
    <row r="99950" spans="1:11" x14ac:dyDescent="0.25">
      <c r="A99950">
        <v>2157777</v>
      </c>
      <c r="B99950" s="1" t="s">
        <v>11</v>
      </c>
      <c r="C99950">
        <v>2410</v>
      </c>
      <c r="D99950" s="1" t="s">
        <v>12</v>
      </c>
      <c r="E99950">
        <v>2410</v>
      </c>
      <c r="F99950" s="1" t="s">
        <v>104</v>
      </c>
      <c r="G99950">
        <v>2410</v>
      </c>
      <c r="H99950" s="1" t="s">
        <v>13</v>
      </c>
      <c r="J99950" s="1" t="s">
        <v>13</v>
      </c>
    </row>
    <row r="99951" spans="1:11" x14ac:dyDescent="0.25">
      <c r="A99951">
        <v>2157778</v>
      </c>
      <c r="B99951" s="1" t="s">
        <v>11</v>
      </c>
      <c r="C99951">
        <v>2410</v>
      </c>
      <c r="D99951" s="1" t="s">
        <v>12</v>
      </c>
      <c r="E99951">
        <v>2410</v>
      </c>
      <c r="F99951" s="1" t="s">
        <v>104</v>
      </c>
      <c r="G99951">
        <v>2410</v>
      </c>
      <c r="H99951" s="1" t="s">
        <v>13</v>
      </c>
      <c r="J99951" s="1" t="s">
        <v>13</v>
      </c>
    </row>
    <row r="99952" spans="1:11" x14ac:dyDescent="0.25">
      <c r="A99952">
        <v>2157779</v>
      </c>
      <c r="B99952" s="1" t="s">
        <v>11</v>
      </c>
      <c r="C99952">
        <v>2410</v>
      </c>
      <c r="D99952" s="1" t="s">
        <v>12</v>
      </c>
      <c r="E99952">
        <v>2410</v>
      </c>
      <c r="F99952" s="1" t="s">
        <v>104</v>
      </c>
      <c r="G99952">
        <v>2410</v>
      </c>
      <c r="H99952" s="1" t="s">
        <v>13</v>
      </c>
      <c r="J99952" s="1" t="s">
        <v>13</v>
      </c>
    </row>
    <row r="99953" spans="1:11" x14ac:dyDescent="0.25">
      <c r="A99953">
        <v>2157781</v>
      </c>
      <c r="B99953" s="1" t="s">
        <v>11</v>
      </c>
      <c r="C99953">
        <v>2410</v>
      </c>
      <c r="D99953" s="1" t="s">
        <v>12</v>
      </c>
      <c r="E99953">
        <v>2410</v>
      </c>
      <c r="F99953" s="1" t="s">
        <v>104</v>
      </c>
      <c r="G99953">
        <v>2410</v>
      </c>
      <c r="H99953" s="1" t="s">
        <v>13</v>
      </c>
      <c r="J99953" s="1" t="s">
        <v>13</v>
      </c>
    </row>
    <row r="99954" spans="1:11" x14ac:dyDescent="0.25">
      <c r="A99954">
        <v>2157782</v>
      </c>
      <c r="B99954" s="1" t="s">
        <v>124</v>
      </c>
      <c r="C99954">
        <v>2410</v>
      </c>
      <c r="D99954" s="1" t="s">
        <v>102</v>
      </c>
      <c r="E99954">
        <v>2410</v>
      </c>
      <c r="F99954" s="1" t="s">
        <v>439</v>
      </c>
      <c r="G99954">
        <v>2410</v>
      </c>
      <c r="H99954" s="1" t="s">
        <v>206</v>
      </c>
      <c r="I99954">
        <v>2410</v>
      </c>
      <c r="J99954" s="1" t="s">
        <v>156</v>
      </c>
      <c r="K99954">
        <v>2410</v>
      </c>
    </row>
    <row r="99955" spans="1:11" x14ac:dyDescent="0.25">
      <c r="A99955">
        <v>2157782</v>
      </c>
      <c r="B99955" s="1" t="s">
        <v>26</v>
      </c>
      <c r="C99955">
        <v>2410</v>
      </c>
      <c r="D99955" s="1" t="s">
        <v>168</v>
      </c>
      <c r="E99955">
        <v>2410</v>
      </c>
      <c r="F99955" s="1" t="s">
        <v>122</v>
      </c>
      <c r="G99955">
        <v>2410</v>
      </c>
      <c r="H99955" s="1" t="s">
        <v>475</v>
      </c>
      <c r="I99955">
        <v>2410</v>
      </c>
      <c r="J99955" s="1" t="s">
        <v>34</v>
      </c>
      <c r="K99955">
        <v>2410</v>
      </c>
    </row>
    <row r="99956" spans="1:11" x14ac:dyDescent="0.25">
      <c r="A99956">
        <v>2157782</v>
      </c>
      <c r="B99956" s="1" t="s">
        <v>330</v>
      </c>
      <c r="C99956">
        <v>2410</v>
      </c>
      <c r="D99956" s="1" t="s">
        <v>13</v>
      </c>
      <c r="F99956" s="1" t="s">
        <v>13</v>
      </c>
      <c r="H99956" s="1" t="s">
        <v>13</v>
      </c>
      <c r="J99956" s="1" t="s">
        <v>13</v>
      </c>
    </row>
    <row r="99957" spans="1:11" x14ac:dyDescent="0.25">
      <c r="A99957">
        <v>2157783</v>
      </c>
      <c r="B99957" s="1" t="s">
        <v>496</v>
      </c>
      <c r="C99957">
        <v>2410</v>
      </c>
      <c r="D99957" s="1" t="s">
        <v>72</v>
      </c>
      <c r="E99957">
        <v>2410</v>
      </c>
      <c r="F99957" s="1" t="s">
        <v>13</v>
      </c>
      <c r="H99957" s="1" t="s">
        <v>13</v>
      </c>
      <c r="J99957" s="1" t="s">
        <v>13</v>
      </c>
    </row>
    <row r="99958" spans="1:11" x14ac:dyDescent="0.25">
      <c r="A99958">
        <v>2157784</v>
      </c>
      <c r="B99958" s="1" t="s">
        <v>11</v>
      </c>
      <c r="C99958">
        <v>2410</v>
      </c>
      <c r="D99958" s="1" t="s">
        <v>12</v>
      </c>
      <c r="E99958">
        <v>2410</v>
      </c>
      <c r="F99958" s="1" t="s">
        <v>104</v>
      </c>
      <c r="G99958">
        <v>2410</v>
      </c>
      <c r="H99958" s="1" t="s">
        <v>13</v>
      </c>
      <c r="J99958" s="1" t="s">
        <v>13</v>
      </c>
    </row>
    <row r="99959" spans="1:11" x14ac:dyDescent="0.25">
      <c r="A99959">
        <v>2157785</v>
      </c>
      <c r="B99959" s="1" t="s">
        <v>11</v>
      </c>
      <c r="C99959">
        <v>2410</v>
      </c>
      <c r="D99959" s="1" t="s">
        <v>12</v>
      </c>
      <c r="E99959">
        <v>2410</v>
      </c>
      <c r="F99959" s="1" t="s">
        <v>104</v>
      </c>
      <c r="G99959">
        <v>2410</v>
      </c>
      <c r="H99959" s="1" t="s">
        <v>13</v>
      </c>
      <c r="J99959" s="1" t="s">
        <v>13</v>
      </c>
    </row>
    <row r="99960" spans="1:11" x14ac:dyDescent="0.25">
      <c r="A99960">
        <v>2157786</v>
      </c>
      <c r="B99960" s="1" t="s">
        <v>11</v>
      </c>
      <c r="C99960">
        <v>2410</v>
      </c>
      <c r="D99960" s="1" t="s">
        <v>12</v>
      </c>
      <c r="E99960">
        <v>2410</v>
      </c>
      <c r="F99960" s="1" t="s">
        <v>104</v>
      </c>
      <c r="G99960">
        <v>2410</v>
      </c>
      <c r="H99960" s="1" t="s">
        <v>13</v>
      </c>
      <c r="J99960" s="1" t="s">
        <v>13</v>
      </c>
    </row>
    <row r="99961" spans="1:11" x14ac:dyDescent="0.25">
      <c r="A99961">
        <v>2157787</v>
      </c>
      <c r="B99961" s="1" t="s">
        <v>12</v>
      </c>
      <c r="C99961">
        <v>2410</v>
      </c>
      <c r="D99961" s="1" t="s">
        <v>223</v>
      </c>
      <c r="E99961">
        <v>2410</v>
      </c>
      <c r="F99961" s="1" t="s">
        <v>13</v>
      </c>
      <c r="H99961" s="1" t="s">
        <v>13</v>
      </c>
      <c r="J99961" s="1" t="s">
        <v>13</v>
      </c>
    </row>
    <row r="99962" spans="1:11" x14ac:dyDescent="0.25">
      <c r="A99962">
        <v>2157788</v>
      </c>
      <c r="B99962" s="1" t="s">
        <v>205</v>
      </c>
      <c r="C99962">
        <v>2410</v>
      </c>
      <c r="D99962" s="1" t="s">
        <v>263</v>
      </c>
      <c r="E99962">
        <v>2410</v>
      </c>
      <c r="F99962" s="1" t="s">
        <v>85</v>
      </c>
      <c r="G99962">
        <v>2410</v>
      </c>
      <c r="H99962" s="1" t="s">
        <v>13</v>
      </c>
      <c r="J99962" s="1" t="s">
        <v>13</v>
      </c>
    </row>
    <row r="99963" spans="1:11" x14ac:dyDescent="0.25">
      <c r="A99963">
        <v>2157789</v>
      </c>
      <c r="B99963" s="1" t="s">
        <v>239</v>
      </c>
      <c r="C99963">
        <v>2410</v>
      </c>
      <c r="D99963" s="1" t="s">
        <v>530</v>
      </c>
      <c r="E99963">
        <v>2410</v>
      </c>
      <c r="F99963" s="1" t="s">
        <v>497</v>
      </c>
      <c r="G99963">
        <v>2410</v>
      </c>
      <c r="H99963" s="1" t="s">
        <v>13</v>
      </c>
      <c r="J99963" s="1" t="s">
        <v>13</v>
      </c>
    </row>
    <row r="99964" spans="1:11" x14ac:dyDescent="0.25">
      <c r="A99964">
        <v>2157790</v>
      </c>
      <c r="B99964" s="1" t="s">
        <v>653</v>
      </c>
      <c r="C99964">
        <v>2410</v>
      </c>
      <c r="D99964" s="1" t="s">
        <v>76</v>
      </c>
      <c r="E99964">
        <v>2410</v>
      </c>
      <c r="F99964" s="1" t="s">
        <v>13</v>
      </c>
      <c r="H99964" s="1" t="s">
        <v>13</v>
      </c>
      <c r="J99964" s="1" t="s">
        <v>13</v>
      </c>
    </row>
    <row r="99965" spans="1:11" x14ac:dyDescent="0.25">
      <c r="A99965">
        <v>2157791</v>
      </c>
      <c r="B99965" s="1" t="s">
        <v>102</v>
      </c>
      <c r="C99965">
        <v>2410</v>
      </c>
      <c r="D99965" s="1" t="s">
        <v>330</v>
      </c>
      <c r="E99965">
        <v>2410</v>
      </c>
      <c r="F99965" s="1" t="s">
        <v>13</v>
      </c>
      <c r="H99965" s="1" t="s">
        <v>13</v>
      </c>
      <c r="J99965" s="1" t="s">
        <v>13</v>
      </c>
    </row>
    <row r="99966" spans="1:11" x14ac:dyDescent="0.25">
      <c r="A99966">
        <v>2157792</v>
      </c>
      <c r="B99966" s="1" t="s">
        <v>102</v>
      </c>
      <c r="C99966">
        <v>2410</v>
      </c>
      <c r="D99966" s="1" t="s">
        <v>330</v>
      </c>
      <c r="E99966">
        <v>2410</v>
      </c>
      <c r="F99966" s="1" t="s">
        <v>13</v>
      </c>
      <c r="H99966" s="1" t="s">
        <v>13</v>
      </c>
      <c r="J99966" s="1" t="s">
        <v>13</v>
      </c>
    </row>
    <row r="99967" spans="1:11" x14ac:dyDescent="0.25">
      <c r="A99967">
        <v>2157793</v>
      </c>
      <c r="B99967" s="1" t="s">
        <v>239</v>
      </c>
      <c r="C99967">
        <v>2410</v>
      </c>
      <c r="D99967" s="1" t="s">
        <v>306</v>
      </c>
      <c r="E99967">
        <v>2410</v>
      </c>
      <c r="F99967" s="1" t="s">
        <v>241</v>
      </c>
      <c r="G99967">
        <v>2410</v>
      </c>
      <c r="H99967" s="1" t="s">
        <v>13</v>
      </c>
      <c r="J99967" s="1" t="s">
        <v>13</v>
      </c>
    </row>
    <row r="99968" spans="1:11" x14ac:dyDescent="0.25">
      <c r="A99968">
        <v>2157794</v>
      </c>
      <c r="B99968" s="1" t="s">
        <v>23</v>
      </c>
      <c r="C99968">
        <v>2410</v>
      </c>
      <c r="D99968" s="1" t="s">
        <v>35</v>
      </c>
      <c r="E99968">
        <v>2410</v>
      </c>
      <c r="F99968" s="1" t="s">
        <v>25</v>
      </c>
      <c r="G99968">
        <v>2410</v>
      </c>
      <c r="H99968" s="1" t="s">
        <v>34</v>
      </c>
      <c r="I99968">
        <v>2410</v>
      </c>
      <c r="J99968" s="1" t="s">
        <v>13</v>
      </c>
    </row>
    <row r="99969" spans="1:11" x14ac:dyDescent="0.25">
      <c r="A99969">
        <v>2157795</v>
      </c>
      <c r="B99969" s="1" t="s">
        <v>642</v>
      </c>
      <c r="C99969">
        <v>2410</v>
      </c>
      <c r="D99969" s="1" t="s">
        <v>530</v>
      </c>
      <c r="E99969">
        <v>2410</v>
      </c>
      <c r="F99969" s="1" t="s">
        <v>98</v>
      </c>
      <c r="G99969">
        <v>2410</v>
      </c>
      <c r="H99969" s="1" t="s">
        <v>396</v>
      </c>
      <c r="I99969">
        <v>2410</v>
      </c>
      <c r="J99969" s="1" t="s">
        <v>685</v>
      </c>
      <c r="K99969">
        <v>2410</v>
      </c>
    </row>
    <row r="99970" spans="1:11" x14ac:dyDescent="0.25">
      <c r="A99970">
        <v>2157795</v>
      </c>
      <c r="B99970" s="1" t="s">
        <v>975</v>
      </c>
      <c r="C99970">
        <v>2410</v>
      </c>
      <c r="D99970" s="1" t="s">
        <v>1871</v>
      </c>
      <c r="E99970">
        <v>2410</v>
      </c>
      <c r="F99970" s="1" t="s">
        <v>885</v>
      </c>
      <c r="G99970">
        <v>2410</v>
      </c>
      <c r="H99970" s="1" t="s">
        <v>949</v>
      </c>
      <c r="I99970">
        <v>2410</v>
      </c>
      <c r="J99970" s="1" t="s">
        <v>329</v>
      </c>
      <c r="K99970">
        <v>2410</v>
      </c>
    </row>
    <row r="99971" spans="1:11" x14ac:dyDescent="0.25">
      <c r="A99971">
        <v>2157796</v>
      </c>
      <c r="B99971" s="1" t="s">
        <v>262</v>
      </c>
      <c r="C99971">
        <v>2410</v>
      </c>
      <c r="D99971" s="1" t="s">
        <v>13</v>
      </c>
      <c r="F99971" s="1" t="s">
        <v>13</v>
      </c>
      <c r="H99971" s="1" t="s">
        <v>13</v>
      </c>
      <c r="J99971" s="1" t="s">
        <v>13</v>
      </c>
    </row>
    <row r="99972" spans="1:11" x14ac:dyDescent="0.25">
      <c r="A99972">
        <v>2157797</v>
      </c>
      <c r="B99972" s="1" t="s">
        <v>141</v>
      </c>
      <c r="C99972">
        <v>2410</v>
      </c>
      <c r="D99972" s="1" t="s">
        <v>13</v>
      </c>
      <c r="F99972" s="1" t="s">
        <v>13</v>
      </c>
      <c r="H99972" s="1" t="s">
        <v>13</v>
      </c>
      <c r="J99972" s="1" t="s">
        <v>13</v>
      </c>
    </row>
    <row r="99973" spans="1:11" x14ac:dyDescent="0.25">
      <c r="A99973">
        <v>2157798</v>
      </c>
      <c r="B99973" s="1" t="s">
        <v>123</v>
      </c>
      <c r="C99973">
        <v>2410</v>
      </c>
      <c r="D99973" s="1" t="s">
        <v>92</v>
      </c>
      <c r="E99973">
        <v>2410</v>
      </c>
      <c r="F99973" s="1" t="s">
        <v>13</v>
      </c>
      <c r="H99973" s="1" t="s">
        <v>13</v>
      </c>
      <c r="J99973" s="1" t="s">
        <v>13</v>
      </c>
    </row>
    <row r="99974" spans="1:11" x14ac:dyDescent="0.25">
      <c r="A99974">
        <v>2157799</v>
      </c>
      <c r="B99974" s="1" t="s">
        <v>70</v>
      </c>
      <c r="C99974">
        <v>2410</v>
      </c>
      <c r="D99974" s="1" t="s">
        <v>1477</v>
      </c>
      <c r="E99974">
        <v>2410</v>
      </c>
      <c r="F99974" s="1" t="s">
        <v>76</v>
      </c>
      <c r="G99974">
        <v>2410</v>
      </c>
      <c r="H99974" s="1" t="s">
        <v>375</v>
      </c>
      <c r="I99974">
        <v>2410</v>
      </c>
      <c r="J99974" s="1" t="s">
        <v>13</v>
      </c>
    </row>
    <row r="99975" spans="1:11" x14ac:dyDescent="0.25">
      <c r="A99975">
        <v>2157800</v>
      </c>
      <c r="B99975" s="1" t="s">
        <v>238</v>
      </c>
      <c r="C99975">
        <v>2410</v>
      </c>
      <c r="D99975" s="1" t="s">
        <v>1376</v>
      </c>
      <c r="E99975">
        <v>2410</v>
      </c>
      <c r="F99975" s="1" t="s">
        <v>2378</v>
      </c>
      <c r="G99975">
        <v>2410</v>
      </c>
      <c r="H99975" s="1" t="s">
        <v>1991</v>
      </c>
      <c r="I99975">
        <v>2410</v>
      </c>
      <c r="J99975" s="1" t="s">
        <v>1796</v>
      </c>
      <c r="K99975">
        <v>2410</v>
      </c>
    </row>
    <row r="99976" spans="1:11" x14ac:dyDescent="0.25">
      <c r="A99976">
        <v>2157800</v>
      </c>
      <c r="B99976" s="1" t="s">
        <v>186</v>
      </c>
      <c r="C99976">
        <v>2410</v>
      </c>
      <c r="D99976" s="1" t="s">
        <v>631</v>
      </c>
      <c r="E99976">
        <v>2410</v>
      </c>
      <c r="F99976" s="1" t="s">
        <v>962</v>
      </c>
      <c r="G99976">
        <v>2410</v>
      </c>
      <c r="H99976" s="1" t="s">
        <v>1696</v>
      </c>
      <c r="I99976">
        <v>2410</v>
      </c>
      <c r="J99976" s="1" t="s">
        <v>1018</v>
      </c>
      <c r="K99976">
        <v>2410</v>
      </c>
    </row>
    <row r="99977" spans="1:11" x14ac:dyDescent="0.25">
      <c r="A99977">
        <v>2157800</v>
      </c>
      <c r="B99977" s="1" t="s">
        <v>102</v>
      </c>
      <c r="C99977">
        <v>2410</v>
      </c>
      <c r="D99977" s="1" t="s">
        <v>1372</v>
      </c>
      <c r="E99977">
        <v>2410</v>
      </c>
      <c r="F99977" s="1" t="s">
        <v>239</v>
      </c>
      <c r="G99977">
        <v>2410</v>
      </c>
      <c r="H99977" s="1" t="s">
        <v>98</v>
      </c>
      <c r="I99977">
        <v>2410</v>
      </c>
      <c r="J99977" s="1" t="s">
        <v>122</v>
      </c>
      <c r="K99977">
        <v>2410</v>
      </c>
    </row>
    <row r="99978" spans="1:11" x14ac:dyDescent="0.25">
      <c r="A99978">
        <v>2157800</v>
      </c>
      <c r="B99978" s="1" t="s">
        <v>419</v>
      </c>
      <c r="C99978">
        <v>2410</v>
      </c>
      <c r="D99978" s="1" t="s">
        <v>685</v>
      </c>
      <c r="E99978">
        <v>2410</v>
      </c>
      <c r="F99978" s="1" t="s">
        <v>1035</v>
      </c>
      <c r="G99978">
        <v>2410</v>
      </c>
      <c r="H99978" s="1" t="s">
        <v>687</v>
      </c>
      <c r="I99978">
        <v>2410</v>
      </c>
      <c r="J99978" s="1" t="s">
        <v>1300</v>
      </c>
      <c r="K99978">
        <v>2410</v>
      </c>
    </row>
    <row r="99979" spans="1:11" x14ac:dyDescent="0.25">
      <c r="A99979">
        <v>2157800</v>
      </c>
      <c r="B99979" s="1" t="s">
        <v>330</v>
      </c>
      <c r="C99979">
        <v>2410</v>
      </c>
      <c r="D99979" s="1" t="s">
        <v>268</v>
      </c>
      <c r="E99979">
        <v>2410</v>
      </c>
      <c r="F99979" s="1" t="s">
        <v>691</v>
      </c>
      <c r="G99979">
        <v>2410</v>
      </c>
      <c r="H99979" s="1" t="s">
        <v>13</v>
      </c>
      <c r="J99979" s="1" t="s">
        <v>13</v>
      </c>
    </row>
    <row r="99980" spans="1:11" x14ac:dyDescent="0.25">
      <c r="A99980">
        <v>2157801</v>
      </c>
      <c r="B99980" s="1" t="s">
        <v>439</v>
      </c>
      <c r="C99980">
        <v>2410</v>
      </c>
      <c r="D99980" s="1" t="s">
        <v>886</v>
      </c>
      <c r="E99980">
        <v>2410</v>
      </c>
      <c r="F99980" s="1" t="s">
        <v>13</v>
      </c>
      <c r="H99980" s="1" t="s">
        <v>13</v>
      </c>
      <c r="J99980" s="1" t="s">
        <v>13</v>
      </c>
    </row>
    <row r="99981" spans="1:11" x14ac:dyDescent="0.25">
      <c r="A99981">
        <v>2157802</v>
      </c>
      <c r="B99981" s="1" t="s">
        <v>22</v>
      </c>
      <c r="C99981">
        <v>2410</v>
      </c>
      <c r="D99981" s="1" t="s">
        <v>2619</v>
      </c>
      <c r="E99981">
        <v>2410</v>
      </c>
      <c r="F99981" s="1" t="s">
        <v>23</v>
      </c>
      <c r="G99981">
        <v>2410</v>
      </c>
      <c r="H99981" s="1" t="s">
        <v>54</v>
      </c>
      <c r="I99981">
        <v>2410</v>
      </c>
      <c r="J99981" s="1" t="s">
        <v>715</v>
      </c>
      <c r="K99981">
        <v>2410</v>
      </c>
    </row>
    <row r="99982" spans="1:11" x14ac:dyDescent="0.25">
      <c r="A99982">
        <v>2157802</v>
      </c>
      <c r="B99982" s="1" t="s">
        <v>34</v>
      </c>
      <c r="C99982">
        <v>2410</v>
      </c>
      <c r="D99982" s="1" t="s">
        <v>21</v>
      </c>
      <c r="E99982">
        <v>2410</v>
      </c>
      <c r="F99982" s="1" t="s">
        <v>351</v>
      </c>
      <c r="G99982">
        <v>2410</v>
      </c>
      <c r="H99982" s="1" t="s">
        <v>13</v>
      </c>
      <c r="J99982" s="1" t="s">
        <v>13</v>
      </c>
    </row>
    <row r="99983" spans="1:11" x14ac:dyDescent="0.25">
      <c r="A99983">
        <v>2157803</v>
      </c>
      <c r="B99983" s="1" t="s">
        <v>262</v>
      </c>
      <c r="C99983">
        <v>2410</v>
      </c>
      <c r="D99983" s="1" t="s">
        <v>13</v>
      </c>
      <c r="F99983" s="1" t="s">
        <v>13</v>
      </c>
      <c r="H99983" s="1" t="s">
        <v>13</v>
      </c>
      <c r="J99983" s="1" t="s">
        <v>13</v>
      </c>
    </row>
    <row r="99984" spans="1:11" x14ac:dyDescent="0.25">
      <c r="A99984">
        <v>2157804</v>
      </c>
      <c r="B99984" s="1" t="s">
        <v>102</v>
      </c>
      <c r="C99984">
        <v>2410</v>
      </c>
      <c r="D99984" s="1" t="s">
        <v>439</v>
      </c>
      <c r="E99984">
        <v>2410</v>
      </c>
      <c r="F99984" s="1" t="s">
        <v>180</v>
      </c>
      <c r="G99984">
        <v>2410</v>
      </c>
      <c r="H99984" s="1" t="s">
        <v>1922</v>
      </c>
      <c r="I99984">
        <v>2410</v>
      </c>
      <c r="J99984" s="1" t="s">
        <v>72</v>
      </c>
      <c r="K99984">
        <v>2410</v>
      </c>
    </row>
    <row r="99985" spans="1:11" x14ac:dyDescent="0.25">
      <c r="A99985">
        <v>2157804</v>
      </c>
      <c r="B99985" s="1" t="s">
        <v>497</v>
      </c>
      <c r="C99985">
        <v>2410</v>
      </c>
      <c r="D99985" s="1" t="s">
        <v>330</v>
      </c>
      <c r="E99985">
        <v>2410</v>
      </c>
      <c r="F99985" s="1" t="s">
        <v>4293</v>
      </c>
      <c r="G99985">
        <v>2410</v>
      </c>
      <c r="H99985" s="1" t="s">
        <v>13</v>
      </c>
      <c r="J99985" s="1" t="s">
        <v>13</v>
      </c>
    </row>
    <row r="99986" spans="1:11" x14ac:dyDescent="0.25">
      <c r="A99986">
        <v>2157805</v>
      </c>
      <c r="B99986" s="1" t="s">
        <v>102</v>
      </c>
      <c r="C99986">
        <v>2410</v>
      </c>
      <c r="D99986" s="1" t="s">
        <v>423</v>
      </c>
      <c r="E99986">
        <v>2410</v>
      </c>
      <c r="F99986" s="1" t="s">
        <v>330</v>
      </c>
      <c r="G99986">
        <v>2410</v>
      </c>
      <c r="H99986" s="1" t="s">
        <v>13</v>
      </c>
      <c r="J99986" s="1" t="s">
        <v>13</v>
      </c>
    </row>
    <row r="99987" spans="1:11" x14ac:dyDescent="0.25">
      <c r="A99987">
        <v>2157806</v>
      </c>
      <c r="B99987" s="1" t="s">
        <v>123</v>
      </c>
      <c r="C99987">
        <v>2410</v>
      </c>
      <c r="D99987" s="1" t="s">
        <v>397</v>
      </c>
      <c r="E99987">
        <v>2410</v>
      </c>
      <c r="F99987" s="1" t="s">
        <v>92</v>
      </c>
      <c r="G99987">
        <v>2410</v>
      </c>
      <c r="H99987" s="1" t="s">
        <v>13</v>
      </c>
      <c r="J99987" s="1" t="s">
        <v>13</v>
      </c>
    </row>
    <row r="99988" spans="1:11" x14ac:dyDescent="0.25">
      <c r="A99988">
        <v>2157807</v>
      </c>
      <c r="B99988" s="1" t="s">
        <v>63</v>
      </c>
      <c r="C99988">
        <v>2410</v>
      </c>
      <c r="D99988" s="1" t="s">
        <v>13</v>
      </c>
      <c r="F99988" s="1" t="s">
        <v>13</v>
      </c>
      <c r="H99988" s="1" t="s">
        <v>13</v>
      </c>
      <c r="J99988" s="1" t="s">
        <v>13</v>
      </c>
    </row>
    <row r="99989" spans="1:11" x14ac:dyDescent="0.25">
      <c r="A99989">
        <v>2157808</v>
      </c>
      <c r="B99989" s="1" t="s">
        <v>262</v>
      </c>
      <c r="C99989">
        <v>2410</v>
      </c>
      <c r="D99989" s="1" t="s">
        <v>13</v>
      </c>
      <c r="F99989" s="1" t="s">
        <v>13</v>
      </c>
      <c r="H99989" s="1" t="s">
        <v>13</v>
      </c>
      <c r="J99989" s="1" t="s">
        <v>13</v>
      </c>
    </row>
    <row r="99990" spans="1:11" x14ac:dyDescent="0.25">
      <c r="A99990">
        <v>2157809</v>
      </c>
      <c r="B99990" s="1" t="s">
        <v>238</v>
      </c>
      <c r="C99990">
        <v>2410</v>
      </c>
      <c r="D99990" s="1" t="s">
        <v>102</v>
      </c>
      <c r="E99990">
        <v>2410</v>
      </c>
      <c r="F99990" s="1" t="s">
        <v>530</v>
      </c>
      <c r="G99990">
        <v>2410</v>
      </c>
      <c r="H99990" s="1" t="s">
        <v>348</v>
      </c>
      <c r="I99990">
        <v>2410</v>
      </c>
      <c r="J99990" s="1" t="s">
        <v>270</v>
      </c>
      <c r="K99990">
        <v>2410</v>
      </c>
    </row>
    <row r="99991" spans="1:11" x14ac:dyDescent="0.25">
      <c r="A99991">
        <v>2157809</v>
      </c>
      <c r="B99991" s="1" t="s">
        <v>330</v>
      </c>
      <c r="C99991">
        <v>2410</v>
      </c>
      <c r="D99991" s="1" t="s">
        <v>261</v>
      </c>
      <c r="E99991">
        <v>2410</v>
      </c>
      <c r="F99991" s="1" t="s">
        <v>535</v>
      </c>
      <c r="G99991">
        <v>2410</v>
      </c>
      <c r="H99991" s="1" t="s">
        <v>13</v>
      </c>
      <c r="J99991" s="1" t="s">
        <v>13</v>
      </c>
    </row>
    <row r="99992" spans="1:11" x14ac:dyDescent="0.25">
      <c r="A99992">
        <v>2157810</v>
      </c>
      <c r="B99992" s="1" t="s">
        <v>1013</v>
      </c>
      <c r="C99992">
        <v>2410</v>
      </c>
      <c r="D99992" s="1" t="s">
        <v>3238</v>
      </c>
      <c r="E99992">
        <v>2410</v>
      </c>
      <c r="F99992" s="1" t="s">
        <v>326</v>
      </c>
      <c r="G99992">
        <v>2410</v>
      </c>
      <c r="H99992" s="1" t="s">
        <v>13</v>
      </c>
      <c r="J99992" s="1" t="s">
        <v>13</v>
      </c>
    </row>
    <row r="99993" spans="1:11" x14ac:dyDescent="0.25">
      <c r="A99993">
        <v>2157811</v>
      </c>
      <c r="B99993" s="1" t="s">
        <v>12</v>
      </c>
      <c r="C99993">
        <v>2410</v>
      </c>
      <c r="D99993" s="1" t="s">
        <v>262</v>
      </c>
      <c r="E99993">
        <v>2410</v>
      </c>
      <c r="F99993" s="1" t="s">
        <v>13</v>
      </c>
      <c r="H99993" s="1" t="s">
        <v>13</v>
      </c>
      <c r="J99993" s="1" t="s">
        <v>13</v>
      </c>
    </row>
    <row r="99994" spans="1:11" x14ac:dyDescent="0.25">
      <c r="A99994">
        <v>2157812</v>
      </c>
      <c r="B99994" s="1" t="s">
        <v>102</v>
      </c>
      <c r="C99994">
        <v>2410</v>
      </c>
      <c r="D99994" s="1" t="s">
        <v>347</v>
      </c>
      <c r="E99994">
        <v>2410</v>
      </c>
      <c r="F99994" s="1" t="s">
        <v>150</v>
      </c>
      <c r="G99994">
        <v>2410</v>
      </c>
      <c r="H99994" s="1" t="s">
        <v>98</v>
      </c>
      <c r="I99994">
        <v>2410</v>
      </c>
      <c r="J99994" s="1" t="s">
        <v>122</v>
      </c>
      <c r="K99994">
        <v>2410</v>
      </c>
    </row>
    <row r="99995" spans="1:11" x14ac:dyDescent="0.25">
      <c r="A99995">
        <v>2157812</v>
      </c>
      <c r="B99995" s="1" t="s">
        <v>396</v>
      </c>
      <c r="C99995">
        <v>2410</v>
      </c>
      <c r="D99995" s="1" t="s">
        <v>330</v>
      </c>
      <c r="E99995">
        <v>2410</v>
      </c>
      <c r="F99995" s="1" t="s">
        <v>752</v>
      </c>
      <c r="G99995">
        <v>2410</v>
      </c>
      <c r="H99995" s="1" t="s">
        <v>13</v>
      </c>
      <c r="J99995" s="1" t="s">
        <v>13</v>
      </c>
    </row>
    <row r="99996" spans="1:11" x14ac:dyDescent="0.25">
      <c r="A99996">
        <v>2157813</v>
      </c>
      <c r="B99996" s="1" t="s">
        <v>75</v>
      </c>
      <c r="C99996">
        <v>2410</v>
      </c>
      <c r="D99996" s="1" t="s">
        <v>47</v>
      </c>
      <c r="E99996">
        <v>2410</v>
      </c>
      <c r="F99996" s="1" t="s">
        <v>25</v>
      </c>
      <c r="G99996">
        <v>2410</v>
      </c>
      <c r="H99996" s="1" t="s">
        <v>34</v>
      </c>
      <c r="I99996">
        <v>2410</v>
      </c>
      <c r="J99996" s="1" t="s">
        <v>904</v>
      </c>
      <c r="K99996">
        <v>2410</v>
      </c>
    </row>
    <row r="99997" spans="1:11" x14ac:dyDescent="0.25">
      <c r="A99997">
        <v>2157813</v>
      </c>
      <c r="B99997" s="1" t="s">
        <v>1826</v>
      </c>
      <c r="C99997">
        <v>2410</v>
      </c>
      <c r="D99997" s="1" t="s">
        <v>13</v>
      </c>
      <c r="F99997" s="1" t="s">
        <v>13</v>
      </c>
      <c r="H99997" s="1" t="s">
        <v>13</v>
      </c>
      <c r="J99997" s="1" t="s">
        <v>13</v>
      </c>
    </row>
    <row r="99998" spans="1:11" x14ac:dyDescent="0.25">
      <c r="A99998">
        <v>2157814</v>
      </c>
      <c r="B99998" s="1" t="s">
        <v>11</v>
      </c>
      <c r="C99998">
        <v>2410</v>
      </c>
      <c r="D99998" s="1" t="s">
        <v>13</v>
      </c>
      <c r="F99998" s="1" t="s">
        <v>13</v>
      </c>
      <c r="H99998" s="1" t="s">
        <v>13</v>
      </c>
      <c r="J99998" s="1" t="s">
        <v>13</v>
      </c>
    </row>
    <row r="99999" spans="1:11" x14ac:dyDescent="0.25">
      <c r="A99999">
        <v>2157815</v>
      </c>
      <c r="B99999" s="1" t="s">
        <v>141</v>
      </c>
      <c r="C99999">
        <v>2410</v>
      </c>
      <c r="D99999" s="1" t="s">
        <v>13</v>
      </c>
      <c r="F99999" s="1" t="s">
        <v>13</v>
      </c>
      <c r="H99999" s="1" t="s">
        <v>13</v>
      </c>
      <c r="J99999" s="1" t="s">
        <v>13</v>
      </c>
    </row>
    <row r="100000" spans="1:11" x14ac:dyDescent="0.25">
      <c r="A100000">
        <v>2157816</v>
      </c>
      <c r="B100000" s="1" t="s">
        <v>262</v>
      </c>
      <c r="C100000">
        <v>2410</v>
      </c>
      <c r="D100000" s="1" t="s">
        <v>13</v>
      </c>
      <c r="F100000" s="1" t="s">
        <v>13</v>
      </c>
      <c r="H100000" s="1" t="s">
        <v>13</v>
      </c>
      <c r="J100000" s="1" t="s">
        <v>13</v>
      </c>
    </row>
    <row r="100001" spans="1:11" x14ac:dyDescent="0.25">
      <c r="A100001">
        <v>2157817</v>
      </c>
      <c r="B100001" s="1" t="s">
        <v>150</v>
      </c>
      <c r="C100001">
        <v>2410</v>
      </c>
      <c r="D100001" s="1" t="s">
        <v>308</v>
      </c>
      <c r="E100001">
        <v>2410</v>
      </c>
      <c r="F100001" s="1" t="s">
        <v>151</v>
      </c>
      <c r="G100001">
        <v>2410</v>
      </c>
      <c r="H100001" s="1" t="s">
        <v>320</v>
      </c>
      <c r="I100001">
        <v>2410</v>
      </c>
      <c r="J100001" s="1" t="s">
        <v>1549</v>
      </c>
      <c r="K100001">
        <v>2410</v>
      </c>
    </row>
    <row r="100002" spans="1:11" x14ac:dyDescent="0.25">
      <c r="A100002">
        <v>2157818</v>
      </c>
      <c r="B100002" s="1" t="s">
        <v>134</v>
      </c>
      <c r="C100002">
        <v>2410</v>
      </c>
      <c r="D100002" s="1" t="s">
        <v>517</v>
      </c>
      <c r="E100002">
        <v>2410</v>
      </c>
      <c r="F100002" s="1" t="s">
        <v>327</v>
      </c>
      <c r="G100002">
        <v>2410</v>
      </c>
      <c r="H100002" s="1" t="s">
        <v>1977</v>
      </c>
      <c r="I100002">
        <v>2410</v>
      </c>
      <c r="J100002" s="1" t="s">
        <v>13</v>
      </c>
    </row>
    <row r="100003" spans="1:11" x14ac:dyDescent="0.25">
      <c r="A100003">
        <v>2157819</v>
      </c>
      <c r="B100003" s="1" t="s">
        <v>62</v>
      </c>
      <c r="C100003">
        <v>2410</v>
      </c>
      <c r="D100003" s="1" t="s">
        <v>604</v>
      </c>
      <c r="E100003">
        <v>2410</v>
      </c>
      <c r="F100003" s="1" t="s">
        <v>118</v>
      </c>
      <c r="G100003">
        <v>2410</v>
      </c>
      <c r="H100003" s="1" t="s">
        <v>23</v>
      </c>
      <c r="I100003">
        <v>2410</v>
      </c>
      <c r="J100003" s="1" t="s">
        <v>979</v>
      </c>
      <c r="K100003">
        <v>2410</v>
      </c>
    </row>
    <row r="100004" spans="1:11" x14ac:dyDescent="0.25">
      <c r="A100004">
        <v>2157819</v>
      </c>
      <c r="B100004" s="1" t="s">
        <v>298</v>
      </c>
      <c r="C100004">
        <v>2410</v>
      </c>
      <c r="D100004" s="1" t="s">
        <v>292</v>
      </c>
      <c r="E100004">
        <v>2410</v>
      </c>
      <c r="F100004" s="1" t="s">
        <v>1173</v>
      </c>
      <c r="G100004">
        <v>2410</v>
      </c>
      <c r="H100004" s="1" t="s">
        <v>76</v>
      </c>
      <c r="I100004">
        <v>2410</v>
      </c>
      <c r="J100004" s="1" t="s">
        <v>13</v>
      </c>
    </row>
    <row r="100005" spans="1:11" x14ac:dyDescent="0.25">
      <c r="A100005">
        <v>2157820</v>
      </c>
      <c r="B100005" s="1" t="s">
        <v>123</v>
      </c>
      <c r="C100005">
        <v>2410</v>
      </c>
      <c r="D100005" s="1" t="s">
        <v>352</v>
      </c>
      <c r="E100005">
        <v>2410</v>
      </c>
      <c r="F100005" s="1" t="s">
        <v>13</v>
      </c>
      <c r="H100005" s="1" t="s">
        <v>13</v>
      </c>
      <c r="J100005" s="1" t="s">
        <v>13</v>
      </c>
    </row>
    <row r="100006" spans="1:11" x14ac:dyDescent="0.25">
      <c r="A100006">
        <v>2157821</v>
      </c>
      <c r="B100006" s="1" t="s">
        <v>122</v>
      </c>
      <c r="C100006">
        <v>2410</v>
      </c>
      <c r="D100006" s="1" t="s">
        <v>13</v>
      </c>
      <c r="F100006" s="1" t="s">
        <v>13</v>
      </c>
      <c r="H100006" s="1" t="s">
        <v>13</v>
      </c>
      <c r="J100006" s="1" t="s">
        <v>13</v>
      </c>
    </row>
    <row r="100007" spans="1:11" x14ac:dyDescent="0.25">
      <c r="A100007">
        <v>2157822</v>
      </c>
      <c r="B100007" s="1" t="s">
        <v>12</v>
      </c>
      <c r="C100007">
        <v>2410</v>
      </c>
      <c r="D100007" s="1" t="s">
        <v>262</v>
      </c>
      <c r="E100007">
        <v>2410</v>
      </c>
      <c r="F100007" s="1" t="s">
        <v>13</v>
      </c>
      <c r="H100007" s="1" t="s">
        <v>13</v>
      </c>
      <c r="J100007" s="1" t="s">
        <v>13</v>
      </c>
    </row>
    <row r="100008" spans="1:11" x14ac:dyDescent="0.25">
      <c r="A100008">
        <v>2157823</v>
      </c>
      <c r="B100008" s="1" t="s">
        <v>59</v>
      </c>
      <c r="C100008">
        <v>2410</v>
      </c>
      <c r="D100008" s="1" t="s">
        <v>122</v>
      </c>
      <c r="E100008">
        <v>2410</v>
      </c>
      <c r="F100008" s="1" t="s">
        <v>70</v>
      </c>
      <c r="G100008">
        <v>2410</v>
      </c>
      <c r="H100008" s="1" t="s">
        <v>23</v>
      </c>
      <c r="I100008">
        <v>2410</v>
      </c>
      <c r="J100008" s="1" t="s">
        <v>359</v>
      </c>
      <c r="K100008">
        <v>2410</v>
      </c>
    </row>
    <row r="100009" spans="1:11" x14ac:dyDescent="0.25">
      <c r="A100009">
        <v>2157823</v>
      </c>
      <c r="B100009" s="1" t="s">
        <v>166</v>
      </c>
      <c r="C100009">
        <v>2410</v>
      </c>
      <c r="D100009" s="1" t="s">
        <v>349</v>
      </c>
      <c r="E100009">
        <v>2410</v>
      </c>
      <c r="F100009" s="1" t="s">
        <v>69</v>
      </c>
      <c r="G100009">
        <v>2410</v>
      </c>
      <c r="H100009" s="1" t="s">
        <v>1477</v>
      </c>
      <c r="I100009">
        <v>2410</v>
      </c>
      <c r="J100009" s="1" t="s">
        <v>375</v>
      </c>
      <c r="K100009">
        <v>2410</v>
      </c>
    </row>
    <row r="100010" spans="1:11" x14ac:dyDescent="0.25">
      <c r="A100010">
        <v>2157823</v>
      </c>
      <c r="B100010" s="1" t="s">
        <v>100</v>
      </c>
      <c r="C100010">
        <v>2410</v>
      </c>
      <c r="D100010" s="1" t="s">
        <v>244</v>
      </c>
      <c r="E100010">
        <v>2410</v>
      </c>
      <c r="F100010" s="1" t="s">
        <v>13</v>
      </c>
      <c r="H100010" s="1" t="s">
        <v>13</v>
      </c>
      <c r="J100010" s="1" t="s">
        <v>13</v>
      </c>
    </row>
    <row r="100011" spans="1:11" x14ac:dyDescent="0.25">
      <c r="A100011">
        <v>2157824</v>
      </c>
      <c r="B100011" s="1" t="s">
        <v>123</v>
      </c>
      <c r="C100011">
        <v>2410</v>
      </c>
      <c r="D100011" s="1" t="s">
        <v>500</v>
      </c>
      <c r="E100011">
        <v>2410</v>
      </c>
      <c r="F100011" s="1" t="s">
        <v>102</v>
      </c>
      <c r="G100011">
        <v>2410</v>
      </c>
      <c r="H100011" s="1" t="s">
        <v>59</v>
      </c>
      <c r="I100011">
        <v>2410</v>
      </c>
      <c r="J100011" s="1" t="s">
        <v>122</v>
      </c>
      <c r="K100011">
        <v>2410</v>
      </c>
    </row>
    <row r="100012" spans="1:11" x14ac:dyDescent="0.25">
      <c r="A100012">
        <v>2157824</v>
      </c>
      <c r="B100012" s="1" t="s">
        <v>23</v>
      </c>
      <c r="C100012">
        <v>2410</v>
      </c>
      <c r="D100012" s="1" t="s">
        <v>35</v>
      </c>
      <c r="E100012">
        <v>2410</v>
      </c>
      <c r="F100012" s="1" t="s">
        <v>69</v>
      </c>
      <c r="G100012">
        <v>2410</v>
      </c>
      <c r="H100012" s="1" t="s">
        <v>79</v>
      </c>
      <c r="I100012">
        <v>2410</v>
      </c>
      <c r="J100012" s="1" t="s">
        <v>13</v>
      </c>
    </row>
    <row r="100013" spans="1:11" x14ac:dyDescent="0.25">
      <c r="A100013">
        <v>2157825</v>
      </c>
      <c r="B100013" s="1" t="s">
        <v>102</v>
      </c>
      <c r="C100013">
        <v>2410</v>
      </c>
      <c r="D100013" s="1" t="s">
        <v>80</v>
      </c>
      <c r="E100013">
        <v>2410</v>
      </c>
      <c r="F100013" s="1" t="s">
        <v>330</v>
      </c>
      <c r="G100013">
        <v>2410</v>
      </c>
      <c r="H100013" s="1" t="s">
        <v>13</v>
      </c>
      <c r="J100013" s="1" t="s">
        <v>13</v>
      </c>
    </row>
    <row r="100014" spans="1:11" x14ac:dyDescent="0.25">
      <c r="A100014">
        <v>2157826</v>
      </c>
      <c r="B100014" s="1" t="s">
        <v>206</v>
      </c>
      <c r="C100014">
        <v>2410</v>
      </c>
      <c r="D100014" s="1" t="s">
        <v>1742</v>
      </c>
      <c r="E100014">
        <v>2410</v>
      </c>
      <c r="F100014" s="1" t="s">
        <v>171</v>
      </c>
      <c r="G100014">
        <v>2410</v>
      </c>
      <c r="H100014" s="1" t="s">
        <v>192</v>
      </c>
      <c r="I100014">
        <v>2410</v>
      </c>
      <c r="J100014" s="1" t="s">
        <v>23</v>
      </c>
      <c r="K100014">
        <v>2410</v>
      </c>
    </row>
    <row r="100015" spans="1:11" x14ac:dyDescent="0.25">
      <c r="A100015">
        <v>2157826</v>
      </c>
      <c r="B100015" s="1" t="s">
        <v>1177</v>
      </c>
      <c r="C100015">
        <v>2410</v>
      </c>
      <c r="D100015" s="1" t="s">
        <v>525</v>
      </c>
      <c r="E100015">
        <v>2410</v>
      </c>
      <c r="F100015" s="1" t="s">
        <v>84</v>
      </c>
      <c r="G100015">
        <v>2410</v>
      </c>
      <c r="H100015" s="1" t="s">
        <v>185</v>
      </c>
      <c r="I100015">
        <v>2410</v>
      </c>
      <c r="J100015" s="1" t="s">
        <v>344</v>
      </c>
      <c r="K100015">
        <v>2410</v>
      </c>
    </row>
    <row r="100016" spans="1:11" x14ac:dyDescent="0.25">
      <c r="A100016">
        <v>2157826</v>
      </c>
      <c r="B100016" s="1" t="s">
        <v>513</v>
      </c>
      <c r="C100016">
        <v>2410</v>
      </c>
      <c r="D100016" s="1" t="s">
        <v>25</v>
      </c>
      <c r="E100016">
        <v>2410</v>
      </c>
      <c r="F100016" s="1" t="s">
        <v>48</v>
      </c>
      <c r="G100016">
        <v>2410</v>
      </c>
      <c r="H100016" s="1" t="s">
        <v>264</v>
      </c>
      <c r="I100016">
        <v>2410</v>
      </c>
      <c r="J100016" s="1" t="s">
        <v>13</v>
      </c>
    </row>
    <row r="100017" spans="1:11" x14ac:dyDescent="0.25">
      <c r="A100017">
        <v>2157827</v>
      </c>
      <c r="B100017" s="1" t="s">
        <v>1185</v>
      </c>
      <c r="C100017">
        <v>2410</v>
      </c>
      <c r="D100017" s="1" t="s">
        <v>13</v>
      </c>
      <c r="F100017" s="1" t="s">
        <v>13</v>
      </c>
      <c r="H100017" s="1" t="s">
        <v>13</v>
      </c>
      <c r="J100017" s="1" t="s">
        <v>13</v>
      </c>
    </row>
    <row r="100018" spans="1:11" x14ac:dyDescent="0.25">
      <c r="A100018">
        <v>2157828</v>
      </c>
      <c r="B100018" s="1" t="s">
        <v>262</v>
      </c>
      <c r="C100018">
        <v>2410</v>
      </c>
      <c r="D100018" s="1" t="s">
        <v>13</v>
      </c>
      <c r="F100018" s="1" t="s">
        <v>13</v>
      </c>
      <c r="H100018" s="1" t="s">
        <v>13</v>
      </c>
      <c r="J100018" s="1" t="s">
        <v>13</v>
      </c>
    </row>
    <row r="100019" spans="1:11" x14ac:dyDescent="0.25">
      <c r="A100019">
        <v>2157829</v>
      </c>
      <c r="B100019" s="1" t="s">
        <v>495</v>
      </c>
      <c r="C100019">
        <v>2410</v>
      </c>
      <c r="D100019" s="1" t="s">
        <v>496</v>
      </c>
      <c r="E100019">
        <v>2410</v>
      </c>
      <c r="F100019" s="1" t="s">
        <v>1623</v>
      </c>
      <c r="G100019">
        <v>2410</v>
      </c>
      <c r="H100019" s="1" t="s">
        <v>1877</v>
      </c>
      <c r="I100019">
        <v>2410</v>
      </c>
      <c r="J100019" s="1" t="s">
        <v>457</v>
      </c>
      <c r="K100019">
        <v>2410</v>
      </c>
    </row>
    <row r="100020" spans="1:11" x14ac:dyDescent="0.25">
      <c r="A100020">
        <v>2157830</v>
      </c>
      <c r="B100020" s="1" t="s">
        <v>893</v>
      </c>
      <c r="C100020">
        <v>2410</v>
      </c>
      <c r="D100020" s="1" t="s">
        <v>99</v>
      </c>
      <c r="E100020">
        <v>2410</v>
      </c>
      <c r="F100020" s="1" t="s">
        <v>102</v>
      </c>
      <c r="G100020">
        <v>2410</v>
      </c>
      <c r="H100020" s="1" t="s">
        <v>478</v>
      </c>
      <c r="I100020">
        <v>2410</v>
      </c>
      <c r="J100020" s="1" t="s">
        <v>23</v>
      </c>
      <c r="K100020">
        <v>2410</v>
      </c>
    </row>
    <row r="100021" spans="1:11" x14ac:dyDescent="0.25">
      <c r="A100021">
        <v>2157830</v>
      </c>
      <c r="B100021" s="1" t="s">
        <v>475</v>
      </c>
      <c r="C100021">
        <v>2410</v>
      </c>
      <c r="D100021" s="1" t="s">
        <v>67</v>
      </c>
      <c r="E100021">
        <v>2410</v>
      </c>
      <c r="F100021" s="1" t="s">
        <v>46</v>
      </c>
      <c r="G100021">
        <v>2410</v>
      </c>
      <c r="H100021" s="1" t="s">
        <v>163</v>
      </c>
      <c r="I100021">
        <v>2410</v>
      </c>
      <c r="J100021" s="1" t="s">
        <v>34</v>
      </c>
      <c r="K100021">
        <v>2410</v>
      </c>
    </row>
    <row r="100022" spans="1:11" x14ac:dyDescent="0.25">
      <c r="A100022">
        <v>2157830</v>
      </c>
      <c r="B100022" s="1" t="s">
        <v>330</v>
      </c>
      <c r="C100022">
        <v>2410</v>
      </c>
      <c r="D100022" s="1" t="s">
        <v>13</v>
      </c>
      <c r="F100022" s="1" t="s">
        <v>13</v>
      </c>
      <c r="H100022" s="1" t="s">
        <v>13</v>
      </c>
      <c r="J100022" s="1" t="s">
        <v>13</v>
      </c>
    </row>
    <row r="100023" spans="1:11" x14ac:dyDescent="0.25">
      <c r="A100023">
        <v>2157831</v>
      </c>
      <c r="B100023" s="1" t="s">
        <v>98</v>
      </c>
      <c r="C100023">
        <v>2410</v>
      </c>
      <c r="D100023" s="1" t="s">
        <v>140</v>
      </c>
      <c r="E100023">
        <v>2410</v>
      </c>
      <c r="F100023" s="1" t="s">
        <v>137</v>
      </c>
      <c r="G100023">
        <v>2410</v>
      </c>
      <c r="H100023" s="1" t="s">
        <v>34</v>
      </c>
      <c r="I100023">
        <v>2410</v>
      </c>
      <c r="J100023" s="1" t="s">
        <v>33</v>
      </c>
      <c r="K100023">
        <v>2410</v>
      </c>
    </row>
    <row r="100024" spans="1:11" x14ac:dyDescent="0.25">
      <c r="A100024">
        <v>2157832</v>
      </c>
      <c r="B100024" s="1" t="s">
        <v>353</v>
      </c>
      <c r="C100024">
        <v>2410</v>
      </c>
      <c r="D100024" s="1" t="s">
        <v>13</v>
      </c>
      <c r="F100024" s="1" t="s">
        <v>13</v>
      </c>
      <c r="H100024" s="1" t="s">
        <v>13</v>
      </c>
      <c r="J100024" s="1" t="s">
        <v>13</v>
      </c>
    </row>
    <row r="100025" spans="1:11" x14ac:dyDescent="0.25">
      <c r="A100025">
        <v>2157833</v>
      </c>
      <c r="B100025" s="1" t="s">
        <v>102</v>
      </c>
      <c r="C100025">
        <v>2410</v>
      </c>
      <c r="D100025" s="1" t="s">
        <v>1421</v>
      </c>
      <c r="E100025">
        <v>2410</v>
      </c>
      <c r="F100025" s="1" t="s">
        <v>98</v>
      </c>
      <c r="G100025">
        <v>2410</v>
      </c>
      <c r="H100025" s="1" t="s">
        <v>122</v>
      </c>
      <c r="I100025">
        <v>2410</v>
      </c>
      <c r="J100025" s="1" t="s">
        <v>141</v>
      </c>
      <c r="K100025">
        <v>2410</v>
      </c>
    </row>
    <row r="100026" spans="1:11" x14ac:dyDescent="0.25">
      <c r="A100026">
        <v>2157833</v>
      </c>
      <c r="B100026" s="1" t="s">
        <v>1131</v>
      </c>
      <c r="C100026">
        <v>2410</v>
      </c>
      <c r="D100026" s="1" t="s">
        <v>330</v>
      </c>
      <c r="E100026">
        <v>2410</v>
      </c>
      <c r="F100026" s="1" t="s">
        <v>988</v>
      </c>
      <c r="G100026">
        <v>2410</v>
      </c>
      <c r="H100026" s="1" t="s">
        <v>13</v>
      </c>
      <c r="J100026" s="1" t="s">
        <v>13</v>
      </c>
    </row>
    <row r="100027" spans="1:11" x14ac:dyDescent="0.25">
      <c r="A100027">
        <v>2157834</v>
      </c>
      <c r="B100027" s="1" t="s">
        <v>230</v>
      </c>
      <c r="C100027">
        <v>2410</v>
      </c>
      <c r="D100027" s="1" t="s">
        <v>13</v>
      </c>
      <c r="F100027" s="1" t="s">
        <v>13</v>
      </c>
      <c r="H100027" s="1" t="s">
        <v>13</v>
      </c>
      <c r="J100027" s="1" t="s">
        <v>13</v>
      </c>
    </row>
    <row r="100028" spans="1:11" x14ac:dyDescent="0.25">
      <c r="A100028">
        <v>2157835</v>
      </c>
      <c r="B100028" s="1" t="s">
        <v>353</v>
      </c>
      <c r="C100028">
        <v>2410</v>
      </c>
      <c r="D100028" s="1" t="s">
        <v>13</v>
      </c>
      <c r="F100028" s="1" t="s">
        <v>13</v>
      </c>
      <c r="H100028" s="1" t="s">
        <v>13</v>
      </c>
      <c r="J100028" s="1" t="s">
        <v>13</v>
      </c>
    </row>
    <row r="100029" spans="1:11" x14ac:dyDescent="0.25">
      <c r="A100029">
        <v>2157836</v>
      </c>
      <c r="B100029" s="1" t="s">
        <v>1185</v>
      </c>
      <c r="C100029">
        <v>2410</v>
      </c>
      <c r="D100029" s="1" t="s">
        <v>13</v>
      </c>
      <c r="F100029" s="1" t="s">
        <v>13</v>
      </c>
      <c r="H100029" s="1" t="s">
        <v>13</v>
      </c>
      <c r="J100029" s="1" t="s">
        <v>13</v>
      </c>
    </row>
    <row r="100030" spans="1:11" x14ac:dyDescent="0.25">
      <c r="A100030">
        <v>2157837</v>
      </c>
      <c r="B100030" s="1" t="s">
        <v>102</v>
      </c>
      <c r="C100030">
        <v>2410</v>
      </c>
      <c r="D100030" s="1" t="s">
        <v>150</v>
      </c>
      <c r="E100030">
        <v>2410</v>
      </c>
      <c r="F100030" s="1" t="s">
        <v>98</v>
      </c>
      <c r="G100030">
        <v>2410</v>
      </c>
      <c r="H100030" s="1" t="s">
        <v>122</v>
      </c>
      <c r="I100030">
        <v>2410</v>
      </c>
      <c r="J100030" s="1" t="s">
        <v>266</v>
      </c>
      <c r="K100030">
        <v>2410</v>
      </c>
    </row>
    <row r="100031" spans="1:11" x14ac:dyDescent="0.25">
      <c r="A100031">
        <v>2157837</v>
      </c>
      <c r="B100031" s="1" t="s">
        <v>35</v>
      </c>
      <c r="C100031">
        <v>2410</v>
      </c>
      <c r="D100031" s="1" t="s">
        <v>752</v>
      </c>
      <c r="E100031">
        <v>2410</v>
      </c>
      <c r="F100031" s="1" t="s">
        <v>13</v>
      </c>
      <c r="H100031" s="1" t="s">
        <v>13</v>
      </c>
      <c r="J100031" s="1" t="s">
        <v>13</v>
      </c>
    </row>
    <row r="100032" spans="1:11" x14ac:dyDescent="0.25">
      <c r="A100032">
        <v>2157838</v>
      </c>
      <c r="B100032" s="1" t="s">
        <v>102</v>
      </c>
      <c r="C100032">
        <v>2410</v>
      </c>
      <c r="D100032" s="1" t="s">
        <v>22</v>
      </c>
      <c r="E100032">
        <v>2410</v>
      </c>
      <c r="F100032" s="1" t="s">
        <v>72</v>
      </c>
      <c r="G100032">
        <v>2410</v>
      </c>
      <c r="H100032" s="1" t="s">
        <v>13</v>
      </c>
      <c r="J100032" s="1" t="s">
        <v>13</v>
      </c>
    </row>
    <row r="100033" spans="1:11" x14ac:dyDescent="0.25">
      <c r="A100033">
        <v>2157839</v>
      </c>
      <c r="B100033" s="1" t="s">
        <v>12</v>
      </c>
      <c r="C100033">
        <v>2410</v>
      </c>
      <c r="D100033" s="1" t="s">
        <v>262</v>
      </c>
      <c r="E100033">
        <v>2410</v>
      </c>
      <c r="F100033" s="1" t="s">
        <v>13</v>
      </c>
      <c r="H100033" s="1" t="s">
        <v>13</v>
      </c>
      <c r="J100033" s="1" t="s">
        <v>13</v>
      </c>
    </row>
    <row r="100034" spans="1:11" x14ac:dyDescent="0.25">
      <c r="A100034">
        <v>2157840</v>
      </c>
      <c r="B100034" s="1" t="s">
        <v>62</v>
      </c>
      <c r="C100034">
        <v>2410</v>
      </c>
      <c r="D100034" s="1" t="s">
        <v>604</v>
      </c>
      <c r="E100034">
        <v>2410</v>
      </c>
      <c r="F100034" s="1" t="s">
        <v>150</v>
      </c>
      <c r="G100034">
        <v>2410</v>
      </c>
      <c r="H100034" s="1" t="s">
        <v>44</v>
      </c>
      <c r="I100034">
        <v>2410</v>
      </c>
      <c r="J100034" s="1" t="s">
        <v>27</v>
      </c>
      <c r="K100034">
        <v>2410</v>
      </c>
    </row>
    <row r="100035" spans="1:11" x14ac:dyDescent="0.25">
      <c r="A100035">
        <v>2157840</v>
      </c>
      <c r="B100035" s="1" t="s">
        <v>314</v>
      </c>
      <c r="C100035">
        <v>2410</v>
      </c>
      <c r="D100035" s="1" t="s">
        <v>13</v>
      </c>
      <c r="F100035" s="1" t="s">
        <v>13</v>
      </c>
      <c r="H100035" s="1" t="s">
        <v>13</v>
      </c>
      <c r="J100035" s="1" t="s">
        <v>13</v>
      </c>
    </row>
    <row r="100036" spans="1:11" x14ac:dyDescent="0.25">
      <c r="A100036">
        <v>2157841</v>
      </c>
      <c r="B100036" s="1" t="s">
        <v>1372</v>
      </c>
      <c r="C100036">
        <v>2410</v>
      </c>
      <c r="D100036" s="1" t="s">
        <v>158</v>
      </c>
      <c r="E100036">
        <v>2410</v>
      </c>
      <c r="F100036" s="1" t="s">
        <v>13</v>
      </c>
      <c r="H100036" s="1" t="s">
        <v>13</v>
      </c>
      <c r="J100036" s="1" t="s">
        <v>13</v>
      </c>
    </row>
    <row r="100037" spans="1:11" x14ac:dyDescent="0.25">
      <c r="A100037">
        <v>2157842</v>
      </c>
      <c r="B100037" s="1" t="s">
        <v>1185</v>
      </c>
      <c r="C100037">
        <v>2410</v>
      </c>
      <c r="D100037" s="1" t="s">
        <v>13</v>
      </c>
      <c r="F100037" s="1" t="s">
        <v>13</v>
      </c>
      <c r="H100037" s="1" t="s">
        <v>13</v>
      </c>
      <c r="J100037" s="1" t="s">
        <v>13</v>
      </c>
    </row>
    <row r="100038" spans="1:11" x14ac:dyDescent="0.25">
      <c r="A100038">
        <v>2157843</v>
      </c>
      <c r="B100038" s="1" t="s">
        <v>620</v>
      </c>
      <c r="C100038">
        <v>2410</v>
      </c>
      <c r="D100038" s="1" t="s">
        <v>231</v>
      </c>
      <c r="E100038">
        <v>2410</v>
      </c>
      <c r="F100038" s="1" t="s">
        <v>4465</v>
      </c>
      <c r="G100038">
        <v>2410</v>
      </c>
      <c r="H100038" s="1" t="s">
        <v>566</v>
      </c>
      <c r="I100038">
        <v>2410</v>
      </c>
      <c r="J100038" s="1" t="s">
        <v>290</v>
      </c>
      <c r="K100038">
        <v>2410</v>
      </c>
    </row>
    <row r="100039" spans="1:11" x14ac:dyDescent="0.25">
      <c r="A100039">
        <v>2157843</v>
      </c>
      <c r="B100039" s="1" t="s">
        <v>850</v>
      </c>
      <c r="C100039">
        <v>2410</v>
      </c>
      <c r="D100039" s="1" t="s">
        <v>1783</v>
      </c>
      <c r="E100039">
        <v>2410</v>
      </c>
      <c r="F100039" s="1" t="s">
        <v>400</v>
      </c>
      <c r="G100039">
        <v>2410</v>
      </c>
      <c r="H100039" s="1" t="s">
        <v>2137</v>
      </c>
      <c r="I100039">
        <v>2410</v>
      </c>
      <c r="J100039" s="1" t="s">
        <v>13</v>
      </c>
    </row>
    <row r="100040" spans="1:11" x14ac:dyDescent="0.25">
      <c r="A100040">
        <v>2157844</v>
      </c>
      <c r="B100040" s="1" t="s">
        <v>328</v>
      </c>
      <c r="C100040">
        <v>2410</v>
      </c>
      <c r="D100040" s="1" t="s">
        <v>46</v>
      </c>
      <c r="E100040">
        <v>2410</v>
      </c>
      <c r="F100040" s="1" t="s">
        <v>76</v>
      </c>
      <c r="G100040">
        <v>2410</v>
      </c>
      <c r="H100040" s="1" t="s">
        <v>96</v>
      </c>
      <c r="I100040">
        <v>2410</v>
      </c>
      <c r="J100040" s="1" t="s">
        <v>34</v>
      </c>
      <c r="K100040">
        <v>2410</v>
      </c>
    </row>
    <row r="100041" spans="1:11" x14ac:dyDescent="0.25">
      <c r="A100041">
        <v>2157846</v>
      </c>
      <c r="B100041" s="1" t="s">
        <v>203</v>
      </c>
      <c r="C100041">
        <v>2410</v>
      </c>
      <c r="D100041" s="1" t="s">
        <v>122</v>
      </c>
      <c r="E100041">
        <v>2410</v>
      </c>
      <c r="F100041" s="1" t="s">
        <v>403</v>
      </c>
      <c r="G100041">
        <v>2410</v>
      </c>
      <c r="H100041" s="1" t="s">
        <v>298</v>
      </c>
      <c r="I100041">
        <v>2410</v>
      </c>
      <c r="J100041" s="1" t="s">
        <v>69</v>
      </c>
      <c r="K100041">
        <v>2410</v>
      </c>
    </row>
    <row r="100042" spans="1:11" x14ac:dyDescent="0.25">
      <c r="A100042">
        <v>2157847</v>
      </c>
      <c r="B100042" s="1" t="s">
        <v>76</v>
      </c>
      <c r="C100042">
        <v>2410</v>
      </c>
      <c r="D100042" s="1" t="s">
        <v>225</v>
      </c>
      <c r="E100042">
        <v>2410</v>
      </c>
      <c r="F100042" s="1" t="s">
        <v>13</v>
      </c>
      <c r="H100042" s="1" t="s">
        <v>13</v>
      </c>
      <c r="J100042" s="1" t="s">
        <v>13</v>
      </c>
    </row>
    <row r="100043" spans="1:11" x14ac:dyDescent="0.25">
      <c r="A100043">
        <v>2157848</v>
      </c>
      <c r="B100043" s="1" t="s">
        <v>1185</v>
      </c>
      <c r="C100043">
        <v>2410</v>
      </c>
      <c r="D100043" s="1" t="s">
        <v>13</v>
      </c>
      <c r="F100043" s="1" t="s">
        <v>13</v>
      </c>
      <c r="H100043" s="1" t="s">
        <v>13</v>
      </c>
      <c r="J100043" s="1" t="s">
        <v>13</v>
      </c>
    </row>
    <row r="100044" spans="1:11" x14ac:dyDescent="0.25">
      <c r="A100044">
        <v>2157849</v>
      </c>
      <c r="B100044" s="1" t="s">
        <v>449</v>
      </c>
      <c r="C100044">
        <v>2410</v>
      </c>
      <c r="D100044" s="1" t="s">
        <v>526</v>
      </c>
      <c r="E100044">
        <v>2410</v>
      </c>
      <c r="F100044" s="1" t="s">
        <v>230</v>
      </c>
      <c r="G100044">
        <v>2410</v>
      </c>
      <c r="H100044" s="1" t="s">
        <v>265</v>
      </c>
      <c r="I100044">
        <v>2410</v>
      </c>
      <c r="J100044" s="1" t="s">
        <v>13</v>
      </c>
    </row>
    <row r="100045" spans="1:11" x14ac:dyDescent="0.25">
      <c r="A100045">
        <v>2157850</v>
      </c>
      <c r="B100045" s="1" t="s">
        <v>11</v>
      </c>
      <c r="C100045">
        <v>2410</v>
      </c>
      <c r="D100045" s="1" t="s">
        <v>223</v>
      </c>
      <c r="E100045">
        <v>2410</v>
      </c>
      <c r="F100045" s="1" t="s">
        <v>13</v>
      </c>
      <c r="H100045" s="1" t="s">
        <v>13</v>
      </c>
      <c r="J100045" s="1" t="s">
        <v>13</v>
      </c>
    </row>
    <row r="100046" spans="1:11" x14ac:dyDescent="0.25">
      <c r="A100046">
        <v>2157851</v>
      </c>
      <c r="B100046" s="1" t="s">
        <v>1418</v>
      </c>
      <c r="C100046">
        <v>2410</v>
      </c>
      <c r="D100046" s="1" t="s">
        <v>2539</v>
      </c>
      <c r="E100046">
        <v>2410</v>
      </c>
      <c r="F100046" s="1" t="s">
        <v>621</v>
      </c>
      <c r="G100046">
        <v>2410</v>
      </c>
      <c r="H100046" s="1" t="s">
        <v>1422</v>
      </c>
      <c r="I100046">
        <v>2410</v>
      </c>
      <c r="J100046" s="1" t="s">
        <v>2963</v>
      </c>
      <c r="K100046">
        <v>2410</v>
      </c>
    </row>
    <row r="100047" spans="1:11" x14ac:dyDescent="0.25">
      <c r="A100047">
        <v>2157851</v>
      </c>
      <c r="B100047" s="1" t="s">
        <v>6436</v>
      </c>
      <c r="C100047">
        <v>2410</v>
      </c>
      <c r="D100047" s="1" t="s">
        <v>13</v>
      </c>
      <c r="F100047" s="1" t="s">
        <v>13</v>
      </c>
      <c r="H100047" s="1" t="s">
        <v>13</v>
      </c>
      <c r="J100047" s="1" t="s">
        <v>13</v>
      </c>
    </row>
    <row r="100048" spans="1:11" x14ac:dyDescent="0.25">
      <c r="A100048">
        <v>2157852</v>
      </c>
      <c r="B100048" s="1" t="s">
        <v>38</v>
      </c>
      <c r="C100048">
        <v>2410</v>
      </c>
      <c r="D100048" s="1" t="s">
        <v>22</v>
      </c>
      <c r="E100048">
        <v>2410</v>
      </c>
      <c r="F100048" s="1" t="s">
        <v>54</v>
      </c>
      <c r="G100048">
        <v>2410</v>
      </c>
      <c r="H100048" s="1" t="s">
        <v>133</v>
      </c>
      <c r="I100048">
        <v>2410</v>
      </c>
      <c r="J100048" s="1" t="s">
        <v>55</v>
      </c>
      <c r="K100048">
        <v>2410</v>
      </c>
    </row>
    <row r="100049" spans="1:11" x14ac:dyDescent="0.25">
      <c r="A100049">
        <v>2157852</v>
      </c>
      <c r="B100049" s="1" t="s">
        <v>76</v>
      </c>
      <c r="C100049">
        <v>2410</v>
      </c>
      <c r="D100049" s="1" t="s">
        <v>34</v>
      </c>
      <c r="E100049">
        <v>2410</v>
      </c>
      <c r="F100049" s="1" t="s">
        <v>85</v>
      </c>
      <c r="G100049">
        <v>2410</v>
      </c>
      <c r="H100049" s="1" t="s">
        <v>13</v>
      </c>
      <c r="J100049" s="1" t="s">
        <v>13</v>
      </c>
    </row>
    <row r="100050" spans="1:11" x14ac:dyDescent="0.25">
      <c r="A100050">
        <v>2157853</v>
      </c>
      <c r="B100050" s="1" t="s">
        <v>1999</v>
      </c>
      <c r="C100050">
        <v>2410</v>
      </c>
      <c r="D100050" s="1" t="s">
        <v>1421</v>
      </c>
      <c r="E100050">
        <v>2410</v>
      </c>
      <c r="F100050" s="1" t="s">
        <v>122</v>
      </c>
      <c r="G100050">
        <v>2410</v>
      </c>
      <c r="H100050" s="1" t="s">
        <v>69</v>
      </c>
      <c r="I100050">
        <v>2410</v>
      </c>
      <c r="J100050" s="1" t="s">
        <v>1273</v>
      </c>
      <c r="K100050">
        <v>2410</v>
      </c>
    </row>
    <row r="100051" spans="1:11" x14ac:dyDescent="0.25">
      <c r="A100051">
        <v>2157853</v>
      </c>
      <c r="B100051" s="1" t="s">
        <v>37</v>
      </c>
      <c r="C100051">
        <v>2410</v>
      </c>
      <c r="D100051" s="1" t="s">
        <v>13</v>
      </c>
      <c r="F100051" s="1" t="s">
        <v>13</v>
      </c>
      <c r="H100051" s="1" t="s">
        <v>13</v>
      </c>
      <c r="J100051" s="1" t="s">
        <v>13</v>
      </c>
    </row>
    <row r="100052" spans="1:11" x14ac:dyDescent="0.25">
      <c r="A100052">
        <v>2157854</v>
      </c>
      <c r="B100052" s="1" t="s">
        <v>1982</v>
      </c>
      <c r="C100052">
        <v>2410</v>
      </c>
      <c r="D100052" s="1" t="s">
        <v>1126</v>
      </c>
      <c r="E100052">
        <v>2410</v>
      </c>
      <c r="F100052" s="1" t="s">
        <v>2349</v>
      </c>
      <c r="G100052">
        <v>2410</v>
      </c>
      <c r="H100052" s="1" t="s">
        <v>6437</v>
      </c>
      <c r="I100052">
        <v>2410</v>
      </c>
      <c r="J100052" s="1" t="s">
        <v>4947</v>
      </c>
      <c r="K100052">
        <v>2410</v>
      </c>
    </row>
    <row r="100053" spans="1:11" x14ac:dyDescent="0.25">
      <c r="A100053">
        <v>2157855</v>
      </c>
      <c r="B100053" s="1" t="s">
        <v>262</v>
      </c>
      <c r="C100053">
        <v>2410</v>
      </c>
      <c r="D100053" s="1" t="s">
        <v>13</v>
      </c>
      <c r="F100053" s="1" t="s">
        <v>13</v>
      </c>
      <c r="H100053" s="1" t="s">
        <v>13</v>
      </c>
      <c r="J100053" s="1" t="s">
        <v>13</v>
      </c>
    </row>
    <row r="100054" spans="1:11" x14ac:dyDescent="0.25">
      <c r="A100054">
        <v>2157856</v>
      </c>
      <c r="B100054" s="1" t="s">
        <v>203</v>
      </c>
      <c r="C100054">
        <v>2410</v>
      </c>
      <c r="D100054" s="1" t="s">
        <v>123</v>
      </c>
      <c r="E100054">
        <v>2410</v>
      </c>
      <c r="F100054" s="1" t="s">
        <v>1110</v>
      </c>
      <c r="G100054">
        <v>2410</v>
      </c>
      <c r="H100054" s="1" t="s">
        <v>149</v>
      </c>
      <c r="I100054">
        <v>2410</v>
      </c>
      <c r="J100054" s="1" t="s">
        <v>26</v>
      </c>
      <c r="K100054">
        <v>2410</v>
      </c>
    </row>
    <row r="100055" spans="1:11" x14ac:dyDescent="0.25">
      <c r="A100055">
        <v>2157856</v>
      </c>
      <c r="B100055" s="1" t="s">
        <v>35</v>
      </c>
      <c r="C100055">
        <v>2410</v>
      </c>
      <c r="D100055" s="1" t="s">
        <v>42</v>
      </c>
      <c r="E100055">
        <v>2410</v>
      </c>
      <c r="F100055" s="1" t="s">
        <v>45</v>
      </c>
      <c r="G100055">
        <v>2410</v>
      </c>
      <c r="H100055" s="1" t="s">
        <v>96</v>
      </c>
      <c r="I100055">
        <v>2410</v>
      </c>
      <c r="J100055" s="1" t="s">
        <v>34</v>
      </c>
      <c r="K100055">
        <v>2410</v>
      </c>
    </row>
    <row r="100056" spans="1:11" x14ac:dyDescent="0.25">
      <c r="A100056">
        <v>2157856</v>
      </c>
      <c r="B100056" s="1" t="s">
        <v>100</v>
      </c>
      <c r="C100056">
        <v>2410</v>
      </c>
      <c r="D100056" s="1" t="s">
        <v>13</v>
      </c>
      <c r="F100056" s="1" t="s">
        <v>13</v>
      </c>
      <c r="H100056" s="1" t="s">
        <v>13</v>
      </c>
      <c r="J100056" s="1" t="s">
        <v>13</v>
      </c>
    </row>
    <row r="100057" spans="1:11" x14ac:dyDescent="0.25">
      <c r="A100057">
        <v>2157857</v>
      </c>
      <c r="B100057" s="1" t="s">
        <v>214</v>
      </c>
      <c r="C100057">
        <v>2410</v>
      </c>
      <c r="D100057" s="1" t="s">
        <v>262</v>
      </c>
      <c r="E100057">
        <v>2410</v>
      </c>
      <c r="F100057" s="1" t="s">
        <v>13</v>
      </c>
      <c r="H100057" s="1" t="s">
        <v>13</v>
      </c>
      <c r="J100057" s="1" t="s">
        <v>13</v>
      </c>
    </row>
    <row r="100058" spans="1:11" x14ac:dyDescent="0.25">
      <c r="A100058">
        <v>2157858</v>
      </c>
      <c r="B100058" s="1" t="s">
        <v>101</v>
      </c>
      <c r="C100058">
        <v>2410</v>
      </c>
      <c r="D100058" s="1" t="s">
        <v>149</v>
      </c>
      <c r="E100058">
        <v>2410</v>
      </c>
      <c r="F100058" s="1" t="s">
        <v>150</v>
      </c>
      <c r="G100058">
        <v>2410</v>
      </c>
      <c r="H100058" s="1" t="s">
        <v>122</v>
      </c>
      <c r="I100058">
        <v>2410</v>
      </c>
      <c r="J100058" s="1" t="s">
        <v>858</v>
      </c>
      <c r="K100058">
        <v>2410</v>
      </c>
    </row>
    <row r="100059" spans="1:11" x14ac:dyDescent="0.25">
      <c r="A100059">
        <v>2157858</v>
      </c>
      <c r="B100059" s="1" t="s">
        <v>447</v>
      </c>
      <c r="C100059">
        <v>2410</v>
      </c>
      <c r="D100059" s="1" t="s">
        <v>13</v>
      </c>
      <c r="F100059" s="1" t="s">
        <v>13</v>
      </c>
      <c r="H100059" s="1" t="s">
        <v>13</v>
      </c>
      <c r="J100059" s="1" t="s">
        <v>13</v>
      </c>
    </row>
    <row r="100060" spans="1:11" x14ac:dyDescent="0.25">
      <c r="A100060">
        <v>2157859</v>
      </c>
      <c r="B100060" s="1" t="s">
        <v>223</v>
      </c>
      <c r="C100060">
        <v>2410</v>
      </c>
      <c r="D100060" s="1" t="s">
        <v>13</v>
      </c>
      <c r="F100060" s="1" t="s">
        <v>13</v>
      </c>
      <c r="H100060" s="1" t="s">
        <v>13</v>
      </c>
      <c r="J100060" s="1" t="s">
        <v>13</v>
      </c>
    </row>
    <row r="100061" spans="1:11" x14ac:dyDescent="0.25">
      <c r="A100061">
        <v>2157860</v>
      </c>
      <c r="B100061" s="1" t="s">
        <v>496</v>
      </c>
      <c r="C100061">
        <v>2410</v>
      </c>
      <c r="D100061" s="1" t="s">
        <v>13</v>
      </c>
      <c r="F100061" s="1" t="s">
        <v>13</v>
      </c>
      <c r="H100061" s="1" t="s">
        <v>13</v>
      </c>
      <c r="J100061" s="1" t="s">
        <v>13</v>
      </c>
    </row>
    <row r="100062" spans="1:11" x14ac:dyDescent="0.25">
      <c r="A100062">
        <v>2157861</v>
      </c>
      <c r="B100062" s="1" t="s">
        <v>69</v>
      </c>
      <c r="C100062">
        <v>2410</v>
      </c>
      <c r="D100062" s="1" t="s">
        <v>3560</v>
      </c>
      <c r="E100062">
        <v>2410</v>
      </c>
      <c r="F100062" s="1" t="s">
        <v>37</v>
      </c>
      <c r="G100062">
        <v>2410</v>
      </c>
      <c r="H100062" s="1" t="s">
        <v>13</v>
      </c>
      <c r="J100062" s="1" t="s">
        <v>13</v>
      </c>
    </row>
    <row r="100063" spans="1:11" x14ac:dyDescent="0.25">
      <c r="A100063">
        <v>2157862</v>
      </c>
      <c r="B100063" s="1" t="s">
        <v>35</v>
      </c>
      <c r="C100063">
        <v>2410</v>
      </c>
      <c r="D100063" s="1" t="s">
        <v>96</v>
      </c>
      <c r="E100063">
        <v>2410</v>
      </c>
      <c r="F100063" s="1" t="s">
        <v>105</v>
      </c>
      <c r="G100063">
        <v>2410</v>
      </c>
      <c r="H100063" s="1" t="s">
        <v>904</v>
      </c>
      <c r="I100063">
        <v>2410</v>
      </c>
      <c r="J100063" s="1" t="s">
        <v>375</v>
      </c>
      <c r="K100063">
        <v>2410</v>
      </c>
    </row>
    <row r="100064" spans="1:11" x14ac:dyDescent="0.25">
      <c r="A100064">
        <v>2157862</v>
      </c>
      <c r="B100064" s="1" t="s">
        <v>198</v>
      </c>
      <c r="C100064">
        <v>2410</v>
      </c>
      <c r="D100064" s="1" t="s">
        <v>13</v>
      </c>
      <c r="F100064" s="1" t="s">
        <v>13</v>
      </c>
      <c r="H100064" s="1" t="s">
        <v>13</v>
      </c>
      <c r="J100064" s="1" t="s">
        <v>13</v>
      </c>
    </row>
    <row r="100065" spans="1:11" x14ac:dyDescent="0.25">
      <c r="A100065">
        <v>2157863</v>
      </c>
      <c r="B100065" s="1" t="s">
        <v>150</v>
      </c>
      <c r="C100065">
        <v>2410</v>
      </c>
      <c r="D100065" s="1" t="s">
        <v>13</v>
      </c>
      <c r="F100065" s="1" t="s">
        <v>13</v>
      </c>
      <c r="H100065" s="1" t="s">
        <v>13</v>
      </c>
      <c r="J100065" s="1" t="s">
        <v>13</v>
      </c>
    </row>
    <row r="100066" spans="1:11" x14ac:dyDescent="0.25">
      <c r="A100066">
        <v>2157864</v>
      </c>
      <c r="B100066" s="1" t="s">
        <v>214</v>
      </c>
      <c r="C100066">
        <v>2410</v>
      </c>
      <c r="D100066" s="1" t="s">
        <v>13</v>
      </c>
      <c r="F100066" s="1" t="s">
        <v>13</v>
      </c>
      <c r="H100066" s="1" t="s">
        <v>13</v>
      </c>
      <c r="J100066" s="1" t="s">
        <v>13</v>
      </c>
    </row>
    <row r="100067" spans="1:11" x14ac:dyDescent="0.25">
      <c r="A100067">
        <v>2157865</v>
      </c>
      <c r="B100067" s="1" t="s">
        <v>38</v>
      </c>
      <c r="C100067">
        <v>2410</v>
      </c>
      <c r="D100067" s="1" t="s">
        <v>123</v>
      </c>
      <c r="E100067">
        <v>2410</v>
      </c>
      <c r="F100067" s="1" t="s">
        <v>35</v>
      </c>
      <c r="G100067">
        <v>2410</v>
      </c>
      <c r="H100067" s="1" t="s">
        <v>247</v>
      </c>
      <c r="I100067">
        <v>2410</v>
      </c>
      <c r="J100067" s="1" t="s">
        <v>69</v>
      </c>
      <c r="K100067">
        <v>2410</v>
      </c>
    </row>
    <row r="100068" spans="1:11" x14ac:dyDescent="0.25">
      <c r="A100068">
        <v>2157865</v>
      </c>
      <c r="B100068" s="1" t="s">
        <v>76</v>
      </c>
      <c r="C100068">
        <v>2410</v>
      </c>
      <c r="D100068" s="1" t="s">
        <v>157</v>
      </c>
      <c r="E100068">
        <v>2410</v>
      </c>
      <c r="F100068" s="1" t="s">
        <v>13</v>
      </c>
      <c r="H100068" s="1" t="s">
        <v>13</v>
      </c>
      <c r="J100068" s="1" t="s">
        <v>13</v>
      </c>
    </row>
    <row r="100069" spans="1:11" x14ac:dyDescent="0.25">
      <c r="A100069">
        <v>2157866</v>
      </c>
      <c r="B100069" s="1" t="s">
        <v>1421</v>
      </c>
      <c r="C100069">
        <v>2410</v>
      </c>
      <c r="D100069" s="1" t="s">
        <v>13</v>
      </c>
      <c r="F100069" s="1" t="s">
        <v>13</v>
      </c>
      <c r="H100069" s="1" t="s">
        <v>13</v>
      </c>
      <c r="J100069" s="1" t="s">
        <v>13</v>
      </c>
    </row>
    <row r="100070" spans="1:11" x14ac:dyDescent="0.25">
      <c r="A100070">
        <v>2157867</v>
      </c>
      <c r="B100070" s="1" t="s">
        <v>102</v>
      </c>
      <c r="C100070">
        <v>2410</v>
      </c>
      <c r="D100070" s="1" t="s">
        <v>23</v>
      </c>
      <c r="E100070">
        <v>2410</v>
      </c>
      <c r="F100070" s="1" t="s">
        <v>35</v>
      </c>
      <c r="G100070">
        <v>2410</v>
      </c>
      <c r="H100070" s="1" t="s">
        <v>67</v>
      </c>
      <c r="I100070">
        <v>2410</v>
      </c>
      <c r="J100070" s="1" t="s">
        <v>25</v>
      </c>
      <c r="K100070">
        <v>2410</v>
      </c>
    </row>
    <row r="100071" spans="1:11" x14ac:dyDescent="0.25">
      <c r="A100071">
        <v>2157867</v>
      </c>
      <c r="B100071" s="1" t="s">
        <v>34</v>
      </c>
      <c r="C100071">
        <v>2410</v>
      </c>
      <c r="D100071" s="1" t="s">
        <v>330</v>
      </c>
      <c r="E100071">
        <v>2410</v>
      </c>
      <c r="F100071" s="1" t="s">
        <v>13</v>
      </c>
      <c r="H100071" s="1" t="s">
        <v>13</v>
      </c>
      <c r="J100071" s="1" t="s">
        <v>13</v>
      </c>
    </row>
    <row r="100072" spans="1:11" x14ac:dyDescent="0.25">
      <c r="A100072">
        <v>2157868</v>
      </c>
      <c r="B100072" s="1" t="s">
        <v>12</v>
      </c>
      <c r="C100072">
        <v>2410</v>
      </c>
      <c r="D100072" s="1" t="s">
        <v>225</v>
      </c>
      <c r="E100072">
        <v>2410</v>
      </c>
      <c r="F100072" s="1" t="s">
        <v>13</v>
      </c>
      <c r="H100072" s="1" t="s">
        <v>13</v>
      </c>
      <c r="J100072" s="1" t="s">
        <v>13</v>
      </c>
    </row>
    <row r="100073" spans="1:11" x14ac:dyDescent="0.25">
      <c r="A100073">
        <v>2157869</v>
      </c>
      <c r="B100073" s="1" t="s">
        <v>192</v>
      </c>
      <c r="C100073">
        <v>2410</v>
      </c>
      <c r="D100073" s="1" t="s">
        <v>277</v>
      </c>
      <c r="E100073">
        <v>2410</v>
      </c>
      <c r="F100073" s="1" t="s">
        <v>230</v>
      </c>
      <c r="G100073">
        <v>2410</v>
      </c>
      <c r="H100073" s="1" t="s">
        <v>2661</v>
      </c>
      <c r="I100073">
        <v>2410</v>
      </c>
      <c r="J100073" s="1" t="s">
        <v>13</v>
      </c>
    </row>
    <row r="100074" spans="1:11" x14ac:dyDescent="0.25">
      <c r="A100074">
        <v>2157870</v>
      </c>
      <c r="B100074" s="1" t="s">
        <v>980</v>
      </c>
      <c r="C100074">
        <v>2410</v>
      </c>
      <c r="D100074" s="1" t="s">
        <v>150</v>
      </c>
      <c r="E100074">
        <v>2410</v>
      </c>
      <c r="F100074" s="1" t="s">
        <v>348</v>
      </c>
      <c r="G100074">
        <v>2410</v>
      </c>
      <c r="H100074" s="1" t="s">
        <v>151</v>
      </c>
      <c r="I100074">
        <v>2410</v>
      </c>
      <c r="J100074" s="1" t="s">
        <v>858</v>
      </c>
      <c r="K100074">
        <v>2410</v>
      </c>
    </row>
    <row r="100075" spans="1:11" x14ac:dyDescent="0.25">
      <c r="A100075">
        <v>2157870</v>
      </c>
      <c r="B100075" s="1" t="s">
        <v>485</v>
      </c>
      <c r="C100075">
        <v>2410</v>
      </c>
      <c r="D100075" s="1" t="s">
        <v>772</v>
      </c>
      <c r="E100075">
        <v>2410</v>
      </c>
      <c r="F100075" s="1" t="s">
        <v>13</v>
      </c>
      <c r="H100075" s="1" t="s">
        <v>13</v>
      </c>
      <c r="J100075" s="1" t="s">
        <v>13</v>
      </c>
    </row>
    <row r="100076" spans="1:11" x14ac:dyDescent="0.25">
      <c r="A100076">
        <v>2157871</v>
      </c>
      <c r="B100076" s="1" t="s">
        <v>171</v>
      </c>
      <c r="C100076">
        <v>2410</v>
      </c>
      <c r="D100076" s="1" t="s">
        <v>199</v>
      </c>
      <c r="E100076">
        <v>2410</v>
      </c>
      <c r="F100076" s="1" t="s">
        <v>35</v>
      </c>
      <c r="G100076">
        <v>2410</v>
      </c>
      <c r="H100076" s="1" t="s">
        <v>650</v>
      </c>
      <c r="I100076">
        <v>2410</v>
      </c>
      <c r="J100076" s="1" t="s">
        <v>997</v>
      </c>
      <c r="K100076">
        <v>2410</v>
      </c>
    </row>
    <row r="100077" spans="1:11" x14ac:dyDescent="0.25">
      <c r="A100077">
        <v>2157871</v>
      </c>
      <c r="B100077" s="1" t="s">
        <v>76</v>
      </c>
      <c r="C100077">
        <v>2410</v>
      </c>
      <c r="D100077" s="1" t="s">
        <v>3438</v>
      </c>
      <c r="E100077">
        <v>2410</v>
      </c>
      <c r="F100077" s="1" t="s">
        <v>34</v>
      </c>
      <c r="G100077">
        <v>2410</v>
      </c>
      <c r="H100077" s="1" t="s">
        <v>13</v>
      </c>
      <c r="J100077" s="1" t="s">
        <v>13</v>
      </c>
    </row>
    <row r="100078" spans="1:11" x14ac:dyDescent="0.25">
      <c r="A100078">
        <v>2157872</v>
      </c>
      <c r="B100078" s="1" t="s">
        <v>674</v>
      </c>
      <c r="C100078">
        <v>2410</v>
      </c>
      <c r="D100078" s="1" t="s">
        <v>149</v>
      </c>
      <c r="E100078">
        <v>2410</v>
      </c>
      <c r="F100078" s="1" t="s">
        <v>308</v>
      </c>
      <c r="G100078">
        <v>2410</v>
      </c>
      <c r="H100078" s="1" t="s">
        <v>344</v>
      </c>
      <c r="I100078">
        <v>2410</v>
      </c>
      <c r="J100078" s="1" t="s">
        <v>548</v>
      </c>
      <c r="K100078">
        <v>2410</v>
      </c>
    </row>
    <row r="100079" spans="1:11" x14ac:dyDescent="0.25">
      <c r="A100079">
        <v>2157873</v>
      </c>
      <c r="B100079" s="1" t="s">
        <v>1147</v>
      </c>
      <c r="C100079">
        <v>2410</v>
      </c>
      <c r="D100079" s="1" t="s">
        <v>892</v>
      </c>
      <c r="E100079">
        <v>2410</v>
      </c>
      <c r="F100079" s="1" t="s">
        <v>397</v>
      </c>
      <c r="G100079">
        <v>2410</v>
      </c>
      <c r="H100079" s="1" t="s">
        <v>13</v>
      </c>
      <c r="J100079" s="1" t="s">
        <v>13</v>
      </c>
    </row>
    <row r="100080" spans="1:11" x14ac:dyDescent="0.25">
      <c r="A100080">
        <v>2157874</v>
      </c>
      <c r="B100080" s="1" t="s">
        <v>439</v>
      </c>
      <c r="C100080">
        <v>2410</v>
      </c>
      <c r="D100080" s="1" t="s">
        <v>206</v>
      </c>
      <c r="E100080">
        <v>2410</v>
      </c>
      <c r="F100080" s="1" t="s">
        <v>511</v>
      </c>
      <c r="G100080">
        <v>2410</v>
      </c>
      <c r="H100080" s="1" t="s">
        <v>496</v>
      </c>
      <c r="I100080">
        <v>2410</v>
      </c>
      <c r="J100080" s="1" t="s">
        <v>122</v>
      </c>
      <c r="K100080">
        <v>2410</v>
      </c>
    </row>
    <row r="100081" spans="1:11" x14ac:dyDescent="0.25">
      <c r="A100081">
        <v>2157874</v>
      </c>
      <c r="B100081" s="1" t="s">
        <v>151</v>
      </c>
      <c r="C100081">
        <v>2410</v>
      </c>
      <c r="D100081" s="1" t="s">
        <v>152</v>
      </c>
      <c r="E100081">
        <v>2410</v>
      </c>
      <c r="F100081" s="1" t="s">
        <v>211</v>
      </c>
      <c r="G100081">
        <v>2410</v>
      </c>
      <c r="H100081" s="1" t="s">
        <v>185</v>
      </c>
      <c r="I100081">
        <v>2410</v>
      </c>
      <c r="J100081" s="1" t="s">
        <v>72</v>
      </c>
      <c r="K100081">
        <v>2410</v>
      </c>
    </row>
    <row r="100082" spans="1:11" x14ac:dyDescent="0.25">
      <c r="A100082">
        <v>2157874</v>
      </c>
      <c r="B100082" s="1" t="s">
        <v>25</v>
      </c>
      <c r="C100082">
        <v>2410</v>
      </c>
      <c r="D100082" s="1" t="s">
        <v>261</v>
      </c>
      <c r="E100082">
        <v>2410</v>
      </c>
      <c r="F100082" s="1" t="s">
        <v>13</v>
      </c>
      <c r="H100082" s="1" t="s">
        <v>13</v>
      </c>
      <c r="J100082" s="1" t="s">
        <v>13</v>
      </c>
    </row>
    <row r="100083" spans="1:11" x14ac:dyDescent="0.25">
      <c r="A100083">
        <v>2157875</v>
      </c>
      <c r="B100083" s="1" t="s">
        <v>102</v>
      </c>
      <c r="C100083">
        <v>2410</v>
      </c>
      <c r="D100083" s="1" t="s">
        <v>26</v>
      </c>
      <c r="E100083">
        <v>2410</v>
      </c>
      <c r="F100083" s="1" t="s">
        <v>23</v>
      </c>
      <c r="G100083">
        <v>2410</v>
      </c>
      <c r="H100083" s="1" t="s">
        <v>918</v>
      </c>
      <c r="I100083">
        <v>2410</v>
      </c>
      <c r="J100083" s="1" t="s">
        <v>69</v>
      </c>
      <c r="K100083">
        <v>2410</v>
      </c>
    </row>
    <row r="100084" spans="1:11" x14ac:dyDescent="0.25">
      <c r="A100084">
        <v>2157875</v>
      </c>
      <c r="B100084" s="1" t="s">
        <v>330</v>
      </c>
      <c r="C100084">
        <v>2410</v>
      </c>
      <c r="D100084" s="1" t="s">
        <v>37</v>
      </c>
      <c r="E100084">
        <v>2410</v>
      </c>
      <c r="F100084" s="1" t="s">
        <v>13</v>
      </c>
      <c r="H100084" s="1" t="s">
        <v>13</v>
      </c>
      <c r="J100084" s="1" t="s">
        <v>13</v>
      </c>
    </row>
    <row r="100085" spans="1:11" x14ac:dyDescent="0.25">
      <c r="A100085">
        <v>2157876</v>
      </c>
      <c r="B100085" s="1" t="s">
        <v>124</v>
      </c>
      <c r="C100085">
        <v>2410</v>
      </c>
      <c r="D100085" s="1" t="s">
        <v>251</v>
      </c>
      <c r="E100085">
        <v>2410</v>
      </c>
      <c r="F100085" s="1" t="s">
        <v>59</v>
      </c>
      <c r="G100085">
        <v>2410</v>
      </c>
      <c r="H100085" s="1" t="s">
        <v>23</v>
      </c>
      <c r="I100085">
        <v>2410</v>
      </c>
      <c r="J100085" s="1" t="s">
        <v>54</v>
      </c>
      <c r="K100085">
        <v>2410</v>
      </c>
    </row>
    <row r="100086" spans="1:11" x14ac:dyDescent="0.25">
      <c r="A100086">
        <v>2157876</v>
      </c>
      <c r="B100086" s="1" t="s">
        <v>35</v>
      </c>
      <c r="C100086">
        <v>2410</v>
      </c>
      <c r="D100086" s="1" t="s">
        <v>25</v>
      </c>
      <c r="E100086">
        <v>2410</v>
      </c>
      <c r="F100086" s="1" t="s">
        <v>382</v>
      </c>
      <c r="G100086">
        <v>2410</v>
      </c>
      <c r="H100086" s="1" t="s">
        <v>13</v>
      </c>
      <c r="J100086" s="1" t="s">
        <v>13</v>
      </c>
    </row>
    <row r="100087" spans="1:11" x14ac:dyDescent="0.25">
      <c r="A100087">
        <v>2157877</v>
      </c>
      <c r="B100087" s="1" t="s">
        <v>102</v>
      </c>
      <c r="C100087">
        <v>2410</v>
      </c>
      <c r="D100087" s="1" t="s">
        <v>496</v>
      </c>
      <c r="E100087">
        <v>2410</v>
      </c>
      <c r="F100087" s="1" t="s">
        <v>330</v>
      </c>
      <c r="G100087">
        <v>2410</v>
      </c>
      <c r="H100087" s="1" t="s">
        <v>13</v>
      </c>
      <c r="J100087" s="1" t="s">
        <v>13</v>
      </c>
    </row>
    <row r="100088" spans="1:11" x14ac:dyDescent="0.25">
      <c r="A100088">
        <v>2157878</v>
      </c>
      <c r="B100088" s="1" t="s">
        <v>1530</v>
      </c>
      <c r="C100088">
        <v>2410</v>
      </c>
      <c r="D100088" s="1" t="s">
        <v>22</v>
      </c>
      <c r="E100088">
        <v>2410</v>
      </c>
      <c r="F100088" s="1" t="s">
        <v>317</v>
      </c>
      <c r="G100088">
        <v>2410</v>
      </c>
      <c r="H100088" s="1" t="s">
        <v>209</v>
      </c>
      <c r="I100088">
        <v>2410</v>
      </c>
      <c r="J100088" s="1" t="s">
        <v>35</v>
      </c>
      <c r="K100088">
        <v>2410</v>
      </c>
    </row>
    <row r="100089" spans="1:11" x14ac:dyDescent="0.25">
      <c r="A100089">
        <v>2157878</v>
      </c>
      <c r="B100089" s="1" t="s">
        <v>318</v>
      </c>
      <c r="C100089">
        <v>2410</v>
      </c>
      <c r="D100089" s="1" t="s">
        <v>25</v>
      </c>
      <c r="E100089">
        <v>2410</v>
      </c>
      <c r="F100089" s="1" t="s">
        <v>34</v>
      </c>
      <c r="G100089">
        <v>2410</v>
      </c>
      <c r="H100089" s="1" t="s">
        <v>2237</v>
      </c>
      <c r="I100089">
        <v>2410</v>
      </c>
      <c r="J100089" s="1" t="s">
        <v>13</v>
      </c>
    </row>
    <row r="100090" spans="1:11" x14ac:dyDescent="0.25">
      <c r="A100090">
        <v>2157879</v>
      </c>
      <c r="B100090" s="1" t="s">
        <v>102</v>
      </c>
      <c r="C100090">
        <v>2410</v>
      </c>
      <c r="D100090" s="1" t="s">
        <v>176</v>
      </c>
      <c r="E100090">
        <v>2410</v>
      </c>
      <c r="F100090" s="1" t="s">
        <v>23</v>
      </c>
      <c r="G100090">
        <v>2410</v>
      </c>
      <c r="H100090" s="1" t="s">
        <v>1006</v>
      </c>
      <c r="I100090">
        <v>2410</v>
      </c>
      <c r="J100090" s="1" t="s">
        <v>13</v>
      </c>
    </row>
    <row r="100091" spans="1:11" x14ac:dyDescent="0.25">
      <c r="A100091">
        <v>2157880</v>
      </c>
      <c r="B100091" s="1" t="s">
        <v>124</v>
      </c>
      <c r="C100091">
        <v>2410</v>
      </c>
      <c r="D100091" s="1" t="s">
        <v>102</v>
      </c>
      <c r="E100091">
        <v>2410</v>
      </c>
      <c r="F100091" s="1" t="s">
        <v>150</v>
      </c>
      <c r="G100091">
        <v>2410</v>
      </c>
      <c r="H100091" s="1" t="s">
        <v>23</v>
      </c>
      <c r="I100091">
        <v>2410</v>
      </c>
      <c r="J100091" s="1" t="s">
        <v>35</v>
      </c>
      <c r="K100091">
        <v>2410</v>
      </c>
    </row>
    <row r="100092" spans="1:11" x14ac:dyDescent="0.25">
      <c r="A100092">
        <v>2157880</v>
      </c>
      <c r="B100092" s="1" t="s">
        <v>36</v>
      </c>
      <c r="C100092">
        <v>2410</v>
      </c>
      <c r="D100092" s="1" t="s">
        <v>46</v>
      </c>
      <c r="E100092">
        <v>2410</v>
      </c>
      <c r="F100092" s="1" t="s">
        <v>314</v>
      </c>
      <c r="G100092">
        <v>2410</v>
      </c>
      <c r="H100092" s="1" t="s">
        <v>137</v>
      </c>
      <c r="I100092">
        <v>2410</v>
      </c>
      <c r="J100092" s="1" t="s">
        <v>497</v>
      </c>
      <c r="K100092">
        <v>2410</v>
      </c>
    </row>
    <row r="100093" spans="1:11" x14ac:dyDescent="0.25">
      <c r="A100093">
        <v>2157880</v>
      </c>
      <c r="B100093" s="1" t="s">
        <v>34</v>
      </c>
      <c r="C100093">
        <v>2410</v>
      </c>
      <c r="D100093" s="1" t="s">
        <v>21</v>
      </c>
      <c r="E100093">
        <v>2410</v>
      </c>
      <c r="F100093" s="1" t="s">
        <v>330</v>
      </c>
      <c r="G100093">
        <v>2410</v>
      </c>
      <c r="H100093" s="1" t="s">
        <v>321</v>
      </c>
      <c r="I100093">
        <v>2410</v>
      </c>
      <c r="J100093" s="1" t="s">
        <v>92</v>
      </c>
      <c r="K100093">
        <v>2410</v>
      </c>
    </row>
    <row r="100094" spans="1:11" x14ac:dyDescent="0.25">
      <c r="A100094">
        <v>2157881</v>
      </c>
      <c r="B100094" s="1" t="s">
        <v>102</v>
      </c>
      <c r="C100094">
        <v>2410</v>
      </c>
      <c r="D100094" s="1" t="s">
        <v>496</v>
      </c>
      <c r="E100094">
        <v>2410</v>
      </c>
      <c r="F100094" s="1" t="s">
        <v>330</v>
      </c>
      <c r="G100094">
        <v>2410</v>
      </c>
      <c r="H100094" s="1" t="s">
        <v>13</v>
      </c>
      <c r="J100094" s="1" t="s">
        <v>13</v>
      </c>
    </row>
    <row r="100095" spans="1:11" x14ac:dyDescent="0.25">
      <c r="A100095">
        <v>2157882</v>
      </c>
      <c r="B100095" s="1" t="s">
        <v>165</v>
      </c>
      <c r="C100095">
        <v>2410</v>
      </c>
      <c r="D100095" s="1" t="s">
        <v>38</v>
      </c>
      <c r="E100095">
        <v>2410</v>
      </c>
      <c r="F100095" s="1" t="s">
        <v>193</v>
      </c>
      <c r="G100095">
        <v>2410</v>
      </c>
      <c r="H100095" s="1" t="s">
        <v>5103</v>
      </c>
      <c r="I100095">
        <v>2410</v>
      </c>
      <c r="J100095" s="1" t="s">
        <v>3413</v>
      </c>
      <c r="K100095">
        <v>2410</v>
      </c>
    </row>
    <row r="100096" spans="1:11" x14ac:dyDescent="0.25">
      <c r="A100096">
        <v>2157882</v>
      </c>
      <c r="B100096" s="1" t="s">
        <v>264</v>
      </c>
      <c r="C100096">
        <v>2410</v>
      </c>
      <c r="D100096" s="1" t="s">
        <v>13</v>
      </c>
      <c r="F100096" s="1" t="s">
        <v>13</v>
      </c>
      <c r="H100096" s="1" t="s">
        <v>13</v>
      </c>
      <c r="J100096" s="1" t="s">
        <v>13</v>
      </c>
    </row>
    <row r="100097" spans="1:11" x14ac:dyDescent="0.25">
      <c r="A100097">
        <v>2157883</v>
      </c>
      <c r="B100097" s="1" t="s">
        <v>141</v>
      </c>
      <c r="C100097">
        <v>2410</v>
      </c>
      <c r="D100097" s="1" t="s">
        <v>13</v>
      </c>
      <c r="F100097" s="1" t="s">
        <v>13</v>
      </c>
      <c r="H100097" s="1" t="s">
        <v>13</v>
      </c>
      <c r="J100097" s="1" t="s">
        <v>13</v>
      </c>
    </row>
    <row r="100098" spans="1:11" x14ac:dyDescent="0.25">
      <c r="A100098">
        <v>2157884</v>
      </c>
      <c r="B100098" s="1" t="s">
        <v>323</v>
      </c>
      <c r="C100098">
        <v>2410</v>
      </c>
      <c r="D100098" s="1" t="s">
        <v>1116</v>
      </c>
      <c r="E100098">
        <v>2410</v>
      </c>
      <c r="F100098" s="1" t="s">
        <v>2959</v>
      </c>
      <c r="G100098">
        <v>2410</v>
      </c>
      <c r="H100098" s="1" t="s">
        <v>13</v>
      </c>
      <c r="J100098" s="1" t="s">
        <v>13</v>
      </c>
    </row>
    <row r="100099" spans="1:11" x14ac:dyDescent="0.25">
      <c r="A100099">
        <v>2157885</v>
      </c>
      <c r="B100099" s="1" t="s">
        <v>22</v>
      </c>
      <c r="C100099">
        <v>2410</v>
      </c>
      <c r="D100099" s="1" t="s">
        <v>23</v>
      </c>
      <c r="E100099">
        <v>2410</v>
      </c>
      <c r="F100099" s="1" t="s">
        <v>918</v>
      </c>
      <c r="G100099">
        <v>2410</v>
      </c>
      <c r="H100099" s="1" t="s">
        <v>193</v>
      </c>
      <c r="I100099">
        <v>2410</v>
      </c>
      <c r="J100099" s="1" t="s">
        <v>37</v>
      </c>
      <c r="K100099">
        <v>2410</v>
      </c>
    </row>
    <row r="100100" spans="1:11" x14ac:dyDescent="0.25">
      <c r="A100100">
        <v>2157886</v>
      </c>
      <c r="B100100" s="1" t="s">
        <v>225</v>
      </c>
      <c r="C100100">
        <v>2410</v>
      </c>
      <c r="D100100" s="1" t="s">
        <v>13</v>
      </c>
      <c r="F100100" s="1" t="s">
        <v>13</v>
      </c>
      <c r="H100100" s="1" t="s">
        <v>13</v>
      </c>
      <c r="J100100" s="1" t="s">
        <v>13</v>
      </c>
    </row>
    <row r="100101" spans="1:11" x14ac:dyDescent="0.25">
      <c r="A100101">
        <v>2157887</v>
      </c>
      <c r="B100101" s="1" t="s">
        <v>562</v>
      </c>
      <c r="C100101">
        <v>2410</v>
      </c>
      <c r="D100101" s="1" t="s">
        <v>101</v>
      </c>
      <c r="E100101">
        <v>2410</v>
      </c>
      <c r="F100101" s="1" t="s">
        <v>365</v>
      </c>
      <c r="G100101">
        <v>2410</v>
      </c>
      <c r="H100101" s="1" t="s">
        <v>204</v>
      </c>
      <c r="I100101">
        <v>2410</v>
      </c>
      <c r="J100101" s="1" t="s">
        <v>59</v>
      </c>
      <c r="K100101">
        <v>2410</v>
      </c>
    </row>
    <row r="100102" spans="1:11" x14ac:dyDescent="0.25">
      <c r="A100102">
        <v>2157887</v>
      </c>
      <c r="B100102" s="1" t="s">
        <v>151</v>
      </c>
      <c r="C100102">
        <v>2410</v>
      </c>
      <c r="D100102" s="1" t="s">
        <v>152</v>
      </c>
      <c r="E100102">
        <v>2410</v>
      </c>
      <c r="F100102" s="1" t="s">
        <v>866</v>
      </c>
      <c r="G100102">
        <v>2410</v>
      </c>
      <c r="H100102" s="1" t="s">
        <v>209</v>
      </c>
      <c r="I100102">
        <v>2410</v>
      </c>
      <c r="J100102" s="1" t="s">
        <v>35</v>
      </c>
      <c r="K100102">
        <v>2410</v>
      </c>
    </row>
    <row r="100103" spans="1:11" x14ac:dyDescent="0.25">
      <c r="A100103">
        <v>2157887</v>
      </c>
      <c r="B100103" s="1" t="s">
        <v>40</v>
      </c>
      <c r="C100103">
        <v>2410</v>
      </c>
      <c r="D100103" s="1" t="s">
        <v>2442</v>
      </c>
      <c r="E100103">
        <v>2410</v>
      </c>
      <c r="F100103" s="1" t="s">
        <v>289</v>
      </c>
      <c r="G100103">
        <v>2410</v>
      </c>
      <c r="H100103" s="1" t="s">
        <v>2671</v>
      </c>
      <c r="I100103">
        <v>2410</v>
      </c>
      <c r="J100103" s="1" t="s">
        <v>324</v>
      </c>
      <c r="K100103">
        <v>2410</v>
      </c>
    </row>
    <row r="100104" spans="1:11" x14ac:dyDescent="0.25">
      <c r="A100104">
        <v>2157887</v>
      </c>
      <c r="B100104" s="1" t="s">
        <v>212</v>
      </c>
      <c r="C100104">
        <v>2410</v>
      </c>
      <c r="D100104" s="1" t="s">
        <v>137</v>
      </c>
      <c r="E100104">
        <v>2410</v>
      </c>
      <c r="F100104" s="1" t="s">
        <v>402</v>
      </c>
      <c r="G100104">
        <v>2410</v>
      </c>
      <c r="H100104" s="1" t="s">
        <v>48</v>
      </c>
      <c r="I100104">
        <v>2410</v>
      </c>
      <c r="J100104" s="1" t="s">
        <v>256</v>
      </c>
      <c r="K100104">
        <v>2410</v>
      </c>
    </row>
    <row r="100105" spans="1:11" x14ac:dyDescent="0.25">
      <c r="A100105">
        <v>2157887</v>
      </c>
      <c r="B100105" s="1" t="s">
        <v>463</v>
      </c>
      <c r="C100105">
        <v>2410</v>
      </c>
      <c r="D100105" s="1" t="s">
        <v>3341</v>
      </c>
      <c r="E100105">
        <v>2410</v>
      </c>
      <c r="F100105" s="1" t="s">
        <v>13</v>
      </c>
      <c r="H100105" s="1" t="s">
        <v>13</v>
      </c>
      <c r="J100105" s="1" t="s">
        <v>13</v>
      </c>
    </row>
    <row r="100106" spans="1:11" x14ac:dyDescent="0.25">
      <c r="A100106">
        <v>2157888</v>
      </c>
      <c r="B100106" s="1" t="s">
        <v>124</v>
      </c>
      <c r="C100106">
        <v>2410</v>
      </c>
      <c r="D100106" s="1" t="s">
        <v>1305</v>
      </c>
      <c r="E100106">
        <v>2410</v>
      </c>
      <c r="F100106" s="1" t="s">
        <v>47</v>
      </c>
      <c r="G100106">
        <v>2410</v>
      </c>
      <c r="H100106" s="1" t="s">
        <v>2308</v>
      </c>
      <c r="I100106">
        <v>2410</v>
      </c>
      <c r="J100106" s="1" t="s">
        <v>1074</v>
      </c>
      <c r="K100106">
        <v>2410</v>
      </c>
    </row>
    <row r="100107" spans="1:11" x14ac:dyDescent="0.25">
      <c r="A100107">
        <v>2157889</v>
      </c>
      <c r="B100107" s="1" t="s">
        <v>59</v>
      </c>
      <c r="C100107">
        <v>2410</v>
      </c>
      <c r="D100107" s="1" t="s">
        <v>48</v>
      </c>
      <c r="E100107">
        <v>2410</v>
      </c>
      <c r="F100107" s="1" t="s">
        <v>50</v>
      </c>
      <c r="G100107">
        <v>2410</v>
      </c>
      <c r="H100107" s="1" t="s">
        <v>13</v>
      </c>
      <c r="J100107" s="1" t="s">
        <v>13</v>
      </c>
    </row>
    <row r="100108" spans="1:11" x14ac:dyDescent="0.25">
      <c r="A100108">
        <v>2157890</v>
      </c>
      <c r="B100108" s="1" t="s">
        <v>123</v>
      </c>
      <c r="C100108">
        <v>2410</v>
      </c>
      <c r="D100108" s="1" t="s">
        <v>124</v>
      </c>
      <c r="E100108">
        <v>2410</v>
      </c>
      <c r="F100108" s="1" t="s">
        <v>23</v>
      </c>
      <c r="G100108">
        <v>2410</v>
      </c>
      <c r="H100108" s="1" t="s">
        <v>35</v>
      </c>
      <c r="I100108">
        <v>2410</v>
      </c>
      <c r="J100108" s="1" t="s">
        <v>34</v>
      </c>
      <c r="K100108">
        <v>2410</v>
      </c>
    </row>
    <row r="100109" spans="1:11" x14ac:dyDescent="0.25">
      <c r="A100109">
        <v>2157890</v>
      </c>
      <c r="B100109" s="1" t="s">
        <v>372</v>
      </c>
      <c r="C100109">
        <v>2410</v>
      </c>
      <c r="D100109" s="1" t="s">
        <v>13</v>
      </c>
      <c r="F100109" s="1" t="s">
        <v>13</v>
      </c>
      <c r="H100109" s="1" t="s">
        <v>13</v>
      </c>
      <c r="J100109" s="1" t="s">
        <v>13</v>
      </c>
    </row>
    <row r="100110" spans="1:11" x14ac:dyDescent="0.25">
      <c r="A100110">
        <v>2157891</v>
      </c>
      <c r="B100110" s="1" t="s">
        <v>345</v>
      </c>
      <c r="C100110">
        <v>2410</v>
      </c>
      <c r="D100110" s="1" t="s">
        <v>430</v>
      </c>
      <c r="E100110">
        <v>2410</v>
      </c>
      <c r="F100110" s="1" t="s">
        <v>75</v>
      </c>
      <c r="G100110">
        <v>2410</v>
      </c>
      <c r="H100110" s="1" t="s">
        <v>122</v>
      </c>
      <c r="I100110">
        <v>2410</v>
      </c>
      <c r="J100110" s="1" t="s">
        <v>23</v>
      </c>
      <c r="K100110">
        <v>2410</v>
      </c>
    </row>
    <row r="100111" spans="1:11" x14ac:dyDescent="0.25">
      <c r="A100111">
        <v>2157891</v>
      </c>
      <c r="B100111" s="1" t="s">
        <v>54</v>
      </c>
      <c r="C100111">
        <v>2410</v>
      </c>
      <c r="D100111" s="1" t="s">
        <v>55</v>
      </c>
      <c r="E100111">
        <v>2410</v>
      </c>
      <c r="F100111" s="1" t="s">
        <v>2925</v>
      </c>
      <c r="G100111">
        <v>2410</v>
      </c>
      <c r="H100111" s="1" t="s">
        <v>13</v>
      </c>
      <c r="J100111" s="1" t="s">
        <v>13</v>
      </c>
    </row>
    <row r="100112" spans="1:11" x14ac:dyDescent="0.25">
      <c r="A100112">
        <v>2157892</v>
      </c>
      <c r="B100112" s="1" t="s">
        <v>149</v>
      </c>
      <c r="C100112">
        <v>2410</v>
      </c>
      <c r="D100112" s="1" t="s">
        <v>171</v>
      </c>
      <c r="E100112">
        <v>2410</v>
      </c>
      <c r="F100112" s="1" t="s">
        <v>558</v>
      </c>
      <c r="G100112">
        <v>2410</v>
      </c>
      <c r="H100112" s="1" t="s">
        <v>13</v>
      </c>
      <c r="J100112" s="1" t="s">
        <v>13</v>
      </c>
    </row>
    <row r="100113" spans="1:11" x14ac:dyDescent="0.25">
      <c r="A100113">
        <v>2157893</v>
      </c>
      <c r="B100113" s="1" t="s">
        <v>75</v>
      </c>
      <c r="C100113">
        <v>2410</v>
      </c>
      <c r="D100113" s="1" t="s">
        <v>369</v>
      </c>
      <c r="E100113">
        <v>2410</v>
      </c>
      <c r="F100113" s="1" t="s">
        <v>136</v>
      </c>
      <c r="G100113">
        <v>2410</v>
      </c>
      <c r="H100113" s="1" t="s">
        <v>508</v>
      </c>
      <c r="I100113">
        <v>2410</v>
      </c>
      <c r="J100113" s="1" t="s">
        <v>13</v>
      </c>
    </row>
    <row r="100114" spans="1:11" x14ac:dyDescent="0.25">
      <c r="A100114">
        <v>2157894</v>
      </c>
      <c r="B100114" s="1" t="s">
        <v>2324</v>
      </c>
      <c r="C100114">
        <v>2410</v>
      </c>
      <c r="D100114" s="1" t="s">
        <v>13</v>
      </c>
      <c r="F100114" s="1" t="s">
        <v>13</v>
      </c>
      <c r="H100114" s="1" t="s">
        <v>13</v>
      </c>
      <c r="J100114" s="1" t="s">
        <v>13</v>
      </c>
    </row>
    <row r="100115" spans="1:11" x14ac:dyDescent="0.25">
      <c r="A100115">
        <v>2157895</v>
      </c>
      <c r="B100115" s="1" t="s">
        <v>1720</v>
      </c>
      <c r="C100115">
        <v>2410</v>
      </c>
      <c r="D100115" s="1" t="s">
        <v>75</v>
      </c>
      <c r="E100115">
        <v>2410</v>
      </c>
      <c r="F100115" s="1" t="s">
        <v>105</v>
      </c>
      <c r="G100115">
        <v>2410</v>
      </c>
      <c r="H100115" s="1" t="s">
        <v>63</v>
      </c>
      <c r="I100115">
        <v>2410</v>
      </c>
      <c r="J100115" s="1" t="s">
        <v>13</v>
      </c>
    </row>
    <row r="100116" spans="1:11" x14ac:dyDescent="0.25">
      <c r="A100116">
        <v>2157896</v>
      </c>
      <c r="B100116" s="1" t="s">
        <v>22</v>
      </c>
      <c r="C100116">
        <v>2410</v>
      </c>
      <c r="D100116" s="1" t="s">
        <v>35</v>
      </c>
      <c r="E100116">
        <v>2410</v>
      </c>
      <c r="F100116" s="1" t="s">
        <v>25</v>
      </c>
      <c r="G100116">
        <v>2410</v>
      </c>
      <c r="H100116" s="1" t="s">
        <v>34</v>
      </c>
      <c r="I100116">
        <v>2410</v>
      </c>
      <c r="J100116" s="1" t="s">
        <v>13</v>
      </c>
    </row>
    <row r="100117" spans="1:11" x14ac:dyDescent="0.25">
      <c r="A100117">
        <v>2157897</v>
      </c>
      <c r="B100117" s="1" t="s">
        <v>141</v>
      </c>
      <c r="C100117">
        <v>2410</v>
      </c>
      <c r="D100117" s="1" t="s">
        <v>13</v>
      </c>
      <c r="F100117" s="1" t="s">
        <v>13</v>
      </c>
      <c r="H100117" s="1" t="s">
        <v>13</v>
      </c>
      <c r="J100117" s="1" t="s">
        <v>13</v>
      </c>
    </row>
    <row r="100118" spans="1:11" x14ac:dyDescent="0.25">
      <c r="A100118">
        <v>2157898</v>
      </c>
      <c r="B100118" s="1" t="s">
        <v>52</v>
      </c>
      <c r="C100118">
        <v>2410</v>
      </c>
      <c r="D100118" s="1" t="s">
        <v>76</v>
      </c>
      <c r="E100118">
        <v>2410</v>
      </c>
      <c r="F100118" s="1" t="s">
        <v>50</v>
      </c>
      <c r="G100118">
        <v>2410</v>
      </c>
      <c r="H100118" s="1" t="s">
        <v>13</v>
      </c>
      <c r="J100118" s="1" t="s">
        <v>13</v>
      </c>
    </row>
    <row r="100119" spans="1:11" x14ac:dyDescent="0.25">
      <c r="A100119">
        <v>2157899</v>
      </c>
      <c r="B100119" s="1" t="s">
        <v>123</v>
      </c>
      <c r="C100119">
        <v>2410</v>
      </c>
      <c r="D100119" s="1" t="s">
        <v>5039</v>
      </c>
      <c r="E100119">
        <v>2410</v>
      </c>
      <c r="F100119" s="1" t="s">
        <v>13</v>
      </c>
      <c r="H100119" s="1" t="s">
        <v>13</v>
      </c>
      <c r="J100119" s="1" t="s">
        <v>13</v>
      </c>
    </row>
    <row r="100120" spans="1:11" x14ac:dyDescent="0.25">
      <c r="A100120">
        <v>2157900</v>
      </c>
      <c r="B100120" s="1" t="s">
        <v>27</v>
      </c>
      <c r="C100120">
        <v>2410</v>
      </c>
      <c r="D100120" s="1" t="s">
        <v>1856</v>
      </c>
      <c r="E100120">
        <v>2410</v>
      </c>
      <c r="F100120" s="1" t="s">
        <v>153</v>
      </c>
      <c r="G100120">
        <v>2410</v>
      </c>
      <c r="H100120" s="1" t="s">
        <v>13</v>
      </c>
      <c r="J100120" s="1" t="s">
        <v>13</v>
      </c>
    </row>
    <row r="100121" spans="1:11" x14ac:dyDescent="0.25">
      <c r="A100121">
        <v>2157901</v>
      </c>
      <c r="B100121" s="1" t="s">
        <v>59</v>
      </c>
      <c r="C100121">
        <v>2410</v>
      </c>
      <c r="D100121" s="1" t="s">
        <v>174</v>
      </c>
      <c r="E100121">
        <v>2410</v>
      </c>
      <c r="F100121" s="1" t="s">
        <v>13</v>
      </c>
      <c r="H100121" s="1" t="s">
        <v>13</v>
      </c>
      <c r="J100121" s="1" t="s">
        <v>13</v>
      </c>
    </row>
    <row r="100122" spans="1:11" x14ac:dyDescent="0.25">
      <c r="A100122">
        <v>2157902</v>
      </c>
      <c r="B100122" s="1" t="s">
        <v>656</v>
      </c>
      <c r="C100122">
        <v>2410</v>
      </c>
      <c r="D100122" s="1" t="s">
        <v>47</v>
      </c>
      <c r="E100122">
        <v>2410</v>
      </c>
      <c r="F100122" s="1" t="s">
        <v>2284</v>
      </c>
      <c r="G100122">
        <v>2410</v>
      </c>
      <c r="H100122" s="1" t="s">
        <v>13</v>
      </c>
      <c r="J100122" s="1" t="s">
        <v>13</v>
      </c>
    </row>
    <row r="100123" spans="1:11" x14ac:dyDescent="0.25">
      <c r="A100123">
        <v>2157903</v>
      </c>
      <c r="B100123" s="1" t="s">
        <v>203</v>
      </c>
      <c r="C100123">
        <v>2410</v>
      </c>
      <c r="D100123" s="1" t="s">
        <v>13</v>
      </c>
      <c r="F100123" s="1" t="s">
        <v>13</v>
      </c>
      <c r="H100123" s="1" t="s">
        <v>13</v>
      </c>
      <c r="J100123" s="1" t="s">
        <v>13</v>
      </c>
    </row>
    <row r="100124" spans="1:11" x14ac:dyDescent="0.25">
      <c r="A100124">
        <v>2157904</v>
      </c>
      <c r="B100124" s="1" t="s">
        <v>123</v>
      </c>
      <c r="C100124">
        <v>2410</v>
      </c>
      <c r="D100124" s="1" t="s">
        <v>956</v>
      </c>
      <c r="E100124">
        <v>2410</v>
      </c>
      <c r="F100124" s="1" t="s">
        <v>35</v>
      </c>
      <c r="G100124">
        <v>2410</v>
      </c>
      <c r="H100124" s="1" t="s">
        <v>1494</v>
      </c>
      <c r="I100124">
        <v>2410</v>
      </c>
      <c r="J100124" s="1" t="s">
        <v>13</v>
      </c>
    </row>
    <row r="100125" spans="1:11" x14ac:dyDescent="0.25">
      <c r="A100125">
        <v>2157905</v>
      </c>
      <c r="B100125" s="1" t="s">
        <v>2458</v>
      </c>
      <c r="C100125">
        <v>2410</v>
      </c>
      <c r="D100125" s="1" t="s">
        <v>304</v>
      </c>
      <c r="E100125">
        <v>2410</v>
      </c>
      <c r="F100125" s="1" t="s">
        <v>780</v>
      </c>
      <c r="G100125">
        <v>2410</v>
      </c>
      <c r="H100125" s="1" t="s">
        <v>952</v>
      </c>
      <c r="I100125">
        <v>2410</v>
      </c>
      <c r="J100125" s="1" t="s">
        <v>4339</v>
      </c>
      <c r="K100125">
        <v>2410</v>
      </c>
    </row>
    <row r="100126" spans="1:11" x14ac:dyDescent="0.25">
      <c r="A100126">
        <v>2157905</v>
      </c>
      <c r="B100126" s="1" t="s">
        <v>1469</v>
      </c>
      <c r="C100126">
        <v>2410</v>
      </c>
      <c r="D100126" s="1" t="s">
        <v>4340</v>
      </c>
      <c r="E100126">
        <v>2410</v>
      </c>
      <c r="F100126" s="1" t="s">
        <v>315</v>
      </c>
      <c r="G100126">
        <v>2410</v>
      </c>
      <c r="H100126" s="1" t="s">
        <v>325</v>
      </c>
      <c r="I100126">
        <v>2410</v>
      </c>
      <c r="J100126" s="1" t="s">
        <v>2663</v>
      </c>
      <c r="K100126">
        <v>2410</v>
      </c>
    </row>
    <row r="100127" spans="1:11" x14ac:dyDescent="0.25">
      <c r="A100127">
        <v>2157905</v>
      </c>
      <c r="B100127" s="1" t="s">
        <v>632</v>
      </c>
      <c r="C100127">
        <v>2410</v>
      </c>
      <c r="D100127" s="1" t="s">
        <v>204</v>
      </c>
      <c r="E100127">
        <v>2410</v>
      </c>
      <c r="F100127" s="1" t="s">
        <v>499</v>
      </c>
      <c r="G100127">
        <v>2410</v>
      </c>
      <c r="H100127" s="1" t="s">
        <v>724</v>
      </c>
      <c r="I100127">
        <v>2410</v>
      </c>
      <c r="J100127" s="1" t="s">
        <v>6438</v>
      </c>
      <c r="K100127">
        <v>2410</v>
      </c>
    </row>
    <row r="100128" spans="1:11" x14ac:dyDescent="0.25">
      <c r="A100128">
        <v>2157905</v>
      </c>
      <c r="B100128" s="1" t="s">
        <v>317</v>
      </c>
      <c r="C100128">
        <v>2410</v>
      </c>
      <c r="D100128" s="1" t="s">
        <v>59</v>
      </c>
      <c r="E100128">
        <v>2410</v>
      </c>
      <c r="F100128" s="1" t="s">
        <v>151</v>
      </c>
      <c r="G100128">
        <v>2410</v>
      </c>
      <c r="H100128" s="1" t="s">
        <v>209</v>
      </c>
      <c r="I100128">
        <v>2410</v>
      </c>
      <c r="J100128" s="1" t="s">
        <v>465</v>
      </c>
      <c r="K100128">
        <v>2410</v>
      </c>
    </row>
    <row r="100129" spans="1:11" x14ac:dyDescent="0.25">
      <c r="A100129">
        <v>2157905</v>
      </c>
      <c r="B100129" s="1" t="s">
        <v>35</v>
      </c>
      <c r="C100129">
        <v>2410</v>
      </c>
      <c r="D100129" s="1" t="s">
        <v>289</v>
      </c>
      <c r="E100129">
        <v>2410</v>
      </c>
      <c r="F100129" s="1" t="s">
        <v>2488</v>
      </c>
      <c r="G100129">
        <v>2410</v>
      </c>
      <c r="H100129" s="1" t="s">
        <v>1447</v>
      </c>
      <c r="I100129">
        <v>2410</v>
      </c>
      <c r="J100129" s="1" t="s">
        <v>1535</v>
      </c>
      <c r="K100129">
        <v>2410</v>
      </c>
    </row>
    <row r="100130" spans="1:11" x14ac:dyDescent="0.25">
      <c r="A100130">
        <v>2157905</v>
      </c>
      <c r="B100130" s="1" t="s">
        <v>6439</v>
      </c>
      <c r="C100130">
        <v>2410</v>
      </c>
      <c r="D100130" s="1" t="s">
        <v>318</v>
      </c>
      <c r="E100130">
        <v>2410</v>
      </c>
      <c r="F100130" s="1" t="s">
        <v>52</v>
      </c>
      <c r="G100130">
        <v>2410</v>
      </c>
      <c r="H100130" s="1" t="s">
        <v>249</v>
      </c>
      <c r="I100130">
        <v>2410</v>
      </c>
      <c r="J100130" s="1" t="s">
        <v>242</v>
      </c>
      <c r="K100130">
        <v>2410</v>
      </c>
    </row>
    <row r="100131" spans="1:11" x14ac:dyDescent="0.25">
      <c r="A100131">
        <v>2157905</v>
      </c>
      <c r="B100131" s="1" t="s">
        <v>1538</v>
      </c>
      <c r="C100131">
        <v>2410</v>
      </c>
      <c r="D100131" s="1" t="s">
        <v>87</v>
      </c>
      <c r="E100131">
        <v>2410</v>
      </c>
      <c r="F100131" s="1" t="s">
        <v>6440</v>
      </c>
      <c r="G100131">
        <v>2410</v>
      </c>
      <c r="H100131" s="1" t="s">
        <v>463</v>
      </c>
      <c r="I100131">
        <v>2410</v>
      </c>
      <c r="J100131" s="1" t="s">
        <v>847</v>
      </c>
      <c r="K100131">
        <v>2410</v>
      </c>
    </row>
    <row r="100132" spans="1:11" x14ac:dyDescent="0.25">
      <c r="A100132">
        <v>2157905</v>
      </c>
      <c r="B100132" s="1" t="s">
        <v>1799</v>
      </c>
      <c r="C100132">
        <v>2410</v>
      </c>
      <c r="D100132" s="1" t="s">
        <v>6441</v>
      </c>
      <c r="E100132">
        <v>2410</v>
      </c>
      <c r="F100132" s="1" t="s">
        <v>13</v>
      </c>
      <c r="H100132" s="1" t="s">
        <v>13</v>
      </c>
      <c r="J100132" s="1" t="s">
        <v>13</v>
      </c>
    </row>
    <row r="100133" spans="1:11" x14ac:dyDescent="0.25">
      <c r="A100133">
        <v>2157906</v>
      </c>
      <c r="B100133" s="1" t="s">
        <v>102</v>
      </c>
      <c r="C100133">
        <v>2410</v>
      </c>
      <c r="D100133" s="1" t="s">
        <v>330</v>
      </c>
      <c r="E100133">
        <v>2410</v>
      </c>
      <c r="F100133" s="1" t="s">
        <v>13</v>
      </c>
      <c r="H100133" s="1" t="s">
        <v>13</v>
      </c>
      <c r="J100133" s="1" t="s">
        <v>13</v>
      </c>
    </row>
    <row r="100134" spans="1:11" x14ac:dyDescent="0.25">
      <c r="A100134">
        <v>2157907</v>
      </c>
      <c r="B100134" s="1" t="s">
        <v>654</v>
      </c>
      <c r="C100134">
        <v>2410</v>
      </c>
      <c r="D100134" s="1" t="s">
        <v>439</v>
      </c>
      <c r="E100134">
        <v>2410</v>
      </c>
      <c r="F100134" s="1" t="s">
        <v>122</v>
      </c>
      <c r="G100134">
        <v>2410</v>
      </c>
      <c r="H100134" s="1" t="s">
        <v>685</v>
      </c>
      <c r="I100134">
        <v>2410</v>
      </c>
      <c r="J100134" s="1" t="s">
        <v>13</v>
      </c>
    </row>
    <row r="100135" spans="1:11" x14ac:dyDescent="0.25">
      <c r="A100135">
        <v>2157908</v>
      </c>
      <c r="B100135" s="1" t="s">
        <v>150</v>
      </c>
      <c r="C100135">
        <v>2410</v>
      </c>
      <c r="D100135" s="1" t="s">
        <v>47</v>
      </c>
      <c r="E100135">
        <v>2410</v>
      </c>
      <c r="F100135" s="1" t="s">
        <v>25</v>
      </c>
      <c r="G100135">
        <v>2410</v>
      </c>
      <c r="H100135" s="1" t="s">
        <v>43</v>
      </c>
      <c r="I100135">
        <v>2410</v>
      </c>
      <c r="J100135" s="1" t="s">
        <v>48</v>
      </c>
      <c r="K100135">
        <v>2410</v>
      </c>
    </row>
    <row r="100136" spans="1:11" x14ac:dyDescent="0.25">
      <c r="A100136">
        <v>2157909</v>
      </c>
      <c r="B100136" s="1" t="s">
        <v>38</v>
      </c>
      <c r="C100136">
        <v>2410</v>
      </c>
      <c r="D100136" s="1" t="s">
        <v>893</v>
      </c>
      <c r="E100136">
        <v>2410</v>
      </c>
      <c r="F100136" s="1" t="s">
        <v>1001</v>
      </c>
      <c r="G100136">
        <v>2410</v>
      </c>
      <c r="H100136" s="1" t="s">
        <v>102</v>
      </c>
      <c r="I100136">
        <v>2410</v>
      </c>
      <c r="J100136" s="1" t="s">
        <v>98</v>
      </c>
      <c r="K100136">
        <v>2410</v>
      </c>
    </row>
    <row r="100137" spans="1:11" x14ac:dyDescent="0.25">
      <c r="A100137">
        <v>2157909</v>
      </c>
      <c r="B100137" s="1" t="s">
        <v>26</v>
      </c>
      <c r="C100137">
        <v>2410</v>
      </c>
      <c r="D100137" s="1" t="s">
        <v>1247</v>
      </c>
      <c r="E100137">
        <v>2410</v>
      </c>
      <c r="F100137" s="1" t="s">
        <v>122</v>
      </c>
      <c r="G100137">
        <v>2410</v>
      </c>
      <c r="H100137" s="1" t="s">
        <v>70</v>
      </c>
      <c r="I100137">
        <v>2410</v>
      </c>
      <c r="J100137" s="1" t="s">
        <v>23</v>
      </c>
      <c r="K100137">
        <v>2410</v>
      </c>
    </row>
    <row r="100138" spans="1:11" x14ac:dyDescent="0.25">
      <c r="A100138">
        <v>2157909</v>
      </c>
      <c r="B100138" s="1" t="s">
        <v>35</v>
      </c>
      <c r="C100138">
        <v>2410</v>
      </c>
      <c r="D100138" s="1" t="s">
        <v>282</v>
      </c>
      <c r="E100138">
        <v>2410</v>
      </c>
      <c r="F100138" s="1" t="s">
        <v>403</v>
      </c>
      <c r="G100138">
        <v>2410</v>
      </c>
      <c r="H100138" s="1" t="s">
        <v>115</v>
      </c>
      <c r="I100138">
        <v>2410</v>
      </c>
      <c r="J100138" s="1" t="s">
        <v>69</v>
      </c>
      <c r="K100138">
        <v>2410</v>
      </c>
    </row>
    <row r="100139" spans="1:11" x14ac:dyDescent="0.25">
      <c r="A100139">
        <v>2157909</v>
      </c>
      <c r="B100139" s="1" t="s">
        <v>137</v>
      </c>
      <c r="C100139">
        <v>2410</v>
      </c>
      <c r="D100139" s="1" t="s">
        <v>25</v>
      </c>
      <c r="E100139">
        <v>2410</v>
      </c>
      <c r="F100139" s="1" t="s">
        <v>167</v>
      </c>
      <c r="G100139">
        <v>2410</v>
      </c>
      <c r="H100139" s="1" t="s">
        <v>105</v>
      </c>
      <c r="I100139">
        <v>2410</v>
      </c>
      <c r="J100139" s="1" t="s">
        <v>34</v>
      </c>
      <c r="K100139">
        <v>2410</v>
      </c>
    </row>
    <row r="100140" spans="1:11" x14ac:dyDescent="0.25">
      <c r="A100140">
        <v>2157909</v>
      </c>
      <c r="B100140" s="1" t="s">
        <v>33</v>
      </c>
      <c r="C100140">
        <v>2410</v>
      </c>
      <c r="D100140" s="1" t="s">
        <v>330</v>
      </c>
      <c r="E100140">
        <v>2410</v>
      </c>
      <c r="F100140" s="1" t="s">
        <v>517</v>
      </c>
      <c r="G100140">
        <v>2410</v>
      </c>
      <c r="H100140" s="1" t="s">
        <v>257</v>
      </c>
      <c r="I100140">
        <v>2410</v>
      </c>
      <c r="J100140" s="1" t="s">
        <v>1512</v>
      </c>
      <c r="K100140">
        <v>2410</v>
      </c>
    </row>
    <row r="100141" spans="1:11" x14ac:dyDescent="0.25">
      <c r="A100141">
        <v>2157909</v>
      </c>
      <c r="B100141" s="1" t="s">
        <v>63</v>
      </c>
      <c r="C100141">
        <v>2410</v>
      </c>
      <c r="D100141" s="1" t="s">
        <v>13</v>
      </c>
      <c r="F100141" s="1" t="s">
        <v>13</v>
      </c>
      <c r="H100141" s="1" t="s">
        <v>13</v>
      </c>
      <c r="J100141" s="1" t="s">
        <v>13</v>
      </c>
    </row>
    <row r="100142" spans="1:11" x14ac:dyDescent="0.25">
      <c r="A100142">
        <v>2157910</v>
      </c>
      <c r="B100142" s="1" t="s">
        <v>22</v>
      </c>
      <c r="C100142">
        <v>2410</v>
      </c>
      <c r="D100142" s="1" t="s">
        <v>23</v>
      </c>
      <c r="E100142">
        <v>2410</v>
      </c>
      <c r="F100142" s="1" t="s">
        <v>33</v>
      </c>
      <c r="G100142">
        <v>2410</v>
      </c>
      <c r="H100142" s="1" t="s">
        <v>29</v>
      </c>
      <c r="I100142">
        <v>2410</v>
      </c>
      <c r="J100142" s="1" t="s">
        <v>13</v>
      </c>
    </row>
    <row r="100143" spans="1:11" x14ac:dyDescent="0.25">
      <c r="A100143">
        <v>2157911</v>
      </c>
      <c r="B100143" s="1" t="s">
        <v>35</v>
      </c>
      <c r="C100143">
        <v>2410</v>
      </c>
      <c r="D100143" s="1" t="s">
        <v>21</v>
      </c>
      <c r="E100143">
        <v>2410</v>
      </c>
      <c r="F100143" s="1" t="s">
        <v>13</v>
      </c>
      <c r="H100143" s="1" t="s">
        <v>13</v>
      </c>
      <c r="J100143" s="1" t="s">
        <v>13</v>
      </c>
    </row>
    <row r="100144" spans="1:11" x14ac:dyDescent="0.25">
      <c r="A100144">
        <v>2157912</v>
      </c>
      <c r="B100144" s="1" t="s">
        <v>141</v>
      </c>
      <c r="C100144">
        <v>2410</v>
      </c>
      <c r="D100144" s="1" t="s">
        <v>13</v>
      </c>
      <c r="F100144" s="1" t="s">
        <v>13</v>
      </c>
      <c r="H100144" s="1" t="s">
        <v>13</v>
      </c>
      <c r="J100144" s="1" t="s">
        <v>13</v>
      </c>
    </row>
    <row r="100145" spans="1:11" x14ac:dyDescent="0.25">
      <c r="A100145">
        <v>2157913</v>
      </c>
      <c r="B100145" s="1" t="s">
        <v>23</v>
      </c>
      <c r="C100145">
        <v>2410</v>
      </c>
      <c r="D100145" s="1" t="s">
        <v>96</v>
      </c>
      <c r="E100145">
        <v>2410</v>
      </c>
      <c r="F100145" s="1" t="s">
        <v>105</v>
      </c>
      <c r="G100145">
        <v>2410</v>
      </c>
      <c r="H100145" s="1" t="s">
        <v>264</v>
      </c>
      <c r="I100145">
        <v>2410</v>
      </c>
      <c r="J100145" s="1" t="s">
        <v>13</v>
      </c>
    </row>
    <row r="100146" spans="1:11" x14ac:dyDescent="0.25">
      <c r="A100146">
        <v>2157914</v>
      </c>
      <c r="B100146" s="1" t="s">
        <v>1824</v>
      </c>
      <c r="C100146">
        <v>2410</v>
      </c>
      <c r="D100146" s="1" t="s">
        <v>34</v>
      </c>
      <c r="E100146">
        <v>2410</v>
      </c>
      <c r="F100146" s="1" t="s">
        <v>126</v>
      </c>
      <c r="G100146">
        <v>2410</v>
      </c>
      <c r="H100146" s="1" t="s">
        <v>13</v>
      </c>
      <c r="J100146" s="1" t="s">
        <v>13</v>
      </c>
    </row>
    <row r="100147" spans="1:11" x14ac:dyDescent="0.25">
      <c r="A100147">
        <v>2157915</v>
      </c>
      <c r="B100147" s="1" t="s">
        <v>3669</v>
      </c>
      <c r="C100147">
        <v>2410</v>
      </c>
      <c r="D100147" s="1" t="s">
        <v>1477</v>
      </c>
      <c r="E100147">
        <v>2410</v>
      </c>
      <c r="F100147" s="1" t="s">
        <v>2740</v>
      </c>
      <c r="G100147">
        <v>2410</v>
      </c>
      <c r="H100147" s="1" t="s">
        <v>13</v>
      </c>
      <c r="J100147" s="1" t="s">
        <v>13</v>
      </c>
    </row>
    <row r="100148" spans="1:11" x14ac:dyDescent="0.25">
      <c r="A100148">
        <v>2157916</v>
      </c>
      <c r="B100148" s="1" t="s">
        <v>123</v>
      </c>
      <c r="C100148">
        <v>2410</v>
      </c>
      <c r="D100148" s="1" t="s">
        <v>83</v>
      </c>
      <c r="E100148">
        <v>2410</v>
      </c>
      <c r="F100148" s="1" t="s">
        <v>105</v>
      </c>
      <c r="G100148">
        <v>2410</v>
      </c>
      <c r="H100148" s="1" t="s">
        <v>13</v>
      </c>
      <c r="J100148" s="1" t="s">
        <v>13</v>
      </c>
    </row>
    <row r="100149" spans="1:11" x14ac:dyDescent="0.25">
      <c r="A100149">
        <v>2157917</v>
      </c>
      <c r="B100149" s="1" t="s">
        <v>118</v>
      </c>
      <c r="C100149">
        <v>2410</v>
      </c>
      <c r="D100149" s="1" t="s">
        <v>158</v>
      </c>
      <c r="E100149">
        <v>2410</v>
      </c>
      <c r="F100149" s="1" t="s">
        <v>23</v>
      </c>
      <c r="G100149">
        <v>2410</v>
      </c>
      <c r="H100149" s="1" t="s">
        <v>54</v>
      </c>
      <c r="I100149">
        <v>2410</v>
      </c>
      <c r="J100149" s="1" t="s">
        <v>35</v>
      </c>
      <c r="K100149">
        <v>2410</v>
      </c>
    </row>
    <row r="100150" spans="1:11" x14ac:dyDescent="0.25">
      <c r="A100150">
        <v>2157917</v>
      </c>
      <c r="B100150" s="1" t="s">
        <v>475</v>
      </c>
      <c r="C100150">
        <v>2410</v>
      </c>
      <c r="D100150" s="1" t="s">
        <v>95</v>
      </c>
      <c r="E100150">
        <v>2410</v>
      </c>
      <c r="F100150" s="1" t="s">
        <v>45</v>
      </c>
      <c r="G100150">
        <v>2410</v>
      </c>
      <c r="H100150" s="1" t="s">
        <v>52</v>
      </c>
      <c r="I100150">
        <v>2410</v>
      </c>
      <c r="J100150" s="1" t="s">
        <v>25</v>
      </c>
      <c r="K100150">
        <v>2410</v>
      </c>
    </row>
    <row r="100151" spans="1:11" x14ac:dyDescent="0.25">
      <c r="A100151">
        <v>2157917</v>
      </c>
      <c r="B100151" s="1" t="s">
        <v>76</v>
      </c>
      <c r="C100151">
        <v>2410</v>
      </c>
      <c r="D100151" s="1" t="s">
        <v>579</v>
      </c>
      <c r="E100151">
        <v>2410</v>
      </c>
      <c r="F100151" s="1" t="s">
        <v>1666</v>
      </c>
      <c r="G100151">
        <v>2410</v>
      </c>
      <c r="H100151" s="1" t="s">
        <v>13</v>
      </c>
      <c r="J100151" s="1" t="s">
        <v>13</v>
      </c>
    </row>
    <row r="100152" spans="1:11" x14ac:dyDescent="0.25">
      <c r="A100152">
        <v>2157918</v>
      </c>
      <c r="B100152" s="1" t="s">
        <v>206</v>
      </c>
      <c r="C100152">
        <v>2410</v>
      </c>
      <c r="D100152" s="1" t="s">
        <v>150</v>
      </c>
      <c r="E100152">
        <v>2410</v>
      </c>
      <c r="F100152" s="1" t="s">
        <v>122</v>
      </c>
      <c r="G100152">
        <v>2410</v>
      </c>
      <c r="H100152" s="1" t="s">
        <v>2257</v>
      </c>
      <c r="I100152">
        <v>2410</v>
      </c>
      <c r="J100152" s="1" t="s">
        <v>13</v>
      </c>
    </row>
    <row r="100153" spans="1:11" x14ac:dyDescent="0.25">
      <c r="A100153">
        <v>2157919</v>
      </c>
      <c r="B100153" s="1" t="s">
        <v>141</v>
      </c>
      <c r="C100153">
        <v>2410</v>
      </c>
      <c r="D100153" s="1" t="s">
        <v>13</v>
      </c>
      <c r="F100153" s="1" t="s">
        <v>13</v>
      </c>
      <c r="H100153" s="1" t="s">
        <v>13</v>
      </c>
      <c r="J100153" s="1" t="s">
        <v>13</v>
      </c>
    </row>
    <row r="100154" spans="1:11" x14ac:dyDescent="0.25">
      <c r="A100154">
        <v>2157920</v>
      </c>
      <c r="B100154" s="1" t="s">
        <v>102</v>
      </c>
      <c r="C100154">
        <v>2410</v>
      </c>
      <c r="D100154" s="1" t="s">
        <v>544</v>
      </c>
      <c r="E100154">
        <v>2410</v>
      </c>
      <c r="F100154" s="1" t="s">
        <v>239</v>
      </c>
      <c r="G100154">
        <v>2410</v>
      </c>
      <c r="H100154" s="1" t="s">
        <v>497</v>
      </c>
      <c r="I100154">
        <v>2410</v>
      </c>
      <c r="J100154" s="1" t="s">
        <v>330</v>
      </c>
      <c r="K100154">
        <v>2410</v>
      </c>
    </row>
    <row r="100155" spans="1:11" x14ac:dyDescent="0.25">
      <c r="A100155">
        <v>2157921</v>
      </c>
      <c r="B100155" s="1" t="s">
        <v>23</v>
      </c>
      <c r="C100155">
        <v>2410</v>
      </c>
      <c r="D100155" s="1" t="s">
        <v>1116</v>
      </c>
      <c r="E100155">
        <v>2410</v>
      </c>
      <c r="F100155" s="1" t="s">
        <v>13</v>
      </c>
      <c r="H100155" s="1" t="s">
        <v>13</v>
      </c>
      <c r="J100155" s="1" t="s">
        <v>13</v>
      </c>
    </row>
    <row r="100156" spans="1:11" x14ac:dyDescent="0.25">
      <c r="A100156">
        <v>2157922</v>
      </c>
      <c r="B100156" s="1" t="s">
        <v>305</v>
      </c>
      <c r="C100156">
        <v>2410</v>
      </c>
      <c r="D100156" s="1" t="s">
        <v>495</v>
      </c>
      <c r="E100156">
        <v>2410</v>
      </c>
      <c r="F100156" s="1" t="s">
        <v>496</v>
      </c>
      <c r="G100156">
        <v>2410</v>
      </c>
      <c r="H100156" s="1" t="s">
        <v>13</v>
      </c>
      <c r="J100156" s="1" t="s">
        <v>13</v>
      </c>
    </row>
    <row r="100157" spans="1:11" x14ac:dyDescent="0.25">
      <c r="A100157">
        <v>2157923</v>
      </c>
      <c r="B100157" s="1" t="s">
        <v>11</v>
      </c>
      <c r="C100157">
        <v>2410</v>
      </c>
      <c r="D100157" s="1" t="s">
        <v>12</v>
      </c>
      <c r="E100157">
        <v>2410</v>
      </c>
      <c r="F100157" s="1" t="s">
        <v>13</v>
      </c>
      <c r="H100157" s="1" t="s">
        <v>13</v>
      </c>
      <c r="J100157" s="1" t="s">
        <v>13</v>
      </c>
    </row>
    <row r="100158" spans="1:11" x14ac:dyDescent="0.25">
      <c r="A100158">
        <v>2157924</v>
      </c>
      <c r="B100158" s="1" t="s">
        <v>141</v>
      </c>
      <c r="C100158">
        <v>2410</v>
      </c>
      <c r="D100158" s="1" t="s">
        <v>229</v>
      </c>
      <c r="E100158">
        <v>2410</v>
      </c>
      <c r="F100158" s="1" t="s">
        <v>13</v>
      </c>
      <c r="H100158" s="1" t="s">
        <v>13</v>
      </c>
      <c r="J100158" s="1" t="s">
        <v>13</v>
      </c>
    </row>
    <row r="100159" spans="1:11" x14ac:dyDescent="0.25">
      <c r="A100159">
        <v>2157925</v>
      </c>
      <c r="B100159" s="1" t="s">
        <v>557</v>
      </c>
      <c r="C100159">
        <v>2410</v>
      </c>
      <c r="D100159" s="1" t="s">
        <v>13</v>
      </c>
      <c r="F100159" s="1" t="s">
        <v>13</v>
      </c>
      <c r="H100159" s="1" t="s">
        <v>13</v>
      </c>
      <c r="J100159" s="1" t="s">
        <v>13</v>
      </c>
    </row>
    <row r="100160" spans="1:11" x14ac:dyDescent="0.25">
      <c r="A100160">
        <v>2157926</v>
      </c>
      <c r="B100160" s="1" t="s">
        <v>33</v>
      </c>
      <c r="C100160">
        <v>2410</v>
      </c>
      <c r="D100160" s="1" t="s">
        <v>245</v>
      </c>
      <c r="E100160">
        <v>2410</v>
      </c>
      <c r="F100160" s="1" t="s">
        <v>13</v>
      </c>
      <c r="H100160" s="1" t="s">
        <v>13</v>
      </c>
      <c r="J100160" s="1" t="s">
        <v>13</v>
      </c>
    </row>
    <row r="100161" spans="1:11" x14ac:dyDescent="0.25">
      <c r="A100161">
        <v>2157928</v>
      </c>
      <c r="B100161" s="1" t="s">
        <v>3565</v>
      </c>
      <c r="C100161">
        <v>2410</v>
      </c>
      <c r="D100161" s="1" t="s">
        <v>238</v>
      </c>
      <c r="E100161">
        <v>2410</v>
      </c>
      <c r="F100161" s="1" t="s">
        <v>62</v>
      </c>
      <c r="G100161">
        <v>2410</v>
      </c>
      <c r="H100161" s="1" t="s">
        <v>3519</v>
      </c>
      <c r="I100161">
        <v>2410</v>
      </c>
      <c r="J100161" s="1" t="s">
        <v>22</v>
      </c>
      <c r="K100161">
        <v>2410</v>
      </c>
    </row>
    <row r="100162" spans="1:11" x14ac:dyDescent="0.25">
      <c r="A100162">
        <v>2157928</v>
      </c>
      <c r="B100162" s="1" t="s">
        <v>530</v>
      </c>
      <c r="C100162">
        <v>2410</v>
      </c>
      <c r="D100162" s="1" t="s">
        <v>122</v>
      </c>
      <c r="E100162">
        <v>2410</v>
      </c>
      <c r="F100162" s="1" t="s">
        <v>308</v>
      </c>
      <c r="G100162">
        <v>2410</v>
      </c>
      <c r="H100162" s="1" t="s">
        <v>23</v>
      </c>
      <c r="I100162">
        <v>2410</v>
      </c>
      <c r="J100162" s="1" t="s">
        <v>531</v>
      </c>
      <c r="K100162">
        <v>2410</v>
      </c>
    </row>
    <row r="100163" spans="1:11" x14ac:dyDescent="0.25">
      <c r="A100163">
        <v>2157928</v>
      </c>
      <c r="B100163" s="1" t="s">
        <v>185</v>
      </c>
      <c r="C100163">
        <v>2410</v>
      </c>
      <c r="D100163" s="1" t="s">
        <v>25</v>
      </c>
      <c r="E100163">
        <v>2410</v>
      </c>
      <c r="F100163" s="1" t="s">
        <v>241</v>
      </c>
      <c r="G100163">
        <v>2410</v>
      </c>
      <c r="H100163" s="1" t="s">
        <v>34</v>
      </c>
      <c r="I100163">
        <v>2410</v>
      </c>
      <c r="J100163" s="1" t="s">
        <v>146</v>
      </c>
      <c r="K100163">
        <v>2410</v>
      </c>
    </row>
    <row r="100164" spans="1:11" x14ac:dyDescent="0.25">
      <c r="A100164">
        <v>2157928</v>
      </c>
      <c r="B100164" s="1" t="s">
        <v>384</v>
      </c>
      <c r="C100164">
        <v>2410</v>
      </c>
      <c r="D100164" s="1" t="s">
        <v>13</v>
      </c>
      <c r="F100164" s="1" t="s">
        <v>13</v>
      </c>
      <c r="H100164" s="1" t="s">
        <v>13</v>
      </c>
      <c r="J100164" s="1" t="s">
        <v>13</v>
      </c>
    </row>
    <row r="100165" spans="1:11" x14ac:dyDescent="0.25">
      <c r="A100165">
        <v>2157929</v>
      </c>
      <c r="B100165" s="1" t="s">
        <v>141</v>
      </c>
      <c r="C100165">
        <v>2410</v>
      </c>
      <c r="D100165" s="1" t="s">
        <v>13</v>
      </c>
      <c r="F100165" s="1" t="s">
        <v>13</v>
      </c>
      <c r="H100165" s="1" t="s">
        <v>13</v>
      </c>
      <c r="J100165" s="1" t="s">
        <v>13</v>
      </c>
    </row>
    <row r="100166" spans="1:11" x14ac:dyDescent="0.25">
      <c r="A100166">
        <v>2157930</v>
      </c>
      <c r="B100166" s="1" t="s">
        <v>75</v>
      </c>
      <c r="C100166">
        <v>2410</v>
      </c>
      <c r="D100166" s="1" t="s">
        <v>47</v>
      </c>
      <c r="E100166">
        <v>2410</v>
      </c>
      <c r="F100166" s="1" t="s">
        <v>289</v>
      </c>
      <c r="G100166">
        <v>2410</v>
      </c>
      <c r="H100166" s="1" t="s">
        <v>648</v>
      </c>
      <c r="I100166">
        <v>2410</v>
      </c>
      <c r="J100166" s="1" t="s">
        <v>247</v>
      </c>
      <c r="K100166">
        <v>2410</v>
      </c>
    </row>
    <row r="100167" spans="1:11" x14ac:dyDescent="0.25">
      <c r="A100167">
        <v>2157930</v>
      </c>
      <c r="B100167" s="1" t="s">
        <v>344</v>
      </c>
      <c r="C100167">
        <v>2410</v>
      </c>
      <c r="D100167" s="1" t="s">
        <v>280</v>
      </c>
      <c r="E100167">
        <v>2410</v>
      </c>
      <c r="F100167" s="1" t="s">
        <v>25</v>
      </c>
      <c r="G100167">
        <v>2410</v>
      </c>
      <c r="H100167" s="1" t="s">
        <v>96</v>
      </c>
      <c r="I100167">
        <v>2410</v>
      </c>
      <c r="J100167" s="1" t="s">
        <v>92</v>
      </c>
      <c r="K100167">
        <v>2410</v>
      </c>
    </row>
    <row r="100168" spans="1:11" x14ac:dyDescent="0.25">
      <c r="A100168">
        <v>2157931</v>
      </c>
      <c r="B100168" s="1" t="s">
        <v>580</v>
      </c>
      <c r="C100168">
        <v>2410</v>
      </c>
      <c r="D100168" s="1" t="s">
        <v>71</v>
      </c>
      <c r="E100168">
        <v>2410</v>
      </c>
      <c r="F100168" s="1" t="s">
        <v>228</v>
      </c>
      <c r="G100168">
        <v>2410</v>
      </c>
      <c r="H100168" s="1" t="s">
        <v>13</v>
      </c>
      <c r="J100168" s="1" t="s">
        <v>13</v>
      </c>
    </row>
    <row r="100169" spans="1:11" x14ac:dyDescent="0.25">
      <c r="A100169">
        <v>2157932</v>
      </c>
      <c r="B100169" s="1" t="s">
        <v>122</v>
      </c>
      <c r="C100169">
        <v>2410</v>
      </c>
      <c r="D100169" s="1" t="s">
        <v>151</v>
      </c>
      <c r="E100169">
        <v>2410</v>
      </c>
      <c r="F100169" s="1" t="s">
        <v>23</v>
      </c>
      <c r="G100169">
        <v>2410</v>
      </c>
      <c r="H100169" s="1" t="s">
        <v>42</v>
      </c>
      <c r="I100169">
        <v>2410</v>
      </c>
      <c r="J100169" s="1" t="s">
        <v>76</v>
      </c>
      <c r="K100169">
        <v>2410</v>
      </c>
    </row>
    <row r="100170" spans="1:11" x14ac:dyDescent="0.25">
      <c r="A100170">
        <v>2157933</v>
      </c>
      <c r="B100170" s="1" t="s">
        <v>141</v>
      </c>
      <c r="C100170">
        <v>2410</v>
      </c>
      <c r="D100170" s="1" t="s">
        <v>103</v>
      </c>
      <c r="E100170">
        <v>2410</v>
      </c>
      <c r="F100170" s="1" t="s">
        <v>12</v>
      </c>
      <c r="G100170">
        <v>2410</v>
      </c>
      <c r="H100170" s="1" t="s">
        <v>13</v>
      </c>
      <c r="J100170" s="1" t="s">
        <v>13</v>
      </c>
    </row>
    <row r="100171" spans="1:11" x14ac:dyDescent="0.25">
      <c r="A100171">
        <v>2157934</v>
      </c>
      <c r="B100171" s="1" t="s">
        <v>5348</v>
      </c>
      <c r="C100171">
        <v>2410</v>
      </c>
      <c r="D100171" s="1" t="s">
        <v>6442</v>
      </c>
      <c r="E100171">
        <v>2410</v>
      </c>
      <c r="F100171" s="1" t="s">
        <v>6443</v>
      </c>
      <c r="G100171">
        <v>2410</v>
      </c>
      <c r="H100171" s="1" t="s">
        <v>2931</v>
      </c>
      <c r="I100171">
        <v>2410</v>
      </c>
      <c r="J100171" s="1" t="s">
        <v>1909</v>
      </c>
      <c r="K100171">
        <v>2410</v>
      </c>
    </row>
    <row r="100172" spans="1:11" x14ac:dyDescent="0.25">
      <c r="A100172">
        <v>2157934</v>
      </c>
      <c r="B100172" s="1" t="s">
        <v>508</v>
      </c>
      <c r="C100172">
        <v>2410</v>
      </c>
      <c r="D100172" s="1" t="s">
        <v>13</v>
      </c>
      <c r="F100172" s="1" t="s">
        <v>13</v>
      </c>
      <c r="H100172" s="1" t="s">
        <v>13</v>
      </c>
      <c r="J100172" s="1" t="s">
        <v>13</v>
      </c>
    </row>
    <row r="100173" spans="1:11" x14ac:dyDescent="0.25">
      <c r="A100173">
        <v>2157935</v>
      </c>
      <c r="B100173" s="1" t="s">
        <v>80</v>
      </c>
      <c r="C100173">
        <v>2410</v>
      </c>
      <c r="D100173" s="1" t="s">
        <v>13</v>
      </c>
      <c r="F100173" s="1" t="s">
        <v>13</v>
      </c>
      <c r="H100173" s="1" t="s">
        <v>13</v>
      </c>
      <c r="J100173" s="1" t="s">
        <v>13</v>
      </c>
    </row>
    <row r="100174" spans="1:11" x14ac:dyDescent="0.25">
      <c r="A100174">
        <v>2157936</v>
      </c>
      <c r="B100174" s="1" t="s">
        <v>150</v>
      </c>
      <c r="C100174">
        <v>2410</v>
      </c>
      <c r="D100174" s="1" t="s">
        <v>122</v>
      </c>
      <c r="E100174">
        <v>2410</v>
      </c>
      <c r="F100174" s="1" t="s">
        <v>115</v>
      </c>
      <c r="G100174">
        <v>2410</v>
      </c>
      <c r="H100174" s="1" t="s">
        <v>13</v>
      </c>
      <c r="J100174" s="1" t="s">
        <v>13</v>
      </c>
    </row>
    <row r="100175" spans="1:11" x14ac:dyDescent="0.25">
      <c r="A100175">
        <v>2157937</v>
      </c>
      <c r="B100175" s="1" t="s">
        <v>289</v>
      </c>
      <c r="C100175">
        <v>2410</v>
      </c>
      <c r="D100175" s="1" t="s">
        <v>13</v>
      </c>
      <c r="F100175" s="1" t="s">
        <v>13</v>
      </c>
      <c r="H100175" s="1" t="s">
        <v>13</v>
      </c>
      <c r="J100175" s="1" t="s">
        <v>13</v>
      </c>
    </row>
    <row r="100176" spans="1:11" x14ac:dyDescent="0.25">
      <c r="A100176">
        <v>2157938</v>
      </c>
      <c r="B100176" s="1" t="s">
        <v>582</v>
      </c>
      <c r="C100176">
        <v>2410</v>
      </c>
      <c r="D100176" s="1" t="s">
        <v>123</v>
      </c>
      <c r="E100176">
        <v>2410</v>
      </c>
      <c r="F100176" s="1" t="s">
        <v>101</v>
      </c>
      <c r="G100176">
        <v>2410</v>
      </c>
      <c r="H100176" s="1" t="s">
        <v>866</v>
      </c>
      <c r="I100176">
        <v>2410</v>
      </c>
      <c r="J100176" s="1" t="s">
        <v>25</v>
      </c>
      <c r="K100176">
        <v>2410</v>
      </c>
    </row>
    <row r="100177" spans="1:11" x14ac:dyDescent="0.25">
      <c r="A100177">
        <v>2157938</v>
      </c>
      <c r="B100177" s="1" t="s">
        <v>213</v>
      </c>
      <c r="C100177">
        <v>2410</v>
      </c>
      <c r="D100177" s="1" t="s">
        <v>13</v>
      </c>
      <c r="F100177" s="1" t="s">
        <v>13</v>
      </c>
      <c r="H100177" s="1" t="s">
        <v>13</v>
      </c>
      <c r="J100177" s="1" t="s">
        <v>13</v>
      </c>
    </row>
    <row r="100178" spans="1:11" x14ac:dyDescent="0.25">
      <c r="A100178">
        <v>2157939</v>
      </c>
      <c r="B100178" s="1" t="s">
        <v>63</v>
      </c>
      <c r="C100178">
        <v>2410</v>
      </c>
      <c r="D100178" s="1" t="s">
        <v>13</v>
      </c>
      <c r="F100178" s="1" t="s">
        <v>13</v>
      </c>
      <c r="H100178" s="1" t="s">
        <v>13</v>
      </c>
      <c r="J100178" s="1" t="s">
        <v>13</v>
      </c>
    </row>
    <row r="100179" spans="1:11" x14ac:dyDescent="0.25">
      <c r="A100179">
        <v>2157940</v>
      </c>
      <c r="B100179" s="1" t="s">
        <v>141</v>
      </c>
      <c r="C100179">
        <v>2410</v>
      </c>
      <c r="D100179" s="1" t="s">
        <v>13</v>
      </c>
      <c r="F100179" s="1" t="s">
        <v>13</v>
      </c>
      <c r="H100179" s="1" t="s">
        <v>13</v>
      </c>
      <c r="J100179" s="1" t="s">
        <v>13</v>
      </c>
    </row>
    <row r="100180" spans="1:11" x14ac:dyDescent="0.25">
      <c r="A100180">
        <v>2157941</v>
      </c>
      <c r="B100180" s="1" t="s">
        <v>150</v>
      </c>
      <c r="C100180">
        <v>2410</v>
      </c>
      <c r="D100180" s="1" t="s">
        <v>259</v>
      </c>
      <c r="E100180">
        <v>2410</v>
      </c>
      <c r="F100180" s="1" t="s">
        <v>295</v>
      </c>
      <c r="G100180">
        <v>2410</v>
      </c>
      <c r="H100180" s="1" t="s">
        <v>261</v>
      </c>
      <c r="I100180">
        <v>2410</v>
      </c>
      <c r="J100180" s="1" t="s">
        <v>13</v>
      </c>
    </row>
    <row r="100181" spans="1:11" x14ac:dyDescent="0.25">
      <c r="A100181">
        <v>2157942</v>
      </c>
      <c r="B100181" s="1" t="s">
        <v>721</v>
      </c>
      <c r="C100181">
        <v>2410</v>
      </c>
      <c r="D100181" s="1" t="s">
        <v>724</v>
      </c>
      <c r="E100181">
        <v>2410</v>
      </c>
      <c r="F100181" s="1" t="s">
        <v>1327</v>
      </c>
      <c r="G100181">
        <v>2410</v>
      </c>
      <c r="H100181" s="1" t="s">
        <v>1155</v>
      </c>
      <c r="I100181">
        <v>2410</v>
      </c>
      <c r="J100181" s="1" t="s">
        <v>192</v>
      </c>
      <c r="K100181">
        <v>2410</v>
      </c>
    </row>
    <row r="100182" spans="1:11" x14ac:dyDescent="0.25">
      <c r="A100182">
        <v>2157942</v>
      </c>
      <c r="B100182" s="1" t="s">
        <v>166</v>
      </c>
      <c r="C100182">
        <v>2410</v>
      </c>
      <c r="D100182" s="1" t="s">
        <v>373</v>
      </c>
      <c r="E100182">
        <v>2410</v>
      </c>
      <c r="F100182" s="1" t="s">
        <v>1620</v>
      </c>
      <c r="G100182">
        <v>2410</v>
      </c>
      <c r="H100182" s="1" t="s">
        <v>126</v>
      </c>
      <c r="I100182">
        <v>2410</v>
      </c>
      <c r="J100182" s="1" t="s">
        <v>4542</v>
      </c>
      <c r="K100182">
        <v>2410</v>
      </c>
    </row>
    <row r="100183" spans="1:11" x14ac:dyDescent="0.25">
      <c r="A100183">
        <v>2157942</v>
      </c>
      <c r="B100183" s="1" t="s">
        <v>37</v>
      </c>
      <c r="C100183">
        <v>2410</v>
      </c>
      <c r="D100183" s="1" t="s">
        <v>13</v>
      </c>
      <c r="F100183" s="1" t="s">
        <v>13</v>
      </c>
      <c r="H100183" s="1" t="s">
        <v>13</v>
      </c>
      <c r="J100183" s="1" t="s">
        <v>13</v>
      </c>
    </row>
    <row r="100184" spans="1:11" x14ac:dyDescent="0.25">
      <c r="A100184">
        <v>2157943</v>
      </c>
      <c r="B100184" s="1" t="s">
        <v>123</v>
      </c>
      <c r="C100184">
        <v>2410</v>
      </c>
      <c r="D100184" s="1" t="s">
        <v>289</v>
      </c>
      <c r="E100184">
        <v>2410</v>
      </c>
      <c r="F100184" s="1" t="s">
        <v>76</v>
      </c>
      <c r="G100184">
        <v>2410</v>
      </c>
      <c r="H100184" s="1" t="s">
        <v>13</v>
      </c>
      <c r="J100184" s="1" t="s">
        <v>13</v>
      </c>
    </row>
    <row r="100185" spans="1:11" x14ac:dyDescent="0.25">
      <c r="A100185">
        <v>2157944</v>
      </c>
      <c r="B100185" s="1" t="s">
        <v>4102</v>
      </c>
      <c r="C100185">
        <v>2410</v>
      </c>
      <c r="D100185" s="1" t="s">
        <v>5236</v>
      </c>
      <c r="E100185">
        <v>2410</v>
      </c>
      <c r="F100185" s="1" t="s">
        <v>23</v>
      </c>
      <c r="G100185">
        <v>2410</v>
      </c>
      <c r="H100185" s="1" t="s">
        <v>25</v>
      </c>
      <c r="I100185">
        <v>2410</v>
      </c>
      <c r="J100185" s="1" t="s">
        <v>13</v>
      </c>
    </row>
    <row r="100186" spans="1:11" x14ac:dyDescent="0.25">
      <c r="A100186">
        <v>2157945</v>
      </c>
      <c r="B100186" s="1" t="s">
        <v>72</v>
      </c>
      <c r="C100186">
        <v>2410</v>
      </c>
      <c r="D100186" s="1" t="s">
        <v>63</v>
      </c>
      <c r="E100186">
        <v>2410</v>
      </c>
      <c r="F100186" s="1" t="s">
        <v>13</v>
      </c>
      <c r="H100186" s="1" t="s">
        <v>13</v>
      </c>
      <c r="J100186" s="1" t="s">
        <v>13</v>
      </c>
    </row>
    <row r="100187" spans="1:11" x14ac:dyDescent="0.25">
      <c r="A100187">
        <v>2157946</v>
      </c>
      <c r="B100187" s="1" t="s">
        <v>141</v>
      </c>
      <c r="C100187">
        <v>2410</v>
      </c>
      <c r="D100187" s="1" t="s">
        <v>13</v>
      </c>
      <c r="F100187" s="1" t="s">
        <v>13</v>
      </c>
      <c r="H100187" s="1" t="s">
        <v>13</v>
      </c>
      <c r="J100187" s="1" t="s">
        <v>13</v>
      </c>
    </row>
    <row r="100188" spans="1:11" x14ac:dyDescent="0.25">
      <c r="A100188">
        <v>2157947</v>
      </c>
      <c r="B100188" s="1" t="s">
        <v>3347</v>
      </c>
      <c r="C100188">
        <v>2410</v>
      </c>
      <c r="D100188" s="1" t="s">
        <v>6444</v>
      </c>
      <c r="E100188">
        <v>2410</v>
      </c>
      <c r="F100188" s="1" t="s">
        <v>13</v>
      </c>
      <c r="H100188" s="1" t="s">
        <v>13</v>
      </c>
      <c r="J100188" s="1" t="s">
        <v>13</v>
      </c>
    </row>
    <row r="100189" spans="1:11" x14ac:dyDescent="0.25">
      <c r="A100189">
        <v>2157948</v>
      </c>
      <c r="B100189" s="1" t="s">
        <v>150</v>
      </c>
      <c r="C100189">
        <v>2410</v>
      </c>
      <c r="D100189" s="1" t="s">
        <v>76</v>
      </c>
      <c r="E100189">
        <v>2410</v>
      </c>
      <c r="F100189" s="1" t="s">
        <v>13</v>
      </c>
      <c r="H100189" s="1" t="s">
        <v>13</v>
      </c>
      <c r="J100189" s="1" t="s">
        <v>13</v>
      </c>
    </row>
    <row r="100190" spans="1:11" x14ac:dyDescent="0.25">
      <c r="A100190">
        <v>2158149</v>
      </c>
      <c r="B100190" s="1" t="s">
        <v>468</v>
      </c>
      <c r="C100190">
        <v>2410</v>
      </c>
      <c r="D100190" s="1" t="s">
        <v>13</v>
      </c>
      <c r="F100190" s="1" t="s">
        <v>13</v>
      </c>
      <c r="H100190" s="1" t="s">
        <v>13</v>
      </c>
      <c r="J100190" s="1" t="s">
        <v>13</v>
      </c>
    </row>
    <row r="100191" spans="1:11" x14ac:dyDescent="0.25">
      <c r="A100191">
        <v>2158150</v>
      </c>
      <c r="B100191" s="1" t="s">
        <v>22</v>
      </c>
      <c r="C100191">
        <v>2410</v>
      </c>
      <c r="D100191" s="1" t="s">
        <v>23</v>
      </c>
      <c r="E100191">
        <v>2410</v>
      </c>
      <c r="F100191" s="1" t="s">
        <v>193</v>
      </c>
      <c r="G100191">
        <v>2410</v>
      </c>
      <c r="H100191" s="1" t="s">
        <v>45</v>
      </c>
      <c r="I100191">
        <v>2410</v>
      </c>
      <c r="J100191" s="1" t="s">
        <v>34</v>
      </c>
      <c r="K100191">
        <v>2410</v>
      </c>
    </row>
    <row r="100192" spans="1:11" x14ac:dyDescent="0.25">
      <c r="A100192">
        <v>2158151</v>
      </c>
      <c r="B100192" s="1" t="s">
        <v>342</v>
      </c>
      <c r="C100192">
        <v>2410</v>
      </c>
      <c r="D100192" s="1" t="s">
        <v>544</v>
      </c>
      <c r="E100192">
        <v>2410</v>
      </c>
      <c r="F100192" s="1" t="s">
        <v>206</v>
      </c>
      <c r="G100192">
        <v>2410</v>
      </c>
      <c r="H100192" s="1" t="s">
        <v>151</v>
      </c>
      <c r="I100192">
        <v>2410</v>
      </c>
      <c r="J100192" s="1" t="s">
        <v>35</v>
      </c>
      <c r="K100192">
        <v>2410</v>
      </c>
    </row>
    <row r="100193" spans="1:11" x14ac:dyDescent="0.25">
      <c r="A100193">
        <v>2158151</v>
      </c>
      <c r="B100193" s="1" t="s">
        <v>212</v>
      </c>
      <c r="C100193">
        <v>2410</v>
      </c>
      <c r="D100193" s="1" t="s">
        <v>52</v>
      </c>
      <c r="E100193">
        <v>2410</v>
      </c>
      <c r="F100193" s="1" t="s">
        <v>25</v>
      </c>
      <c r="G100193">
        <v>2410</v>
      </c>
      <c r="H100193" s="1" t="s">
        <v>13</v>
      </c>
      <c r="J100193" s="1" t="s">
        <v>13</v>
      </c>
    </row>
    <row r="100194" spans="1:11" x14ac:dyDescent="0.25">
      <c r="A100194">
        <v>2158153</v>
      </c>
      <c r="B100194" s="1" t="s">
        <v>214</v>
      </c>
      <c r="C100194">
        <v>2410</v>
      </c>
      <c r="D100194" s="1" t="s">
        <v>13</v>
      </c>
      <c r="F100194" s="1" t="s">
        <v>13</v>
      </c>
      <c r="H100194" s="1" t="s">
        <v>13</v>
      </c>
      <c r="J100194" s="1" t="s">
        <v>13</v>
      </c>
    </row>
    <row r="100195" spans="1:11" x14ac:dyDescent="0.25">
      <c r="A100195">
        <v>2158154</v>
      </c>
      <c r="B100195" s="1" t="s">
        <v>303</v>
      </c>
      <c r="C100195">
        <v>2410</v>
      </c>
      <c r="D100195" s="1" t="s">
        <v>204</v>
      </c>
      <c r="E100195">
        <v>2410</v>
      </c>
      <c r="F100195" s="1" t="s">
        <v>1136</v>
      </c>
      <c r="G100195">
        <v>2410</v>
      </c>
      <c r="H100195" s="1" t="s">
        <v>344</v>
      </c>
      <c r="I100195">
        <v>2410</v>
      </c>
      <c r="J100195" s="1" t="s">
        <v>13</v>
      </c>
    </row>
    <row r="100196" spans="1:11" x14ac:dyDescent="0.25">
      <c r="A100196">
        <v>2158155</v>
      </c>
      <c r="B100196" s="1" t="s">
        <v>123</v>
      </c>
      <c r="C100196">
        <v>2410</v>
      </c>
      <c r="D100196" s="1" t="s">
        <v>280</v>
      </c>
      <c r="E100196">
        <v>2410</v>
      </c>
      <c r="F100196" s="1" t="s">
        <v>13</v>
      </c>
      <c r="H100196" s="1" t="s">
        <v>13</v>
      </c>
      <c r="J100196" s="1" t="s">
        <v>13</v>
      </c>
    </row>
    <row r="100197" spans="1:11" x14ac:dyDescent="0.25">
      <c r="A100197">
        <v>2158157</v>
      </c>
      <c r="B100197" s="1" t="s">
        <v>149</v>
      </c>
      <c r="C100197">
        <v>2410</v>
      </c>
      <c r="D100197" s="1" t="s">
        <v>22</v>
      </c>
      <c r="E100197">
        <v>2410</v>
      </c>
      <c r="F100197" s="1" t="s">
        <v>204</v>
      </c>
      <c r="G100197">
        <v>2410</v>
      </c>
      <c r="H100197" s="1" t="s">
        <v>59</v>
      </c>
      <c r="I100197">
        <v>2410</v>
      </c>
      <c r="J100197" s="1" t="s">
        <v>151</v>
      </c>
      <c r="K100197">
        <v>2410</v>
      </c>
    </row>
    <row r="100198" spans="1:11" x14ac:dyDescent="0.25">
      <c r="A100198">
        <v>2158157</v>
      </c>
      <c r="B100198" s="1" t="s">
        <v>192</v>
      </c>
      <c r="C100198">
        <v>2410</v>
      </c>
      <c r="D100198" s="1" t="s">
        <v>23</v>
      </c>
      <c r="E100198">
        <v>2410</v>
      </c>
      <c r="F100198" s="1" t="s">
        <v>580</v>
      </c>
      <c r="G100198">
        <v>2410</v>
      </c>
      <c r="H100198" s="1" t="s">
        <v>475</v>
      </c>
      <c r="I100198">
        <v>2410</v>
      </c>
      <c r="J100198" s="1" t="s">
        <v>129</v>
      </c>
      <c r="K100198">
        <v>2410</v>
      </c>
    </row>
    <row r="100199" spans="1:11" x14ac:dyDescent="0.25">
      <c r="A100199">
        <v>2158157</v>
      </c>
      <c r="B100199" s="1" t="s">
        <v>43</v>
      </c>
      <c r="C100199">
        <v>2410</v>
      </c>
      <c r="D100199" s="1" t="s">
        <v>34</v>
      </c>
      <c r="E100199">
        <v>2410</v>
      </c>
      <c r="F100199" s="1" t="s">
        <v>13</v>
      </c>
      <c r="H100199" s="1" t="s">
        <v>13</v>
      </c>
      <c r="J100199" s="1" t="s">
        <v>13</v>
      </c>
    </row>
    <row r="100200" spans="1:11" x14ac:dyDescent="0.25">
      <c r="A100200">
        <v>2158158</v>
      </c>
      <c r="B100200" s="1" t="s">
        <v>122</v>
      </c>
      <c r="C100200">
        <v>2410</v>
      </c>
      <c r="D100200" s="1" t="s">
        <v>42</v>
      </c>
      <c r="E100200">
        <v>2410</v>
      </c>
      <c r="F100200" s="1" t="s">
        <v>268</v>
      </c>
      <c r="G100200">
        <v>2410</v>
      </c>
      <c r="H100200" s="1" t="s">
        <v>13</v>
      </c>
      <c r="J100200" s="1" t="s">
        <v>13</v>
      </c>
    </row>
    <row r="100201" spans="1:11" x14ac:dyDescent="0.25">
      <c r="A100201">
        <v>2158159</v>
      </c>
      <c r="B100201" s="1" t="s">
        <v>214</v>
      </c>
      <c r="C100201">
        <v>2410</v>
      </c>
      <c r="D100201" s="1" t="s">
        <v>12</v>
      </c>
      <c r="E100201">
        <v>2410</v>
      </c>
      <c r="F100201" s="1" t="s">
        <v>13</v>
      </c>
      <c r="H100201" s="1" t="s">
        <v>13</v>
      </c>
      <c r="J100201" s="1" t="s">
        <v>13</v>
      </c>
    </row>
    <row r="100202" spans="1:11" x14ac:dyDescent="0.25">
      <c r="A100202">
        <v>2158160</v>
      </c>
      <c r="B100202" s="1" t="s">
        <v>204</v>
      </c>
      <c r="C100202">
        <v>2410</v>
      </c>
      <c r="D100202" s="1" t="s">
        <v>1327</v>
      </c>
      <c r="E100202">
        <v>2410</v>
      </c>
      <c r="F100202" s="1" t="s">
        <v>276</v>
      </c>
      <c r="G100202">
        <v>2410</v>
      </c>
      <c r="H100202" s="1" t="s">
        <v>35</v>
      </c>
      <c r="I100202">
        <v>2410</v>
      </c>
      <c r="J100202" s="1" t="s">
        <v>129</v>
      </c>
      <c r="K100202">
        <v>2410</v>
      </c>
    </row>
    <row r="100203" spans="1:11" x14ac:dyDescent="0.25">
      <c r="A100203">
        <v>2158161</v>
      </c>
      <c r="B100203" s="1" t="s">
        <v>22</v>
      </c>
      <c r="C100203">
        <v>2410</v>
      </c>
      <c r="D100203" s="1" t="s">
        <v>193</v>
      </c>
      <c r="E100203">
        <v>2410</v>
      </c>
      <c r="F100203" s="1" t="s">
        <v>605</v>
      </c>
      <c r="G100203">
        <v>2410</v>
      </c>
      <c r="H100203" s="1" t="s">
        <v>281</v>
      </c>
      <c r="I100203">
        <v>2410</v>
      </c>
      <c r="J100203" s="1" t="s">
        <v>45</v>
      </c>
      <c r="K100203">
        <v>2410</v>
      </c>
    </row>
    <row r="100204" spans="1:11" x14ac:dyDescent="0.25">
      <c r="A100204">
        <v>2158161</v>
      </c>
      <c r="B100204" s="1" t="s">
        <v>34</v>
      </c>
      <c r="C100204">
        <v>2410</v>
      </c>
      <c r="D100204" s="1" t="s">
        <v>13</v>
      </c>
      <c r="F100204" s="1" t="s">
        <v>13</v>
      </c>
      <c r="H100204" s="1" t="s">
        <v>13</v>
      </c>
      <c r="J100204" s="1" t="s">
        <v>13</v>
      </c>
    </row>
    <row r="100205" spans="1:11" x14ac:dyDescent="0.25">
      <c r="A100205">
        <v>2158162</v>
      </c>
      <c r="B100205" s="1" t="s">
        <v>414</v>
      </c>
      <c r="C100205">
        <v>2410</v>
      </c>
      <c r="D100205" s="1" t="s">
        <v>204</v>
      </c>
      <c r="E100205">
        <v>2410</v>
      </c>
      <c r="F100205" s="1" t="s">
        <v>3903</v>
      </c>
      <c r="G100205">
        <v>2410</v>
      </c>
      <c r="H100205" s="1" t="s">
        <v>13</v>
      </c>
      <c r="J100205" s="1" t="s">
        <v>13</v>
      </c>
    </row>
    <row r="100206" spans="1:11" x14ac:dyDescent="0.25">
      <c r="A100206">
        <v>2158163</v>
      </c>
      <c r="B100206" s="1" t="s">
        <v>102</v>
      </c>
      <c r="C100206">
        <v>2410</v>
      </c>
      <c r="D100206" s="1" t="s">
        <v>166</v>
      </c>
      <c r="E100206">
        <v>2410</v>
      </c>
      <c r="F100206" s="1" t="s">
        <v>270</v>
      </c>
      <c r="G100206">
        <v>2410</v>
      </c>
      <c r="H100206" s="1" t="s">
        <v>72</v>
      </c>
      <c r="I100206">
        <v>2410</v>
      </c>
      <c r="J100206" s="1" t="s">
        <v>330</v>
      </c>
      <c r="K100206">
        <v>2410</v>
      </c>
    </row>
    <row r="100207" spans="1:11" x14ac:dyDescent="0.25">
      <c r="A100207">
        <v>2158163</v>
      </c>
      <c r="B100207" s="1" t="s">
        <v>230</v>
      </c>
      <c r="C100207">
        <v>2410</v>
      </c>
      <c r="D100207" s="1" t="s">
        <v>13</v>
      </c>
      <c r="F100207" s="1" t="s">
        <v>13</v>
      </c>
      <c r="H100207" s="1" t="s">
        <v>13</v>
      </c>
      <c r="J100207" s="1" t="s">
        <v>13</v>
      </c>
    </row>
    <row r="100208" spans="1:11" x14ac:dyDescent="0.25">
      <c r="A100208">
        <v>2158164</v>
      </c>
      <c r="B100208" s="1" t="s">
        <v>582</v>
      </c>
      <c r="C100208">
        <v>2410</v>
      </c>
      <c r="D100208" s="1" t="s">
        <v>59</v>
      </c>
      <c r="E100208">
        <v>2410</v>
      </c>
      <c r="F100208" s="1" t="s">
        <v>526</v>
      </c>
      <c r="G100208">
        <v>2410</v>
      </c>
      <c r="H100208" s="1" t="s">
        <v>13</v>
      </c>
      <c r="J100208" s="1" t="s">
        <v>13</v>
      </c>
    </row>
    <row r="100209" spans="1:11" x14ac:dyDescent="0.25">
      <c r="A100209">
        <v>2158165</v>
      </c>
      <c r="B100209" s="1" t="s">
        <v>262</v>
      </c>
      <c r="C100209">
        <v>2410</v>
      </c>
      <c r="D100209" s="1" t="s">
        <v>13</v>
      </c>
      <c r="F100209" s="1" t="s">
        <v>13</v>
      </c>
      <c r="H100209" s="1" t="s">
        <v>13</v>
      </c>
      <c r="J100209" s="1" t="s">
        <v>13</v>
      </c>
    </row>
    <row r="100210" spans="1:11" x14ac:dyDescent="0.25">
      <c r="A100210">
        <v>2158166</v>
      </c>
      <c r="B100210" s="1" t="s">
        <v>124</v>
      </c>
      <c r="C100210">
        <v>2410</v>
      </c>
      <c r="D100210" s="1" t="s">
        <v>655</v>
      </c>
      <c r="E100210">
        <v>2410</v>
      </c>
      <c r="F100210" s="1" t="s">
        <v>150</v>
      </c>
      <c r="G100210">
        <v>2410</v>
      </c>
      <c r="H100210" s="1" t="s">
        <v>442</v>
      </c>
      <c r="I100210">
        <v>2410</v>
      </c>
      <c r="J100210" s="1" t="s">
        <v>443</v>
      </c>
      <c r="K100210">
        <v>2410</v>
      </c>
    </row>
    <row r="100211" spans="1:11" x14ac:dyDescent="0.25">
      <c r="A100211">
        <v>2158166</v>
      </c>
      <c r="B100211" s="1" t="s">
        <v>122</v>
      </c>
      <c r="C100211">
        <v>2410</v>
      </c>
      <c r="D100211" s="1" t="s">
        <v>1135</v>
      </c>
      <c r="E100211">
        <v>2410</v>
      </c>
      <c r="F100211" s="1" t="s">
        <v>282</v>
      </c>
      <c r="G100211">
        <v>2410</v>
      </c>
      <c r="H100211" s="1" t="s">
        <v>444</v>
      </c>
      <c r="I100211">
        <v>2410</v>
      </c>
      <c r="J100211" s="1" t="s">
        <v>69</v>
      </c>
      <c r="K100211">
        <v>2410</v>
      </c>
    </row>
    <row r="100212" spans="1:11" x14ac:dyDescent="0.25">
      <c r="A100212">
        <v>2158166</v>
      </c>
      <c r="B100212" s="1" t="s">
        <v>857</v>
      </c>
      <c r="C100212">
        <v>2410</v>
      </c>
      <c r="D100212" s="1" t="s">
        <v>1414</v>
      </c>
      <c r="E100212">
        <v>2410</v>
      </c>
      <c r="F100212" s="1" t="s">
        <v>13</v>
      </c>
      <c r="H100212" s="1" t="s">
        <v>13</v>
      </c>
      <c r="J100212" s="1" t="s">
        <v>13</v>
      </c>
    </row>
    <row r="100213" spans="1:11" x14ac:dyDescent="0.25">
      <c r="A100213">
        <v>2158167</v>
      </c>
      <c r="B100213" s="1" t="s">
        <v>118</v>
      </c>
      <c r="C100213">
        <v>2410</v>
      </c>
      <c r="D100213" s="1" t="s">
        <v>25</v>
      </c>
      <c r="E100213">
        <v>2410</v>
      </c>
      <c r="F100213" s="1" t="s">
        <v>33</v>
      </c>
      <c r="G100213">
        <v>2410</v>
      </c>
      <c r="H100213" s="1" t="s">
        <v>375</v>
      </c>
      <c r="I100213">
        <v>2410</v>
      </c>
      <c r="J100213" s="1" t="s">
        <v>100</v>
      </c>
      <c r="K100213">
        <v>2410</v>
      </c>
    </row>
    <row r="100214" spans="1:11" x14ac:dyDescent="0.25">
      <c r="A100214">
        <v>2158167</v>
      </c>
      <c r="B100214" s="1" t="s">
        <v>860</v>
      </c>
      <c r="C100214">
        <v>2410</v>
      </c>
      <c r="D100214" s="1" t="s">
        <v>13</v>
      </c>
      <c r="F100214" s="1" t="s">
        <v>13</v>
      </c>
      <c r="H100214" s="1" t="s">
        <v>13</v>
      </c>
      <c r="J100214" s="1" t="s">
        <v>13</v>
      </c>
    </row>
    <row r="100215" spans="1:11" x14ac:dyDescent="0.25">
      <c r="A100215">
        <v>2158168</v>
      </c>
      <c r="B100215" s="1" t="s">
        <v>225</v>
      </c>
      <c r="C100215">
        <v>2410</v>
      </c>
      <c r="D100215" s="1" t="s">
        <v>13</v>
      </c>
      <c r="F100215" s="1" t="s">
        <v>13</v>
      </c>
      <c r="H100215" s="1" t="s">
        <v>13</v>
      </c>
      <c r="J100215" s="1" t="s">
        <v>13</v>
      </c>
    </row>
    <row r="100216" spans="1:11" x14ac:dyDescent="0.25">
      <c r="A100216">
        <v>2158169</v>
      </c>
      <c r="B100216" s="1" t="s">
        <v>23</v>
      </c>
      <c r="C100216">
        <v>2410</v>
      </c>
      <c r="D100216" s="1" t="s">
        <v>25</v>
      </c>
      <c r="E100216">
        <v>2410</v>
      </c>
      <c r="F100216" s="1" t="s">
        <v>13</v>
      </c>
      <c r="H100216" s="1" t="s">
        <v>13</v>
      </c>
      <c r="J100216" s="1" t="s">
        <v>13</v>
      </c>
    </row>
    <row r="100217" spans="1:11" x14ac:dyDescent="0.25">
      <c r="A100217">
        <v>2158170</v>
      </c>
      <c r="B100217" s="1" t="s">
        <v>1513</v>
      </c>
      <c r="C100217">
        <v>2410</v>
      </c>
      <c r="D100217" s="1" t="s">
        <v>298</v>
      </c>
      <c r="E100217">
        <v>2410</v>
      </c>
      <c r="F100217" s="1" t="s">
        <v>525</v>
      </c>
      <c r="G100217">
        <v>2410</v>
      </c>
      <c r="H100217" s="1" t="s">
        <v>245</v>
      </c>
      <c r="I100217">
        <v>2410</v>
      </c>
      <c r="J100217" s="1" t="s">
        <v>331</v>
      </c>
      <c r="K100217">
        <v>2410</v>
      </c>
    </row>
    <row r="100218" spans="1:11" x14ac:dyDescent="0.25">
      <c r="A100218">
        <v>2158171</v>
      </c>
      <c r="B100218" s="1" t="s">
        <v>30</v>
      </c>
      <c r="C100218">
        <v>2410</v>
      </c>
      <c r="D100218" s="1" t="s">
        <v>243</v>
      </c>
      <c r="E100218">
        <v>2410</v>
      </c>
      <c r="F100218" s="1" t="s">
        <v>153</v>
      </c>
      <c r="G100218">
        <v>2410</v>
      </c>
      <c r="H100218" s="1" t="s">
        <v>2841</v>
      </c>
      <c r="I100218">
        <v>2410</v>
      </c>
      <c r="J100218" s="1" t="s">
        <v>13</v>
      </c>
    </row>
    <row r="100219" spans="1:11" x14ac:dyDescent="0.25">
      <c r="A100219">
        <v>2158172</v>
      </c>
      <c r="B100219" s="1" t="s">
        <v>123</v>
      </c>
      <c r="C100219">
        <v>2410</v>
      </c>
      <c r="D100219" s="1" t="s">
        <v>13</v>
      </c>
      <c r="F100219" s="1" t="s">
        <v>13</v>
      </c>
      <c r="H100219" s="1" t="s">
        <v>13</v>
      </c>
      <c r="J100219" s="1" t="s">
        <v>13</v>
      </c>
    </row>
    <row r="100220" spans="1:11" x14ac:dyDescent="0.25">
      <c r="A100220">
        <v>2158173</v>
      </c>
      <c r="B100220" s="1" t="s">
        <v>102</v>
      </c>
      <c r="C100220">
        <v>2410</v>
      </c>
      <c r="D100220" s="1" t="s">
        <v>98</v>
      </c>
      <c r="E100220">
        <v>2410</v>
      </c>
      <c r="F100220" s="1" t="s">
        <v>23</v>
      </c>
      <c r="G100220">
        <v>2410</v>
      </c>
      <c r="H100220" s="1" t="s">
        <v>184</v>
      </c>
      <c r="I100220">
        <v>2410</v>
      </c>
      <c r="J100220" s="1" t="s">
        <v>918</v>
      </c>
      <c r="K100220">
        <v>2410</v>
      </c>
    </row>
    <row r="100221" spans="1:11" x14ac:dyDescent="0.25">
      <c r="A100221">
        <v>2158173</v>
      </c>
      <c r="B100221" s="1" t="s">
        <v>35</v>
      </c>
      <c r="C100221">
        <v>2410</v>
      </c>
      <c r="D100221" s="1" t="s">
        <v>72</v>
      </c>
      <c r="E100221">
        <v>2410</v>
      </c>
      <c r="F100221" s="1" t="s">
        <v>46</v>
      </c>
      <c r="G100221">
        <v>2410</v>
      </c>
      <c r="H100221" s="1" t="s">
        <v>34</v>
      </c>
      <c r="I100221">
        <v>2410</v>
      </c>
      <c r="J100221" s="1" t="s">
        <v>329</v>
      </c>
      <c r="K100221">
        <v>2410</v>
      </c>
    </row>
    <row r="100222" spans="1:11" x14ac:dyDescent="0.25">
      <c r="A100222">
        <v>2158173</v>
      </c>
      <c r="B100222" s="1" t="s">
        <v>28</v>
      </c>
      <c r="C100222">
        <v>2410</v>
      </c>
      <c r="D100222" s="1" t="s">
        <v>1497</v>
      </c>
      <c r="E100222">
        <v>2410</v>
      </c>
      <c r="F100222" s="1" t="s">
        <v>995</v>
      </c>
      <c r="G100222">
        <v>2410</v>
      </c>
      <c r="H100222" s="1" t="s">
        <v>13</v>
      </c>
      <c r="J100222" s="1" t="s">
        <v>13</v>
      </c>
    </row>
    <row r="100223" spans="1:11" x14ac:dyDescent="0.25">
      <c r="A100223">
        <v>2158174</v>
      </c>
      <c r="B100223" s="1" t="s">
        <v>226</v>
      </c>
      <c r="C100223">
        <v>2410</v>
      </c>
      <c r="D100223" s="1" t="s">
        <v>298</v>
      </c>
      <c r="E100223">
        <v>2410</v>
      </c>
      <c r="F100223" s="1" t="s">
        <v>312</v>
      </c>
      <c r="G100223">
        <v>2410</v>
      </c>
      <c r="H100223" s="1" t="s">
        <v>328</v>
      </c>
      <c r="I100223">
        <v>2410</v>
      </c>
      <c r="J100223" s="1" t="s">
        <v>13</v>
      </c>
    </row>
    <row r="100224" spans="1:11" x14ac:dyDescent="0.25">
      <c r="A100224">
        <v>2158175</v>
      </c>
      <c r="B100224" s="1" t="s">
        <v>226</v>
      </c>
      <c r="C100224">
        <v>2410</v>
      </c>
      <c r="D100224" s="1" t="s">
        <v>13</v>
      </c>
      <c r="F100224" s="1" t="s">
        <v>13</v>
      </c>
      <c r="H100224" s="1" t="s">
        <v>13</v>
      </c>
      <c r="J100224" s="1" t="s">
        <v>13</v>
      </c>
    </row>
    <row r="100225" spans="1:11" x14ac:dyDescent="0.25">
      <c r="A100225">
        <v>2158176</v>
      </c>
      <c r="B100225" s="1" t="s">
        <v>948</v>
      </c>
      <c r="C100225">
        <v>2410</v>
      </c>
      <c r="D100225" s="1" t="s">
        <v>209</v>
      </c>
      <c r="E100225">
        <v>2410</v>
      </c>
      <c r="F100225" s="1" t="s">
        <v>301</v>
      </c>
      <c r="G100225">
        <v>2410</v>
      </c>
      <c r="H100225" s="1" t="s">
        <v>1826</v>
      </c>
      <c r="I100225">
        <v>2410</v>
      </c>
      <c r="J100225" s="1" t="s">
        <v>13</v>
      </c>
    </row>
    <row r="100226" spans="1:11" x14ac:dyDescent="0.25">
      <c r="A100226">
        <v>2158177</v>
      </c>
      <c r="B100226" s="1" t="s">
        <v>141</v>
      </c>
      <c r="C100226">
        <v>2410</v>
      </c>
      <c r="D100226" s="1" t="s">
        <v>13</v>
      </c>
      <c r="F100226" s="1" t="s">
        <v>13</v>
      </c>
      <c r="H100226" s="1" t="s">
        <v>13</v>
      </c>
      <c r="J100226" s="1" t="s">
        <v>13</v>
      </c>
    </row>
    <row r="100227" spans="1:11" x14ac:dyDescent="0.25">
      <c r="A100227">
        <v>2158178</v>
      </c>
      <c r="B100227" s="1" t="s">
        <v>303</v>
      </c>
      <c r="C100227">
        <v>2410</v>
      </c>
      <c r="D100227" s="1" t="s">
        <v>641</v>
      </c>
      <c r="E100227">
        <v>2410</v>
      </c>
      <c r="F100227" s="1" t="s">
        <v>35</v>
      </c>
      <c r="G100227">
        <v>2410</v>
      </c>
      <c r="H100227" s="1" t="s">
        <v>52</v>
      </c>
      <c r="I100227">
        <v>2410</v>
      </c>
      <c r="J100227" s="1" t="s">
        <v>216</v>
      </c>
      <c r="K100227">
        <v>2410</v>
      </c>
    </row>
    <row r="100228" spans="1:11" x14ac:dyDescent="0.25">
      <c r="A100228">
        <v>2158179</v>
      </c>
      <c r="B100228" s="1" t="s">
        <v>203</v>
      </c>
      <c r="C100228">
        <v>2410</v>
      </c>
      <c r="D100228" s="1" t="s">
        <v>622</v>
      </c>
      <c r="E100228">
        <v>2410</v>
      </c>
      <c r="F100228" s="1" t="s">
        <v>624</v>
      </c>
      <c r="G100228">
        <v>2410</v>
      </c>
      <c r="H100228" s="1" t="s">
        <v>13</v>
      </c>
      <c r="J100228" s="1" t="s">
        <v>13</v>
      </c>
    </row>
    <row r="100229" spans="1:11" x14ac:dyDescent="0.25">
      <c r="A100229">
        <v>2158180</v>
      </c>
      <c r="B100229" s="1" t="s">
        <v>123</v>
      </c>
      <c r="C100229">
        <v>2410</v>
      </c>
      <c r="D100229" s="1" t="s">
        <v>22</v>
      </c>
      <c r="E100229">
        <v>2410</v>
      </c>
      <c r="F100229" s="1" t="s">
        <v>122</v>
      </c>
      <c r="G100229">
        <v>2410</v>
      </c>
      <c r="H100229" s="1" t="s">
        <v>282</v>
      </c>
      <c r="I100229">
        <v>2410</v>
      </c>
      <c r="J100229" s="1" t="s">
        <v>298</v>
      </c>
      <c r="K100229">
        <v>2410</v>
      </c>
    </row>
    <row r="100230" spans="1:11" x14ac:dyDescent="0.25">
      <c r="A100230">
        <v>2158180</v>
      </c>
      <c r="B100230" s="1" t="s">
        <v>193</v>
      </c>
      <c r="C100230">
        <v>2410</v>
      </c>
      <c r="D100230" s="1" t="s">
        <v>312</v>
      </c>
      <c r="E100230">
        <v>2410</v>
      </c>
      <c r="F100230" s="1" t="s">
        <v>45</v>
      </c>
      <c r="G100230">
        <v>2410</v>
      </c>
      <c r="H100230" s="1" t="s">
        <v>13</v>
      </c>
      <c r="J100230" s="1" t="s">
        <v>13</v>
      </c>
    </row>
    <row r="100231" spans="1:11" x14ac:dyDescent="0.25">
      <c r="A100231">
        <v>2158181</v>
      </c>
      <c r="B100231" s="1" t="s">
        <v>150</v>
      </c>
      <c r="C100231">
        <v>2410</v>
      </c>
      <c r="D100231" s="1" t="s">
        <v>23</v>
      </c>
      <c r="E100231">
        <v>2410</v>
      </c>
      <c r="F100231" s="1" t="s">
        <v>67</v>
      </c>
      <c r="G100231">
        <v>2410</v>
      </c>
      <c r="H100231" s="1" t="s">
        <v>13</v>
      </c>
      <c r="J100231" s="1" t="s">
        <v>13</v>
      </c>
    </row>
    <row r="100232" spans="1:11" x14ac:dyDescent="0.25">
      <c r="A100232">
        <v>2158182</v>
      </c>
      <c r="B100232" s="1" t="s">
        <v>945</v>
      </c>
      <c r="C100232">
        <v>2410</v>
      </c>
      <c r="D100232" s="1" t="s">
        <v>922</v>
      </c>
      <c r="E100232">
        <v>2410</v>
      </c>
      <c r="F100232" s="1" t="s">
        <v>75</v>
      </c>
      <c r="G100232">
        <v>2410</v>
      </c>
      <c r="H100232" s="1" t="s">
        <v>35</v>
      </c>
      <c r="I100232">
        <v>2410</v>
      </c>
      <c r="J100232" s="1" t="s">
        <v>1757</v>
      </c>
      <c r="K100232">
        <v>2410</v>
      </c>
    </row>
    <row r="100233" spans="1:11" x14ac:dyDescent="0.25">
      <c r="A100233">
        <v>2158182</v>
      </c>
      <c r="B100233" s="1" t="s">
        <v>1157</v>
      </c>
      <c r="C100233">
        <v>2410</v>
      </c>
      <c r="D100233" s="1" t="s">
        <v>174</v>
      </c>
      <c r="E100233">
        <v>2410</v>
      </c>
      <c r="F100233" s="1" t="s">
        <v>13</v>
      </c>
      <c r="H100233" s="1" t="s">
        <v>13</v>
      </c>
      <c r="J100233" s="1" t="s">
        <v>13</v>
      </c>
    </row>
    <row r="100234" spans="1:11" x14ac:dyDescent="0.25">
      <c r="A100234">
        <v>2158183</v>
      </c>
      <c r="B100234" s="1" t="s">
        <v>1370</v>
      </c>
      <c r="C100234">
        <v>2410</v>
      </c>
      <c r="D100234" s="1" t="s">
        <v>408</v>
      </c>
      <c r="E100234">
        <v>2410</v>
      </c>
      <c r="F100234" s="1" t="s">
        <v>985</v>
      </c>
      <c r="G100234">
        <v>2410</v>
      </c>
      <c r="H100234" s="1" t="s">
        <v>409</v>
      </c>
      <c r="I100234">
        <v>2410</v>
      </c>
      <c r="J100234" s="1" t="s">
        <v>1978</v>
      </c>
      <c r="K100234">
        <v>2410</v>
      </c>
    </row>
    <row r="100235" spans="1:11" x14ac:dyDescent="0.25">
      <c r="A100235">
        <v>2158183</v>
      </c>
      <c r="B100235" s="1" t="s">
        <v>794</v>
      </c>
      <c r="C100235">
        <v>2410</v>
      </c>
      <c r="D100235" s="1" t="s">
        <v>868</v>
      </c>
      <c r="E100235">
        <v>2410</v>
      </c>
      <c r="F100235" s="1" t="s">
        <v>1244</v>
      </c>
      <c r="G100235">
        <v>2410</v>
      </c>
      <c r="H100235" s="1" t="s">
        <v>797</v>
      </c>
      <c r="I100235">
        <v>2410</v>
      </c>
      <c r="J100235" s="1" t="s">
        <v>438</v>
      </c>
      <c r="K100235">
        <v>2410</v>
      </c>
    </row>
    <row r="100236" spans="1:11" x14ac:dyDescent="0.25">
      <c r="A100236">
        <v>2158183</v>
      </c>
      <c r="B100236" s="1" t="s">
        <v>631</v>
      </c>
      <c r="C100236">
        <v>2410</v>
      </c>
      <c r="D100236" s="1" t="s">
        <v>798</v>
      </c>
      <c r="E100236">
        <v>2410</v>
      </c>
      <c r="F100236" s="1" t="s">
        <v>799</v>
      </c>
      <c r="G100236">
        <v>2410</v>
      </c>
      <c r="H100236" s="1" t="s">
        <v>802</v>
      </c>
      <c r="I100236">
        <v>2410</v>
      </c>
      <c r="J100236" s="1" t="s">
        <v>156</v>
      </c>
      <c r="K100236">
        <v>2410</v>
      </c>
    </row>
    <row r="100237" spans="1:11" x14ac:dyDescent="0.25">
      <c r="A100237">
        <v>2158183</v>
      </c>
      <c r="B100237" s="1" t="s">
        <v>1375</v>
      </c>
      <c r="C100237">
        <v>2410</v>
      </c>
      <c r="D100237" s="1" t="s">
        <v>2078</v>
      </c>
      <c r="E100237">
        <v>2410</v>
      </c>
      <c r="F100237" s="1" t="s">
        <v>1960</v>
      </c>
      <c r="G100237">
        <v>2410</v>
      </c>
      <c r="H100237" s="1" t="s">
        <v>403</v>
      </c>
      <c r="I100237">
        <v>2410</v>
      </c>
      <c r="J100237" s="1" t="s">
        <v>2776</v>
      </c>
      <c r="K100237">
        <v>2410</v>
      </c>
    </row>
    <row r="100238" spans="1:11" x14ac:dyDescent="0.25">
      <c r="A100238">
        <v>2158183</v>
      </c>
      <c r="B100238" s="1" t="s">
        <v>69</v>
      </c>
      <c r="C100238">
        <v>2410</v>
      </c>
      <c r="D100238" s="1" t="s">
        <v>393</v>
      </c>
      <c r="E100238">
        <v>2410</v>
      </c>
      <c r="F100238" s="1" t="s">
        <v>2777</v>
      </c>
      <c r="G100238">
        <v>2410</v>
      </c>
      <c r="H100238" s="1" t="s">
        <v>34</v>
      </c>
      <c r="I100238">
        <v>2410</v>
      </c>
      <c r="J100238" s="1" t="s">
        <v>5387</v>
      </c>
      <c r="K100238">
        <v>2410</v>
      </c>
    </row>
    <row r="100239" spans="1:11" x14ac:dyDescent="0.25">
      <c r="A100239">
        <v>2158183</v>
      </c>
      <c r="B100239" s="1" t="s">
        <v>772</v>
      </c>
      <c r="C100239">
        <v>2410</v>
      </c>
      <c r="D100239" s="1" t="s">
        <v>647</v>
      </c>
      <c r="E100239">
        <v>2410</v>
      </c>
      <c r="F100239" s="1" t="s">
        <v>13</v>
      </c>
      <c r="H100239" s="1" t="s">
        <v>13</v>
      </c>
      <c r="J100239" s="1" t="s">
        <v>13</v>
      </c>
    </row>
    <row r="100240" spans="1:11" x14ac:dyDescent="0.25">
      <c r="A100240">
        <v>2158184</v>
      </c>
      <c r="B100240" s="1" t="s">
        <v>22</v>
      </c>
      <c r="C100240">
        <v>2410</v>
      </c>
      <c r="D100240" s="1" t="s">
        <v>67</v>
      </c>
      <c r="E100240">
        <v>2410</v>
      </c>
      <c r="F100240" s="1" t="s">
        <v>72</v>
      </c>
      <c r="G100240">
        <v>2410</v>
      </c>
      <c r="H100240" s="1" t="s">
        <v>13</v>
      </c>
      <c r="J100240" s="1" t="s">
        <v>13</v>
      </c>
    </row>
    <row r="100241" spans="1:11" x14ac:dyDescent="0.25">
      <c r="A100241">
        <v>2158185</v>
      </c>
      <c r="B100241" s="1" t="s">
        <v>525</v>
      </c>
      <c r="C100241">
        <v>2410</v>
      </c>
      <c r="D100241" s="1" t="s">
        <v>228</v>
      </c>
      <c r="E100241">
        <v>2410</v>
      </c>
      <c r="F100241" s="1" t="s">
        <v>13</v>
      </c>
      <c r="H100241" s="1" t="s">
        <v>13</v>
      </c>
      <c r="J100241" s="1" t="s">
        <v>13</v>
      </c>
    </row>
    <row r="100242" spans="1:11" x14ac:dyDescent="0.25">
      <c r="A100242">
        <v>2158186</v>
      </c>
      <c r="B100242" s="1" t="s">
        <v>105</v>
      </c>
      <c r="C100242">
        <v>2410</v>
      </c>
      <c r="D100242" s="1" t="s">
        <v>375</v>
      </c>
      <c r="E100242">
        <v>2410</v>
      </c>
      <c r="F100242" s="1" t="s">
        <v>63</v>
      </c>
      <c r="G100242">
        <v>2410</v>
      </c>
      <c r="H100242" s="1" t="s">
        <v>13</v>
      </c>
      <c r="J100242" s="1" t="s">
        <v>13</v>
      </c>
    </row>
    <row r="100243" spans="1:11" x14ac:dyDescent="0.25">
      <c r="A100243">
        <v>2158187</v>
      </c>
      <c r="B100243" s="1" t="s">
        <v>654</v>
      </c>
      <c r="C100243">
        <v>2410</v>
      </c>
      <c r="D100243" s="1" t="s">
        <v>102</v>
      </c>
      <c r="E100243">
        <v>2410</v>
      </c>
      <c r="F100243" s="1" t="s">
        <v>495</v>
      </c>
      <c r="G100243">
        <v>2410</v>
      </c>
      <c r="H100243" s="1" t="s">
        <v>496</v>
      </c>
      <c r="I100243">
        <v>2410</v>
      </c>
      <c r="J100243" s="1" t="s">
        <v>307</v>
      </c>
      <c r="K100243">
        <v>2410</v>
      </c>
    </row>
    <row r="100244" spans="1:11" x14ac:dyDescent="0.25">
      <c r="A100244">
        <v>2158187</v>
      </c>
      <c r="B100244" s="1" t="s">
        <v>1055</v>
      </c>
      <c r="C100244">
        <v>2410</v>
      </c>
      <c r="D100244" s="1" t="s">
        <v>330</v>
      </c>
      <c r="E100244">
        <v>2410</v>
      </c>
      <c r="F100244" s="1" t="s">
        <v>230</v>
      </c>
      <c r="G100244">
        <v>2410</v>
      </c>
      <c r="H100244" s="1" t="s">
        <v>435</v>
      </c>
      <c r="I100244">
        <v>2410</v>
      </c>
      <c r="J100244" s="1" t="s">
        <v>13</v>
      </c>
    </row>
    <row r="100245" spans="1:11" x14ac:dyDescent="0.25">
      <c r="A100245">
        <v>2158188</v>
      </c>
      <c r="B100245" s="1" t="s">
        <v>12</v>
      </c>
      <c r="C100245">
        <v>2410</v>
      </c>
      <c r="D100245" s="1" t="s">
        <v>13</v>
      </c>
      <c r="F100245" s="1" t="s">
        <v>13</v>
      </c>
      <c r="H100245" s="1" t="s">
        <v>13</v>
      </c>
      <c r="J100245" s="1" t="s">
        <v>13</v>
      </c>
    </row>
    <row r="100246" spans="1:11" x14ac:dyDescent="0.25">
      <c r="A100246">
        <v>2158189</v>
      </c>
      <c r="B100246" s="1" t="s">
        <v>214</v>
      </c>
      <c r="C100246">
        <v>2410</v>
      </c>
      <c r="D100246" s="1" t="s">
        <v>13</v>
      </c>
      <c r="F100246" s="1" t="s">
        <v>13</v>
      </c>
      <c r="H100246" s="1" t="s">
        <v>13</v>
      </c>
      <c r="J100246" s="1" t="s">
        <v>13</v>
      </c>
    </row>
    <row r="100247" spans="1:11" x14ac:dyDescent="0.25">
      <c r="A100247">
        <v>2158190</v>
      </c>
      <c r="B100247" s="1" t="s">
        <v>230</v>
      </c>
      <c r="C100247">
        <v>2410</v>
      </c>
      <c r="D100247" s="1" t="s">
        <v>13</v>
      </c>
      <c r="F100247" s="1" t="s">
        <v>13</v>
      </c>
      <c r="H100247" s="1" t="s">
        <v>13</v>
      </c>
      <c r="J100247" s="1" t="s">
        <v>13</v>
      </c>
    </row>
    <row r="100248" spans="1:11" x14ac:dyDescent="0.25">
      <c r="A100248">
        <v>2158191</v>
      </c>
      <c r="B100248" s="1" t="s">
        <v>102</v>
      </c>
      <c r="C100248">
        <v>2410</v>
      </c>
      <c r="D100248" s="1" t="s">
        <v>98</v>
      </c>
      <c r="E100248">
        <v>2410</v>
      </c>
      <c r="F100248" s="1" t="s">
        <v>35</v>
      </c>
      <c r="G100248">
        <v>2410</v>
      </c>
      <c r="H100248" s="1" t="s">
        <v>355</v>
      </c>
      <c r="I100248">
        <v>2410</v>
      </c>
      <c r="J100248" s="1" t="s">
        <v>137</v>
      </c>
      <c r="K100248">
        <v>2410</v>
      </c>
    </row>
    <row r="100249" spans="1:11" x14ac:dyDescent="0.25">
      <c r="A100249">
        <v>2158191</v>
      </c>
      <c r="B100249" s="1" t="s">
        <v>329</v>
      </c>
      <c r="C100249">
        <v>2410</v>
      </c>
      <c r="D100249" s="1" t="s">
        <v>330</v>
      </c>
      <c r="E100249">
        <v>2410</v>
      </c>
      <c r="F100249" s="1" t="s">
        <v>13</v>
      </c>
      <c r="H100249" s="1" t="s">
        <v>13</v>
      </c>
      <c r="J100249" s="1" t="s">
        <v>13</v>
      </c>
    </row>
    <row r="100250" spans="1:11" x14ac:dyDescent="0.25">
      <c r="A100250">
        <v>2158192</v>
      </c>
      <c r="B100250" s="1" t="s">
        <v>11</v>
      </c>
      <c r="C100250">
        <v>2410</v>
      </c>
      <c r="D100250" s="1" t="s">
        <v>13</v>
      </c>
      <c r="F100250" s="1" t="s">
        <v>13</v>
      </c>
      <c r="H100250" s="1" t="s">
        <v>13</v>
      </c>
      <c r="J100250" s="1" t="s">
        <v>13</v>
      </c>
    </row>
    <row r="100251" spans="1:11" x14ac:dyDescent="0.25">
      <c r="A100251">
        <v>2158193</v>
      </c>
      <c r="B100251" s="1" t="s">
        <v>11</v>
      </c>
      <c r="C100251">
        <v>2410</v>
      </c>
      <c r="D100251" s="1" t="s">
        <v>13</v>
      </c>
      <c r="F100251" s="1" t="s">
        <v>13</v>
      </c>
      <c r="H100251" s="1" t="s">
        <v>13</v>
      </c>
      <c r="J100251" s="1" t="s">
        <v>13</v>
      </c>
    </row>
    <row r="100252" spans="1:11" x14ac:dyDescent="0.25">
      <c r="A100252">
        <v>2158325</v>
      </c>
      <c r="B100252" s="1" t="s">
        <v>37</v>
      </c>
      <c r="C100252">
        <v>2410</v>
      </c>
      <c r="D100252" s="1" t="s">
        <v>13</v>
      </c>
      <c r="F100252" s="1" t="s">
        <v>13</v>
      </c>
      <c r="H100252" s="1" t="s">
        <v>13</v>
      </c>
      <c r="J100252" s="1" t="s">
        <v>13</v>
      </c>
    </row>
    <row r="100253" spans="1:11" x14ac:dyDescent="0.25">
      <c r="A100253">
        <v>2158326</v>
      </c>
      <c r="B100253" s="1" t="s">
        <v>2215</v>
      </c>
      <c r="C100253">
        <v>2410</v>
      </c>
      <c r="D100253" s="1" t="s">
        <v>759</v>
      </c>
      <c r="E100253">
        <v>2410</v>
      </c>
      <c r="F100253" s="1" t="s">
        <v>23</v>
      </c>
      <c r="G100253">
        <v>2410</v>
      </c>
      <c r="H100253" s="1" t="s">
        <v>64</v>
      </c>
      <c r="I100253">
        <v>2410</v>
      </c>
      <c r="J100253" s="1" t="s">
        <v>35</v>
      </c>
      <c r="K100253">
        <v>2410</v>
      </c>
    </row>
    <row r="100254" spans="1:11" x14ac:dyDescent="0.25">
      <c r="A100254">
        <v>2158326</v>
      </c>
      <c r="B100254" s="1" t="s">
        <v>282</v>
      </c>
      <c r="C100254">
        <v>2410</v>
      </c>
      <c r="D100254" s="1" t="s">
        <v>69</v>
      </c>
      <c r="E100254">
        <v>2410</v>
      </c>
      <c r="F100254" s="1" t="s">
        <v>25</v>
      </c>
      <c r="G100254">
        <v>2410</v>
      </c>
      <c r="H100254" s="1" t="s">
        <v>13</v>
      </c>
      <c r="J100254" s="1" t="s">
        <v>13</v>
      </c>
    </row>
    <row r="100255" spans="1:11" x14ac:dyDescent="0.25">
      <c r="A100255">
        <v>2158327</v>
      </c>
      <c r="B100255" s="1" t="s">
        <v>141</v>
      </c>
      <c r="C100255">
        <v>2410</v>
      </c>
      <c r="D100255" s="1" t="s">
        <v>12</v>
      </c>
      <c r="E100255">
        <v>2410</v>
      </c>
      <c r="F100255" s="1" t="s">
        <v>13</v>
      </c>
      <c r="H100255" s="1" t="s">
        <v>13</v>
      </c>
      <c r="J100255" s="1" t="s">
        <v>13</v>
      </c>
    </row>
    <row r="100256" spans="1:11" x14ac:dyDescent="0.25">
      <c r="A100256">
        <v>2158328</v>
      </c>
      <c r="B100256" s="1" t="s">
        <v>11</v>
      </c>
      <c r="C100256">
        <v>2410</v>
      </c>
      <c r="D100256" s="1" t="s">
        <v>13</v>
      </c>
      <c r="F100256" s="1" t="s">
        <v>13</v>
      </c>
      <c r="H100256" s="1" t="s">
        <v>13</v>
      </c>
      <c r="J100256" s="1" t="s">
        <v>13</v>
      </c>
    </row>
    <row r="100257" spans="1:11" x14ac:dyDescent="0.25">
      <c r="A100257">
        <v>2158329</v>
      </c>
      <c r="B100257" s="1" t="s">
        <v>1004</v>
      </c>
      <c r="C100257">
        <v>2410</v>
      </c>
      <c r="D100257" s="1" t="s">
        <v>149</v>
      </c>
      <c r="E100257">
        <v>2410</v>
      </c>
      <c r="F100257" s="1" t="s">
        <v>122</v>
      </c>
      <c r="G100257">
        <v>2410</v>
      </c>
      <c r="H100257" s="1" t="s">
        <v>1212</v>
      </c>
      <c r="I100257">
        <v>2410</v>
      </c>
      <c r="J100257" s="1" t="s">
        <v>679</v>
      </c>
      <c r="K100257">
        <v>2410</v>
      </c>
    </row>
    <row r="100258" spans="1:11" x14ac:dyDescent="0.25">
      <c r="A100258">
        <v>2158329</v>
      </c>
      <c r="B100258" s="1" t="s">
        <v>21</v>
      </c>
      <c r="C100258">
        <v>2410</v>
      </c>
      <c r="D100258" s="1" t="s">
        <v>623</v>
      </c>
      <c r="E100258">
        <v>2410</v>
      </c>
      <c r="F100258" s="1" t="s">
        <v>860</v>
      </c>
      <c r="G100258">
        <v>2410</v>
      </c>
      <c r="H100258" s="1" t="s">
        <v>13</v>
      </c>
      <c r="J100258" s="1" t="s">
        <v>13</v>
      </c>
    </row>
    <row r="100259" spans="1:11" x14ac:dyDescent="0.25">
      <c r="A100259">
        <v>2158330</v>
      </c>
      <c r="B100259" s="1" t="s">
        <v>11</v>
      </c>
      <c r="C100259">
        <v>2410</v>
      </c>
      <c r="D100259" s="1" t="s">
        <v>13</v>
      </c>
      <c r="F100259" s="1" t="s">
        <v>13</v>
      </c>
      <c r="H100259" s="1" t="s">
        <v>13</v>
      </c>
      <c r="J100259" s="1" t="s">
        <v>13</v>
      </c>
    </row>
    <row r="100260" spans="1:11" x14ac:dyDescent="0.25">
      <c r="A100260">
        <v>2158331</v>
      </c>
      <c r="B100260" s="1" t="s">
        <v>118</v>
      </c>
      <c r="C100260">
        <v>2410</v>
      </c>
      <c r="D100260" s="1" t="s">
        <v>281</v>
      </c>
      <c r="E100260">
        <v>2410</v>
      </c>
      <c r="F100260" s="1" t="s">
        <v>48</v>
      </c>
      <c r="G100260">
        <v>2410</v>
      </c>
      <c r="H100260" s="1" t="s">
        <v>13</v>
      </c>
      <c r="J100260" s="1" t="s">
        <v>13</v>
      </c>
    </row>
    <row r="100261" spans="1:11" x14ac:dyDescent="0.25">
      <c r="A100261">
        <v>2158332</v>
      </c>
      <c r="B100261" s="1" t="s">
        <v>64</v>
      </c>
      <c r="C100261">
        <v>2410</v>
      </c>
      <c r="D100261" s="1" t="s">
        <v>71</v>
      </c>
      <c r="E100261">
        <v>2410</v>
      </c>
      <c r="F100261" s="1" t="s">
        <v>212</v>
      </c>
      <c r="G100261">
        <v>2410</v>
      </c>
      <c r="H100261" s="1" t="s">
        <v>13</v>
      </c>
      <c r="J100261" s="1" t="s">
        <v>13</v>
      </c>
    </row>
    <row r="100262" spans="1:11" x14ac:dyDescent="0.25">
      <c r="A100262">
        <v>2158333</v>
      </c>
      <c r="B100262" s="1" t="s">
        <v>124</v>
      </c>
      <c r="C100262">
        <v>2410</v>
      </c>
      <c r="D100262" s="1" t="s">
        <v>193</v>
      </c>
      <c r="E100262">
        <v>2410</v>
      </c>
      <c r="F100262" s="1" t="s">
        <v>46</v>
      </c>
      <c r="G100262">
        <v>2410</v>
      </c>
      <c r="H100262" s="1" t="s">
        <v>13</v>
      </c>
      <c r="J100262" s="1" t="s">
        <v>13</v>
      </c>
    </row>
    <row r="100263" spans="1:11" x14ac:dyDescent="0.25">
      <c r="A100263">
        <v>2158334</v>
      </c>
      <c r="B100263" s="1" t="s">
        <v>102</v>
      </c>
      <c r="C100263">
        <v>2410</v>
      </c>
      <c r="D100263" s="1" t="s">
        <v>26</v>
      </c>
      <c r="E100263">
        <v>2410</v>
      </c>
      <c r="F100263" s="1" t="s">
        <v>59</v>
      </c>
      <c r="G100263">
        <v>2410</v>
      </c>
      <c r="H100263" s="1" t="s">
        <v>35</v>
      </c>
      <c r="I100263">
        <v>2410</v>
      </c>
      <c r="J100263" s="1" t="s">
        <v>34</v>
      </c>
      <c r="K100263">
        <v>2410</v>
      </c>
    </row>
    <row r="100264" spans="1:11" x14ac:dyDescent="0.25">
      <c r="A100264">
        <v>2158334</v>
      </c>
      <c r="B100264" s="1" t="s">
        <v>330</v>
      </c>
      <c r="C100264">
        <v>2410</v>
      </c>
      <c r="D100264" s="1" t="s">
        <v>230</v>
      </c>
      <c r="E100264">
        <v>2410</v>
      </c>
      <c r="F100264" s="1" t="s">
        <v>13</v>
      </c>
      <c r="H100264" s="1" t="s">
        <v>13</v>
      </c>
      <c r="J100264" s="1" t="s">
        <v>13</v>
      </c>
    </row>
    <row r="100265" spans="1:11" x14ac:dyDescent="0.25">
      <c r="A100265">
        <v>2158335</v>
      </c>
      <c r="B100265" s="1" t="s">
        <v>225</v>
      </c>
      <c r="C100265">
        <v>2410</v>
      </c>
      <c r="D100265" s="1" t="s">
        <v>13</v>
      </c>
      <c r="F100265" s="1" t="s">
        <v>13</v>
      </c>
      <c r="H100265" s="1" t="s">
        <v>13</v>
      </c>
      <c r="J100265" s="1" t="s">
        <v>13</v>
      </c>
    </row>
    <row r="100266" spans="1:11" x14ac:dyDescent="0.25">
      <c r="A100266">
        <v>2158336</v>
      </c>
      <c r="B100266" s="1" t="s">
        <v>59</v>
      </c>
      <c r="C100266">
        <v>2410</v>
      </c>
      <c r="D100266" s="1" t="s">
        <v>297</v>
      </c>
      <c r="E100266">
        <v>2410</v>
      </c>
      <c r="F100266" s="1" t="s">
        <v>3270</v>
      </c>
      <c r="G100266">
        <v>2410</v>
      </c>
      <c r="H100266" s="1" t="s">
        <v>13</v>
      </c>
      <c r="J100266" s="1" t="s">
        <v>13</v>
      </c>
    </row>
    <row r="100267" spans="1:11" x14ac:dyDescent="0.25">
      <c r="A100267">
        <v>2158337</v>
      </c>
      <c r="B100267" s="1" t="s">
        <v>18</v>
      </c>
      <c r="C100267">
        <v>2410</v>
      </c>
      <c r="D100267" s="1" t="s">
        <v>475</v>
      </c>
      <c r="E100267">
        <v>2410</v>
      </c>
      <c r="F100267" s="1" t="s">
        <v>86</v>
      </c>
      <c r="G100267">
        <v>2410</v>
      </c>
      <c r="H100267" s="1" t="s">
        <v>212</v>
      </c>
      <c r="I100267">
        <v>2410</v>
      </c>
      <c r="J100267" s="1" t="s">
        <v>13</v>
      </c>
    </row>
    <row r="100268" spans="1:11" x14ac:dyDescent="0.25">
      <c r="A100268">
        <v>2158338</v>
      </c>
      <c r="B100268" s="1" t="s">
        <v>198</v>
      </c>
      <c r="C100268">
        <v>2410</v>
      </c>
      <c r="D100268" s="1" t="s">
        <v>13</v>
      </c>
      <c r="F100268" s="1" t="s">
        <v>13</v>
      </c>
      <c r="H100268" s="1" t="s">
        <v>13</v>
      </c>
      <c r="J100268" s="1" t="s">
        <v>13</v>
      </c>
    </row>
    <row r="100269" spans="1:11" x14ac:dyDescent="0.25">
      <c r="A100269">
        <v>2158339</v>
      </c>
      <c r="B100269" s="1" t="s">
        <v>1231</v>
      </c>
      <c r="C100269">
        <v>2410</v>
      </c>
      <c r="D100269" s="1" t="s">
        <v>13</v>
      </c>
      <c r="F100269" s="1" t="s">
        <v>13</v>
      </c>
      <c r="H100269" s="1" t="s">
        <v>13</v>
      </c>
      <c r="J100269" s="1" t="s">
        <v>13</v>
      </c>
    </row>
    <row r="100270" spans="1:11" x14ac:dyDescent="0.25">
      <c r="A100270">
        <v>2158340</v>
      </c>
      <c r="B100270" s="1" t="s">
        <v>225</v>
      </c>
      <c r="C100270">
        <v>2410</v>
      </c>
      <c r="D100270" s="1" t="s">
        <v>13</v>
      </c>
      <c r="F100270" s="1" t="s">
        <v>13</v>
      </c>
      <c r="H100270" s="1" t="s">
        <v>13</v>
      </c>
      <c r="J100270" s="1" t="s">
        <v>13</v>
      </c>
    </row>
    <row r="100271" spans="1:11" x14ac:dyDescent="0.25">
      <c r="A100271">
        <v>2158341</v>
      </c>
      <c r="B100271" s="1" t="s">
        <v>248</v>
      </c>
      <c r="C100271">
        <v>2410</v>
      </c>
      <c r="D100271" s="1" t="s">
        <v>1873</v>
      </c>
      <c r="E100271">
        <v>2410</v>
      </c>
      <c r="F100271" s="1" t="s">
        <v>13</v>
      </c>
      <c r="H100271" s="1" t="s">
        <v>13</v>
      </c>
      <c r="J100271" s="1" t="s">
        <v>13</v>
      </c>
    </row>
    <row r="100272" spans="1:11" x14ac:dyDescent="0.25">
      <c r="A100272">
        <v>2158342</v>
      </c>
      <c r="B100272" s="1" t="s">
        <v>203</v>
      </c>
      <c r="C100272">
        <v>2410</v>
      </c>
      <c r="D100272" s="1" t="s">
        <v>2215</v>
      </c>
      <c r="E100272">
        <v>2410</v>
      </c>
      <c r="F100272" s="1" t="s">
        <v>4607</v>
      </c>
      <c r="G100272">
        <v>2410</v>
      </c>
      <c r="H100272" s="1" t="s">
        <v>771</v>
      </c>
      <c r="I100272">
        <v>2410</v>
      </c>
      <c r="J100272" s="1" t="s">
        <v>572</v>
      </c>
      <c r="K100272">
        <v>2410</v>
      </c>
    </row>
    <row r="100273" spans="1:11" x14ac:dyDescent="0.25">
      <c r="A100273">
        <v>2158342</v>
      </c>
      <c r="B100273" s="1" t="s">
        <v>3253</v>
      </c>
      <c r="C100273">
        <v>2410</v>
      </c>
      <c r="D100273" s="1" t="s">
        <v>6445</v>
      </c>
      <c r="E100273">
        <v>2410</v>
      </c>
      <c r="F100273" s="1" t="s">
        <v>351</v>
      </c>
      <c r="G100273">
        <v>2410</v>
      </c>
      <c r="H100273" s="1" t="s">
        <v>13</v>
      </c>
      <c r="J100273" s="1" t="s">
        <v>13</v>
      </c>
    </row>
    <row r="100274" spans="1:11" x14ac:dyDescent="0.25">
      <c r="A100274">
        <v>2158343</v>
      </c>
      <c r="B100274" s="1" t="s">
        <v>430</v>
      </c>
      <c r="C100274">
        <v>2410</v>
      </c>
      <c r="D100274" s="1" t="s">
        <v>4982</v>
      </c>
      <c r="E100274">
        <v>2410</v>
      </c>
      <c r="F100274" s="1" t="s">
        <v>564</v>
      </c>
      <c r="G100274">
        <v>2410</v>
      </c>
      <c r="H100274" s="1" t="s">
        <v>122</v>
      </c>
      <c r="I100274">
        <v>2410</v>
      </c>
      <c r="J100274" s="1" t="s">
        <v>54</v>
      </c>
      <c r="K100274">
        <v>2410</v>
      </c>
    </row>
    <row r="100275" spans="1:11" x14ac:dyDescent="0.25">
      <c r="A100275">
        <v>2158343</v>
      </c>
      <c r="B100275" s="1" t="s">
        <v>290</v>
      </c>
      <c r="C100275">
        <v>2410</v>
      </c>
      <c r="D100275" s="1" t="s">
        <v>43</v>
      </c>
      <c r="E100275">
        <v>2410</v>
      </c>
      <c r="F100275" s="1" t="s">
        <v>13</v>
      </c>
      <c r="H100275" s="1" t="s">
        <v>13</v>
      </c>
      <c r="J100275" s="1" t="s">
        <v>13</v>
      </c>
    </row>
    <row r="100276" spans="1:11" x14ac:dyDescent="0.25">
      <c r="A100276">
        <v>2158344</v>
      </c>
      <c r="B100276" s="1" t="s">
        <v>237</v>
      </c>
      <c r="C100276">
        <v>2410</v>
      </c>
      <c r="D100276" s="1" t="s">
        <v>238</v>
      </c>
      <c r="E100276">
        <v>2410</v>
      </c>
      <c r="F100276" s="1" t="s">
        <v>1114</v>
      </c>
      <c r="G100276">
        <v>2410</v>
      </c>
      <c r="H100276" s="1" t="s">
        <v>6205</v>
      </c>
      <c r="I100276">
        <v>2410</v>
      </c>
      <c r="J100276" s="1" t="s">
        <v>239</v>
      </c>
      <c r="K100276">
        <v>2410</v>
      </c>
    </row>
    <row r="100277" spans="1:11" x14ac:dyDescent="0.25">
      <c r="A100277">
        <v>2158344</v>
      </c>
      <c r="B100277" s="1" t="s">
        <v>1190</v>
      </c>
      <c r="C100277">
        <v>2410</v>
      </c>
      <c r="D100277" s="1" t="s">
        <v>1693</v>
      </c>
      <c r="E100277">
        <v>2410</v>
      </c>
      <c r="F100277" s="1" t="s">
        <v>501</v>
      </c>
      <c r="G100277">
        <v>2410</v>
      </c>
      <c r="H100277" s="1" t="s">
        <v>59</v>
      </c>
      <c r="I100277">
        <v>2410</v>
      </c>
      <c r="J100277" s="1" t="s">
        <v>122</v>
      </c>
      <c r="K100277">
        <v>2410</v>
      </c>
    </row>
    <row r="100278" spans="1:11" x14ac:dyDescent="0.25">
      <c r="A100278">
        <v>2158344</v>
      </c>
      <c r="B100278" s="1" t="s">
        <v>260</v>
      </c>
      <c r="C100278">
        <v>2410</v>
      </c>
      <c r="D100278" s="1" t="s">
        <v>266</v>
      </c>
      <c r="E100278">
        <v>2410</v>
      </c>
      <c r="F100278" s="1" t="s">
        <v>419</v>
      </c>
      <c r="G100278">
        <v>2410</v>
      </c>
      <c r="H100278" s="1" t="s">
        <v>685</v>
      </c>
      <c r="I100278">
        <v>2410</v>
      </c>
      <c r="J100278" s="1" t="s">
        <v>3513</v>
      </c>
      <c r="K100278">
        <v>2410</v>
      </c>
    </row>
    <row r="100279" spans="1:11" x14ac:dyDescent="0.25">
      <c r="A100279">
        <v>2158344</v>
      </c>
      <c r="B100279" s="1" t="s">
        <v>444</v>
      </c>
      <c r="C100279">
        <v>2410</v>
      </c>
      <c r="D100279" s="1" t="s">
        <v>402</v>
      </c>
      <c r="E100279">
        <v>2410</v>
      </c>
      <c r="F100279" s="1" t="s">
        <v>3208</v>
      </c>
      <c r="G100279">
        <v>2410</v>
      </c>
      <c r="H100279" s="1" t="s">
        <v>241</v>
      </c>
      <c r="I100279">
        <v>2410</v>
      </c>
      <c r="J100279" s="1" t="s">
        <v>1271</v>
      </c>
      <c r="K100279">
        <v>2410</v>
      </c>
    </row>
    <row r="100280" spans="1:11" x14ac:dyDescent="0.25">
      <c r="A100280">
        <v>2158344</v>
      </c>
      <c r="B100280" s="1" t="s">
        <v>146</v>
      </c>
      <c r="C100280">
        <v>2410</v>
      </c>
      <c r="D100280" s="1" t="s">
        <v>261</v>
      </c>
      <c r="E100280">
        <v>2410</v>
      </c>
      <c r="F100280" s="1" t="s">
        <v>463</v>
      </c>
      <c r="G100280">
        <v>2410</v>
      </c>
      <c r="H100280" s="1" t="s">
        <v>13</v>
      </c>
      <c r="J100280" s="1" t="s">
        <v>13</v>
      </c>
    </row>
    <row r="100281" spans="1:11" x14ac:dyDescent="0.25">
      <c r="A100281">
        <v>2158345</v>
      </c>
      <c r="B100281" s="1" t="s">
        <v>105</v>
      </c>
      <c r="C100281">
        <v>2410</v>
      </c>
      <c r="D100281" s="1" t="s">
        <v>33</v>
      </c>
      <c r="E100281">
        <v>2410</v>
      </c>
      <c r="F100281" s="1" t="s">
        <v>63</v>
      </c>
      <c r="G100281">
        <v>2410</v>
      </c>
      <c r="H100281" s="1" t="s">
        <v>13</v>
      </c>
      <c r="J100281" s="1" t="s">
        <v>13</v>
      </c>
    </row>
    <row r="100282" spans="1:11" x14ac:dyDescent="0.25">
      <c r="A100282">
        <v>2158346</v>
      </c>
      <c r="B100282" s="1" t="s">
        <v>141</v>
      </c>
      <c r="C100282">
        <v>2410</v>
      </c>
      <c r="D100282" s="1" t="s">
        <v>12</v>
      </c>
      <c r="E100282">
        <v>2410</v>
      </c>
      <c r="F100282" s="1" t="s">
        <v>13</v>
      </c>
      <c r="H100282" s="1" t="s">
        <v>13</v>
      </c>
      <c r="J100282" s="1" t="s">
        <v>13</v>
      </c>
    </row>
    <row r="100283" spans="1:11" x14ac:dyDescent="0.25">
      <c r="A100283">
        <v>2158347</v>
      </c>
      <c r="B100283" s="1" t="s">
        <v>225</v>
      </c>
      <c r="C100283">
        <v>2410</v>
      </c>
      <c r="D100283" s="1" t="s">
        <v>13</v>
      </c>
      <c r="F100283" s="1" t="s">
        <v>13</v>
      </c>
      <c r="H100283" s="1" t="s">
        <v>13</v>
      </c>
      <c r="J100283" s="1" t="s">
        <v>13</v>
      </c>
    </row>
    <row r="100284" spans="1:11" x14ac:dyDescent="0.25">
      <c r="A100284">
        <v>2158348</v>
      </c>
      <c r="B100284" s="1" t="s">
        <v>23</v>
      </c>
      <c r="C100284">
        <v>2410</v>
      </c>
      <c r="D100284" s="1" t="s">
        <v>140</v>
      </c>
      <c r="E100284">
        <v>2410</v>
      </c>
      <c r="F100284" s="1" t="s">
        <v>292</v>
      </c>
      <c r="G100284">
        <v>2410</v>
      </c>
      <c r="H100284" s="1" t="s">
        <v>76</v>
      </c>
      <c r="I100284">
        <v>2410</v>
      </c>
      <c r="J100284" s="1" t="s">
        <v>33</v>
      </c>
      <c r="K100284">
        <v>2410</v>
      </c>
    </row>
    <row r="100285" spans="1:11" x14ac:dyDescent="0.25">
      <c r="A100285">
        <v>2158348</v>
      </c>
      <c r="B100285" s="1" t="s">
        <v>245</v>
      </c>
      <c r="C100285">
        <v>2410</v>
      </c>
      <c r="D100285" s="1" t="s">
        <v>302</v>
      </c>
      <c r="E100285">
        <v>2410</v>
      </c>
      <c r="F100285" s="1" t="s">
        <v>13</v>
      </c>
      <c r="H100285" s="1" t="s">
        <v>13</v>
      </c>
      <c r="J100285" s="1" t="s">
        <v>13</v>
      </c>
    </row>
    <row r="100286" spans="1:11" x14ac:dyDescent="0.25">
      <c r="A100286">
        <v>2158349</v>
      </c>
      <c r="B100286" s="1" t="s">
        <v>12</v>
      </c>
      <c r="C100286">
        <v>2410</v>
      </c>
      <c r="D100286" s="1" t="s">
        <v>13</v>
      </c>
      <c r="F100286" s="1" t="s">
        <v>13</v>
      </c>
      <c r="H100286" s="1" t="s">
        <v>13</v>
      </c>
      <c r="J100286" s="1" t="s">
        <v>13</v>
      </c>
    </row>
    <row r="100287" spans="1:11" x14ac:dyDescent="0.25">
      <c r="A100287">
        <v>2158350</v>
      </c>
      <c r="B100287" s="1" t="s">
        <v>123</v>
      </c>
      <c r="C100287">
        <v>2410</v>
      </c>
      <c r="D100287" s="1" t="s">
        <v>59</v>
      </c>
      <c r="E100287">
        <v>2410</v>
      </c>
      <c r="F100287" s="1" t="s">
        <v>35</v>
      </c>
      <c r="G100287">
        <v>2410</v>
      </c>
      <c r="H100287" s="1" t="s">
        <v>373</v>
      </c>
      <c r="I100287">
        <v>2410</v>
      </c>
      <c r="J100287" s="1" t="s">
        <v>224</v>
      </c>
      <c r="K100287">
        <v>2410</v>
      </c>
    </row>
    <row r="100288" spans="1:11" x14ac:dyDescent="0.25">
      <c r="A100288">
        <v>2158350</v>
      </c>
      <c r="B100288" s="1" t="s">
        <v>289</v>
      </c>
      <c r="C100288">
        <v>2410</v>
      </c>
      <c r="D100288" s="1" t="s">
        <v>525</v>
      </c>
      <c r="E100288">
        <v>2410</v>
      </c>
      <c r="F100288" s="1" t="s">
        <v>389</v>
      </c>
      <c r="G100288">
        <v>2410</v>
      </c>
      <c r="H100288" s="1" t="s">
        <v>69</v>
      </c>
      <c r="I100288">
        <v>2410</v>
      </c>
      <c r="J100288" s="1" t="s">
        <v>137</v>
      </c>
      <c r="K100288">
        <v>2410</v>
      </c>
    </row>
    <row r="100289" spans="1:11" x14ac:dyDescent="0.25">
      <c r="A100289">
        <v>2158350</v>
      </c>
      <c r="B100289" s="1" t="s">
        <v>76</v>
      </c>
      <c r="C100289">
        <v>2410</v>
      </c>
      <c r="D100289" s="1" t="s">
        <v>43</v>
      </c>
      <c r="E100289">
        <v>2410</v>
      </c>
      <c r="F100289" s="1" t="s">
        <v>268</v>
      </c>
      <c r="G100289">
        <v>2410</v>
      </c>
      <c r="H100289" s="1" t="s">
        <v>901</v>
      </c>
      <c r="I100289">
        <v>2410</v>
      </c>
      <c r="J100289" s="1" t="s">
        <v>13</v>
      </c>
    </row>
    <row r="100290" spans="1:11" x14ac:dyDescent="0.25">
      <c r="A100290">
        <v>2158351</v>
      </c>
      <c r="B100290" s="1" t="s">
        <v>377</v>
      </c>
      <c r="C100290">
        <v>2410</v>
      </c>
      <c r="D100290" s="1" t="s">
        <v>766</v>
      </c>
      <c r="E100290">
        <v>2410</v>
      </c>
      <c r="F100290" s="1" t="s">
        <v>13</v>
      </c>
      <c r="H100290" s="1" t="s">
        <v>13</v>
      </c>
      <c r="J100290" s="1" t="s">
        <v>13</v>
      </c>
    </row>
    <row r="100291" spans="1:11" x14ac:dyDescent="0.25">
      <c r="A100291">
        <v>2158352</v>
      </c>
      <c r="B100291" s="1" t="s">
        <v>1288</v>
      </c>
      <c r="C100291">
        <v>2410</v>
      </c>
      <c r="D100291" s="1" t="s">
        <v>22</v>
      </c>
      <c r="E100291">
        <v>2410</v>
      </c>
      <c r="F100291" s="1" t="s">
        <v>522</v>
      </c>
      <c r="G100291">
        <v>2410</v>
      </c>
      <c r="H100291" s="1" t="s">
        <v>98</v>
      </c>
      <c r="I100291">
        <v>2410</v>
      </c>
      <c r="J100291" s="1" t="s">
        <v>1634</v>
      </c>
      <c r="K100291">
        <v>2410</v>
      </c>
    </row>
    <row r="100292" spans="1:11" x14ac:dyDescent="0.25">
      <c r="A100292">
        <v>2158352</v>
      </c>
      <c r="B100292" s="1" t="s">
        <v>217</v>
      </c>
      <c r="C100292">
        <v>2410</v>
      </c>
      <c r="D100292" s="1" t="s">
        <v>25</v>
      </c>
      <c r="E100292">
        <v>2410</v>
      </c>
      <c r="F100292" s="1" t="s">
        <v>34</v>
      </c>
      <c r="G100292">
        <v>2410</v>
      </c>
      <c r="H100292" s="1" t="s">
        <v>13</v>
      </c>
      <c r="J100292" s="1" t="s">
        <v>13</v>
      </c>
    </row>
    <row r="100293" spans="1:11" x14ac:dyDescent="0.25">
      <c r="A100293">
        <v>2158541</v>
      </c>
      <c r="B100293" s="1" t="s">
        <v>75</v>
      </c>
      <c r="C100293">
        <v>2410</v>
      </c>
      <c r="D100293" s="1" t="s">
        <v>990</v>
      </c>
      <c r="E100293">
        <v>2410</v>
      </c>
      <c r="F100293" s="1" t="s">
        <v>102</v>
      </c>
      <c r="G100293">
        <v>2410</v>
      </c>
      <c r="H100293" s="1" t="s">
        <v>835</v>
      </c>
      <c r="I100293">
        <v>2410</v>
      </c>
      <c r="J100293" s="1" t="s">
        <v>274</v>
      </c>
      <c r="K100293">
        <v>2410</v>
      </c>
    </row>
    <row r="100294" spans="1:11" x14ac:dyDescent="0.25">
      <c r="A100294">
        <v>2158541</v>
      </c>
      <c r="B100294" s="1" t="s">
        <v>695</v>
      </c>
      <c r="C100294">
        <v>2410</v>
      </c>
      <c r="D100294" s="1" t="s">
        <v>918</v>
      </c>
      <c r="E100294">
        <v>2410</v>
      </c>
      <c r="F100294" s="1" t="s">
        <v>35</v>
      </c>
      <c r="G100294">
        <v>2410</v>
      </c>
      <c r="H100294" s="1" t="s">
        <v>94</v>
      </c>
      <c r="I100294">
        <v>2410</v>
      </c>
      <c r="J100294" s="1" t="s">
        <v>25</v>
      </c>
      <c r="K100294">
        <v>2410</v>
      </c>
    </row>
    <row r="100295" spans="1:11" x14ac:dyDescent="0.25">
      <c r="A100295">
        <v>2158541</v>
      </c>
      <c r="B100295" s="1" t="s">
        <v>960</v>
      </c>
      <c r="C100295">
        <v>2410</v>
      </c>
      <c r="D100295" s="1" t="s">
        <v>28</v>
      </c>
      <c r="E100295">
        <v>2410</v>
      </c>
      <c r="F100295" s="1" t="s">
        <v>330</v>
      </c>
      <c r="G100295">
        <v>2410</v>
      </c>
      <c r="H100295" s="1" t="s">
        <v>87</v>
      </c>
      <c r="I100295">
        <v>2410</v>
      </c>
      <c r="J100295" s="1" t="s">
        <v>13</v>
      </c>
    </row>
    <row r="100296" spans="1:11" x14ac:dyDescent="0.25">
      <c r="A100296">
        <v>2158542</v>
      </c>
      <c r="B100296" s="1" t="s">
        <v>198</v>
      </c>
      <c r="C100296">
        <v>2410</v>
      </c>
      <c r="D100296" s="1" t="s">
        <v>13</v>
      </c>
      <c r="F100296" s="1" t="s">
        <v>13</v>
      </c>
      <c r="H100296" s="1" t="s">
        <v>13</v>
      </c>
      <c r="J100296" s="1" t="s">
        <v>13</v>
      </c>
    </row>
    <row r="100297" spans="1:11" x14ac:dyDescent="0.25">
      <c r="A100297">
        <v>2158543</v>
      </c>
      <c r="B100297" s="1" t="s">
        <v>122</v>
      </c>
      <c r="C100297">
        <v>2410</v>
      </c>
      <c r="D100297" s="1" t="s">
        <v>43</v>
      </c>
      <c r="E100297">
        <v>2410</v>
      </c>
      <c r="F100297" s="1" t="s">
        <v>255</v>
      </c>
      <c r="G100297">
        <v>2410</v>
      </c>
      <c r="H100297" s="1" t="s">
        <v>13</v>
      </c>
      <c r="J100297" s="1" t="s">
        <v>13</v>
      </c>
    </row>
    <row r="100298" spans="1:11" x14ac:dyDescent="0.25">
      <c r="A100298">
        <v>2158544</v>
      </c>
      <c r="B100298" s="1" t="s">
        <v>11</v>
      </c>
      <c r="C100298">
        <v>2410</v>
      </c>
      <c r="D100298" s="1" t="s">
        <v>12</v>
      </c>
      <c r="E100298">
        <v>2410</v>
      </c>
      <c r="F100298" s="1" t="s">
        <v>13</v>
      </c>
      <c r="H100298" s="1" t="s">
        <v>13</v>
      </c>
      <c r="J100298" s="1" t="s">
        <v>13</v>
      </c>
    </row>
    <row r="100299" spans="1:11" x14ac:dyDescent="0.25">
      <c r="A100299">
        <v>2158545</v>
      </c>
      <c r="B100299" s="1" t="s">
        <v>1185</v>
      </c>
      <c r="C100299">
        <v>2410</v>
      </c>
      <c r="D100299" s="1" t="s">
        <v>13</v>
      </c>
      <c r="F100299" s="1" t="s">
        <v>13</v>
      </c>
      <c r="H100299" s="1" t="s">
        <v>13</v>
      </c>
      <c r="J100299" s="1" t="s">
        <v>13</v>
      </c>
    </row>
    <row r="100300" spans="1:11" x14ac:dyDescent="0.25">
      <c r="A100300">
        <v>2158546</v>
      </c>
      <c r="B100300" s="1" t="s">
        <v>1185</v>
      </c>
      <c r="C100300">
        <v>2410</v>
      </c>
      <c r="D100300" s="1" t="s">
        <v>13</v>
      </c>
      <c r="F100300" s="1" t="s">
        <v>13</v>
      </c>
      <c r="H100300" s="1" t="s">
        <v>13</v>
      </c>
      <c r="J100300" s="1" t="s">
        <v>13</v>
      </c>
    </row>
    <row r="100301" spans="1:11" x14ac:dyDescent="0.25">
      <c r="A100301">
        <v>2158547</v>
      </c>
      <c r="B100301" s="1" t="s">
        <v>141</v>
      </c>
      <c r="C100301">
        <v>2410</v>
      </c>
      <c r="D100301" s="1" t="s">
        <v>13</v>
      </c>
      <c r="F100301" s="1" t="s">
        <v>13</v>
      </c>
      <c r="H100301" s="1" t="s">
        <v>13</v>
      </c>
      <c r="J100301" s="1" t="s">
        <v>13</v>
      </c>
    </row>
    <row r="100302" spans="1:11" x14ac:dyDescent="0.25">
      <c r="A100302">
        <v>2158548</v>
      </c>
      <c r="B100302" s="1" t="s">
        <v>627</v>
      </c>
      <c r="C100302">
        <v>2410</v>
      </c>
      <c r="D100302" s="1" t="s">
        <v>430</v>
      </c>
      <c r="E100302">
        <v>2410</v>
      </c>
      <c r="F100302" s="1" t="s">
        <v>524</v>
      </c>
      <c r="G100302">
        <v>2410</v>
      </c>
      <c r="H100302" s="1" t="s">
        <v>150</v>
      </c>
      <c r="I100302">
        <v>2410</v>
      </c>
      <c r="J100302" s="1" t="s">
        <v>176</v>
      </c>
      <c r="K100302">
        <v>2410</v>
      </c>
    </row>
    <row r="100303" spans="1:11" x14ac:dyDescent="0.25">
      <c r="A100303">
        <v>2158548</v>
      </c>
      <c r="B100303" s="1" t="s">
        <v>564</v>
      </c>
      <c r="C100303">
        <v>2410</v>
      </c>
      <c r="D100303" s="1" t="s">
        <v>26</v>
      </c>
      <c r="E100303">
        <v>2410</v>
      </c>
      <c r="F100303" s="1" t="s">
        <v>59</v>
      </c>
      <c r="G100303">
        <v>2410</v>
      </c>
      <c r="H100303" s="1" t="s">
        <v>3210</v>
      </c>
      <c r="I100303">
        <v>2410</v>
      </c>
      <c r="J100303" s="1" t="s">
        <v>122</v>
      </c>
      <c r="K100303">
        <v>2410</v>
      </c>
    </row>
    <row r="100304" spans="1:11" x14ac:dyDescent="0.25">
      <c r="A100304">
        <v>2158548</v>
      </c>
      <c r="B100304" s="1" t="s">
        <v>348</v>
      </c>
      <c r="C100304">
        <v>2410</v>
      </c>
      <c r="D100304" s="1" t="s">
        <v>266</v>
      </c>
      <c r="E100304">
        <v>2410</v>
      </c>
      <c r="F100304" s="1" t="s">
        <v>40</v>
      </c>
      <c r="G100304">
        <v>2410</v>
      </c>
      <c r="H100304" s="1" t="s">
        <v>1941</v>
      </c>
      <c r="I100304">
        <v>2410</v>
      </c>
      <c r="J100304" s="1" t="s">
        <v>263</v>
      </c>
      <c r="K100304">
        <v>2410</v>
      </c>
    </row>
    <row r="100305" spans="1:11" x14ac:dyDescent="0.25">
      <c r="A100305">
        <v>2158548</v>
      </c>
      <c r="B100305" s="1" t="s">
        <v>281</v>
      </c>
      <c r="C100305">
        <v>2410</v>
      </c>
      <c r="D100305" s="1" t="s">
        <v>1009</v>
      </c>
      <c r="E100305">
        <v>2410</v>
      </c>
      <c r="F100305" s="1" t="s">
        <v>85</v>
      </c>
      <c r="G100305">
        <v>2410</v>
      </c>
      <c r="H100305" s="1" t="s">
        <v>13</v>
      </c>
      <c r="J100305" s="1" t="s">
        <v>13</v>
      </c>
    </row>
    <row r="100306" spans="1:11" x14ac:dyDescent="0.25">
      <c r="A100306">
        <v>2158549</v>
      </c>
      <c r="B100306" s="1" t="s">
        <v>22</v>
      </c>
      <c r="C100306">
        <v>2410</v>
      </c>
      <c r="D100306" s="1" t="s">
        <v>35</v>
      </c>
      <c r="E100306">
        <v>2410</v>
      </c>
      <c r="F100306" s="1" t="s">
        <v>25</v>
      </c>
      <c r="G100306">
        <v>2410</v>
      </c>
      <c r="H100306" s="1" t="s">
        <v>34</v>
      </c>
      <c r="I100306">
        <v>2410</v>
      </c>
      <c r="J100306" s="1" t="s">
        <v>518</v>
      </c>
      <c r="K100306">
        <v>2410</v>
      </c>
    </row>
    <row r="100307" spans="1:11" x14ac:dyDescent="0.25">
      <c r="A100307">
        <v>2158550</v>
      </c>
      <c r="B100307" s="1" t="s">
        <v>1185</v>
      </c>
      <c r="C100307">
        <v>2410</v>
      </c>
      <c r="D100307" s="1" t="s">
        <v>13</v>
      </c>
      <c r="F100307" s="1" t="s">
        <v>13</v>
      </c>
      <c r="H100307" s="1" t="s">
        <v>13</v>
      </c>
      <c r="J100307" s="1" t="s">
        <v>13</v>
      </c>
    </row>
    <row r="100308" spans="1:11" x14ac:dyDescent="0.25">
      <c r="A100308">
        <v>2158551</v>
      </c>
      <c r="B100308" s="1" t="s">
        <v>861</v>
      </c>
      <c r="C100308">
        <v>2410</v>
      </c>
      <c r="D100308" s="1" t="s">
        <v>374</v>
      </c>
      <c r="E100308">
        <v>2410</v>
      </c>
      <c r="F100308" s="1" t="s">
        <v>161</v>
      </c>
      <c r="G100308">
        <v>2410</v>
      </c>
      <c r="H100308" s="1" t="s">
        <v>100</v>
      </c>
      <c r="I100308">
        <v>2410</v>
      </c>
      <c r="J100308" s="1" t="s">
        <v>13</v>
      </c>
    </row>
    <row r="100309" spans="1:11" x14ac:dyDescent="0.25">
      <c r="A100309">
        <v>2158552</v>
      </c>
      <c r="B100309" s="1" t="s">
        <v>11</v>
      </c>
      <c r="C100309">
        <v>2410</v>
      </c>
      <c r="D100309" s="1" t="s">
        <v>12</v>
      </c>
      <c r="E100309">
        <v>2410</v>
      </c>
      <c r="F100309" s="1" t="s">
        <v>13</v>
      </c>
      <c r="H100309" s="1" t="s">
        <v>13</v>
      </c>
      <c r="J100309" s="1" t="s">
        <v>13</v>
      </c>
    </row>
    <row r="100310" spans="1:11" x14ac:dyDescent="0.25">
      <c r="A100310">
        <v>2158553</v>
      </c>
      <c r="B100310" s="1" t="s">
        <v>141</v>
      </c>
      <c r="C100310">
        <v>2410</v>
      </c>
      <c r="D100310" s="1" t="s">
        <v>12</v>
      </c>
      <c r="E100310">
        <v>2410</v>
      </c>
      <c r="F100310" s="1" t="s">
        <v>13</v>
      </c>
      <c r="H100310" s="1" t="s">
        <v>13</v>
      </c>
      <c r="J100310" s="1" t="s">
        <v>13</v>
      </c>
    </row>
    <row r="100311" spans="1:11" x14ac:dyDescent="0.25">
      <c r="A100311">
        <v>2158554</v>
      </c>
      <c r="B100311" s="1" t="s">
        <v>1185</v>
      </c>
      <c r="C100311">
        <v>2410</v>
      </c>
      <c r="D100311" s="1" t="s">
        <v>13</v>
      </c>
      <c r="F100311" s="1" t="s">
        <v>13</v>
      </c>
      <c r="H100311" s="1" t="s">
        <v>13</v>
      </c>
      <c r="J100311" s="1" t="s">
        <v>13</v>
      </c>
    </row>
    <row r="100312" spans="1:11" x14ac:dyDescent="0.25">
      <c r="A100312">
        <v>2158555</v>
      </c>
      <c r="B100312" s="1" t="s">
        <v>12</v>
      </c>
      <c r="C100312">
        <v>2410</v>
      </c>
      <c r="D100312" s="1" t="s">
        <v>262</v>
      </c>
      <c r="E100312">
        <v>2410</v>
      </c>
      <c r="F100312" s="1" t="s">
        <v>13</v>
      </c>
      <c r="H100312" s="1" t="s">
        <v>13</v>
      </c>
      <c r="J100312" s="1" t="s">
        <v>13</v>
      </c>
    </row>
    <row r="100313" spans="1:11" x14ac:dyDescent="0.25">
      <c r="A100313">
        <v>2158556</v>
      </c>
      <c r="B100313" s="1" t="s">
        <v>47</v>
      </c>
      <c r="C100313">
        <v>2410</v>
      </c>
      <c r="D100313" s="1" t="s">
        <v>48</v>
      </c>
      <c r="E100313">
        <v>2410</v>
      </c>
      <c r="F100313" s="1" t="s">
        <v>13</v>
      </c>
      <c r="H100313" s="1" t="s">
        <v>13</v>
      </c>
      <c r="J100313" s="1" t="s">
        <v>13</v>
      </c>
    </row>
    <row r="100314" spans="1:11" x14ac:dyDescent="0.25">
      <c r="A100314">
        <v>2158557</v>
      </c>
      <c r="B100314" s="1" t="s">
        <v>141</v>
      </c>
      <c r="C100314">
        <v>2410</v>
      </c>
      <c r="D100314" s="1" t="s">
        <v>13</v>
      </c>
      <c r="F100314" s="1" t="s">
        <v>13</v>
      </c>
      <c r="H100314" s="1" t="s">
        <v>13</v>
      </c>
      <c r="J100314" s="1" t="s">
        <v>13</v>
      </c>
    </row>
    <row r="100315" spans="1:11" x14ac:dyDescent="0.25">
      <c r="A100315">
        <v>2158558</v>
      </c>
      <c r="B100315" s="1" t="s">
        <v>1934</v>
      </c>
      <c r="C100315">
        <v>2410</v>
      </c>
      <c r="D100315" s="1" t="s">
        <v>180</v>
      </c>
      <c r="E100315">
        <v>2410</v>
      </c>
      <c r="F100315" s="1" t="s">
        <v>358</v>
      </c>
      <c r="G100315">
        <v>2410</v>
      </c>
      <c r="H100315" s="1" t="s">
        <v>158</v>
      </c>
      <c r="I100315">
        <v>2410</v>
      </c>
      <c r="J100315" s="1" t="s">
        <v>98</v>
      </c>
      <c r="K100315">
        <v>2410</v>
      </c>
    </row>
    <row r="100316" spans="1:11" x14ac:dyDescent="0.25">
      <c r="A100316">
        <v>2158558</v>
      </c>
      <c r="B100316" s="1" t="s">
        <v>122</v>
      </c>
      <c r="C100316">
        <v>2410</v>
      </c>
      <c r="D100316" s="1" t="s">
        <v>467</v>
      </c>
      <c r="E100316">
        <v>2410</v>
      </c>
      <c r="F100316" s="1" t="s">
        <v>679</v>
      </c>
      <c r="G100316">
        <v>2410</v>
      </c>
      <c r="H100316" s="1" t="s">
        <v>402</v>
      </c>
      <c r="I100316">
        <v>2410</v>
      </c>
      <c r="J100316" s="1" t="s">
        <v>1131</v>
      </c>
      <c r="K100316">
        <v>2410</v>
      </c>
    </row>
    <row r="100317" spans="1:11" x14ac:dyDescent="0.25">
      <c r="A100317">
        <v>2158558</v>
      </c>
      <c r="B100317" s="1" t="s">
        <v>2221</v>
      </c>
      <c r="C100317">
        <v>2410</v>
      </c>
      <c r="D100317" s="1" t="s">
        <v>2132</v>
      </c>
      <c r="E100317">
        <v>2410</v>
      </c>
      <c r="F100317" s="1" t="s">
        <v>13</v>
      </c>
      <c r="H100317" s="1" t="s">
        <v>13</v>
      </c>
      <c r="J100317" s="1" t="s">
        <v>13</v>
      </c>
    </row>
    <row r="100318" spans="1:11" x14ac:dyDescent="0.25">
      <c r="A100318">
        <v>2158559</v>
      </c>
      <c r="B100318" s="1" t="s">
        <v>1185</v>
      </c>
      <c r="C100318">
        <v>2410</v>
      </c>
      <c r="D100318" s="1" t="s">
        <v>13</v>
      </c>
      <c r="F100318" s="1" t="s">
        <v>13</v>
      </c>
      <c r="H100318" s="1" t="s">
        <v>13</v>
      </c>
      <c r="J100318" s="1" t="s">
        <v>13</v>
      </c>
    </row>
    <row r="100319" spans="1:11" x14ac:dyDescent="0.25">
      <c r="A100319">
        <v>2158560</v>
      </c>
      <c r="B100319" s="1" t="s">
        <v>11</v>
      </c>
      <c r="C100319">
        <v>2410</v>
      </c>
      <c r="D100319" s="1" t="s">
        <v>12</v>
      </c>
      <c r="E100319">
        <v>2410</v>
      </c>
      <c r="F100319" s="1" t="s">
        <v>13</v>
      </c>
      <c r="H100319" s="1" t="s">
        <v>13</v>
      </c>
      <c r="J100319" s="1" t="s">
        <v>13</v>
      </c>
    </row>
    <row r="100320" spans="1:11" x14ac:dyDescent="0.25">
      <c r="A100320">
        <v>2158561</v>
      </c>
      <c r="B100320" s="1" t="s">
        <v>1185</v>
      </c>
      <c r="C100320">
        <v>2410</v>
      </c>
      <c r="D100320" s="1" t="s">
        <v>13</v>
      </c>
      <c r="F100320" s="1" t="s">
        <v>13</v>
      </c>
      <c r="H100320" s="1" t="s">
        <v>13</v>
      </c>
      <c r="J100320" s="1" t="s">
        <v>13</v>
      </c>
    </row>
    <row r="100321" spans="1:11" x14ac:dyDescent="0.25">
      <c r="A100321">
        <v>2158562</v>
      </c>
      <c r="B100321" s="1" t="s">
        <v>176</v>
      </c>
      <c r="C100321">
        <v>2410</v>
      </c>
      <c r="D100321" s="1" t="s">
        <v>59</v>
      </c>
      <c r="E100321">
        <v>2410</v>
      </c>
      <c r="F100321" s="1" t="s">
        <v>23</v>
      </c>
      <c r="G100321">
        <v>2410</v>
      </c>
      <c r="H100321" s="1" t="s">
        <v>35</v>
      </c>
      <c r="I100321">
        <v>2410</v>
      </c>
      <c r="J100321" s="1" t="s">
        <v>47</v>
      </c>
      <c r="K100321">
        <v>2410</v>
      </c>
    </row>
    <row r="100322" spans="1:11" x14ac:dyDescent="0.25">
      <c r="A100322">
        <v>2158562</v>
      </c>
      <c r="B100322" s="1" t="s">
        <v>193</v>
      </c>
      <c r="C100322">
        <v>2410</v>
      </c>
      <c r="D100322" s="1" t="s">
        <v>45</v>
      </c>
      <c r="E100322">
        <v>2410</v>
      </c>
      <c r="F100322" s="1" t="s">
        <v>48</v>
      </c>
      <c r="G100322">
        <v>2410</v>
      </c>
      <c r="H100322" s="1" t="s">
        <v>34</v>
      </c>
      <c r="I100322">
        <v>2410</v>
      </c>
      <c r="J100322" s="1" t="s">
        <v>256</v>
      </c>
      <c r="K100322">
        <v>2410</v>
      </c>
    </row>
    <row r="100323" spans="1:11" x14ac:dyDescent="0.25">
      <c r="A100323">
        <v>2158563</v>
      </c>
      <c r="B100323" s="1" t="s">
        <v>1852</v>
      </c>
      <c r="C100323">
        <v>2410</v>
      </c>
      <c r="D100323" s="1" t="s">
        <v>767</v>
      </c>
      <c r="E100323">
        <v>2410</v>
      </c>
      <c r="F100323" s="1" t="s">
        <v>185</v>
      </c>
      <c r="G100323">
        <v>2410</v>
      </c>
      <c r="H100323" s="1" t="s">
        <v>5173</v>
      </c>
      <c r="I100323">
        <v>2410</v>
      </c>
      <c r="J100323" s="1" t="s">
        <v>126</v>
      </c>
      <c r="K100323">
        <v>2410</v>
      </c>
    </row>
    <row r="100324" spans="1:11" x14ac:dyDescent="0.25">
      <c r="A100324">
        <v>2158563</v>
      </c>
      <c r="B100324" s="1" t="s">
        <v>153</v>
      </c>
      <c r="C100324">
        <v>2410</v>
      </c>
      <c r="D100324" s="1" t="s">
        <v>13</v>
      </c>
      <c r="F100324" s="1" t="s">
        <v>13</v>
      </c>
      <c r="H100324" s="1" t="s">
        <v>13</v>
      </c>
      <c r="J100324" s="1" t="s">
        <v>13</v>
      </c>
    </row>
    <row r="100325" spans="1:11" x14ac:dyDescent="0.25">
      <c r="A100325">
        <v>2158564</v>
      </c>
      <c r="B100325" s="1" t="s">
        <v>1185</v>
      </c>
      <c r="C100325">
        <v>2410</v>
      </c>
      <c r="D100325" s="1" t="s">
        <v>13</v>
      </c>
      <c r="F100325" s="1" t="s">
        <v>13</v>
      </c>
      <c r="H100325" s="1" t="s">
        <v>13</v>
      </c>
      <c r="J100325" s="1" t="s">
        <v>13</v>
      </c>
    </row>
    <row r="100326" spans="1:11" x14ac:dyDescent="0.25">
      <c r="A100326">
        <v>2158565</v>
      </c>
      <c r="B100326" s="1" t="s">
        <v>71</v>
      </c>
      <c r="C100326">
        <v>2410</v>
      </c>
      <c r="D100326" s="1" t="s">
        <v>255</v>
      </c>
      <c r="E100326">
        <v>2410</v>
      </c>
      <c r="F100326" s="1" t="s">
        <v>63</v>
      </c>
      <c r="G100326">
        <v>2410</v>
      </c>
      <c r="H100326" s="1" t="s">
        <v>13</v>
      </c>
      <c r="J100326" s="1" t="s">
        <v>13</v>
      </c>
    </row>
    <row r="100327" spans="1:11" x14ac:dyDescent="0.25">
      <c r="A100327">
        <v>2158566</v>
      </c>
      <c r="B100327" s="1" t="s">
        <v>1185</v>
      </c>
      <c r="C100327">
        <v>2410</v>
      </c>
      <c r="D100327" s="1" t="s">
        <v>13</v>
      </c>
      <c r="F100327" s="1" t="s">
        <v>13</v>
      </c>
      <c r="H100327" s="1" t="s">
        <v>13</v>
      </c>
      <c r="J100327" s="1" t="s">
        <v>13</v>
      </c>
    </row>
    <row r="100328" spans="1:11" x14ac:dyDescent="0.25">
      <c r="A100328">
        <v>2158567</v>
      </c>
      <c r="B100328" s="1" t="s">
        <v>272</v>
      </c>
      <c r="C100328">
        <v>2410</v>
      </c>
      <c r="D100328" s="1" t="s">
        <v>43</v>
      </c>
      <c r="E100328">
        <v>2410</v>
      </c>
      <c r="F100328" s="1" t="s">
        <v>13</v>
      </c>
      <c r="H100328" s="1" t="s">
        <v>13</v>
      </c>
      <c r="J100328" s="1" t="s">
        <v>13</v>
      </c>
    </row>
    <row r="100329" spans="1:11" x14ac:dyDescent="0.25">
      <c r="A100329">
        <v>2158568</v>
      </c>
      <c r="B100329" s="1" t="s">
        <v>1185</v>
      </c>
      <c r="C100329">
        <v>2410</v>
      </c>
      <c r="D100329" s="1" t="s">
        <v>13</v>
      </c>
      <c r="F100329" s="1" t="s">
        <v>13</v>
      </c>
      <c r="H100329" s="1" t="s">
        <v>13</v>
      </c>
      <c r="J100329" s="1" t="s">
        <v>13</v>
      </c>
    </row>
    <row r="100330" spans="1:11" x14ac:dyDescent="0.25">
      <c r="A100330">
        <v>2158569</v>
      </c>
      <c r="B100330" s="1" t="s">
        <v>12</v>
      </c>
      <c r="C100330">
        <v>2410</v>
      </c>
      <c r="D100330" s="1" t="s">
        <v>223</v>
      </c>
      <c r="E100330">
        <v>2410</v>
      </c>
      <c r="F100330" s="1" t="s">
        <v>13</v>
      </c>
      <c r="H100330" s="1" t="s">
        <v>13</v>
      </c>
      <c r="J100330" s="1" t="s">
        <v>13</v>
      </c>
    </row>
    <row r="100331" spans="1:11" x14ac:dyDescent="0.25">
      <c r="A100331">
        <v>2158570</v>
      </c>
      <c r="B100331" s="1" t="s">
        <v>176</v>
      </c>
      <c r="C100331">
        <v>2410</v>
      </c>
      <c r="D100331" s="1" t="s">
        <v>59</v>
      </c>
      <c r="E100331">
        <v>2410</v>
      </c>
      <c r="F100331" s="1" t="s">
        <v>23</v>
      </c>
      <c r="G100331">
        <v>2410</v>
      </c>
      <c r="H100331" s="1" t="s">
        <v>35</v>
      </c>
      <c r="I100331">
        <v>2410</v>
      </c>
      <c r="J100331" s="1" t="s">
        <v>47</v>
      </c>
      <c r="K100331">
        <v>2410</v>
      </c>
    </row>
    <row r="100332" spans="1:11" x14ac:dyDescent="0.25">
      <c r="A100332">
        <v>2158570</v>
      </c>
      <c r="B100332" s="1" t="s">
        <v>193</v>
      </c>
      <c r="C100332">
        <v>2410</v>
      </c>
      <c r="D100332" s="1" t="s">
        <v>45</v>
      </c>
      <c r="E100332">
        <v>2410</v>
      </c>
      <c r="F100332" s="1" t="s">
        <v>48</v>
      </c>
      <c r="G100332">
        <v>2410</v>
      </c>
      <c r="H100332" s="1" t="s">
        <v>34</v>
      </c>
      <c r="I100332">
        <v>2410</v>
      </c>
      <c r="J100332" s="1" t="s">
        <v>256</v>
      </c>
      <c r="K100332">
        <v>2410</v>
      </c>
    </row>
    <row r="100333" spans="1:11" x14ac:dyDescent="0.25">
      <c r="A100333">
        <v>2158571</v>
      </c>
      <c r="B100333" s="1" t="s">
        <v>1185</v>
      </c>
      <c r="C100333">
        <v>2410</v>
      </c>
      <c r="D100333" s="1" t="s">
        <v>13</v>
      </c>
      <c r="F100333" s="1" t="s">
        <v>13</v>
      </c>
      <c r="H100333" s="1" t="s">
        <v>13</v>
      </c>
      <c r="J100333" s="1" t="s">
        <v>13</v>
      </c>
    </row>
    <row r="100334" spans="1:11" x14ac:dyDescent="0.25">
      <c r="A100334">
        <v>2158572</v>
      </c>
      <c r="B100334" s="1" t="s">
        <v>176</v>
      </c>
      <c r="C100334">
        <v>2410</v>
      </c>
      <c r="D100334" s="1" t="s">
        <v>54</v>
      </c>
      <c r="E100334">
        <v>2410</v>
      </c>
      <c r="F100334" s="1" t="s">
        <v>349</v>
      </c>
      <c r="G100334">
        <v>2410</v>
      </c>
      <c r="H100334" s="1" t="s">
        <v>13</v>
      </c>
      <c r="J100334" s="1" t="s">
        <v>13</v>
      </c>
    </row>
    <row r="100335" spans="1:11" x14ac:dyDescent="0.25">
      <c r="A100335">
        <v>2158573</v>
      </c>
      <c r="B100335" s="1" t="s">
        <v>304</v>
      </c>
      <c r="C100335">
        <v>2410</v>
      </c>
      <c r="D100335" s="1" t="s">
        <v>308</v>
      </c>
      <c r="E100335">
        <v>2410</v>
      </c>
      <c r="F100335" s="1" t="s">
        <v>209</v>
      </c>
      <c r="G100335">
        <v>2410</v>
      </c>
      <c r="H100335" s="1" t="s">
        <v>318</v>
      </c>
      <c r="I100335">
        <v>2410</v>
      </c>
      <c r="J100335" s="1" t="s">
        <v>34</v>
      </c>
      <c r="K100335">
        <v>2410</v>
      </c>
    </row>
    <row r="100336" spans="1:11" x14ac:dyDescent="0.25">
      <c r="A100336">
        <v>2158573</v>
      </c>
      <c r="B100336" s="1" t="s">
        <v>1886</v>
      </c>
      <c r="C100336">
        <v>2410</v>
      </c>
      <c r="D100336" s="1" t="s">
        <v>268</v>
      </c>
      <c r="E100336">
        <v>2410</v>
      </c>
      <c r="F100336" s="1" t="s">
        <v>772</v>
      </c>
      <c r="G100336">
        <v>2410</v>
      </c>
      <c r="H100336" s="1" t="s">
        <v>13</v>
      </c>
      <c r="J100336" s="1" t="s">
        <v>13</v>
      </c>
    </row>
    <row r="100337" spans="1:11" x14ac:dyDescent="0.25">
      <c r="A100337">
        <v>2158574</v>
      </c>
      <c r="B100337" s="1" t="s">
        <v>1185</v>
      </c>
      <c r="C100337">
        <v>2410</v>
      </c>
      <c r="D100337" s="1" t="s">
        <v>13</v>
      </c>
      <c r="F100337" s="1" t="s">
        <v>13</v>
      </c>
      <c r="H100337" s="1" t="s">
        <v>13</v>
      </c>
      <c r="J100337" s="1" t="s">
        <v>13</v>
      </c>
    </row>
    <row r="100338" spans="1:11" x14ac:dyDescent="0.25">
      <c r="A100338">
        <v>2158575</v>
      </c>
      <c r="B100338" s="1" t="s">
        <v>377</v>
      </c>
      <c r="C100338">
        <v>2410</v>
      </c>
      <c r="D100338" s="1" t="s">
        <v>289</v>
      </c>
      <c r="E100338">
        <v>2410</v>
      </c>
      <c r="F100338" s="1" t="s">
        <v>185</v>
      </c>
      <c r="G100338">
        <v>2410</v>
      </c>
      <c r="H100338" s="1" t="s">
        <v>25</v>
      </c>
      <c r="I100338">
        <v>2410</v>
      </c>
      <c r="J100338" s="1" t="s">
        <v>76</v>
      </c>
      <c r="K100338">
        <v>2410</v>
      </c>
    </row>
    <row r="100339" spans="1:11" x14ac:dyDescent="0.25">
      <c r="A100339">
        <v>2158575</v>
      </c>
      <c r="B100339" s="1" t="s">
        <v>2541</v>
      </c>
      <c r="C100339">
        <v>2410</v>
      </c>
      <c r="D100339" s="1" t="s">
        <v>146</v>
      </c>
      <c r="E100339">
        <v>2410</v>
      </c>
      <c r="F100339" s="1" t="s">
        <v>463</v>
      </c>
      <c r="G100339">
        <v>2410</v>
      </c>
      <c r="H100339" s="1" t="s">
        <v>13</v>
      </c>
      <c r="J100339" s="1" t="s">
        <v>13</v>
      </c>
    </row>
    <row r="100340" spans="1:11" x14ac:dyDescent="0.25">
      <c r="A100340">
        <v>2158576</v>
      </c>
      <c r="B100340" s="1" t="s">
        <v>11</v>
      </c>
      <c r="C100340">
        <v>2410</v>
      </c>
      <c r="D100340" s="1" t="s">
        <v>12</v>
      </c>
      <c r="E100340">
        <v>2410</v>
      </c>
      <c r="F100340" s="1" t="s">
        <v>13</v>
      </c>
      <c r="H100340" s="1" t="s">
        <v>13</v>
      </c>
      <c r="J100340" s="1" t="s">
        <v>13</v>
      </c>
    </row>
    <row r="100341" spans="1:11" x14ac:dyDescent="0.25">
      <c r="A100341">
        <v>2158577</v>
      </c>
      <c r="B100341" s="1" t="s">
        <v>198</v>
      </c>
      <c r="C100341">
        <v>2410</v>
      </c>
      <c r="D100341" s="1" t="s">
        <v>13</v>
      </c>
      <c r="F100341" s="1" t="s">
        <v>13</v>
      </c>
      <c r="H100341" s="1" t="s">
        <v>13</v>
      </c>
      <c r="J100341" s="1" t="s">
        <v>13</v>
      </c>
    </row>
    <row r="100342" spans="1:11" x14ac:dyDescent="0.25">
      <c r="A100342">
        <v>2158578</v>
      </c>
      <c r="B100342" s="1" t="s">
        <v>192</v>
      </c>
      <c r="C100342">
        <v>2410</v>
      </c>
      <c r="D100342" s="1" t="s">
        <v>129</v>
      </c>
      <c r="E100342">
        <v>2410</v>
      </c>
      <c r="F100342" s="1" t="s">
        <v>13</v>
      </c>
      <c r="H100342" s="1" t="s">
        <v>13</v>
      </c>
      <c r="J100342" s="1" t="s">
        <v>13</v>
      </c>
    </row>
    <row r="100343" spans="1:11" x14ac:dyDescent="0.25">
      <c r="A100343">
        <v>2158579</v>
      </c>
      <c r="B100343" s="1" t="s">
        <v>260</v>
      </c>
      <c r="C100343">
        <v>2410</v>
      </c>
      <c r="D100343" s="1" t="s">
        <v>192</v>
      </c>
      <c r="E100343">
        <v>2410</v>
      </c>
      <c r="F100343" s="1" t="s">
        <v>129</v>
      </c>
      <c r="G100343">
        <v>2410</v>
      </c>
      <c r="H100343" s="1" t="s">
        <v>72</v>
      </c>
      <c r="I100343">
        <v>2410</v>
      </c>
      <c r="J100343" s="1" t="s">
        <v>592</v>
      </c>
      <c r="K100343">
        <v>2410</v>
      </c>
    </row>
    <row r="100344" spans="1:11" x14ac:dyDescent="0.25">
      <c r="A100344">
        <v>2158579</v>
      </c>
      <c r="B100344" s="1" t="s">
        <v>85</v>
      </c>
      <c r="C100344">
        <v>2410</v>
      </c>
      <c r="D100344" s="1" t="s">
        <v>13</v>
      </c>
      <c r="F100344" s="1" t="s">
        <v>13</v>
      </c>
      <c r="H100344" s="1" t="s">
        <v>13</v>
      </c>
      <c r="J100344" s="1" t="s">
        <v>13</v>
      </c>
    </row>
    <row r="100345" spans="1:11" x14ac:dyDescent="0.25">
      <c r="A100345">
        <v>2158580</v>
      </c>
      <c r="B100345" s="1" t="s">
        <v>22</v>
      </c>
      <c r="C100345">
        <v>2410</v>
      </c>
      <c r="D100345" s="1" t="s">
        <v>35</v>
      </c>
      <c r="E100345">
        <v>2410</v>
      </c>
      <c r="F100345" s="1" t="s">
        <v>25</v>
      </c>
      <c r="G100345">
        <v>2410</v>
      </c>
      <c r="H100345" s="1" t="s">
        <v>34</v>
      </c>
      <c r="I100345">
        <v>2410</v>
      </c>
      <c r="J100345" s="1" t="s">
        <v>245</v>
      </c>
      <c r="K100345">
        <v>2410</v>
      </c>
    </row>
    <row r="100346" spans="1:11" x14ac:dyDescent="0.25">
      <c r="A100346">
        <v>2158581</v>
      </c>
      <c r="B100346" s="1" t="s">
        <v>11</v>
      </c>
      <c r="C100346">
        <v>2410</v>
      </c>
      <c r="D100346" s="1" t="s">
        <v>12</v>
      </c>
      <c r="E100346">
        <v>2410</v>
      </c>
      <c r="F100346" s="1" t="s">
        <v>13</v>
      </c>
      <c r="H100346" s="1" t="s">
        <v>13</v>
      </c>
      <c r="J100346" s="1" t="s">
        <v>13</v>
      </c>
    </row>
    <row r="100347" spans="1:11" x14ac:dyDescent="0.25">
      <c r="A100347">
        <v>2158582</v>
      </c>
      <c r="B100347" s="1" t="s">
        <v>1185</v>
      </c>
      <c r="C100347">
        <v>2410</v>
      </c>
      <c r="D100347" s="1" t="s">
        <v>13</v>
      </c>
      <c r="F100347" s="1" t="s">
        <v>13</v>
      </c>
      <c r="H100347" s="1" t="s">
        <v>13</v>
      </c>
      <c r="J100347" s="1" t="s">
        <v>13</v>
      </c>
    </row>
    <row r="100348" spans="1:11" x14ac:dyDescent="0.25">
      <c r="A100348">
        <v>2158583</v>
      </c>
      <c r="B100348" s="1" t="s">
        <v>903</v>
      </c>
      <c r="C100348">
        <v>2410</v>
      </c>
      <c r="D100348" s="1" t="s">
        <v>839</v>
      </c>
      <c r="E100348">
        <v>2410</v>
      </c>
      <c r="F100348" s="1" t="s">
        <v>1781</v>
      </c>
      <c r="G100348">
        <v>2410</v>
      </c>
      <c r="H100348" s="1" t="s">
        <v>13</v>
      </c>
      <c r="J100348" s="1" t="s">
        <v>13</v>
      </c>
    </row>
    <row r="100349" spans="1:11" x14ac:dyDescent="0.25">
      <c r="A100349">
        <v>2158584</v>
      </c>
      <c r="B100349" s="1" t="s">
        <v>1185</v>
      </c>
      <c r="C100349">
        <v>2410</v>
      </c>
      <c r="D100349" s="1" t="s">
        <v>13</v>
      </c>
      <c r="F100349" s="1" t="s">
        <v>13</v>
      </c>
      <c r="H100349" s="1" t="s">
        <v>13</v>
      </c>
      <c r="J100349" s="1" t="s">
        <v>13</v>
      </c>
    </row>
    <row r="100350" spans="1:11" x14ac:dyDescent="0.25">
      <c r="A100350">
        <v>2158585</v>
      </c>
      <c r="B100350" s="1" t="s">
        <v>214</v>
      </c>
      <c r="C100350">
        <v>2410</v>
      </c>
      <c r="D100350" s="1" t="s">
        <v>13</v>
      </c>
      <c r="F100350" s="1" t="s">
        <v>13</v>
      </c>
      <c r="H100350" s="1" t="s">
        <v>13</v>
      </c>
      <c r="J100350" s="1" t="s">
        <v>13</v>
      </c>
    </row>
    <row r="100351" spans="1:11" x14ac:dyDescent="0.25">
      <c r="A100351">
        <v>2158586</v>
      </c>
      <c r="B100351" s="1" t="s">
        <v>945</v>
      </c>
      <c r="C100351">
        <v>2410</v>
      </c>
      <c r="D100351" s="1" t="s">
        <v>18</v>
      </c>
      <c r="E100351">
        <v>2410</v>
      </c>
      <c r="F100351" s="1" t="s">
        <v>13</v>
      </c>
      <c r="H100351" s="1" t="s">
        <v>13</v>
      </c>
      <c r="J100351" s="1" t="s">
        <v>13</v>
      </c>
    </row>
    <row r="100352" spans="1:11" x14ac:dyDescent="0.25">
      <c r="A100352">
        <v>2158587</v>
      </c>
      <c r="B100352" s="1" t="s">
        <v>1185</v>
      </c>
      <c r="C100352">
        <v>2410</v>
      </c>
      <c r="D100352" s="1" t="s">
        <v>13</v>
      </c>
      <c r="F100352" s="1" t="s">
        <v>13</v>
      </c>
      <c r="H100352" s="1" t="s">
        <v>13</v>
      </c>
      <c r="J100352" s="1" t="s">
        <v>13</v>
      </c>
    </row>
    <row r="100353" spans="1:11" x14ac:dyDescent="0.25">
      <c r="A100353">
        <v>2158588</v>
      </c>
      <c r="B100353" s="1" t="s">
        <v>1859</v>
      </c>
      <c r="C100353">
        <v>2410</v>
      </c>
      <c r="D100353" s="1" t="s">
        <v>2188</v>
      </c>
      <c r="E100353">
        <v>2410</v>
      </c>
      <c r="F100353" s="1" t="s">
        <v>193</v>
      </c>
      <c r="G100353">
        <v>2410</v>
      </c>
      <c r="H100353" s="1" t="s">
        <v>13</v>
      </c>
      <c r="J100353" s="1" t="s">
        <v>13</v>
      </c>
    </row>
    <row r="100354" spans="1:11" x14ac:dyDescent="0.25">
      <c r="A100354">
        <v>2158589</v>
      </c>
      <c r="B100354" s="1" t="s">
        <v>1185</v>
      </c>
      <c r="C100354">
        <v>2410</v>
      </c>
      <c r="D100354" s="1" t="s">
        <v>13</v>
      </c>
      <c r="F100354" s="1" t="s">
        <v>13</v>
      </c>
      <c r="H100354" s="1" t="s">
        <v>13</v>
      </c>
      <c r="J100354" s="1" t="s">
        <v>13</v>
      </c>
    </row>
    <row r="100355" spans="1:11" x14ac:dyDescent="0.25">
      <c r="A100355">
        <v>2158590</v>
      </c>
      <c r="B100355" s="1" t="s">
        <v>3981</v>
      </c>
      <c r="C100355">
        <v>2410</v>
      </c>
      <c r="D100355" s="1" t="s">
        <v>3032</v>
      </c>
      <c r="E100355">
        <v>2410</v>
      </c>
      <c r="F100355" s="1" t="s">
        <v>171</v>
      </c>
      <c r="G100355">
        <v>2410</v>
      </c>
      <c r="H100355" s="1" t="s">
        <v>434</v>
      </c>
      <c r="I100355">
        <v>2410</v>
      </c>
      <c r="J100355" s="1" t="s">
        <v>289</v>
      </c>
      <c r="K100355">
        <v>2410</v>
      </c>
    </row>
    <row r="100356" spans="1:11" x14ac:dyDescent="0.25">
      <c r="A100356">
        <v>2158590</v>
      </c>
      <c r="B100356" s="1" t="s">
        <v>105</v>
      </c>
      <c r="C100356">
        <v>2410</v>
      </c>
      <c r="D100356" s="1" t="s">
        <v>63</v>
      </c>
      <c r="E100356">
        <v>2410</v>
      </c>
      <c r="F100356" s="1" t="s">
        <v>13</v>
      </c>
      <c r="H100356" s="1" t="s">
        <v>13</v>
      </c>
      <c r="J100356" s="1" t="s">
        <v>13</v>
      </c>
    </row>
    <row r="100357" spans="1:11" x14ac:dyDescent="0.25">
      <c r="A100357">
        <v>2158591</v>
      </c>
      <c r="B100357" s="1" t="s">
        <v>1185</v>
      </c>
      <c r="C100357">
        <v>2410</v>
      </c>
      <c r="D100357" s="1" t="s">
        <v>13</v>
      </c>
      <c r="F100357" s="1" t="s">
        <v>13</v>
      </c>
      <c r="H100357" s="1" t="s">
        <v>13</v>
      </c>
      <c r="J100357" s="1" t="s">
        <v>13</v>
      </c>
    </row>
    <row r="100358" spans="1:11" x14ac:dyDescent="0.25">
      <c r="A100358">
        <v>2158592</v>
      </c>
      <c r="B100358" s="1" t="s">
        <v>214</v>
      </c>
      <c r="C100358">
        <v>2410</v>
      </c>
      <c r="D100358" s="1" t="s">
        <v>13</v>
      </c>
      <c r="F100358" s="1" t="s">
        <v>13</v>
      </c>
      <c r="H100358" s="1" t="s">
        <v>13</v>
      </c>
      <c r="J100358" s="1" t="s">
        <v>13</v>
      </c>
    </row>
    <row r="100359" spans="1:11" x14ac:dyDescent="0.25">
      <c r="A100359">
        <v>2158593</v>
      </c>
      <c r="B100359" s="1" t="s">
        <v>717</v>
      </c>
      <c r="C100359">
        <v>2410</v>
      </c>
      <c r="D100359" s="1" t="s">
        <v>968</v>
      </c>
      <c r="E100359">
        <v>2410</v>
      </c>
      <c r="F100359" s="1" t="s">
        <v>37</v>
      </c>
      <c r="G100359">
        <v>2410</v>
      </c>
      <c r="H100359" s="1" t="s">
        <v>13</v>
      </c>
      <c r="J100359" s="1" t="s">
        <v>13</v>
      </c>
    </row>
    <row r="100360" spans="1:11" x14ac:dyDescent="0.25">
      <c r="A100360">
        <v>2158594</v>
      </c>
      <c r="B100360" s="1" t="s">
        <v>11</v>
      </c>
      <c r="C100360">
        <v>2410</v>
      </c>
      <c r="D100360" s="1" t="s">
        <v>12</v>
      </c>
      <c r="E100360">
        <v>2410</v>
      </c>
      <c r="F100360" s="1" t="s">
        <v>13</v>
      </c>
      <c r="H100360" s="1" t="s">
        <v>13</v>
      </c>
      <c r="J100360" s="1" t="s">
        <v>13</v>
      </c>
    </row>
    <row r="100361" spans="1:11" x14ac:dyDescent="0.25">
      <c r="A100361">
        <v>2158595</v>
      </c>
      <c r="B100361" s="1" t="s">
        <v>102</v>
      </c>
      <c r="C100361">
        <v>2410</v>
      </c>
      <c r="D100361" s="1" t="s">
        <v>215</v>
      </c>
      <c r="E100361">
        <v>2410</v>
      </c>
      <c r="F100361" s="1" t="s">
        <v>185</v>
      </c>
      <c r="G100361">
        <v>2410</v>
      </c>
      <c r="H100361" s="1" t="s">
        <v>76</v>
      </c>
      <c r="I100361">
        <v>2410</v>
      </c>
      <c r="J100361" s="1" t="s">
        <v>230</v>
      </c>
      <c r="K100361">
        <v>2410</v>
      </c>
    </row>
    <row r="100362" spans="1:11" x14ac:dyDescent="0.25">
      <c r="A100362">
        <v>2158596</v>
      </c>
      <c r="B100362" s="1" t="s">
        <v>214</v>
      </c>
      <c r="C100362">
        <v>2410</v>
      </c>
      <c r="D100362" s="1" t="s">
        <v>13</v>
      </c>
      <c r="F100362" s="1" t="s">
        <v>13</v>
      </c>
      <c r="H100362" s="1" t="s">
        <v>13</v>
      </c>
      <c r="J100362" s="1" t="s">
        <v>13</v>
      </c>
    </row>
    <row r="100363" spans="1:11" x14ac:dyDescent="0.25">
      <c r="A100363">
        <v>2158597</v>
      </c>
      <c r="B100363" s="1" t="s">
        <v>390</v>
      </c>
      <c r="C100363">
        <v>2410</v>
      </c>
      <c r="D100363" s="1" t="s">
        <v>13</v>
      </c>
      <c r="F100363" s="1" t="s">
        <v>13</v>
      </c>
      <c r="H100363" s="1" t="s">
        <v>13</v>
      </c>
      <c r="J100363" s="1" t="s">
        <v>13</v>
      </c>
    </row>
    <row r="100364" spans="1:11" x14ac:dyDescent="0.25">
      <c r="A100364">
        <v>2158598</v>
      </c>
      <c r="B100364" s="1" t="s">
        <v>59</v>
      </c>
      <c r="C100364">
        <v>2410</v>
      </c>
      <c r="D100364" s="1" t="s">
        <v>13</v>
      </c>
      <c r="F100364" s="1" t="s">
        <v>13</v>
      </c>
      <c r="H100364" s="1" t="s">
        <v>13</v>
      </c>
      <c r="J100364" s="1" t="s">
        <v>13</v>
      </c>
    </row>
    <row r="100365" spans="1:11" x14ac:dyDescent="0.25">
      <c r="A100365">
        <v>2158599</v>
      </c>
      <c r="B100365" s="1" t="s">
        <v>158</v>
      </c>
      <c r="C100365">
        <v>2410</v>
      </c>
      <c r="D100365" s="1" t="s">
        <v>159</v>
      </c>
      <c r="E100365">
        <v>2410</v>
      </c>
      <c r="F100365" s="1" t="s">
        <v>1081</v>
      </c>
      <c r="G100365">
        <v>2410</v>
      </c>
      <c r="H100365" s="1" t="s">
        <v>13</v>
      </c>
      <c r="J100365" s="1" t="s">
        <v>13</v>
      </c>
    </row>
    <row r="100366" spans="1:11" x14ac:dyDescent="0.25">
      <c r="A100366">
        <v>2158600</v>
      </c>
      <c r="B100366" s="1" t="s">
        <v>214</v>
      </c>
      <c r="C100366">
        <v>2410</v>
      </c>
      <c r="D100366" s="1" t="s">
        <v>198</v>
      </c>
      <c r="E100366">
        <v>2410</v>
      </c>
      <c r="F100366" s="1" t="s">
        <v>13</v>
      </c>
      <c r="H100366" s="1" t="s">
        <v>13</v>
      </c>
      <c r="J100366" s="1" t="s">
        <v>13</v>
      </c>
    </row>
    <row r="100367" spans="1:11" x14ac:dyDescent="0.25">
      <c r="A100367">
        <v>2158602</v>
      </c>
      <c r="B100367" s="1" t="s">
        <v>11</v>
      </c>
      <c r="C100367">
        <v>2410</v>
      </c>
      <c r="D100367" s="1" t="s">
        <v>12</v>
      </c>
      <c r="E100367">
        <v>2410</v>
      </c>
      <c r="F100367" s="1" t="s">
        <v>13</v>
      </c>
      <c r="H100367" s="1" t="s">
        <v>13</v>
      </c>
      <c r="J100367" s="1" t="s">
        <v>13</v>
      </c>
    </row>
    <row r="100368" spans="1:11" x14ac:dyDescent="0.25">
      <c r="A100368">
        <v>2158603</v>
      </c>
      <c r="B100368" s="1" t="s">
        <v>214</v>
      </c>
      <c r="C100368">
        <v>2410</v>
      </c>
      <c r="D100368" s="1" t="s">
        <v>13</v>
      </c>
      <c r="F100368" s="1" t="s">
        <v>13</v>
      </c>
      <c r="H100368" s="1" t="s">
        <v>13</v>
      </c>
      <c r="J100368" s="1" t="s">
        <v>13</v>
      </c>
    </row>
    <row r="100369" spans="1:11" x14ac:dyDescent="0.25">
      <c r="A100369">
        <v>2158604</v>
      </c>
      <c r="B100369" s="1" t="s">
        <v>441</v>
      </c>
      <c r="C100369">
        <v>2410</v>
      </c>
      <c r="D100369" s="1" t="s">
        <v>122</v>
      </c>
      <c r="E100369">
        <v>2410</v>
      </c>
      <c r="F100369" s="1" t="s">
        <v>457</v>
      </c>
      <c r="G100369">
        <v>2410</v>
      </c>
      <c r="H100369" s="1" t="s">
        <v>230</v>
      </c>
      <c r="I100369">
        <v>2410</v>
      </c>
      <c r="J100369" s="1" t="s">
        <v>988</v>
      </c>
      <c r="K100369">
        <v>2410</v>
      </c>
    </row>
    <row r="100370" spans="1:11" x14ac:dyDescent="0.25">
      <c r="A100370">
        <v>2158605</v>
      </c>
      <c r="B100370" s="1" t="s">
        <v>262</v>
      </c>
      <c r="C100370">
        <v>2410</v>
      </c>
      <c r="D100370" s="1" t="s">
        <v>13</v>
      </c>
      <c r="F100370" s="1" t="s">
        <v>13</v>
      </c>
      <c r="H100370" s="1" t="s">
        <v>13</v>
      </c>
      <c r="J100370" s="1" t="s">
        <v>13</v>
      </c>
    </row>
    <row r="100371" spans="1:11" x14ac:dyDescent="0.25">
      <c r="A100371">
        <v>2158606</v>
      </c>
      <c r="B100371" s="1" t="s">
        <v>124</v>
      </c>
      <c r="C100371">
        <v>2410</v>
      </c>
      <c r="D100371" s="1" t="s">
        <v>23</v>
      </c>
      <c r="E100371">
        <v>2410</v>
      </c>
      <c r="F100371" s="1" t="s">
        <v>35</v>
      </c>
      <c r="G100371">
        <v>2410</v>
      </c>
      <c r="H100371" s="1" t="s">
        <v>193</v>
      </c>
      <c r="I100371">
        <v>2410</v>
      </c>
      <c r="J100371" s="1" t="s">
        <v>46</v>
      </c>
      <c r="K100371">
        <v>2410</v>
      </c>
    </row>
    <row r="100372" spans="1:11" x14ac:dyDescent="0.25">
      <c r="A100372">
        <v>2158606</v>
      </c>
      <c r="B100372" s="1" t="s">
        <v>69</v>
      </c>
      <c r="C100372">
        <v>2410</v>
      </c>
      <c r="D100372" s="1" t="s">
        <v>25</v>
      </c>
      <c r="E100372">
        <v>2410</v>
      </c>
      <c r="F100372" s="1" t="s">
        <v>43</v>
      </c>
      <c r="G100372">
        <v>2410</v>
      </c>
      <c r="H100372" s="1" t="s">
        <v>34</v>
      </c>
      <c r="I100372">
        <v>2410</v>
      </c>
      <c r="J100372" s="1" t="s">
        <v>37</v>
      </c>
      <c r="K100372">
        <v>2410</v>
      </c>
    </row>
    <row r="100373" spans="1:11" x14ac:dyDescent="0.25">
      <c r="A100373">
        <v>2158607</v>
      </c>
      <c r="B100373" s="1" t="s">
        <v>254</v>
      </c>
      <c r="C100373">
        <v>2410</v>
      </c>
      <c r="D100373" s="1" t="s">
        <v>193</v>
      </c>
      <c r="E100373">
        <v>2410</v>
      </c>
      <c r="F100373" s="1" t="s">
        <v>292</v>
      </c>
      <c r="G100373">
        <v>2410</v>
      </c>
      <c r="H100373" s="1" t="s">
        <v>51</v>
      </c>
      <c r="I100373">
        <v>2410</v>
      </c>
      <c r="J100373" s="1" t="s">
        <v>76</v>
      </c>
      <c r="K100373">
        <v>2410</v>
      </c>
    </row>
    <row r="100374" spans="1:11" x14ac:dyDescent="0.25">
      <c r="A100374">
        <v>2158607</v>
      </c>
      <c r="B100374" s="1" t="s">
        <v>96</v>
      </c>
      <c r="C100374">
        <v>2410</v>
      </c>
      <c r="D100374" s="1" t="s">
        <v>100</v>
      </c>
      <c r="E100374">
        <v>2410</v>
      </c>
      <c r="F100374" s="1" t="s">
        <v>13</v>
      </c>
      <c r="H100374" s="1" t="s">
        <v>13</v>
      </c>
      <c r="J100374" s="1" t="s">
        <v>13</v>
      </c>
    </row>
    <row r="100375" spans="1:11" x14ac:dyDescent="0.25">
      <c r="A100375">
        <v>2158608</v>
      </c>
      <c r="B100375" s="1" t="s">
        <v>225</v>
      </c>
      <c r="C100375">
        <v>2410</v>
      </c>
      <c r="D100375" s="1" t="s">
        <v>13</v>
      </c>
      <c r="F100375" s="1" t="s">
        <v>13</v>
      </c>
      <c r="H100375" s="1" t="s">
        <v>13</v>
      </c>
      <c r="J100375" s="1" t="s">
        <v>13</v>
      </c>
    </row>
    <row r="100376" spans="1:11" x14ac:dyDescent="0.25">
      <c r="A100376">
        <v>2158609</v>
      </c>
      <c r="B100376" s="1" t="s">
        <v>262</v>
      </c>
      <c r="C100376">
        <v>2410</v>
      </c>
      <c r="D100376" s="1" t="s">
        <v>13</v>
      </c>
      <c r="F100376" s="1" t="s">
        <v>13</v>
      </c>
      <c r="H100376" s="1" t="s">
        <v>13</v>
      </c>
      <c r="J100376" s="1" t="s">
        <v>13</v>
      </c>
    </row>
    <row r="100377" spans="1:11" x14ac:dyDescent="0.25">
      <c r="A100377">
        <v>2158610</v>
      </c>
      <c r="B100377" s="1" t="s">
        <v>11</v>
      </c>
      <c r="C100377">
        <v>2410</v>
      </c>
      <c r="D100377" s="1" t="s">
        <v>12</v>
      </c>
      <c r="E100377">
        <v>2410</v>
      </c>
      <c r="F100377" s="1" t="s">
        <v>13</v>
      </c>
      <c r="H100377" s="1" t="s">
        <v>13</v>
      </c>
      <c r="J100377" s="1" t="s">
        <v>13</v>
      </c>
    </row>
    <row r="100378" spans="1:11" x14ac:dyDescent="0.25">
      <c r="A100378">
        <v>2158612</v>
      </c>
      <c r="B100378" s="1" t="s">
        <v>1078</v>
      </c>
      <c r="C100378">
        <v>2410</v>
      </c>
      <c r="D100378" s="1" t="s">
        <v>23</v>
      </c>
      <c r="E100378">
        <v>2410</v>
      </c>
      <c r="F100378" s="1" t="s">
        <v>18</v>
      </c>
      <c r="G100378">
        <v>2410</v>
      </c>
      <c r="H100378" s="1" t="s">
        <v>233</v>
      </c>
      <c r="I100378">
        <v>2410</v>
      </c>
      <c r="J100378" s="1" t="s">
        <v>25</v>
      </c>
      <c r="K100378">
        <v>2410</v>
      </c>
    </row>
    <row r="100379" spans="1:11" x14ac:dyDescent="0.25">
      <c r="A100379">
        <v>2158613</v>
      </c>
      <c r="B100379" s="1" t="s">
        <v>11</v>
      </c>
      <c r="C100379">
        <v>2410</v>
      </c>
      <c r="D100379" s="1" t="s">
        <v>12</v>
      </c>
      <c r="E100379">
        <v>2410</v>
      </c>
      <c r="F100379" s="1" t="s">
        <v>13</v>
      </c>
      <c r="H100379" s="1" t="s">
        <v>13</v>
      </c>
      <c r="J100379" s="1" t="s">
        <v>13</v>
      </c>
    </row>
    <row r="100380" spans="1:11" x14ac:dyDescent="0.25">
      <c r="A100380">
        <v>2158614</v>
      </c>
      <c r="B100380" s="1" t="s">
        <v>262</v>
      </c>
      <c r="C100380">
        <v>2410</v>
      </c>
      <c r="D100380" s="1" t="s">
        <v>13</v>
      </c>
      <c r="F100380" s="1" t="s">
        <v>13</v>
      </c>
      <c r="H100380" s="1" t="s">
        <v>13</v>
      </c>
      <c r="J100380" s="1" t="s">
        <v>13</v>
      </c>
    </row>
    <row r="100381" spans="1:11" x14ac:dyDescent="0.25">
      <c r="A100381">
        <v>2158615</v>
      </c>
      <c r="B100381" s="1" t="s">
        <v>11</v>
      </c>
      <c r="C100381">
        <v>2410</v>
      </c>
      <c r="D100381" s="1" t="s">
        <v>12</v>
      </c>
      <c r="E100381">
        <v>2410</v>
      </c>
      <c r="F100381" s="1" t="s">
        <v>13</v>
      </c>
      <c r="H100381" s="1" t="s">
        <v>13</v>
      </c>
      <c r="J100381" s="1" t="s">
        <v>13</v>
      </c>
    </row>
    <row r="100382" spans="1:11" x14ac:dyDescent="0.25">
      <c r="A100382">
        <v>2158616</v>
      </c>
      <c r="B100382" s="1" t="s">
        <v>87</v>
      </c>
      <c r="C100382">
        <v>2410</v>
      </c>
      <c r="D100382" s="1" t="s">
        <v>13</v>
      </c>
      <c r="F100382" s="1" t="s">
        <v>13</v>
      </c>
      <c r="H100382" s="1" t="s">
        <v>13</v>
      </c>
      <c r="J100382" s="1" t="s">
        <v>13</v>
      </c>
    </row>
    <row r="100383" spans="1:11" x14ac:dyDescent="0.25">
      <c r="A100383">
        <v>2158788</v>
      </c>
      <c r="B100383" s="1" t="s">
        <v>11</v>
      </c>
      <c r="C100383">
        <v>2410</v>
      </c>
      <c r="D100383" s="1" t="s">
        <v>12</v>
      </c>
      <c r="E100383">
        <v>2410</v>
      </c>
      <c r="F100383" s="1" t="s">
        <v>13</v>
      </c>
      <c r="H100383" s="1" t="s">
        <v>13</v>
      </c>
      <c r="J100383" s="1" t="s">
        <v>13</v>
      </c>
    </row>
    <row r="100384" spans="1:11" x14ac:dyDescent="0.25">
      <c r="A100384">
        <v>2158789</v>
      </c>
      <c r="B100384" s="1" t="s">
        <v>105</v>
      </c>
      <c r="C100384">
        <v>2410</v>
      </c>
      <c r="D100384" s="1" t="s">
        <v>302</v>
      </c>
      <c r="E100384">
        <v>2410</v>
      </c>
      <c r="F100384" s="1" t="s">
        <v>13</v>
      </c>
      <c r="H100384" s="1" t="s">
        <v>13</v>
      </c>
      <c r="J100384" s="1" t="s">
        <v>13</v>
      </c>
    </row>
    <row r="100385" spans="1:11" x14ac:dyDescent="0.25">
      <c r="A100385">
        <v>2158790</v>
      </c>
      <c r="B100385" s="1" t="s">
        <v>123</v>
      </c>
      <c r="C100385">
        <v>2410</v>
      </c>
      <c r="D100385" s="1" t="s">
        <v>158</v>
      </c>
      <c r="E100385">
        <v>2410</v>
      </c>
      <c r="F100385" s="1" t="s">
        <v>388</v>
      </c>
      <c r="G100385">
        <v>2410</v>
      </c>
      <c r="H100385" s="1" t="s">
        <v>23</v>
      </c>
      <c r="I100385">
        <v>2410</v>
      </c>
      <c r="J100385" s="1" t="s">
        <v>54</v>
      </c>
      <c r="K100385">
        <v>2410</v>
      </c>
    </row>
    <row r="100386" spans="1:11" x14ac:dyDescent="0.25">
      <c r="A100386">
        <v>2158790</v>
      </c>
      <c r="B100386" s="1" t="s">
        <v>35</v>
      </c>
      <c r="C100386">
        <v>2410</v>
      </c>
      <c r="D100386" s="1" t="s">
        <v>166</v>
      </c>
      <c r="E100386">
        <v>2410</v>
      </c>
      <c r="F100386" s="1" t="s">
        <v>45</v>
      </c>
      <c r="G100386">
        <v>2410</v>
      </c>
      <c r="H100386" s="1" t="s">
        <v>90</v>
      </c>
      <c r="I100386">
        <v>2410</v>
      </c>
      <c r="J100386" s="1" t="s">
        <v>76</v>
      </c>
      <c r="K100386">
        <v>2410</v>
      </c>
    </row>
    <row r="100387" spans="1:11" x14ac:dyDescent="0.25">
      <c r="A100387">
        <v>2158790</v>
      </c>
      <c r="B100387" s="1" t="s">
        <v>34</v>
      </c>
      <c r="C100387">
        <v>2410</v>
      </c>
      <c r="D100387" s="1" t="s">
        <v>13</v>
      </c>
      <c r="F100387" s="1" t="s">
        <v>13</v>
      </c>
      <c r="H100387" s="1" t="s">
        <v>13</v>
      </c>
      <c r="J100387" s="1" t="s">
        <v>13</v>
      </c>
    </row>
    <row r="100388" spans="1:11" x14ac:dyDescent="0.25">
      <c r="A100388">
        <v>2158791</v>
      </c>
      <c r="B100388" s="1" t="s">
        <v>11</v>
      </c>
      <c r="C100388">
        <v>2410</v>
      </c>
      <c r="D100388" s="1" t="s">
        <v>12</v>
      </c>
      <c r="E100388">
        <v>2410</v>
      </c>
      <c r="F100388" s="1" t="s">
        <v>13</v>
      </c>
      <c r="H100388" s="1" t="s">
        <v>13</v>
      </c>
      <c r="J100388" s="1" t="s">
        <v>13</v>
      </c>
    </row>
    <row r="100389" spans="1:11" x14ac:dyDescent="0.25">
      <c r="A100389">
        <v>2158792</v>
      </c>
      <c r="B100389" s="1" t="s">
        <v>38</v>
      </c>
      <c r="C100389">
        <v>2410</v>
      </c>
      <c r="D100389" s="1" t="s">
        <v>625</v>
      </c>
      <c r="E100389">
        <v>2410</v>
      </c>
      <c r="F100389" s="1" t="s">
        <v>26</v>
      </c>
      <c r="G100389">
        <v>2410</v>
      </c>
      <c r="H100389" s="1" t="s">
        <v>775</v>
      </c>
      <c r="I100389">
        <v>2410</v>
      </c>
      <c r="J100389" s="1" t="s">
        <v>35</v>
      </c>
      <c r="K100389">
        <v>2410</v>
      </c>
    </row>
    <row r="100390" spans="1:11" x14ac:dyDescent="0.25">
      <c r="A100390">
        <v>2158793</v>
      </c>
      <c r="B100390" s="1" t="s">
        <v>22</v>
      </c>
      <c r="C100390">
        <v>2410</v>
      </c>
      <c r="D100390" s="1" t="s">
        <v>54</v>
      </c>
      <c r="E100390">
        <v>2410</v>
      </c>
      <c r="F100390" s="1" t="s">
        <v>475</v>
      </c>
      <c r="G100390">
        <v>2410</v>
      </c>
      <c r="H100390" s="1" t="s">
        <v>25</v>
      </c>
      <c r="I100390">
        <v>2410</v>
      </c>
      <c r="J100390" s="1" t="s">
        <v>13</v>
      </c>
    </row>
    <row r="100391" spans="1:11" x14ac:dyDescent="0.25">
      <c r="A100391">
        <v>2158795</v>
      </c>
      <c r="B100391" s="1" t="s">
        <v>11</v>
      </c>
      <c r="C100391">
        <v>2410</v>
      </c>
      <c r="D100391" s="1" t="s">
        <v>12</v>
      </c>
      <c r="E100391">
        <v>2410</v>
      </c>
      <c r="F100391" s="1" t="s">
        <v>13</v>
      </c>
      <c r="H100391" s="1" t="s">
        <v>13</v>
      </c>
      <c r="J100391" s="1" t="s">
        <v>13</v>
      </c>
    </row>
    <row r="100392" spans="1:11" x14ac:dyDescent="0.25">
      <c r="A100392">
        <v>2158796</v>
      </c>
      <c r="B100392" s="1" t="s">
        <v>214</v>
      </c>
      <c r="C100392">
        <v>2410</v>
      </c>
      <c r="D100392" s="1" t="s">
        <v>13</v>
      </c>
      <c r="F100392" s="1" t="s">
        <v>13</v>
      </c>
      <c r="H100392" s="1" t="s">
        <v>13</v>
      </c>
      <c r="J100392" s="1" t="s">
        <v>13</v>
      </c>
    </row>
    <row r="100393" spans="1:11" x14ac:dyDescent="0.25">
      <c r="A100393">
        <v>2158798</v>
      </c>
      <c r="B100393" s="1" t="s">
        <v>83</v>
      </c>
      <c r="C100393">
        <v>2410</v>
      </c>
      <c r="D100393" s="1" t="s">
        <v>35</v>
      </c>
      <c r="E100393">
        <v>2410</v>
      </c>
      <c r="F100393" s="1" t="s">
        <v>298</v>
      </c>
      <c r="G100393">
        <v>2410</v>
      </c>
      <c r="H100393" s="1" t="s">
        <v>292</v>
      </c>
      <c r="I100393">
        <v>2410</v>
      </c>
      <c r="J100393" s="1" t="s">
        <v>34</v>
      </c>
      <c r="K100393">
        <v>2410</v>
      </c>
    </row>
    <row r="100394" spans="1:11" x14ac:dyDescent="0.25">
      <c r="A100394">
        <v>2158799</v>
      </c>
      <c r="B100394" s="1" t="s">
        <v>607</v>
      </c>
      <c r="C100394">
        <v>2410</v>
      </c>
      <c r="D100394" s="1" t="s">
        <v>87</v>
      </c>
      <c r="E100394">
        <v>2410</v>
      </c>
      <c r="F100394" s="1" t="s">
        <v>13</v>
      </c>
      <c r="H100394" s="1" t="s">
        <v>13</v>
      </c>
      <c r="J100394" s="1" t="s">
        <v>13</v>
      </c>
    </row>
    <row r="100395" spans="1:11" x14ac:dyDescent="0.25">
      <c r="A100395">
        <v>2158800</v>
      </c>
      <c r="B100395" s="1" t="s">
        <v>96</v>
      </c>
      <c r="C100395">
        <v>2410</v>
      </c>
      <c r="D100395" s="1" t="s">
        <v>13</v>
      </c>
      <c r="F100395" s="1" t="s">
        <v>13</v>
      </c>
      <c r="H100395" s="1" t="s">
        <v>13</v>
      </c>
      <c r="J100395" s="1" t="s">
        <v>13</v>
      </c>
    </row>
    <row r="100396" spans="1:11" x14ac:dyDescent="0.25">
      <c r="A100396">
        <v>2159193</v>
      </c>
      <c r="B100396" s="1" t="s">
        <v>387</v>
      </c>
      <c r="C100396">
        <v>2410</v>
      </c>
      <c r="D100396" s="1" t="s">
        <v>714</v>
      </c>
      <c r="E100396">
        <v>2410</v>
      </c>
      <c r="F100396" s="1" t="s">
        <v>695</v>
      </c>
      <c r="G100396">
        <v>2410</v>
      </c>
      <c r="H100396" s="1" t="s">
        <v>87</v>
      </c>
      <c r="I100396">
        <v>2410</v>
      </c>
      <c r="J100396" s="1" t="s">
        <v>13</v>
      </c>
    </row>
    <row r="100397" spans="1:11" x14ac:dyDescent="0.25">
      <c r="A100397">
        <v>2159590</v>
      </c>
      <c r="B100397" s="1" t="s">
        <v>430</v>
      </c>
      <c r="C100397">
        <v>2410</v>
      </c>
      <c r="D100397" s="1" t="s">
        <v>2121</v>
      </c>
      <c r="E100397">
        <v>2410</v>
      </c>
      <c r="F100397" s="1" t="s">
        <v>184</v>
      </c>
      <c r="G100397">
        <v>2410</v>
      </c>
      <c r="H100397" s="1" t="s">
        <v>475</v>
      </c>
      <c r="I100397">
        <v>2410</v>
      </c>
      <c r="J100397" s="1" t="s">
        <v>289</v>
      </c>
      <c r="K100397">
        <v>2410</v>
      </c>
    </row>
    <row r="100398" spans="1:11" x14ac:dyDescent="0.25">
      <c r="A100398">
        <v>2159590</v>
      </c>
      <c r="B100398" s="1" t="s">
        <v>448</v>
      </c>
      <c r="C100398">
        <v>2410</v>
      </c>
      <c r="D100398" s="1" t="s">
        <v>247</v>
      </c>
      <c r="E100398">
        <v>2410</v>
      </c>
      <c r="F100398" s="1" t="s">
        <v>25</v>
      </c>
      <c r="G100398">
        <v>2410</v>
      </c>
      <c r="H100398" s="1" t="s">
        <v>96</v>
      </c>
      <c r="I100398">
        <v>2410</v>
      </c>
      <c r="J100398" s="1" t="s">
        <v>737</v>
      </c>
      <c r="K100398">
        <v>2410</v>
      </c>
    </row>
    <row r="100399" spans="1:11" x14ac:dyDescent="0.25">
      <c r="A100399">
        <v>2159590</v>
      </c>
      <c r="B100399" s="1" t="s">
        <v>256</v>
      </c>
      <c r="C100399">
        <v>2410</v>
      </c>
      <c r="D100399" s="1" t="s">
        <v>2617</v>
      </c>
      <c r="E100399">
        <v>2410</v>
      </c>
      <c r="F100399" s="1" t="s">
        <v>13</v>
      </c>
      <c r="H100399" s="1" t="s">
        <v>13</v>
      </c>
      <c r="J100399" s="1" t="s">
        <v>13</v>
      </c>
    </row>
    <row r="100400" spans="1:11" x14ac:dyDescent="0.25">
      <c r="A100400">
        <v>2160033</v>
      </c>
      <c r="B100400" s="1" t="s">
        <v>25</v>
      </c>
      <c r="C100400">
        <v>2410</v>
      </c>
      <c r="D100400" s="1" t="s">
        <v>97</v>
      </c>
      <c r="E100400">
        <v>2410</v>
      </c>
      <c r="F100400" s="1" t="s">
        <v>13</v>
      </c>
      <c r="H100400" s="1" t="s">
        <v>13</v>
      </c>
      <c r="J100400" s="1" t="s">
        <v>13</v>
      </c>
    </row>
    <row r="100401" spans="1:10" x14ac:dyDescent="0.25">
      <c r="A100401">
        <v>2160034</v>
      </c>
      <c r="B100401" s="1" t="s">
        <v>35</v>
      </c>
      <c r="C100401">
        <v>2410</v>
      </c>
      <c r="D100401" s="1" t="s">
        <v>13</v>
      </c>
      <c r="F100401" s="1" t="s">
        <v>13</v>
      </c>
      <c r="H100401" s="1" t="s">
        <v>13</v>
      </c>
      <c r="J100401" s="1" t="s">
        <v>13</v>
      </c>
    </row>
    <row r="100402" spans="1:10" x14ac:dyDescent="0.25">
      <c r="A100402">
        <v>2160035</v>
      </c>
      <c r="B100402" s="1" t="s">
        <v>62</v>
      </c>
      <c r="C100402">
        <v>2410</v>
      </c>
      <c r="D100402" s="1" t="s">
        <v>13</v>
      </c>
      <c r="F100402" s="1" t="s">
        <v>13</v>
      </c>
      <c r="H100402" s="1" t="s">
        <v>13</v>
      </c>
      <c r="J100402" s="1" t="s">
        <v>13</v>
      </c>
    </row>
    <row r="100403" spans="1:10" x14ac:dyDescent="0.25">
      <c r="A100403">
        <v>2160036</v>
      </c>
      <c r="B100403" s="1" t="s">
        <v>922</v>
      </c>
      <c r="C100403">
        <v>2410</v>
      </c>
      <c r="D100403" s="1" t="s">
        <v>54</v>
      </c>
      <c r="E100403">
        <v>2410</v>
      </c>
      <c r="F100403" s="1" t="s">
        <v>513</v>
      </c>
      <c r="G100403">
        <v>2410</v>
      </c>
      <c r="H100403" s="1" t="s">
        <v>447</v>
      </c>
      <c r="I100403">
        <v>2410</v>
      </c>
      <c r="J100403" s="1" t="s">
        <v>13</v>
      </c>
    </row>
    <row r="100404" spans="1:10" x14ac:dyDescent="0.25">
      <c r="A100404">
        <v>2160494</v>
      </c>
      <c r="B100404" s="1" t="s">
        <v>11</v>
      </c>
      <c r="C100404">
        <v>2410</v>
      </c>
      <c r="D100404" s="1" t="s">
        <v>12</v>
      </c>
      <c r="E100404">
        <v>2410</v>
      </c>
      <c r="F100404" s="1" t="s">
        <v>13</v>
      </c>
      <c r="H100404" s="1" t="s">
        <v>13</v>
      </c>
      <c r="J100404" s="1" t="s">
        <v>13</v>
      </c>
    </row>
    <row r="100405" spans="1:10" x14ac:dyDescent="0.25">
      <c r="A100405">
        <v>2160495</v>
      </c>
      <c r="B100405" s="1" t="s">
        <v>227</v>
      </c>
      <c r="C100405">
        <v>2410</v>
      </c>
      <c r="D100405" s="1" t="s">
        <v>13</v>
      </c>
      <c r="F100405" s="1" t="s">
        <v>13</v>
      </c>
      <c r="H100405" s="1" t="s">
        <v>13</v>
      </c>
      <c r="J100405" s="1" t="s">
        <v>13</v>
      </c>
    </row>
    <row r="100406" spans="1:10" x14ac:dyDescent="0.25">
      <c r="A100406">
        <v>2160496</v>
      </c>
      <c r="B100406" s="1" t="s">
        <v>11</v>
      </c>
      <c r="C100406">
        <v>2410</v>
      </c>
      <c r="D100406" s="1" t="s">
        <v>12</v>
      </c>
      <c r="E100406">
        <v>2410</v>
      </c>
      <c r="F100406" s="1" t="s">
        <v>13</v>
      </c>
      <c r="H100406" s="1" t="s">
        <v>13</v>
      </c>
      <c r="J100406" s="1" t="s">
        <v>13</v>
      </c>
    </row>
    <row r="100407" spans="1:10" x14ac:dyDescent="0.25">
      <c r="A100407">
        <v>2160497</v>
      </c>
      <c r="B100407" s="1" t="s">
        <v>12</v>
      </c>
      <c r="C100407">
        <v>2410</v>
      </c>
      <c r="D100407" s="1" t="s">
        <v>198</v>
      </c>
      <c r="E100407">
        <v>2410</v>
      </c>
      <c r="F100407" s="1" t="s">
        <v>13</v>
      </c>
      <c r="H100407" s="1" t="s">
        <v>13</v>
      </c>
      <c r="J100407" s="1" t="s">
        <v>13</v>
      </c>
    </row>
    <row r="100408" spans="1:10" x14ac:dyDescent="0.25">
      <c r="A100408">
        <v>2160498</v>
      </c>
      <c r="B100408" s="1" t="s">
        <v>223</v>
      </c>
      <c r="C100408">
        <v>2410</v>
      </c>
      <c r="D100408" s="1" t="s">
        <v>13</v>
      </c>
      <c r="F100408" s="1" t="s">
        <v>13</v>
      </c>
      <c r="H100408" s="1" t="s">
        <v>13</v>
      </c>
      <c r="J100408" s="1" t="s">
        <v>13</v>
      </c>
    </row>
    <row r="100409" spans="1:10" x14ac:dyDescent="0.25">
      <c r="A100409">
        <v>2160499</v>
      </c>
      <c r="B100409" s="1" t="s">
        <v>12</v>
      </c>
      <c r="C100409">
        <v>2410</v>
      </c>
      <c r="D100409" s="1" t="s">
        <v>223</v>
      </c>
      <c r="E100409">
        <v>2410</v>
      </c>
      <c r="F100409" s="1" t="s">
        <v>13</v>
      </c>
      <c r="H100409" s="1" t="s">
        <v>13</v>
      </c>
      <c r="J100409" s="1" t="s">
        <v>13</v>
      </c>
    </row>
    <row r="100410" spans="1:10" x14ac:dyDescent="0.25">
      <c r="A100410">
        <v>2160500</v>
      </c>
      <c r="B100410" s="1" t="s">
        <v>12</v>
      </c>
      <c r="C100410">
        <v>2410</v>
      </c>
      <c r="D100410" s="1" t="s">
        <v>223</v>
      </c>
      <c r="E100410">
        <v>2410</v>
      </c>
      <c r="F100410" s="1" t="s">
        <v>13</v>
      </c>
      <c r="H100410" s="1" t="s">
        <v>13</v>
      </c>
      <c r="J100410" s="1" t="s">
        <v>13</v>
      </c>
    </row>
    <row r="100411" spans="1:10" x14ac:dyDescent="0.25">
      <c r="A100411">
        <v>2160501</v>
      </c>
      <c r="B100411" s="1" t="s">
        <v>12</v>
      </c>
      <c r="C100411">
        <v>2410</v>
      </c>
      <c r="D100411" s="1" t="s">
        <v>223</v>
      </c>
      <c r="E100411">
        <v>2410</v>
      </c>
      <c r="F100411" s="1" t="s">
        <v>13</v>
      </c>
      <c r="H100411" s="1" t="s">
        <v>13</v>
      </c>
      <c r="J100411" s="1" t="s">
        <v>13</v>
      </c>
    </row>
    <row r="100412" spans="1:10" x14ac:dyDescent="0.25">
      <c r="A100412">
        <v>2160502</v>
      </c>
      <c r="B100412" s="1" t="s">
        <v>12</v>
      </c>
      <c r="C100412">
        <v>2410</v>
      </c>
      <c r="D100412" s="1" t="s">
        <v>223</v>
      </c>
      <c r="E100412">
        <v>2410</v>
      </c>
      <c r="F100412" s="1" t="s">
        <v>13</v>
      </c>
      <c r="H100412" s="1" t="s">
        <v>13</v>
      </c>
      <c r="J100412" s="1" t="s">
        <v>13</v>
      </c>
    </row>
    <row r="100413" spans="1:10" x14ac:dyDescent="0.25">
      <c r="A100413">
        <v>2160503</v>
      </c>
      <c r="B100413" s="1" t="s">
        <v>12</v>
      </c>
      <c r="C100413">
        <v>2410</v>
      </c>
      <c r="D100413" s="1" t="s">
        <v>223</v>
      </c>
      <c r="E100413">
        <v>2410</v>
      </c>
      <c r="F100413" s="1" t="s">
        <v>13</v>
      </c>
      <c r="H100413" s="1" t="s">
        <v>13</v>
      </c>
      <c r="J100413" s="1" t="s">
        <v>13</v>
      </c>
    </row>
    <row r="100414" spans="1:10" x14ac:dyDescent="0.25">
      <c r="A100414">
        <v>2160504</v>
      </c>
      <c r="B100414" s="1" t="s">
        <v>11</v>
      </c>
      <c r="C100414">
        <v>2410</v>
      </c>
      <c r="D100414" s="1" t="s">
        <v>12</v>
      </c>
      <c r="E100414">
        <v>2410</v>
      </c>
      <c r="F100414" s="1" t="s">
        <v>13</v>
      </c>
      <c r="H100414" s="1" t="s">
        <v>13</v>
      </c>
      <c r="J100414" s="1" t="s">
        <v>13</v>
      </c>
    </row>
    <row r="100415" spans="1:10" x14ac:dyDescent="0.25">
      <c r="A100415">
        <v>2160505</v>
      </c>
      <c r="B100415" s="1" t="s">
        <v>927</v>
      </c>
      <c r="C100415">
        <v>2410</v>
      </c>
      <c r="D100415" s="1" t="s">
        <v>12</v>
      </c>
      <c r="E100415">
        <v>2410</v>
      </c>
      <c r="F100415" s="1" t="s">
        <v>4156</v>
      </c>
      <c r="G100415">
        <v>2410</v>
      </c>
      <c r="H100415" s="1" t="s">
        <v>13</v>
      </c>
      <c r="J100415" s="1" t="s">
        <v>13</v>
      </c>
    </row>
    <row r="100416" spans="1:10" x14ac:dyDescent="0.25">
      <c r="A100416">
        <v>2160506</v>
      </c>
      <c r="B100416" s="1" t="s">
        <v>11</v>
      </c>
      <c r="C100416">
        <v>2410</v>
      </c>
      <c r="D100416" s="1" t="s">
        <v>12</v>
      </c>
      <c r="E100416">
        <v>2410</v>
      </c>
      <c r="F100416" s="1" t="s">
        <v>13</v>
      </c>
      <c r="H100416" s="1" t="s">
        <v>13</v>
      </c>
      <c r="J100416" s="1" t="s">
        <v>13</v>
      </c>
    </row>
    <row r="100417" spans="1:11" x14ac:dyDescent="0.25">
      <c r="A100417">
        <v>2160507</v>
      </c>
      <c r="B100417" s="1" t="s">
        <v>191</v>
      </c>
      <c r="C100417">
        <v>2410</v>
      </c>
      <c r="D100417" s="1" t="s">
        <v>103</v>
      </c>
      <c r="E100417">
        <v>2410</v>
      </c>
      <c r="F100417" s="1" t="s">
        <v>13</v>
      </c>
      <c r="H100417" s="1" t="s">
        <v>13</v>
      </c>
      <c r="J100417" s="1" t="s">
        <v>13</v>
      </c>
    </row>
    <row r="100418" spans="1:11" x14ac:dyDescent="0.25">
      <c r="A100418">
        <v>2160508</v>
      </c>
      <c r="B100418" s="1" t="s">
        <v>11</v>
      </c>
      <c r="C100418">
        <v>2410</v>
      </c>
      <c r="D100418" s="1" t="s">
        <v>12</v>
      </c>
      <c r="E100418">
        <v>2410</v>
      </c>
      <c r="F100418" s="1" t="s">
        <v>13</v>
      </c>
      <c r="H100418" s="1" t="s">
        <v>13</v>
      </c>
      <c r="J100418" s="1" t="s">
        <v>13</v>
      </c>
    </row>
    <row r="100419" spans="1:11" x14ac:dyDescent="0.25">
      <c r="A100419">
        <v>2160509</v>
      </c>
      <c r="B100419" s="1" t="s">
        <v>11</v>
      </c>
      <c r="C100419">
        <v>2410</v>
      </c>
      <c r="D100419" s="1" t="s">
        <v>13</v>
      </c>
      <c r="F100419" s="1" t="s">
        <v>13</v>
      </c>
      <c r="H100419" s="1" t="s">
        <v>13</v>
      </c>
      <c r="J100419" s="1" t="s">
        <v>13</v>
      </c>
    </row>
    <row r="100420" spans="1:11" x14ac:dyDescent="0.25">
      <c r="A100420">
        <v>2160510</v>
      </c>
      <c r="B100420" s="1" t="s">
        <v>11</v>
      </c>
      <c r="C100420">
        <v>2410</v>
      </c>
      <c r="D100420" s="1" t="s">
        <v>12</v>
      </c>
      <c r="E100420">
        <v>2410</v>
      </c>
      <c r="F100420" s="1" t="s">
        <v>13</v>
      </c>
      <c r="H100420" s="1" t="s">
        <v>13</v>
      </c>
      <c r="J100420" s="1" t="s">
        <v>13</v>
      </c>
    </row>
    <row r="100421" spans="1:11" x14ac:dyDescent="0.25">
      <c r="A100421">
        <v>2160511</v>
      </c>
      <c r="B100421" s="1" t="s">
        <v>223</v>
      </c>
      <c r="C100421">
        <v>2410</v>
      </c>
      <c r="D100421" s="1" t="s">
        <v>13</v>
      </c>
      <c r="F100421" s="1" t="s">
        <v>13</v>
      </c>
      <c r="H100421" s="1" t="s">
        <v>13</v>
      </c>
      <c r="J100421" s="1" t="s">
        <v>13</v>
      </c>
    </row>
    <row r="100422" spans="1:11" x14ac:dyDescent="0.25">
      <c r="A100422">
        <v>2160512</v>
      </c>
      <c r="B100422" s="1" t="s">
        <v>11</v>
      </c>
      <c r="C100422">
        <v>2410</v>
      </c>
      <c r="D100422" s="1" t="s">
        <v>12</v>
      </c>
      <c r="E100422">
        <v>2410</v>
      </c>
      <c r="F100422" s="1" t="s">
        <v>13</v>
      </c>
      <c r="H100422" s="1" t="s">
        <v>13</v>
      </c>
      <c r="J100422" s="1" t="s">
        <v>13</v>
      </c>
    </row>
    <row r="100423" spans="1:11" x14ac:dyDescent="0.25">
      <c r="A100423">
        <v>2160513</v>
      </c>
      <c r="B100423" s="1" t="s">
        <v>11</v>
      </c>
      <c r="C100423">
        <v>2410</v>
      </c>
      <c r="D100423" s="1" t="s">
        <v>12</v>
      </c>
      <c r="E100423">
        <v>2410</v>
      </c>
      <c r="F100423" s="1" t="s">
        <v>13</v>
      </c>
      <c r="H100423" s="1" t="s">
        <v>13</v>
      </c>
      <c r="J100423" s="1" t="s">
        <v>13</v>
      </c>
    </row>
    <row r="100424" spans="1:11" x14ac:dyDescent="0.25">
      <c r="A100424">
        <v>2160514</v>
      </c>
      <c r="B100424" s="1" t="s">
        <v>12</v>
      </c>
      <c r="C100424">
        <v>2410</v>
      </c>
      <c r="D100424" s="1" t="s">
        <v>223</v>
      </c>
      <c r="E100424">
        <v>2410</v>
      </c>
      <c r="F100424" s="1" t="s">
        <v>13</v>
      </c>
      <c r="H100424" s="1" t="s">
        <v>13</v>
      </c>
      <c r="J100424" s="1" t="s">
        <v>13</v>
      </c>
    </row>
    <row r="100425" spans="1:11" x14ac:dyDescent="0.25">
      <c r="A100425">
        <v>2160515</v>
      </c>
      <c r="B100425" s="1" t="s">
        <v>262</v>
      </c>
      <c r="C100425">
        <v>2410</v>
      </c>
      <c r="D100425" s="1" t="s">
        <v>13</v>
      </c>
      <c r="F100425" s="1" t="s">
        <v>13</v>
      </c>
      <c r="H100425" s="1" t="s">
        <v>13</v>
      </c>
      <c r="J100425" s="1" t="s">
        <v>13</v>
      </c>
    </row>
    <row r="100426" spans="1:11" x14ac:dyDescent="0.25">
      <c r="A100426">
        <v>2160516</v>
      </c>
      <c r="B100426" s="1" t="s">
        <v>141</v>
      </c>
      <c r="C100426">
        <v>2410</v>
      </c>
      <c r="D100426" s="1" t="s">
        <v>12</v>
      </c>
      <c r="E100426">
        <v>2410</v>
      </c>
      <c r="F100426" s="1" t="s">
        <v>13</v>
      </c>
      <c r="H100426" s="1" t="s">
        <v>13</v>
      </c>
      <c r="J100426" s="1" t="s">
        <v>13</v>
      </c>
    </row>
    <row r="100427" spans="1:11" x14ac:dyDescent="0.25">
      <c r="A100427">
        <v>2160517</v>
      </c>
      <c r="B100427" s="1" t="s">
        <v>223</v>
      </c>
      <c r="C100427">
        <v>2410</v>
      </c>
      <c r="D100427" s="1" t="s">
        <v>13</v>
      </c>
      <c r="F100427" s="1" t="s">
        <v>13</v>
      </c>
      <c r="H100427" s="1" t="s">
        <v>13</v>
      </c>
      <c r="J100427" s="1" t="s">
        <v>13</v>
      </c>
    </row>
    <row r="100428" spans="1:11" x14ac:dyDescent="0.25">
      <c r="A100428">
        <v>2160518</v>
      </c>
      <c r="B100428" s="1" t="s">
        <v>224</v>
      </c>
      <c r="C100428">
        <v>2410</v>
      </c>
      <c r="D100428" s="1" t="s">
        <v>13</v>
      </c>
      <c r="F100428" s="1" t="s">
        <v>13</v>
      </c>
      <c r="H100428" s="1" t="s">
        <v>13</v>
      </c>
      <c r="J100428" s="1" t="s">
        <v>13</v>
      </c>
    </row>
    <row r="100429" spans="1:11" x14ac:dyDescent="0.25">
      <c r="A100429">
        <v>2160519</v>
      </c>
      <c r="B100429" s="1" t="s">
        <v>12</v>
      </c>
      <c r="C100429">
        <v>2410</v>
      </c>
      <c r="D100429" s="1" t="s">
        <v>262</v>
      </c>
      <c r="E100429">
        <v>2410</v>
      </c>
      <c r="F100429" s="1" t="s">
        <v>13</v>
      </c>
      <c r="H100429" s="1" t="s">
        <v>13</v>
      </c>
      <c r="J100429" s="1" t="s">
        <v>13</v>
      </c>
    </row>
    <row r="100430" spans="1:11" x14ac:dyDescent="0.25">
      <c r="A100430">
        <v>2160520</v>
      </c>
      <c r="B100430" s="1" t="s">
        <v>430</v>
      </c>
      <c r="C100430">
        <v>2410</v>
      </c>
      <c r="D100430" s="1" t="s">
        <v>122</v>
      </c>
      <c r="E100430">
        <v>2410</v>
      </c>
      <c r="F100430" s="1" t="s">
        <v>580</v>
      </c>
      <c r="G100430">
        <v>2410</v>
      </c>
      <c r="H100430" s="1" t="s">
        <v>282</v>
      </c>
      <c r="I100430">
        <v>2410</v>
      </c>
      <c r="J100430" s="1" t="s">
        <v>267</v>
      </c>
      <c r="K100430">
        <v>2410</v>
      </c>
    </row>
    <row r="100431" spans="1:11" x14ac:dyDescent="0.25">
      <c r="A100431">
        <v>2160520</v>
      </c>
      <c r="B100431" s="1" t="s">
        <v>157</v>
      </c>
      <c r="C100431">
        <v>2410</v>
      </c>
      <c r="D100431" s="1" t="s">
        <v>85</v>
      </c>
      <c r="E100431">
        <v>2410</v>
      </c>
      <c r="F100431" s="1" t="s">
        <v>13</v>
      </c>
      <c r="H100431" s="1" t="s">
        <v>13</v>
      </c>
      <c r="J100431" s="1" t="s">
        <v>13</v>
      </c>
    </row>
    <row r="100432" spans="1:11" x14ac:dyDescent="0.25">
      <c r="A100432">
        <v>2160521</v>
      </c>
      <c r="B100432" s="1" t="s">
        <v>301</v>
      </c>
      <c r="C100432">
        <v>2410</v>
      </c>
      <c r="D100432" s="1" t="s">
        <v>105</v>
      </c>
      <c r="E100432">
        <v>2410</v>
      </c>
      <c r="F100432" s="1" t="s">
        <v>63</v>
      </c>
      <c r="G100432">
        <v>2410</v>
      </c>
      <c r="H100432" s="1" t="s">
        <v>13</v>
      </c>
      <c r="J100432" s="1" t="s">
        <v>13</v>
      </c>
    </row>
    <row r="100433" spans="1:11" x14ac:dyDescent="0.25">
      <c r="A100433">
        <v>2160522</v>
      </c>
      <c r="B100433" s="1" t="s">
        <v>22</v>
      </c>
      <c r="C100433">
        <v>2410</v>
      </c>
      <c r="D100433" s="1" t="s">
        <v>23</v>
      </c>
      <c r="E100433">
        <v>2410</v>
      </c>
      <c r="F100433" s="1" t="s">
        <v>83</v>
      </c>
      <c r="G100433">
        <v>2410</v>
      </c>
      <c r="H100433" s="1" t="s">
        <v>35</v>
      </c>
      <c r="I100433">
        <v>2410</v>
      </c>
      <c r="J100433" s="1" t="s">
        <v>69</v>
      </c>
      <c r="K100433">
        <v>2410</v>
      </c>
    </row>
    <row r="100434" spans="1:11" x14ac:dyDescent="0.25">
      <c r="A100434">
        <v>2160522</v>
      </c>
      <c r="B100434" s="1" t="s">
        <v>25</v>
      </c>
      <c r="C100434">
        <v>2410</v>
      </c>
      <c r="D100434" s="1" t="s">
        <v>13</v>
      </c>
      <c r="F100434" s="1" t="s">
        <v>13</v>
      </c>
      <c r="H100434" s="1" t="s">
        <v>13</v>
      </c>
      <c r="J100434" s="1" t="s">
        <v>13</v>
      </c>
    </row>
    <row r="100435" spans="1:11" x14ac:dyDescent="0.25">
      <c r="A100435">
        <v>2160523</v>
      </c>
      <c r="B100435" s="1" t="s">
        <v>149</v>
      </c>
      <c r="C100435">
        <v>2410</v>
      </c>
      <c r="D100435" s="1" t="s">
        <v>122</v>
      </c>
      <c r="E100435">
        <v>2410</v>
      </c>
      <c r="F100435" s="1" t="s">
        <v>46</v>
      </c>
      <c r="G100435">
        <v>2410</v>
      </c>
      <c r="H100435" s="1" t="s">
        <v>558</v>
      </c>
      <c r="I100435">
        <v>2410</v>
      </c>
      <c r="J100435" s="1" t="s">
        <v>13</v>
      </c>
    </row>
    <row r="100436" spans="1:11" x14ac:dyDescent="0.25">
      <c r="A100436">
        <v>2160524</v>
      </c>
      <c r="B100436" s="1" t="s">
        <v>158</v>
      </c>
      <c r="C100436">
        <v>2410</v>
      </c>
      <c r="D100436" s="1" t="s">
        <v>122</v>
      </c>
      <c r="E100436">
        <v>2410</v>
      </c>
      <c r="F100436" s="1" t="s">
        <v>452</v>
      </c>
      <c r="G100436">
        <v>2410</v>
      </c>
      <c r="H100436" s="1" t="s">
        <v>423</v>
      </c>
      <c r="I100436">
        <v>2410</v>
      </c>
      <c r="J100436" s="1" t="s">
        <v>1068</v>
      </c>
      <c r="K100436">
        <v>2410</v>
      </c>
    </row>
    <row r="100437" spans="1:11" x14ac:dyDescent="0.25">
      <c r="A100437">
        <v>2160524</v>
      </c>
      <c r="B100437" s="1" t="s">
        <v>327</v>
      </c>
      <c r="C100437">
        <v>2410</v>
      </c>
      <c r="D100437" s="1" t="s">
        <v>63</v>
      </c>
      <c r="E100437">
        <v>2410</v>
      </c>
      <c r="F100437" s="1" t="s">
        <v>13</v>
      </c>
      <c r="H100437" s="1" t="s">
        <v>13</v>
      </c>
      <c r="J100437" s="1" t="s">
        <v>13</v>
      </c>
    </row>
    <row r="100438" spans="1:11" x14ac:dyDescent="0.25">
      <c r="A100438">
        <v>2160525</v>
      </c>
      <c r="B100438" s="1" t="s">
        <v>12</v>
      </c>
      <c r="C100438">
        <v>2410</v>
      </c>
      <c r="D100438" s="1" t="s">
        <v>223</v>
      </c>
      <c r="E100438">
        <v>2410</v>
      </c>
      <c r="F100438" s="1" t="s">
        <v>13</v>
      </c>
      <c r="H100438" s="1" t="s">
        <v>13</v>
      </c>
      <c r="J100438" s="1" t="s">
        <v>13</v>
      </c>
    </row>
    <row r="100439" spans="1:11" x14ac:dyDescent="0.25">
      <c r="A100439">
        <v>2160526</v>
      </c>
      <c r="B100439" s="1" t="s">
        <v>12</v>
      </c>
      <c r="C100439">
        <v>2410</v>
      </c>
      <c r="D100439" s="1" t="s">
        <v>223</v>
      </c>
      <c r="E100439">
        <v>2410</v>
      </c>
      <c r="F100439" s="1" t="s">
        <v>13</v>
      </c>
      <c r="H100439" s="1" t="s">
        <v>13</v>
      </c>
      <c r="J100439" s="1" t="s">
        <v>13</v>
      </c>
    </row>
    <row r="100440" spans="1:11" x14ac:dyDescent="0.25">
      <c r="A100440">
        <v>2160527</v>
      </c>
      <c r="B100440" s="1" t="s">
        <v>12</v>
      </c>
      <c r="C100440">
        <v>2410</v>
      </c>
      <c r="D100440" s="1" t="s">
        <v>223</v>
      </c>
      <c r="E100440">
        <v>2410</v>
      </c>
      <c r="F100440" s="1" t="s">
        <v>13</v>
      </c>
      <c r="H100440" s="1" t="s">
        <v>13</v>
      </c>
      <c r="J100440" s="1" t="s">
        <v>13</v>
      </c>
    </row>
    <row r="100441" spans="1:11" x14ac:dyDescent="0.25">
      <c r="A100441">
        <v>2160528</v>
      </c>
      <c r="B100441" s="1" t="s">
        <v>262</v>
      </c>
      <c r="C100441">
        <v>2410</v>
      </c>
      <c r="D100441" s="1" t="s">
        <v>13</v>
      </c>
      <c r="F100441" s="1" t="s">
        <v>13</v>
      </c>
      <c r="H100441" s="1" t="s">
        <v>13</v>
      </c>
      <c r="J100441" s="1" t="s">
        <v>13</v>
      </c>
    </row>
    <row r="100442" spans="1:11" x14ac:dyDescent="0.25">
      <c r="A100442">
        <v>2160529</v>
      </c>
      <c r="B100442" s="1" t="s">
        <v>11</v>
      </c>
      <c r="C100442">
        <v>2410</v>
      </c>
      <c r="D100442" s="1" t="s">
        <v>12</v>
      </c>
      <c r="E100442">
        <v>2410</v>
      </c>
      <c r="F100442" s="1" t="s">
        <v>13</v>
      </c>
      <c r="H100442" s="1" t="s">
        <v>13</v>
      </c>
      <c r="J100442" s="1" t="s">
        <v>13</v>
      </c>
    </row>
    <row r="100443" spans="1:11" x14ac:dyDescent="0.25">
      <c r="A100443">
        <v>2160530</v>
      </c>
      <c r="B100443" s="1" t="s">
        <v>12</v>
      </c>
      <c r="C100443">
        <v>2410</v>
      </c>
      <c r="D100443" s="1" t="s">
        <v>223</v>
      </c>
      <c r="E100443">
        <v>2410</v>
      </c>
      <c r="F100443" s="1" t="s">
        <v>13</v>
      </c>
      <c r="H100443" s="1" t="s">
        <v>13</v>
      </c>
      <c r="J100443" s="1" t="s">
        <v>13</v>
      </c>
    </row>
    <row r="100444" spans="1:11" x14ac:dyDescent="0.25">
      <c r="A100444">
        <v>2160531</v>
      </c>
      <c r="B100444" s="1" t="s">
        <v>11</v>
      </c>
      <c r="C100444">
        <v>2410</v>
      </c>
      <c r="D100444" s="1" t="s">
        <v>12</v>
      </c>
      <c r="E100444">
        <v>2410</v>
      </c>
      <c r="F100444" s="1" t="s">
        <v>13</v>
      </c>
      <c r="H100444" s="1" t="s">
        <v>13</v>
      </c>
      <c r="J100444" s="1" t="s">
        <v>13</v>
      </c>
    </row>
    <row r="100445" spans="1:11" x14ac:dyDescent="0.25">
      <c r="A100445">
        <v>2160532</v>
      </c>
      <c r="B100445" s="1" t="s">
        <v>262</v>
      </c>
      <c r="C100445">
        <v>2410</v>
      </c>
      <c r="D100445" s="1" t="s">
        <v>13</v>
      </c>
      <c r="F100445" s="1" t="s">
        <v>13</v>
      </c>
      <c r="H100445" s="1" t="s">
        <v>13</v>
      </c>
      <c r="J100445" s="1" t="s">
        <v>13</v>
      </c>
    </row>
    <row r="100446" spans="1:11" x14ac:dyDescent="0.25">
      <c r="A100446">
        <v>2160533</v>
      </c>
      <c r="B100446" s="1" t="s">
        <v>141</v>
      </c>
      <c r="C100446">
        <v>2410</v>
      </c>
      <c r="D100446" s="1" t="s">
        <v>13</v>
      </c>
      <c r="F100446" s="1" t="s">
        <v>13</v>
      </c>
      <c r="H100446" s="1" t="s">
        <v>13</v>
      </c>
      <c r="J100446" s="1" t="s">
        <v>13</v>
      </c>
    </row>
    <row r="100447" spans="1:11" x14ac:dyDescent="0.25">
      <c r="A100447">
        <v>2160534</v>
      </c>
      <c r="B100447" s="1" t="s">
        <v>11</v>
      </c>
      <c r="C100447">
        <v>2410</v>
      </c>
      <c r="D100447" s="1" t="s">
        <v>12</v>
      </c>
      <c r="E100447">
        <v>2410</v>
      </c>
      <c r="F100447" s="1" t="s">
        <v>13</v>
      </c>
      <c r="H100447" s="1" t="s">
        <v>13</v>
      </c>
      <c r="J100447" s="1" t="s">
        <v>13</v>
      </c>
    </row>
    <row r="100448" spans="1:11" x14ac:dyDescent="0.25">
      <c r="A100448">
        <v>2160535</v>
      </c>
      <c r="B100448" s="1" t="s">
        <v>430</v>
      </c>
      <c r="C100448">
        <v>2410</v>
      </c>
      <c r="D100448" s="1" t="s">
        <v>102</v>
      </c>
      <c r="E100448">
        <v>2410</v>
      </c>
      <c r="F100448" s="1" t="s">
        <v>13</v>
      </c>
      <c r="H100448" s="1" t="s">
        <v>13</v>
      </c>
      <c r="J100448" s="1" t="s">
        <v>13</v>
      </c>
    </row>
    <row r="100449" spans="1:11" x14ac:dyDescent="0.25">
      <c r="A100449">
        <v>2160536</v>
      </c>
      <c r="B100449" s="1" t="s">
        <v>12</v>
      </c>
      <c r="C100449">
        <v>2410</v>
      </c>
      <c r="D100449" s="1" t="s">
        <v>223</v>
      </c>
      <c r="E100449">
        <v>2410</v>
      </c>
      <c r="F100449" s="1" t="s">
        <v>13</v>
      </c>
      <c r="H100449" s="1" t="s">
        <v>13</v>
      </c>
      <c r="J100449" s="1" t="s">
        <v>13</v>
      </c>
    </row>
    <row r="100450" spans="1:11" x14ac:dyDescent="0.25">
      <c r="A100450">
        <v>2160537</v>
      </c>
      <c r="B100450" s="1" t="s">
        <v>4123</v>
      </c>
      <c r="C100450">
        <v>2410</v>
      </c>
      <c r="D100450" s="1" t="s">
        <v>123</v>
      </c>
      <c r="E100450">
        <v>2410</v>
      </c>
      <c r="F100450" s="1" t="s">
        <v>101</v>
      </c>
      <c r="G100450">
        <v>2410</v>
      </c>
      <c r="H100450" s="1" t="s">
        <v>6446</v>
      </c>
      <c r="I100450">
        <v>2410</v>
      </c>
      <c r="J100450" s="1" t="s">
        <v>70</v>
      </c>
      <c r="K100450">
        <v>2410</v>
      </c>
    </row>
    <row r="100451" spans="1:11" x14ac:dyDescent="0.25">
      <c r="A100451">
        <v>2160537</v>
      </c>
      <c r="B100451" s="1" t="s">
        <v>192</v>
      </c>
      <c r="C100451">
        <v>2410</v>
      </c>
      <c r="D100451" s="1" t="s">
        <v>23</v>
      </c>
      <c r="E100451">
        <v>2410</v>
      </c>
      <c r="F100451" s="1" t="s">
        <v>80</v>
      </c>
      <c r="G100451">
        <v>2410</v>
      </c>
      <c r="H100451" s="1" t="s">
        <v>1888</v>
      </c>
      <c r="I100451">
        <v>2410</v>
      </c>
      <c r="J100451" s="1" t="s">
        <v>953</v>
      </c>
      <c r="K100451">
        <v>2410</v>
      </c>
    </row>
    <row r="100452" spans="1:11" x14ac:dyDescent="0.25">
      <c r="A100452">
        <v>2160537</v>
      </c>
      <c r="B100452" s="1" t="s">
        <v>115</v>
      </c>
      <c r="C100452">
        <v>2410</v>
      </c>
      <c r="D100452" s="1" t="s">
        <v>1818</v>
      </c>
      <c r="E100452">
        <v>2410</v>
      </c>
      <c r="F100452" s="1" t="s">
        <v>76</v>
      </c>
      <c r="G100452">
        <v>2410</v>
      </c>
      <c r="H100452" s="1" t="s">
        <v>1573</v>
      </c>
      <c r="I100452">
        <v>2410</v>
      </c>
      <c r="J100452" s="1" t="s">
        <v>2520</v>
      </c>
      <c r="K100452">
        <v>2410</v>
      </c>
    </row>
    <row r="100453" spans="1:11" x14ac:dyDescent="0.25">
      <c r="A100453">
        <v>2160537</v>
      </c>
      <c r="B100453" s="1" t="s">
        <v>33</v>
      </c>
      <c r="C100453">
        <v>2410</v>
      </c>
      <c r="D100453" s="1" t="s">
        <v>1546</v>
      </c>
      <c r="E100453">
        <v>2410</v>
      </c>
      <c r="F100453" s="1" t="s">
        <v>3659</v>
      </c>
      <c r="G100453">
        <v>2410</v>
      </c>
      <c r="H100453" s="1" t="s">
        <v>187</v>
      </c>
      <c r="I100453">
        <v>2410</v>
      </c>
      <c r="J100453" s="1" t="s">
        <v>383</v>
      </c>
      <c r="K100453">
        <v>2410</v>
      </c>
    </row>
    <row r="100454" spans="1:11" x14ac:dyDescent="0.25">
      <c r="A100454">
        <v>2160537</v>
      </c>
      <c r="B100454" s="1" t="s">
        <v>943</v>
      </c>
      <c r="C100454">
        <v>2410</v>
      </c>
      <c r="D100454" s="1" t="s">
        <v>485</v>
      </c>
      <c r="E100454">
        <v>2410</v>
      </c>
      <c r="F100454" s="1" t="s">
        <v>2364</v>
      </c>
      <c r="G100454">
        <v>2410</v>
      </c>
      <c r="H100454" s="1" t="s">
        <v>6277</v>
      </c>
      <c r="I100454">
        <v>2410</v>
      </c>
      <c r="J100454" s="1" t="s">
        <v>433</v>
      </c>
      <c r="K100454">
        <v>2410</v>
      </c>
    </row>
    <row r="100455" spans="1:11" x14ac:dyDescent="0.25">
      <c r="A100455">
        <v>2160537</v>
      </c>
      <c r="B100455" s="1" t="s">
        <v>1471</v>
      </c>
      <c r="C100455">
        <v>2410</v>
      </c>
      <c r="D100455" s="1" t="s">
        <v>1414</v>
      </c>
      <c r="E100455">
        <v>2410</v>
      </c>
      <c r="F100455" s="1" t="s">
        <v>13</v>
      </c>
      <c r="H100455" s="1" t="s">
        <v>13</v>
      </c>
      <c r="J100455" s="1" t="s">
        <v>13</v>
      </c>
    </row>
    <row r="100456" spans="1:11" x14ac:dyDescent="0.25">
      <c r="A100456">
        <v>2160538</v>
      </c>
      <c r="B100456" s="1" t="s">
        <v>223</v>
      </c>
      <c r="C100456">
        <v>2410</v>
      </c>
      <c r="D100456" s="1" t="s">
        <v>13</v>
      </c>
      <c r="F100456" s="1" t="s">
        <v>13</v>
      </c>
      <c r="H100456" s="1" t="s">
        <v>13</v>
      </c>
      <c r="J100456" s="1" t="s">
        <v>13</v>
      </c>
    </row>
    <row r="100457" spans="1:11" x14ac:dyDescent="0.25">
      <c r="A100457">
        <v>2160539</v>
      </c>
      <c r="B100457" s="1" t="s">
        <v>223</v>
      </c>
      <c r="C100457">
        <v>2410</v>
      </c>
      <c r="D100457" s="1" t="s">
        <v>13</v>
      </c>
      <c r="F100457" s="1" t="s">
        <v>13</v>
      </c>
      <c r="H100457" s="1" t="s">
        <v>13</v>
      </c>
      <c r="J100457" s="1" t="s">
        <v>13</v>
      </c>
    </row>
    <row r="100458" spans="1:11" x14ac:dyDescent="0.25">
      <c r="A100458">
        <v>2160540</v>
      </c>
      <c r="B100458" s="1" t="s">
        <v>11</v>
      </c>
      <c r="C100458">
        <v>2410</v>
      </c>
      <c r="D100458" s="1" t="s">
        <v>12</v>
      </c>
      <c r="E100458">
        <v>2410</v>
      </c>
      <c r="F100458" s="1" t="s">
        <v>13</v>
      </c>
      <c r="H100458" s="1" t="s">
        <v>13</v>
      </c>
      <c r="J100458" s="1" t="s">
        <v>13</v>
      </c>
    </row>
    <row r="100459" spans="1:11" x14ac:dyDescent="0.25">
      <c r="A100459">
        <v>2160541</v>
      </c>
      <c r="B100459" s="1" t="s">
        <v>447</v>
      </c>
      <c r="C100459">
        <v>2410</v>
      </c>
      <c r="D100459" s="1" t="s">
        <v>13</v>
      </c>
      <c r="F100459" s="1" t="s">
        <v>13</v>
      </c>
      <c r="H100459" s="1" t="s">
        <v>13</v>
      </c>
      <c r="J100459" s="1" t="s">
        <v>13</v>
      </c>
    </row>
    <row r="100460" spans="1:11" x14ac:dyDescent="0.25">
      <c r="A100460">
        <v>2160542</v>
      </c>
      <c r="B100460" s="1" t="s">
        <v>430</v>
      </c>
      <c r="C100460">
        <v>2410</v>
      </c>
      <c r="D100460" s="1" t="s">
        <v>1586</v>
      </c>
      <c r="E100460">
        <v>2410</v>
      </c>
      <c r="F100460" s="1" t="s">
        <v>220</v>
      </c>
      <c r="G100460">
        <v>2410</v>
      </c>
      <c r="H100460" s="1" t="s">
        <v>247</v>
      </c>
      <c r="I100460">
        <v>2410</v>
      </c>
      <c r="J100460" s="1" t="s">
        <v>3631</v>
      </c>
      <c r="K100460">
        <v>2410</v>
      </c>
    </row>
    <row r="100461" spans="1:11" x14ac:dyDescent="0.25">
      <c r="A100461">
        <v>2160542</v>
      </c>
      <c r="B100461" s="1" t="s">
        <v>127</v>
      </c>
      <c r="C100461">
        <v>2410</v>
      </c>
      <c r="D100461" s="1" t="s">
        <v>13</v>
      </c>
      <c r="F100461" s="1" t="s">
        <v>13</v>
      </c>
      <c r="H100461" s="1" t="s">
        <v>13</v>
      </c>
      <c r="J100461" s="1" t="s">
        <v>13</v>
      </c>
    </row>
    <row r="100462" spans="1:11" x14ac:dyDescent="0.25">
      <c r="A100462">
        <v>2160543</v>
      </c>
      <c r="B100462" s="1" t="s">
        <v>727</v>
      </c>
      <c r="C100462">
        <v>2410</v>
      </c>
      <c r="D100462" s="1" t="s">
        <v>80</v>
      </c>
      <c r="E100462">
        <v>2410</v>
      </c>
      <c r="F100462" s="1" t="s">
        <v>33</v>
      </c>
      <c r="G100462">
        <v>2410</v>
      </c>
      <c r="H100462" s="1" t="s">
        <v>245</v>
      </c>
      <c r="I100462">
        <v>2410</v>
      </c>
      <c r="J100462" s="1" t="s">
        <v>862</v>
      </c>
      <c r="K100462">
        <v>2410</v>
      </c>
    </row>
    <row r="100463" spans="1:11" x14ac:dyDescent="0.25">
      <c r="A100463">
        <v>2160543</v>
      </c>
      <c r="B100463" s="1" t="s">
        <v>745</v>
      </c>
      <c r="C100463">
        <v>2410</v>
      </c>
      <c r="D100463" s="1" t="s">
        <v>375</v>
      </c>
      <c r="E100463">
        <v>2410</v>
      </c>
      <c r="F100463" s="1" t="s">
        <v>13</v>
      </c>
      <c r="H100463" s="1" t="s">
        <v>13</v>
      </c>
      <c r="J100463" s="1" t="s">
        <v>13</v>
      </c>
    </row>
    <row r="100464" spans="1:11" x14ac:dyDescent="0.25">
      <c r="A100464">
        <v>2160544</v>
      </c>
      <c r="B100464" s="1" t="s">
        <v>214</v>
      </c>
      <c r="C100464">
        <v>2410</v>
      </c>
      <c r="D100464" s="1" t="s">
        <v>262</v>
      </c>
      <c r="E100464">
        <v>2410</v>
      </c>
      <c r="F100464" s="1" t="s">
        <v>13</v>
      </c>
      <c r="H100464" s="1" t="s">
        <v>13</v>
      </c>
      <c r="J100464" s="1" t="s">
        <v>13</v>
      </c>
    </row>
    <row r="100465" spans="1:11" x14ac:dyDescent="0.25">
      <c r="A100465">
        <v>2160545</v>
      </c>
      <c r="B100465" s="1" t="s">
        <v>497</v>
      </c>
      <c r="C100465">
        <v>2410</v>
      </c>
      <c r="D100465" s="1" t="s">
        <v>13</v>
      </c>
      <c r="F100465" s="1" t="s">
        <v>13</v>
      </c>
      <c r="H100465" s="1" t="s">
        <v>13</v>
      </c>
      <c r="J100465" s="1" t="s">
        <v>13</v>
      </c>
    </row>
    <row r="100466" spans="1:11" x14ac:dyDescent="0.25">
      <c r="A100466">
        <v>2160546</v>
      </c>
      <c r="B100466" s="1" t="s">
        <v>141</v>
      </c>
      <c r="C100466">
        <v>2410</v>
      </c>
      <c r="D100466" s="1" t="s">
        <v>262</v>
      </c>
      <c r="E100466">
        <v>2410</v>
      </c>
      <c r="F100466" s="1" t="s">
        <v>13</v>
      </c>
      <c r="H100466" s="1" t="s">
        <v>13</v>
      </c>
      <c r="J100466" s="1" t="s">
        <v>13</v>
      </c>
    </row>
    <row r="100467" spans="1:11" x14ac:dyDescent="0.25">
      <c r="A100467">
        <v>2160547</v>
      </c>
      <c r="B100467" s="1" t="s">
        <v>286</v>
      </c>
      <c r="C100467">
        <v>2410</v>
      </c>
      <c r="D100467" s="1" t="s">
        <v>626</v>
      </c>
      <c r="E100467">
        <v>2410</v>
      </c>
      <c r="F100467" s="1" t="s">
        <v>287</v>
      </c>
      <c r="G100467">
        <v>2410</v>
      </c>
      <c r="H100467" s="1" t="s">
        <v>1059</v>
      </c>
      <c r="I100467">
        <v>2410</v>
      </c>
      <c r="J100467" s="1" t="s">
        <v>50</v>
      </c>
      <c r="K100467">
        <v>2410</v>
      </c>
    </row>
    <row r="100468" spans="1:11" x14ac:dyDescent="0.25">
      <c r="A100468">
        <v>2160548</v>
      </c>
      <c r="B100468" s="1" t="s">
        <v>838</v>
      </c>
      <c r="C100468">
        <v>2410</v>
      </c>
      <c r="D100468" s="1" t="s">
        <v>13</v>
      </c>
      <c r="F100468" s="1" t="s">
        <v>13</v>
      </c>
      <c r="H100468" s="1" t="s">
        <v>13</v>
      </c>
      <c r="J100468" s="1" t="s">
        <v>13</v>
      </c>
    </row>
    <row r="100469" spans="1:11" x14ac:dyDescent="0.25">
      <c r="A100469">
        <v>2160549</v>
      </c>
      <c r="B100469" s="1" t="s">
        <v>149</v>
      </c>
      <c r="C100469">
        <v>2410</v>
      </c>
      <c r="D100469" s="1" t="s">
        <v>70</v>
      </c>
      <c r="E100469">
        <v>2410</v>
      </c>
      <c r="F100469" s="1" t="s">
        <v>125</v>
      </c>
      <c r="G100469">
        <v>2410</v>
      </c>
      <c r="H100469" s="1" t="s">
        <v>25</v>
      </c>
      <c r="I100469">
        <v>2410</v>
      </c>
      <c r="J100469" s="1" t="s">
        <v>96</v>
      </c>
      <c r="K100469">
        <v>2410</v>
      </c>
    </row>
    <row r="100470" spans="1:11" x14ac:dyDescent="0.25">
      <c r="A100470">
        <v>2160549</v>
      </c>
      <c r="B100470" s="1" t="s">
        <v>2624</v>
      </c>
      <c r="C100470">
        <v>2410</v>
      </c>
      <c r="D100470" s="1" t="s">
        <v>105</v>
      </c>
      <c r="E100470">
        <v>2410</v>
      </c>
      <c r="F100470" s="1" t="s">
        <v>375</v>
      </c>
      <c r="G100470">
        <v>2410</v>
      </c>
      <c r="H100470" s="1" t="s">
        <v>13</v>
      </c>
      <c r="J100470" s="1" t="s">
        <v>13</v>
      </c>
    </row>
    <row r="100471" spans="1:11" x14ac:dyDescent="0.25">
      <c r="A100471">
        <v>2160550</v>
      </c>
      <c r="B100471" s="1" t="s">
        <v>262</v>
      </c>
      <c r="C100471">
        <v>2410</v>
      </c>
      <c r="D100471" s="1" t="s">
        <v>4344</v>
      </c>
      <c r="E100471">
        <v>2410</v>
      </c>
      <c r="F100471" s="1" t="s">
        <v>13</v>
      </c>
      <c r="H100471" s="1" t="s">
        <v>13</v>
      </c>
      <c r="J100471" s="1" t="s">
        <v>13</v>
      </c>
    </row>
    <row r="100472" spans="1:11" x14ac:dyDescent="0.25">
      <c r="A100472">
        <v>2160551</v>
      </c>
      <c r="B100472" s="1" t="s">
        <v>224</v>
      </c>
      <c r="C100472">
        <v>2410</v>
      </c>
      <c r="D100472" s="1" t="s">
        <v>12</v>
      </c>
      <c r="E100472">
        <v>2410</v>
      </c>
      <c r="F100472" s="1" t="s">
        <v>262</v>
      </c>
      <c r="G100472">
        <v>2410</v>
      </c>
      <c r="H100472" s="1" t="s">
        <v>13</v>
      </c>
      <c r="J100472" s="1" t="s">
        <v>13</v>
      </c>
    </row>
    <row r="100473" spans="1:11" x14ac:dyDescent="0.25">
      <c r="A100473">
        <v>2160552</v>
      </c>
      <c r="B100473" s="1" t="s">
        <v>11</v>
      </c>
      <c r="C100473">
        <v>2410</v>
      </c>
      <c r="D100473" s="1" t="s">
        <v>12</v>
      </c>
      <c r="E100473">
        <v>2410</v>
      </c>
      <c r="F100473" s="1" t="s">
        <v>13</v>
      </c>
      <c r="H100473" s="1" t="s">
        <v>13</v>
      </c>
      <c r="J100473" s="1" t="s">
        <v>13</v>
      </c>
    </row>
    <row r="100474" spans="1:11" x14ac:dyDescent="0.25">
      <c r="A100474">
        <v>2160553</v>
      </c>
      <c r="B100474" s="1" t="s">
        <v>224</v>
      </c>
      <c r="C100474">
        <v>2410</v>
      </c>
      <c r="D100474" s="1" t="s">
        <v>13</v>
      </c>
      <c r="F100474" s="1" t="s">
        <v>13</v>
      </c>
      <c r="H100474" s="1" t="s">
        <v>13</v>
      </c>
      <c r="J100474" s="1" t="s">
        <v>13</v>
      </c>
    </row>
    <row r="100475" spans="1:11" x14ac:dyDescent="0.25">
      <c r="A100475">
        <v>2160554</v>
      </c>
      <c r="B100475" s="1" t="s">
        <v>11</v>
      </c>
      <c r="C100475">
        <v>2410</v>
      </c>
      <c r="D100475" s="1" t="s">
        <v>12</v>
      </c>
      <c r="E100475">
        <v>2410</v>
      </c>
      <c r="F100475" s="1" t="s">
        <v>13</v>
      </c>
      <c r="H100475" s="1" t="s">
        <v>13</v>
      </c>
      <c r="J100475" s="1" t="s">
        <v>13</v>
      </c>
    </row>
    <row r="100476" spans="1:11" x14ac:dyDescent="0.25">
      <c r="A100476">
        <v>2160555</v>
      </c>
      <c r="B100476" s="1" t="s">
        <v>2582</v>
      </c>
      <c r="C100476">
        <v>2410</v>
      </c>
      <c r="D100476" s="1" t="s">
        <v>13</v>
      </c>
      <c r="F100476" s="1" t="s">
        <v>13</v>
      </c>
      <c r="H100476" s="1" t="s">
        <v>13</v>
      </c>
      <c r="J100476" s="1" t="s">
        <v>13</v>
      </c>
    </row>
    <row r="100477" spans="1:11" x14ac:dyDescent="0.25">
      <c r="A100477">
        <v>2160556</v>
      </c>
      <c r="B100477" s="1" t="s">
        <v>223</v>
      </c>
      <c r="C100477">
        <v>2410</v>
      </c>
      <c r="D100477" s="1" t="s">
        <v>13</v>
      </c>
      <c r="F100477" s="1" t="s">
        <v>13</v>
      </c>
      <c r="H100477" s="1" t="s">
        <v>13</v>
      </c>
      <c r="J100477" s="1" t="s">
        <v>13</v>
      </c>
    </row>
    <row r="100478" spans="1:11" x14ac:dyDescent="0.25">
      <c r="A100478">
        <v>2160557</v>
      </c>
      <c r="B100478" s="1" t="s">
        <v>3009</v>
      </c>
      <c r="C100478">
        <v>2410</v>
      </c>
      <c r="D100478" s="1" t="s">
        <v>13</v>
      </c>
      <c r="F100478" s="1" t="s">
        <v>13</v>
      </c>
      <c r="H100478" s="1" t="s">
        <v>13</v>
      </c>
      <c r="J100478" s="1" t="s">
        <v>13</v>
      </c>
    </row>
    <row r="100479" spans="1:11" x14ac:dyDescent="0.25">
      <c r="A100479">
        <v>2160558</v>
      </c>
      <c r="B100479" s="1" t="s">
        <v>198</v>
      </c>
      <c r="C100479">
        <v>2410</v>
      </c>
      <c r="D100479" s="1" t="s">
        <v>13</v>
      </c>
      <c r="F100479" s="1" t="s">
        <v>13</v>
      </c>
      <c r="H100479" s="1" t="s">
        <v>13</v>
      </c>
      <c r="J100479" s="1" t="s">
        <v>13</v>
      </c>
    </row>
    <row r="100480" spans="1:11" x14ac:dyDescent="0.25">
      <c r="A100480">
        <v>2160559</v>
      </c>
      <c r="B100480" s="1" t="s">
        <v>389</v>
      </c>
      <c r="C100480">
        <v>2410</v>
      </c>
      <c r="D100480" s="1" t="s">
        <v>13</v>
      </c>
      <c r="F100480" s="1" t="s">
        <v>13</v>
      </c>
      <c r="H100480" s="1" t="s">
        <v>13</v>
      </c>
      <c r="J100480" s="1" t="s">
        <v>13</v>
      </c>
    </row>
    <row r="100481" spans="1:11" x14ac:dyDescent="0.25">
      <c r="A100481">
        <v>2160560</v>
      </c>
      <c r="B100481" s="1" t="s">
        <v>227</v>
      </c>
      <c r="C100481">
        <v>2410</v>
      </c>
      <c r="D100481" s="1" t="s">
        <v>13</v>
      </c>
      <c r="F100481" s="1" t="s">
        <v>13</v>
      </c>
      <c r="H100481" s="1" t="s">
        <v>13</v>
      </c>
      <c r="J100481" s="1" t="s">
        <v>13</v>
      </c>
    </row>
    <row r="100482" spans="1:11" x14ac:dyDescent="0.25">
      <c r="A100482">
        <v>2160561</v>
      </c>
      <c r="B100482" s="1" t="s">
        <v>203</v>
      </c>
      <c r="C100482">
        <v>2410</v>
      </c>
      <c r="D100482" s="1" t="s">
        <v>562</v>
      </c>
      <c r="E100482">
        <v>2410</v>
      </c>
      <c r="F100482" s="1" t="s">
        <v>118</v>
      </c>
      <c r="G100482">
        <v>2410</v>
      </c>
      <c r="H100482" s="1" t="s">
        <v>964</v>
      </c>
      <c r="I100482">
        <v>2410</v>
      </c>
      <c r="J100482" s="1" t="s">
        <v>70</v>
      </c>
      <c r="K100482">
        <v>2410</v>
      </c>
    </row>
    <row r="100483" spans="1:11" x14ac:dyDescent="0.25">
      <c r="A100483">
        <v>2160561</v>
      </c>
      <c r="B100483" s="1" t="s">
        <v>2521</v>
      </c>
      <c r="C100483">
        <v>2410</v>
      </c>
      <c r="D100483" s="1" t="s">
        <v>141</v>
      </c>
      <c r="E100483">
        <v>2410</v>
      </c>
      <c r="F100483" s="1" t="s">
        <v>69</v>
      </c>
      <c r="G100483">
        <v>2410</v>
      </c>
      <c r="H100483" s="1" t="s">
        <v>43</v>
      </c>
      <c r="I100483">
        <v>2410</v>
      </c>
      <c r="J100483" s="1" t="s">
        <v>48</v>
      </c>
      <c r="K100483">
        <v>2410</v>
      </c>
    </row>
    <row r="100484" spans="1:11" x14ac:dyDescent="0.25">
      <c r="A100484">
        <v>2160561</v>
      </c>
      <c r="B100484" s="1" t="s">
        <v>1942</v>
      </c>
      <c r="C100484">
        <v>2410</v>
      </c>
      <c r="D100484" s="1" t="s">
        <v>161</v>
      </c>
      <c r="E100484">
        <v>2410</v>
      </c>
      <c r="F100484" s="1" t="s">
        <v>3539</v>
      </c>
      <c r="G100484">
        <v>2410</v>
      </c>
      <c r="H100484" s="1" t="s">
        <v>37</v>
      </c>
      <c r="I100484">
        <v>2410</v>
      </c>
      <c r="J100484" s="1" t="s">
        <v>13</v>
      </c>
    </row>
    <row r="100485" spans="1:11" x14ac:dyDescent="0.25">
      <c r="A100485">
        <v>2160562</v>
      </c>
      <c r="B100485" s="1" t="s">
        <v>22</v>
      </c>
      <c r="C100485">
        <v>2410</v>
      </c>
      <c r="D100485" s="1" t="s">
        <v>64</v>
      </c>
      <c r="E100485">
        <v>2410</v>
      </c>
      <c r="F100485" s="1" t="s">
        <v>25</v>
      </c>
      <c r="G100485">
        <v>2410</v>
      </c>
      <c r="H100485" s="1" t="s">
        <v>13</v>
      </c>
      <c r="J100485" s="1" t="s">
        <v>13</v>
      </c>
    </row>
    <row r="100486" spans="1:11" x14ac:dyDescent="0.25">
      <c r="A100486">
        <v>2160563</v>
      </c>
      <c r="B100486" s="1" t="s">
        <v>193</v>
      </c>
      <c r="C100486">
        <v>2410</v>
      </c>
      <c r="D100486" s="1" t="s">
        <v>13</v>
      </c>
      <c r="F100486" s="1" t="s">
        <v>13</v>
      </c>
      <c r="H100486" s="1" t="s">
        <v>13</v>
      </c>
      <c r="J100486" s="1" t="s">
        <v>13</v>
      </c>
    </row>
    <row r="100487" spans="1:11" x14ac:dyDescent="0.25">
      <c r="A100487">
        <v>2160564</v>
      </c>
      <c r="B100487" s="1" t="s">
        <v>298</v>
      </c>
      <c r="C100487">
        <v>2410</v>
      </c>
      <c r="D100487" s="1" t="s">
        <v>193</v>
      </c>
      <c r="E100487">
        <v>2410</v>
      </c>
      <c r="F100487" s="1" t="s">
        <v>13</v>
      </c>
      <c r="H100487" s="1" t="s">
        <v>13</v>
      </c>
      <c r="J100487" s="1" t="s">
        <v>13</v>
      </c>
    </row>
    <row r="100488" spans="1:11" x14ac:dyDescent="0.25">
      <c r="A100488">
        <v>2160565</v>
      </c>
      <c r="B100488" s="1" t="s">
        <v>223</v>
      </c>
      <c r="C100488">
        <v>2410</v>
      </c>
      <c r="D100488" s="1" t="s">
        <v>13</v>
      </c>
      <c r="F100488" s="1" t="s">
        <v>13</v>
      </c>
      <c r="H100488" s="1" t="s">
        <v>13</v>
      </c>
      <c r="J100488" s="1" t="s">
        <v>13</v>
      </c>
    </row>
    <row r="100489" spans="1:11" x14ac:dyDescent="0.25">
      <c r="A100489">
        <v>2160566</v>
      </c>
      <c r="B100489" s="1" t="s">
        <v>54</v>
      </c>
      <c r="C100489">
        <v>2410</v>
      </c>
      <c r="D100489" s="1" t="s">
        <v>838</v>
      </c>
      <c r="E100489">
        <v>2410</v>
      </c>
      <c r="F100489" s="1" t="s">
        <v>46</v>
      </c>
      <c r="G100489">
        <v>2410</v>
      </c>
      <c r="H100489" s="1" t="s">
        <v>1546</v>
      </c>
      <c r="I100489">
        <v>2410</v>
      </c>
      <c r="J100489" s="1" t="s">
        <v>13</v>
      </c>
    </row>
    <row r="100490" spans="1:11" x14ac:dyDescent="0.25">
      <c r="A100490">
        <v>2160567</v>
      </c>
      <c r="B100490" s="1" t="s">
        <v>6180</v>
      </c>
      <c r="C100490">
        <v>2410</v>
      </c>
      <c r="D100490" s="1" t="s">
        <v>13</v>
      </c>
      <c r="F100490" s="1" t="s">
        <v>13</v>
      </c>
      <c r="H100490" s="1" t="s">
        <v>13</v>
      </c>
      <c r="J100490" s="1" t="s">
        <v>13</v>
      </c>
    </row>
    <row r="100491" spans="1:11" x14ac:dyDescent="0.25">
      <c r="A100491">
        <v>2160568</v>
      </c>
      <c r="B100491" s="1" t="s">
        <v>80</v>
      </c>
      <c r="C100491">
        <v>2410</v>
      </c>
      <c r="D100491" s="1" t="s">
        <v>15</v>
      </c>
      <c r="E100491">
        <v>2410</v>
      </c>
      <c r="F100491" s="1" t="s">
        <v>13</v>
      </c>
      <c r="H100491" s="1" t="s">
        <v>13</v>
      </c>
      <c r="J100491" s="1" t="s">
        <v>13</v>
      </c>
    </row>
    <row r="100492" spans="1:11" x14ac:dyDescent="0.25">
      <c r="A100492">
        <v>2160569</v>
      </c>
      <c r="B100492" s="1" t="s">
        <v>838</v>
      </c>
      <c r="C100492">
        <v>2410</v>
      </c>
      <c r="D100492" s="1" t="s">
        <v>13</v>
      </c>
      <c r="F100492" s="1" t="s">
        <v>13</v>
      </c>
      <c r="H100492" s="1" t="s">
        <v>13</v>
      </c>
      <c r="J100492" s="1" t="s">
        <v>13</v>
      </c>
    </row>
    <row r="100493" spans="1:11" x14ac:dyDescent="0.25">
      <c r="A100493">
        <v>2160570</v>
      </c>
      <c r="B100493" s="1" t="s">
        <v>223</v>
      </c>
      <c r="C100493">
        <v>2410</v>
      </c>
      <c r="D100493" s="1" t="s">
        <v>13</v>
      </c>
      <c r="F100493" s="1" t="s">
        <v>13</v>
      </c>
      <c r="H100493" s="1" t="s">
        <v>13</v>
      </c>
      <c r="J100493" s="1" t="s">
        <v>13</v>
      </c>
    </row>
    <row r="100494" spans="1:11" x14ac:dyDescent="0.25">
      <c r="A100494">
        <v>2160571</v>
      </c>
      <c r="B100494" s="1" t="s">
        <v>80</v>
      </c>
      <c r="C100494">
        <v>2410</v>
      </c>
      <c r="D100494" s="1" t="s">
        <v>15</v>
      </c>
      <c r="E100494">
        <v>2410</v>
      </c>
      <c r="F100494" s="1" t="s">
        <v>13</v>
      </c>
      <c r="H100494" s="1" t="s">
        <v>13</v>
      </c>
      <c r="J100494" s="1" t="s">
        <v>13</v>
      </c>
    </row>
    <row r="100495" spans="1:11" x14ac:dyDescent="0.25">
      <c r="A100495">
        <v>2160572</v>
      </c>
      <c r="B100495" s="1" t="s">
        <v>6180</v>
      </c>
      <c r="C100495">
        <v>2410</v>
      </c>
      <c r="D100495" s="1" t="s">
        <v>13</v>
      </c>
      <c r="F100495" s="1" t="s">
        <v>13</v>
      </c>
      <c r="H100495" s="1" t="s">
        <v>13</v>
      </c>
      <c r="J100495" s="1" t="s">
        <v>13</v>
      </c>
    </row>
    <row r="100496" spans="1:11" x14ac:dyDescent="0.25">
      <c r="A100496">
        <v>2160573</v>
      </c>
      <c r="B100496" s="1" t="s">
        <v>80</v>
      </c>
      <c r="C100496">
        <v>2410</v>
      </c>
      <c r="D100496" s="1" t="s">
        <v>15</v>
      </c>
      <c r="E100496">
        <v>2410</v>
      </c>
      <c r="F100496" s="1" t="s">
        <v>13</v>
      </c>
      <c r="H100496" s="1" t="s">
        <v>13</v>
      </c>
      <c r="J100496" s="1" t="s">
        <v>13</v>
      </c>
    </row>
    <row r="100497" spans="1:10" x14ac:dyDescent="0.25">
      <c r="A100497">
        <v>2160574</v>
      </c>
      <c r="B100497" s="1" t="s">
        <v>297</v>
      </c>
      <c r="C100497">
        <v>2410</v>
      </c>
      <c r="D100497" s="1" t="s">
        <v>200</v>
      </c>
      <c r="E100497">
        <v>2410</v>
      </c>
      <c r="F100497" s="1" t="s">
        <v>13</v>
      </c>
      <c r="H100497" s="1" t="s">
        <v>13</v>
      </c>
      <c r="J100497" s="1" t="s">
        <v>13</v>
      </c>
    </row>
    <row r="100498" spans="1:10" x14ac:dyDescent="0.25">
      <c r="A100498">
        <v>2160575</v>
      </c>
      <c r="B100498" s="1" t="s">
        <v>76</v>
      </c>
      <c r="C100498">
        <v>2410</v>
      </c>
      <c r="D100498" s="1" t="s">
        <v>33</v>
      </c>
      <c r="E100498">
        <v>2410</v>
      </c>
      <c r="F100498" s="1" t="s">
        <v>13</v>
      </c>
      <c r="H100498" s="1" t="s">
        <v>13</v>
      </c>
      <c r="J100498" s="1" t="s">
        <v>13</v>
      </c>
    </row>
    <row r="100499" spans="1:10" x14ac:dyDescent="0.25">
      <c r="A100499">
        <v>2160576</v>
      </c>
      <c r="B100499" s="1" t="s">
        <v>33</v>
      </c>
      <c r="C100499">
        <v>2410</v>
      </c>
      <c r="D100499" s="1" t="s">
        <v>13</v>
      </c>
      <c r="F100499" s="1" t="s">
        <v>13</v>
      </c>
      <c r="H100499" s="1" t="s">
        <v>13</v>
      </c>
      <c r="J100499" s="1" t="s">
        <v>13</v>
      </c>
    </row>
    <row r="100500" spans="1:10" x14ac:dyDescent="0.25">
      <c r="A100500">
        <v>2160577</v>
      </c>
      <c r="B100500" s="1" t="s">
        <v>80</v>
      </c>
      <c r="C100500">
        <v>2410</v>
      </c>
      <c r="D100500" s="1" t="s">
        <v>15</v>
      </c>
      <c r="E100500">
        <v>2410</v>
      </c>
      <c r="F100500" s="1" t="s">
        <v>13</v>
      </c>
      <c r="H100500" s="1" t="s">
        <v>13</v>
      </c>
      <c r="J100500" s="1" t="s">
        <v>13</v>
      </c>
    </row>
    <row r="100501" spans="1:10" x14ac:dyDescent="0.25">
      <c r="A100501">
        <v>2160578</v>
      </c>
      <c r="B100501" s="1" t="s">
        <v>33</v>
      </c>
      <c r="C100501">
        <v>2410</v>
      </c>
      <c r="D100501" s="1" t="s">
        <v>13</v>
      </c>
      <c r="F100501" s="1" t="s">
        <v>13</v>
      </c>
      <c r="H100501" s="1" t="s">
        <v>13</v>
      </c>
      <c r="J100501" s="1" t="s">
        <v>13</v>
      </c>
    </row>
    <row r="100502" spans="1:10" x14ac:dyDescent="0.25">
      <c r="A100502">
        <v>2160579</v>
      </c>
      <c r="B100502" s="1" t="s">
        <v>80</v>
      </c>
      <c r="C100502">
        <v>2410</v>
      </c>
      <c r="D100502" s="1" t="s">
        <v>13</v>
      </c>
      <c r="F100502" s="1" t="s">
        <v>13</v>
      </c>
      <c r="H100502" s="1" t="s">
        <v>13</v>
      </c>
      <c r="J100502" s="1" t="s">
        <v>13</v>
      </c>
    </row>
    <row r="100503" spans="1:10" x14ac:dyDescent="0.25">
      <c r="A100503">
        <v>2160580</v>
      </c>
      <c r="B100503" s="1" t="s">
        <v>525</v>
      </c>
      <c r="C100503">
        <v>2410</v>
      </c>
      <c r="D100503" s="1" t="s">
        <v>13</v>
      </c>
      <c r="F100503" s="1" t="s">
        <v>13</v>
      </c>
      <c r="H100503" s="1" t="s">
        <v>13</v>
      </c>
      <c r="J100503" s="1" t="s">
        <v>13</v>
      </c>
    </row>
    <row r="100504" spans="1:10" x14ac:dyDescent="0.25">
      <c r="A100504">
        <v>2160581</v>
      </c>
      <c r="B100504" s="1" t="s">
        <v>838</v>
      </c>
      <c r="C100504">
        <v>2410</v>
      </c>
      <c r="D100504" s="1" t="s">
        <v>13</v>
      </c>
      <c r="F100504" s="1" t="s">
        <v>13</v>
      </c>
      <c r="H100504" s="1" t="s">
        <v>13</v>
      </c>
      <c r="J100504" s="1" t="s">
        <v>13</v>
      </c>
    </row>
    <row r="100505" spans="1:10" x14ac:dyDescent="0.25">
      <c r="A100505">
        <v>2160582</v>
      </c>
      <c r="B100505" s="1" t="s">
        <v>1030</v>
      </c>
      <c r="C100505">
        <v>2410</v>
      </c>
      <c r="D100505" s="1" t="s">
        <v>838</v>
      </c>
      <c r="E100505">
        <v>2410</v>
      </c>
      <c r="F100505" s="1" t="s">
        <v>13</v>
      </c>
      <c r="H100505" s="1" t="s">
        <v>13</v>
      </c>
      <c r="J100505" s="1" t="s">
        <v>13</v>
      </c>
    </row>
    <row r="100506" spans="1:10" x14ac:dyDescent="0.25">
      <c r="A100506">
        <v>2160583</v>
      </c>
      <c r="B100506" s="1" t="s">
        <v>838</v>
      </c>
      <c r="C100506">
        <v>2410</v>
      </c>
      <c r="D100506" s="1" t="s">
        <v>13</v>
      </c>
      <c r="F100506" s="1" t="s">
        <v>13</v>
      </c>
      <c r="H100506" s="1" t="s">
        <v>13</v>
      </c>
      <c r="J100506" s="1" t="s">
        <v>13</v>
      </c>
    </row>
    <row r="100507" spans="1:10" x14ac:dyDescent="0.25">
      <c r="A100507">
        <v>2160584</v>
      </c>
      <c r="B100507" s="1" t="s">
        <v>158</v>
      </c>
      <c r="C100507">
        <v>2410</v>
      </c>
      <c r="D100507" s="1" t="s">
        <v>1546</v>
      </c>
      <c r="E100507">
        <v>2410</v>
      </c>
      <c r="F100507" s="1" t="s">
        <v>13</v>
      </c>
      <c r="H100507" s="1" t="s">
        <v>13</v>
      </c>
      <c r="J100507" s="1" t="s">
        <v>13</v>
      </c>
    </row>
    <row r="100508" spans="1:10" x14ac:dyDescent="0.25">
      <c r="A100508">
        <v>2160585</v>
      </c>
      <c r="B100508" s="1" t="s">
        <v>141</v>
      </c>
      <c r="C100508">
        <v>2410</v>
      </c>
      <c r="D100508" s="1" t="s">
        <v>3631</v>
      </c>
      <c r="E100508">
        <v>2410</v>
      </c>
      <c r="F100508" s="1" t="s">
        <v>13</v>
      </c>
      <c r="H100508" s="1" t="s">
        <v>13</v>
      </c>
      <c r="J100508" s="1" t="s">
        <v>13</v>
      </c>
    </row>
    <row r="100509" spans="1:10" x14ac:dyDescent="0.25">
      <c r="A100509">
        <v>2160586</v>
      </c>
      <c r="B100509" s="1" t="s">
        <v>219</v>
      </c>
      <c r="C100509">
        <v>2410</v>
      </c>
      <c r="D100509" s="1" t="s">
        <v>13</v>
      </c>
      <c r="F100509" s="1" t="s">
        <v>13</v>
      </c>
      <c r="H100509" s="1" t="s">
        <v>13</v>
      </c>
      <c r="J100509" s="1" t="s">
        <v>13</v>
      </c>
    </row>
    <row r="100510" spans="1:10" x14ac:dyDescent="0.25">
      <c r="A100510">
        <v>2160587</v>
      </c>
      <c r="B100510" s="1" t="s">
        <v>248</v>
      </c>
      <c r="C100510">
        <v>2410</v>
      </c>
      <c r="D100510" s="1" t="s">
        <v>13</v>
      </c>
      <c r="F100510" s="1" t="s">
        <v>13</v>
      </c>
      <c r="H100510" s="1" t="s">
        <v>13</v>
      </c>
      <c r="J100510" s="1" t="s">
        <v>13</v>
      </c>
    </row>
    <row r="100511" spans="1:10" x14ac:dyDescent="0.25">
      <c r="A100511">
        <v>2160588</v>
      </c>
      <c r="B100511" s="1" t="s">
        <v>497</v>
      </c>
      <c r="C100511">
        <v>2410</v>
      </c>
      <c r="D100511" s="1" t="s">
        <v>13</v>
      </c>
      <c r="F100511" s="1" t="s">
        <v>13</v>
      </c>
      <c r="H100511" s="1" t="s">
        <v>13</v>
      </c>
      <c r="J100511" s="1" t="s">
        <v>13</v>
      </c>
    </row>
    <row r="100512" spans="1:10" x14ac:dyDescent="0.25">
      <c r="A100512">
        <v>2160589</v>
      </c>
      <c r="B100512" s="1" t="s">
        <v>230</v>
      </c>
      <c r="C100512">
        <v>2500</v>
      </c>
      <c r="D100512" s="1" t="s">
        <v>13</v>
      </c>
      <c r="F100512" s="1" t="s">
        <v>13</v>
      </c>
      <c r="H100512" s="1" t="s">
        <v>13</v>
      </c>
      <c r="J100512" s="1" t="s">
        <v>13</v>
      </c>
    </row>
    <row r="100513" spans="1:11" x14ac:dyDescent="0.25">
      <c r="A100513">
        <v>2160590</v>
      </c>
      <c r="B100513" s="1" t="s">
        <v>11</v>
      </c>
      <c r="C100513">
        <v>2410</v>
      </c>
      <c r="D100513" s="1" t="s">
        <v>13</v>
      </c>
      <c r="F100513" s="1" t="s">
        <v>13</v>
      </c>
      <c r="H100513" s="1" t="s">
        <v>13</v>
      </c>
      <c r="J100513" s="1" t="s">
        <v>13</v>
      </c>
    </row>
    <row r="100514" spans="1:11" x14ac:dyDescent="0.25">
      <c r="A100514">
        <v>2160591</v>
      </c>
      <c r="B100514" s="1" t="s">
        <v>226</v>
      </c>
      <c r="C100514">
        <v>2410</v>
      </c>
      <c r="D100514" s="1" t="s">
        <v>13</v>
      </c>
      <c r="F100514" s="1" t="s">
        <v>13</v>
      </c>
      <c r="H100514" s="1" t="s">
        <v>13</v>
      </c>
      <c r="J100514" s="1" t="s">
        <v>13</v>
      </c>
    </row>
    <row r="100515" spans="1:11" x14ac:dyDescent="0.25">
      <c r="A100515">
        <v>2160592</v>
      </c>
      <c r="B100515" s="1" t="s">
        <v>33</v>
      </c>
      <c r="C100515">
        <v>2410</v>
      </c>
      <c r="D100515" s="1" t="s">
        <v>302</v>
      </c>
      <c r="E100515">
        <v>2410</v>
      </c>
      <c r="F100515" s="1" t="s">
        <v>13</v>
      </c>
      <c r="H100515" s="1" t="s">
        <v>13</v>
      </c>
      <c r="J100515" s="1" t="s">
        <v>13</v>
      </c>
    </row>
    <row r="100516" spans="1:11" x14ac:dyDescent="0.25">
      <c r="A100516">
        <v>2160593</v>
      </c>
      <c r="B100516" s="1" t="s">
        <v>59</v>
      </c>
      <c r="C100516">
        <v>2410</v>
      </c>
      <c r="D100516" s="1" t="s">
        <v>13</v>
      </c>
      <c r="F100516" s="1" t="s">
        <v>13</v>
      </c>
      <c r="H100516" s="1" t="s">
        <v>13</v>
      </c>
      <c r="J100516" s="1" t="s">
        <v>13</v>
      </c>
    </row>
    <row r="100517" spans="1:11" x14ac:dyDescent="0.25">
      <c r="A100517">
        <v>2160594</v>
      </c>
      <c r="B100517" s="1" t="s">
        <v>11</v>
      </c>
      <c r="C100517">
        <v>2410</v>
      </c>
      <c r="D100517" s="1" t="s">
        <v>13</v>
      </c>
      <c r="F100517" s="1" t="s">
        <v>13</v>
      </c>
      <c r="H100517" s="1" t="s">
        <v>13</v>
      </c>
      <c r="J100517" s="1" t="s">
        <v>13</v>
      </c>
    </row>
    <row r="100518" spans="1:11" x14ac:dyDescent="0.25">
      <c r="A100518">
        <v>2160595</v>
      </c>
      <c r="B100518" s="1" t="s">
        <v>11</v>
      </c>
      <c r="C100518">
        <v>2410</v>
      </c>
      <c r="D100518" s="1" t="s">
        <v>13</v>
      </c>
      <c r="F100518" s="1" t="s">
        <v>13</v>
      </c>
      <c r="H100518" s="1" t="s">
        <v>13</v>
      </c>
      <c r="J100518" s="1" t="s">
        <v>13</v>
      </c>
    </row>
    <row r="100519" spans="1:11" x14ac:dyDescent="0.25">
      <c r="A100519">
        <v>2160596</v>
      </c>
      <c r="B100519" s="1" t="s">
        <v>226</v>
      </c>
      <c r="C100519">
        <v>2410</v>
      </c>
      <c r="D100519" s="1" t="s">
        <v>67</v>
      </c>
      <c r="E100519">
        <v>2410</v>
      </c>
      <c r="F100519" s="1" t="s">
        <v>298</v>
      </c>
      <c r="G100519">
        <v>2410</v>
      </c>
      <c r="H100519" s="1" t="s">
        <v>193</v>
      </c>
      <c r="I100519">
        <v>2410</v>
      </c>
      <c r="J100519" s="1" t="s">
        <v>839</v>
      </c>
      <c r="K100519">
        <v>2410</v>
      </c>
    </row>
    <row r="100520" spans="1:11" x14ac:dyDescent="0.25">
      <c r="A100520">
        <v>2160596</v>
      </c>
      <c r="B100520" s="1" t="s">
        <v>328</v>
      </c>
      <c r="C100520">
        <v>2410</v>
      </c>
      <c r="D100520" s="1" t="s">
        <v>13</v>
      </c>
      <c r="F100520" s="1" t="s">
        <v>13</v>
      </c>
      <c r="H100520" s="1" t="s">
        <v>13</v>
      </c>
      <c r="J100520" s="1" t="s">
        <v>13</v>
      </c>
    </row>
    <row r="100521" spans="1:11" x14ac:dyDescent="0.25">
      <c r="A100521">
        <v>2160597</v>
      </c>
      <c r="B100521" s="1" t="s">
        <v>214</v>
      </c>
      <c r="C100521">
        <v>2410</v>
      </c>
      <c r="D100521" s="1" t="s">
        <v>225</v>
      </c>
      <c r="E100521">
        <v>2410</v>
      </c>
      <c r="F100521" s="1" t="s">
        <v>13</v>
      </c>
      <c r="H100521" s="1" t="s">
        <v>13</v>
      </c>
      <c r="J100521" s="1" t="s">
        <v>13</v>
      </c>
    </row>
    <row r="100522" spans="1:11" x14ac:dyDescent="0.25">
      <c r="A100522">
        <v>2160598</v>
      </c>
      <c r="B100522" s="1" t="s">
        <v>70</v>
      </c>
      <c r="C100522">
        <v>2410</v>
      </c>
      <c r="D100522" s="1" t="s">
        <v>105</v>
      </c>
      <c r="E100522">
        <v>2410</v>
      </c>
      <c r="F100522" s="1" t="s">
        <v>13</v>
      </c>
      <c r="H100522" s="1" t="s">
        <v>13</v>
      </c>
      <c r="J100522" s="1" t="s">
        <v>13</v>
      </c>
    </row>
    <row r="100523" spans="1:11" x14ac:dyDescent="0.25">
      <c r="A100523">
        <v>2160599</v>
      </c>
      <c r="B100523" s="1" t="s">
        <v>141</v>
      </c>
      <c r="C100523">
        <v>2410</v>
      </c>
      <c r="D100523" s="1" t="s">
        <v>13</v>
      </c>
      <c r="F100523" s="1" t="s">
        <v>13</v>
      </c>
      <c r="H100523" s="1" t="s">
        <v>13</v>
      </c>
      <c r="J100523" s="1" t="s">
        <v>13</v>
      </c>
    </row>
    <row r="100524" spans="1:11" x14ac:dyDescent="0.25">
      <c r="A100524">
        <v>2160600</v>
      </c>
      <c r="B100524" s="1" t="s">
        <v>630</v>
      </c>
      <c r="C100524">
        <v>2410</v>
      </c>
      <c r="D100524" s="1" t="s">
        <v>124</v>
      </c>
      <c r="E100524">
        <v>2410</v>
      </c>
      <c r="F100524" s="1" t="s">
        <v>70</v>
      </c>
      <c r="G100524">
        <v>2410</v>
      </c>
      <c r="H100524" s="1" t="s">
        <v>96</v>
      </c>
      <c r="I100524">
        <v>2410</v>
      </c>
      <c r="J100524" s="1" t="s">
        <v>848</v>
      </c>
      <c r="K100524">
        <v>2410</v>
      </c>
    </row>
    <row r="100525" spans="1:11" x14ac:dyDescent="0.25">
      <c r="A100525">
        <v>2160601</v>
      </c>
      <c r="B100525" s="1" t="s">
        <v>214</v>
      </c>
      <c r="C100525">
        <v>2410</v>
      </c>
      <c r="D100525" s="1" t="s">
        <v>3806</v>
      </c>
      <c r="E100525">
        <v>2410</v>
      </c>
      <c r="F100525" s="1" t="s">
        <v>460</v>
      </c>
      <c r="G100525">
        <v>2410</v>
      </c>
      <c r="H100525" s="1" t="s">
        <v>13</v>
      </c>
      <c r="J100525" s="1" t="s">
        <v>13</v>
      </c>
    </row>
    <row r="100526" spans="1:11" x14ac:dyDescent="0.25">
      <c r="A100526">
        <v>2160602</v>
      </c>
      <c r="B100526" s="1" t="s">
        <v>214</v>
      </c>
      <c r="C100526">
        <v>2410</v>
      </c>
      <c r="D100526" s="1" t="s">
        <v>225</v>
      </c>
      <c r="E100526">
        <v>2410</v>
      </c>
      <c r="F100526" s="1" t="s">
        <v>13</v>
      </c>
      <c r="H100526" s="1" t="s">
        <v>13</v>
      </c>
      <c r="J100526" s="1" t="s">
        <v>13</v>
      </c>
    </row>
    <row r="100527" spans="1:11" x14ac:dyDescent="0.25">
      <c r="A100527">
        <v>2160603</v>
      </c>
      <c r="B100527" s="1" t="s">
        <v>59</v>
      </c>
      <c r="C100527">
        <v>2410</v>
      </c>
      <c r="D100527" s="1" t="s">
        <v>23</v>
      </c>
      <c r="E100527">
        <v>2410</v>
      </c>
      <c r="F100527" s="1" t="s">
        <v>35</v>
      </c>
      <c r="G100527">
        <v>2410</v>
      </c>
      <c r="H100527" s="1" t="s">
        <v>13</v>
      </c>
      <c r="J100527" s="1" t="s">
        <v>13</v>
      </c>
    </row>
    <row r="100528" spans="1:11" x14ac:dyDescent="0.25">
      <c r="A100528">
        <v>2160604</v>
      </c>
      <c r="B100528" s="1" t="s">
        <v>223</v>
      </c>
      <c r="C100528">
        <v>2410</v>
      </c>
      <c r="D100528" s="1" t="s">
        <v>13</v>
      </c>
      <c r="F100528" s="1" t="s">
        <v>13</v>
      </c>
      <c r="H100528" s="1" t="s">
        <v>13</v>
      </c>
      <c r="J100528" s="1" t="s">
        <v>13</v>
      </c>
    </row>
    <row r="100529" spans="1:11" x14ac:dyDescent="0.25">
      <c r="A100529">
        <v>2160605</v>
      </c>
      <c r="B100529" s="1" t="s">
        <v>76</v>
      </c>
      <c r="C100529">
        <v>2410</v>
      </c>
      <c r="D100529" s="1" t="s">
        <v>13</v>
      </c>
      <c r="F100529" s="1" t="s">
        <v>13</v>
      </c>
      <c r="H100529" s="1" t="s">
        <v>13</v>
      </c>
      <c r="J100529" s="1" t="s">
        <v>13</v>
      </c>
    </row>
    <row r="100530" spans="1:11" x14ac:dyDescent="0.25">
      <c r="A100530">
        <v>2160606</v>
      </c>
      <c r="B100530" s="1" t="s">
        <v>11</v>
      </c>
      <c r="C100530">
        <v>2410</v>
      </c>
      <c r="D100530" s="1" t="s">
        <v>13</v>
      </c>
      <c r="F100530" s="1" t="s">
        <v>13</v>
      </c>
      <c r="H100530" s="1" t="s">
        <v>13</v>
      </c>
      <c r="J100530" s="1" t="s">
        <v>13</v>
      </c>
    </row>
    <row r="100531" spans="1:11" x14ac:dyDescent="0.25">
      <c r="A100531">
        <v>2160607</v>
      </c>
      <c r="B100531" s="1" t="s">
        <v>80</v>
      </c>
      <c r="C100531">
        <v>2410</v>
      </c>
      <c r="D100531" s="1" t="s">
        <v>389</v>
      </c>
      <c r="E100531">
        <v>2410</v>
      </c>
      <c r="F100531" s="1" t="s">
        <v>25</v>
      </c>
      <c r="G100531">
        <v>2410</v>
      </c>
      <c r="H100531" s="1" t="s">
        <v>105</v>
      </c>
      <c r="I100531">
        <v>2410</v>
      </c>
      <c r="J100531" s="1" t="s">
        <v>33</v>
      </c>
      <c r="K100531">
        <v>2410</v>
      </c>
    </row>
    <row r="100532" spans="1:11" x14ac:dyDescent="0.25">
      <c r="A100532">
        <v>2160607</v>
      </c>
      <c r="B100532" s="1" t="s">
        <v>942</v>
      </c>
      <c r="C100532">
        <v>2410</v>
      </c>
      <c r="D100532" s="1" t="s">
        <v>943</v>
      </c>
      <c r="E100532">
        <v>2410</v>
      </c>
      <c r="F100532" s="1" t="s">
        <v>15</v>
      </c>
      <c r="G100532">
        <v>2410</v>
      </c>
      <c r="H100532" s="1" t="s">
        <v>13</v>
      </c>
      <c r="J100532" s="1" t="s">
        <v>13</v>
      </c>
    </row>
    <row r="100533" spans="1:11" x14ac:dyDescent="0.25">
      <c r="A100533">
        <v>2160608</v>
      </c>
      <c r="B100533" s="1" t="s">
        <v>838</v>
      </c>
      <c r="C100533">
        <v>2410</v>
      </c>
      <c r="D100533" s="1" t="s">
        <v>13</v>
      </c>
      <c r="F100533" s="1" t="s">
        <v>13</v>
      </c>
      <c r="H100533" s="1" t="s">
        <v>13</v>
      </c>
      <c r="J100533" s="1" t="s">
        <v>13</v>
      </c>
    </row>
    <row r="100534" spans="1:11" x14ac:dyDescent="0.25">
      <c r="A100534">
        <v>2160609</v>
      </c>
      <c r="B100534" s="1" t="s">
        <v>11</v>
      </c>
      <c r="C100534">
        <v>2410</v>
      </c>
      <c r="D100534" s="1" t="s">
        <v>13</v>
      </c>
      <c r="F100534" s="1" t="s">
        <v>13</v>
      </c>
      <c r="H100534" s="1" t="s">
        <v>13</v>
      </c>
      <c r="J100534" s="1" t="s">
        <v>13</v>
      </c>
    </row>
    <row r="100535" spans="1:11" x14ac:dyDescent="0.25">
      <c r="A100535">
        <v>2160610</v>
      </c>
      <c r="B100535" s="1" t="s">
        <v>80</v>
      </c>
      <c r="C100535">
        <v>2410</v>
      </c>
      <c r="D100535" s="1" t="s">
        <v>838</v>
      </c>
      <c r="E100535">
        <v>2410</v>
      </c>
      <c r="F100535" s="1" t="s">
        <v>13</v>
      </c>
      <c r="H100535" s="1" t="s">
        <v>13</v>
      </c>
      <c r="J100535" s="1" t="s">
        <v>13</v>
      </c>
    </row>
    <row r="100536" spans="1:11" x14ac:dyDescent="0.25">
      <c r="A100536">
        <v>2160611</v>
      </c>
      <c r="B100536" s="1" t="s">
        <v>1185</v>
      </c>
      <c r="C100536">
        <v>2410</v>
      </c>
      <c r="D100536" s="1" t="s">
        <v>13</v>
      </c>
      <c r="F100536" s="1" t="s">
        <v>13</v>
      </c>
      <c r="H100536" s="1" t="s">
        <v>13</v>
      </c>
      <c r="J100536" s="1" t="s">
        <v>13</v>
      </c>
    </row>
    <row r="100537" spans="1:11" x14ac:dyDescent="0.25">
      <c r="A100537">
        <v>2160612</v>
      </c>
      <c r="B100537" s="1" t="s">
        <v>223</v>
      </c>
      <c r="C100537">
        <v>2410</v>
      </c>
      <c r="D100537" s="1" t="s">
        <v>13</v>
      </c>
      <c r="F100537" s="1" t="s">
        <v>13</v>
      </c>
      <c r="H100537" s="1" t="s">
        <v>13</v>
      </c>
      <c r="J100537" s="1" t="s">
        <v>13</v>
      </c>
    </row>
    <row r="100538" spans="1:11" x14ac:dyDescent="0.25">
      <c r="A100538">
        <v>2160613</v>
      </c>
      <c r="B100538" s="1" t="s">
        <v>141</v>
      </c>
      <c r="C100538">
        <v>2410</v>
      </c>
      <c r="D100538" s="1" t="s">
        <v>13</v>
      </c>
      <c r="F100538" s="1" t="s">
        <v>13</v>
      </c>
      <c r="H100538" s="1" t="s">
        <v>13</v>
      </c>
      <c r="J100538" s="1" t="s">
        <v>13</v>
      </c>
    </row>
    <row r="100539" spans="1:11" x14ac:dyDescent="0.25">
      <c r="A100539">
        <v>2160614</v>
      </c>
      <c r="B100539" s="1" t="s">
        <v>214</v>
      </c>
      <c r="C100539">
        <v>2410</v>
      </c>
      <c r="D100539" s="1" t="s">
        <v>3806</v>
      </c>
      <c r="E100539">
        <v>2410</v>
      </c>
      <c r="F100539" s="1" t="s">
        <v>460</v>
      </c>
      <c r="G100539">
        <v>2410</v>
      </c>
      <c r="H100539" s="1" t="s">
        <v>13</v>
      </c>
      <c r="J100539" s="1" t="s">
        <v>13</v>
      </c>
    </row>
    <row r="100540" spans="1:11" x14ac:dyDescent="0.25">
      <c r="A100540">
        <v>2160615</v>
      </c>
      <c r="B100540" s="1" t="s">
        <v>11</v>
      </c>
      <c r="C100540">
        <v>2410</v>
      </c>
      <c r="D100540" s="1" t="s">
        <v>13</v>
      </c>
      <c r="F100540" s="1" t="s">
        <v>13</v>
      </c>
      <c r="H100540" s="1" t="s">
        <v>13</v>
      </c>
      <c r="J100540" s="1" t="s">
        <v>13</v>
      </c>
    </row>
    <row r="100541" spans="1:11" x14ac:dyDescent="0.25">
      <c r="A100541">
        <v>2160616</v>
      </c>
      <c r="B100541" s="1" t="s">
        <v>5088</v>
      </c>
      <c r="C100541">
        <v>2410</v>
      </c>
      <c r="D100541" s="1" t="s">
        <v>13</v>
      </c>
      <c r="F100541" s="1" t="s">
        <v>13</v>
      </c>
      <c r="H100541" s="1" t="s">
        <v>13</v>
      </c>
      <c r="J100541" s="1" t="s">
        <v>13</v>
      </c>
    </row>
    <row r="100542" spans="1:11" x14ac:dyDescent="0.25">
      <c r="A100542">
        <v>2160617</v>
      </c>
      <c r="B100542" s="1" t="s">
        <v>11</v>
      </c>
      <c r="C100542">
        <v>2410</v>
      </c>
      <c r="D100542" s="1" t="s">
        <v>13</v>
      </c>
      <c r="F100542" s="1" t="s">
        <v>13</v>
      </c>
      <c r="H100542" s="1" t="s">
        <v>13</v>
      </c>
      <c r="J100542" s="1" t="s">
        <v>13</v>
      </c>
    </row>
    <row r="100543" spans="1:11" x14ac:dyDescent="0.25">
      <c r="A100543">
        <v>2160618</v>
      </c>
      <c r="B100543" s="1" t="s">
        <v>215</v>
      </c>
      <c r="C100543">
        <v>2410</v>
      </c>
      <c r="D100543" s="1" t="s">
        <v>13</v>
      </c>
      <c r="F100543" s="1" t="s">
        <v>13</v>
      </c>
      <c r="H100543" s="1" t="s">
        <v>13</v>
      </c>
      <c r="J100543" s="1" t="s">
        <v>13</v>
      </c>
    </row>
    <row r="100544" spans="1:11" x14ac:dyDescent="0.25">
      <c r="A100544">
        <v>2160619</v>
      </c>
      <c r="B100544" s="1" t="s">
        <v>203</v>
      </c>
      <c r="C100544">
        <v>2410</v>
      </c>
      <c r="D100544" s="1" t="s">
        <v>22</v>
      </c>
      <c r="E100544">
        <v>2410</v>
      </c>
      <c r="F100544" s="1" t="s">
        <v>964</v>
      </c>
      <c r="G100544">
        <v>2410</v>
      </c>
      <c r="H100544" s="1" t="s">
        <v>193</v>
      </c>
      <c r="I100544">
        <v>2410</v>
      </c>
      <c r="J100544" s="1" t="s">
        <v>292</v>
      </c>
      <c r="K100544">
        <v>2410</v>
      </c>
    </row>
    <row r="100545" spans="1:11" x14ac:dyDescent="0.25">
      <c r="A100545">
        <v>2160619</v>
      </c>
      <c r="B100545" s="1" t="s">
        <v>34</v>
      </c>
      <c r="C100545">
        <v>2410</v>
      </c>
      <c r="D100545" s="1" t="s">
        <v>13</v>
      </c>
      <c r="F100545" s="1" t="s">
        <v>13</v>
      </c>
      <c r="H100545" s="1" t="s">
        <v>13</v>
      </c>
      <c r="J100545" s="1" t="s">
        <v>13</v>
      </c>
    </row>
    <row r="100546" spans="1:11" x14ac:dyDescent="0.25">
      <c r="A100546">
        <v>2160620</v>
      </c>
      <c r="B100546" s="1" t="s">
        <v>123</v>
      </c>
      <c r="C100546">
        <v>2410</v>
      </c>
      <c r="D100546" s="1" t="s">
        <v>2029</v>
      </c>
      <c r="E100546">
        <v>2410</v>
      </c>
      <c r="F100546" s="1" t="s">
        <v>13</v>
      </c>
      <c r="H100546" s="1" t="s">
        <v>13</v>
      </c>
      <c r="J100546" s="1" t="s">
        <v>13</v>
      </c>
    </row>
    <row r="100547" spans="1:11" x14ac:dyDescent="0.25">
      <c r="A100547">
        <v>2160621</v>
      </c>
      <c r="B100547" s="1" t="s">
        <v>11</v>
      </c>
      <c r="C100547">
        <v>2410</v>
      </c>
      <c r="D100547" s="1" t="s">
        <v>13</v>
      </c>
      <c r="F100547" s="1" t="s">
        <v>13</v>
      </c>
      <c r="H100547" s="1" t="s">
        <v>13</v>
      </c>
      <c r="J100547" s="1" t="s">
        <v>13</v>
      </c>
    </row>
    <row r="100548" spans="1:11" x14ac:dyDescent="0.25">
      <c r="A100548">
        <v>2160622</v>
      </c>
      <c r="B100548" s="1" t="s">
        <v>141</v>
      </c>
      <c r="C100548">
        <v>2410</v>
      </c>
      <c r="D100548" s="1" t="s">
        <v>13</v>
      </c>
      <c r="F100548" s="1" t="s">
        <v>13</v>
      </c>
      <c r="H100548" s="1" t="s">
        <v>13</v>
      </c>
      <c r="J100548" s="1" t="s">
        <v>13</v>
      </c>
    </row>
    <row r="100549" spans="1:11" x14ac:dyDescent="0.25">
      <c r="A100549">
        <v>2160623</v>
      </c>
      <c r="B100549" s="1" t="s">
        <v>11</v>
      </c>
      <c r="C100549">
        <v>2410</v>
      </c>
      <c r="D100549" s="1" t="s">
        <v>13</v>
      </c>
      <c r="F100549" s="1" t="s">
        <v>13</v>
      </c>
      <c r="H100549" s="1" t="s">
        <v>13</v>
      </c>
      <c r="J100549" s="1" t="s">
        <v>13</v>
      </c>
    </row>
    <row r="100550" spans="1:11" x14ac:dyDescent="0.25">
      <c r="A100550">
        <v>2160624</v>
      </c>
      <c r="B100550" s="1" t="s">
        <v>11</v>
      </c>
      <c r="C100550">
        <v>2410</v>
      </c>
      <c r="D100550" s="1" t="s">
        <v>13</v>
      </c>
      <c r="F100550" s="1" t="s">
        <v>13</v>
      </c>
      <c r="H100550" s="1" t="s">
        <v>13</v>
      </c>
      <c r="J100550" s="1" t="s">
        <v>13</v>
      </c>
    </row>
    <row r="100551" spans="1:11" x14ac:dyDescent="0.25">
      <c r="A100551">
        <v>2160625</v>
      </c>
      <c r="B100551" s="1" t="s">
        <v>214</v>
      </c>
      <c r="C100551">
        <v>2410</v>
      </c>
      <c r="D100551" s="1" t="s">
        <v>225</v>
      </c>
      <c r="E100551">
        <v>2410</v>
      </c>
      <c r="F100551" s="1" t="s">
        <v>13</v>
      </c>
      <c r="H100551" s="1" t="s">
        <v>13</v>
      </c>
      <c r="J100551" s="1" t="s">
        <v>13</v>
      </c>
    </row>
    <row r="100552" spans="1:11" x14ac:dyDescent="0.25">
      <c r="A100552">
        <v>2160626</v>
      </c>
      <c r="B100552" s="1" t="s">
        <v>76</v>
      </c>
      <c r="C100552">
        <v>2410</v>
      </c>
      <c r="D100552" s="1" t="s">
        <v>13</v>
      </c>
      <c r="F100552" s="1" t="s">
        <v>13</v>
      </c>
      <c r="H100552" s="1" t="s">
        <v>13</v>
      </c>
      <c r="J100552" s="1" t="s">
        <v>13</v>
      </c>
    </row>
    <row r="100553" spans="1:11" x14ac:dyDescent="0.25">
      <c r="A100553">
        <v>2160627</v>
      </c>
      <c r="B100553" s="1" t="s">
        <v>11</v>
      </c>
      <c r="C100553">
        <v>2410</v>
      </c>
      <c r="D100553" s="1" t="s">
        <v>13</v>
      </c>
      <c r="F100553" s="1" t="s">
        <v>13</v>
      </c>
      <c r="H100553" s="1" t="s">
        <v>13</v>
      </c>
      <c r="J100553" s="1" t="s">
        <v>13</v>
      </c>
    </row>
    <row r="100554" spans="1:11" x14ac:dyDescent="0.25">
      <c r="A100554">
        <v>2160628</v>
      </c>
      <c r="B100554" s="1" t="s">
        <v>105</v>
      </c>
      <c r="C100554">
        <v>2410</v>
      </c>
      <c r="D100554" s="1" t="s">
        <v>13</v>
      </c>
      <c r="F100554" s="1" t="s">
        <v>13</v>
      </c>
      <c r="H100554" s="1" t="s">
        <v>13</v>
      </c>
      <c r="J100554" s="1" t="s">
        <v>13</v>
      </c>
    </row>
    <row r="100555" spans="1:11" x14ac:dyDescent="0.25">
      <c r="A100555">
        <v>2160629</v>
      </c>
      <c r="B100555" s="1" t="s">
        <v>123</v>
      </c>
      <c r="C100555">
        <v>2410</v>
      </c>
      <c r="D100555" s="1" t="s">
        <v>46</v>
      </c>
      <c r="E100555">
        <v>2410</v>
      </c>
      <c r="F100555" s="1" t="s">
        <v>45</v>
      </c>
      <c r="G100555">
        <v>2410</v>
      </c>
      <c r="H100555" s="1" t="s">
        <v>322</v>
      </c>
      <c r="I100555">
        <v>2410</v>
      </c>
      <c r="J100555" s="1" t="s">
        <v>34</v>
      </c>
      <c r="K100555">
        <v>2410</v>
      </c>
    </row>
    <row r="100556" spans="1:11" x14ac:dyDescent="0.25">
      <c r="A100556">
        <v>2160630</v>
      </c>
      <c r="B100556" s="1" t="s">
        <v>1945</v>
      </c>
      <c r="C100556">
        <v>2410</v>
      </c>
      <c r="D100556" s="1" t="s">
        <v>33</v>
      </c>
      <c r="E100556">
        <v>2410</v>
      </c>
      <c r="F100556" s="1" t="s">
        <v>245</v>
      </c>
      <c r="G100556">
        <v>2410</v>
      </c>
      <c r="H100556" s="1" t="s">
        <v>13</v>
      </c>
      <c r="J100556" s="1" t="s">
        <v>13</v>
      </c>
    </row>
    <row r="100557" spans="1:11" x14ac:dyDescent="0.25">
      <c r="A100557">
        <v>2160631</v>
      </c>
      <c r="B100557" s="1" t="s">
        <v>226</v>
      </c>
      <c r="C100557">
        <v>2410</v>
      </c>
      <c r="D100557" s="1" t="s">
        <v>13</v>
      </c>
      <c r="F100557" s="1" t="s">
        <v>13</v>
      </c>
      <c r="H100557" s="1" t="s">
        <v>13</v>
      </c>
      <c r="J100557" s="1" t="s">
        <v>13</v>
      </c>
    </row>
    <row r="100558" spans="1:11" x14ac:dyDescent="0.25">
      <c r="A100558">
        <v>2160632</v>
      </c>
      <c r="B100558" s="1" t="s">
        <v>141</v>
      </c>
      <c r="C100558">
        <v>2410</v>
      </c>
      <c r="D100558" s="1" t="s">
        <v>13</v>
      </c>
      <c r="F100558" s="1" t="s">
        <v>13</v>
      </c>
      <c r="H100558" s="1" t="s">
        <v>13</v>
      </c>
      <c r="J100558" s="1" t="s">
        <v>13</v>
      </c>
    </row>
    <row r="100559" spans="1:11" x14ac:dyDescent="0.25">
      <c r="A100559">
        <v>2160633</v>
      </c>
      <c r="B100559" s="1" t="s">
        <v>214</v>
      </c>
      <c r="C100559">
        <v>2410</v>
      </c>
      <c r="D100559" s="1" t="s">
        <v>494</v>
      </c>
      <c r="E100559">
        <v>2410</v>
      </c>
      <c r="F100559" s="1" t="s">
        <v>13</v>
      </c>
      <c r="H100559" s="1" t="s">
        <v>13</v>
      </c>
      <c r="J100559" s="1" t="s">
        <v>13</v>
      </c>
    </row>
    <row r="100560" spans="1:11" x14ac:dyDescent="0.25">
      <c r="A100560">
        <v>2160634</v>
      </c>
      <c r="B100560" s="1" t="s">
        <v>11</v>
      </c>
      <c r="C100560">
        <v>2410</v>
      </c>
      <c r="D100560" s="1" t="s">
        <v>13</v>
      </c>
      <c r="F100560" s="1" t="s">
        <v>13</v>
      </c>
      <c r="H100560" s="1" t="s">
        <v>13</v>
      </c>
      <c r="J100560" s="1" t="s">
        <v>13</v>
      </c>
    </row>
    <row r="100561" spans="1:10" x14ac:dyDescent="0.25">
      <c r="A100561">
        <v>2160635</v>
      </c>
      <c r="B100561" s="1" t="s">
        <v>262</v>
      </c>
      <c r="C100561">
        <v>2410</v>
      </c>
      <c r="D100561" s="1" t="s">
        <v>390</v>
      </c>
      <c r="E100561">
        <v>2410</v>
      </c>
      <c r="F100561" s="1" t="s">
        <v>13</v>
      </c>
      <c r="H100561" s="1" t="s">
        <v>13</v>
      </c>
      <c r="J100561" s="1" t="s">
        <v>13</v>
      </c>
    </row>
    <row r="100562" spans="1:10" x14ac:dyDescent="0.25">
      <c r="A100562">
        <v>2160636</v>
      </c>
      <c r="B100562" s="1" t="s">
        <v>214</v>
      </c>
      <c r="C100562">
        <v>2410</v>
      </c>
      <c r="D100562" s="1" t="s">
        <v>225</v>
      </c>
      <c r="E100562">
        <v>2410</v>
      </c>
      <c r="F100562" s="1" t="s">
        <v>13</v>
      </c>
      <c r="H100562" s="1" t="s">
        <v>13</v>
      </c>
      <c r="J100562" s="1" t="s">
        <v>13</v>
      </c>
    </row>
    <row r="100563" spans="1:10" x14ac:dyDescent="0.25">
      <c r="A100563">
        <v>2160637</v>
      </c>
      <c r="B100563" s="1" t="s">
        <v>838</v>
      </c>
      <c r="C100563">
        <v>2410</v>
      </c>
      <c r="D100563" s="1" t="s">
        <v>13</v>
      </c>
      <c r="F100563" s="1" t="s">
        <v>13</v>
      </c>
      <c r="H100563" s="1" t="s">
        <v>13</v>
      </c>
      <c r="J100563" s="1" t="s">
        <v>13</v>
      </c>
    </row>
    <row r="100564" spans="1:10" x14ac:dyDescent="0.25">
      <c r="A100564">
        <v>2160638</v>
      </c>
      <c r="B100564" s="1" t="s">
        <v>141</v>
      </c>
      <c r="C100564">
        <v>2410</v>
      </c>
      <c r="D100564" s="1" t="s">
        <v>13</v>
      </c>
      <c r="F100564" s="1" t="s">
        <v>13</v>
      </c>
      <c r="H100564" s="1" t="s">
        <v>13</v>
      </c>
      <c r="J100564" s="1" t="s">
        <v>13</v>
      </c>
    </row>
    <row r="100565" spans="1:10" x14ac:dyDescent="0.25">
      <c r="A100565">
        <v>2160639</v>
      </c>
      <c r="B100565" s="1" t="s">
        <v>214</v>
      </c>
      <c r="C100565">
        <v>2410</v>
      </c>
      <c r="D100565" s="1" t="s">
        <v>225</v>
      </c>
      <c r="E100565">
        <v>2410</v>
      </c>
      <c r="F100565" s="1" t="s">
        <v>13</v>
      </c>
      <c r="H100565" s="1" t="s">
        <v>13</v>
      </c>
      <c r="J100565" s="1" t="s">
        <v>13</v>
      </c>
    </row>
    <row r="100566" spans="1:10" x14ac:dyDescent="0.25">
      <c r="A100566">
        <v>2160640</v>
      </c>
      <c r="B100566" s="1" t="s">
        <v>141</v>
      </c>
      <c r="C100566">
        <v>2410</v>
      </c>
      <c r="D100566" s="1" t="s">
        <v>13</v>
      </c>
      <c r="F100566" s="1" t="s">
        <v>13</v>
      </c>
      <c r="H100566" s="1" t="s">
        <v>13</v>
      </c>
      <c r="J100566" s="1" t="s">
        <v>13</v>
      </c>
    </row>
    <row r="100567" spans="1:10" x14ac:dyDescent="0.25">
      <c r="A100567">
        <v>2160641</v>
      </c>
      <c r="B100567" s="1" t="s">
        <v>11</v>
      </c>
      <c r="C100567">
        <v>2410</v>
      </c>
      <c r="D100567" s="1" t="s">
        <v>13</v>
      </c>
      <c r="F100567" s="1" t="s">
        <v>13</v>
      </c>
      <c r="H100567" s="1" t="s">
        <v>13</v>
      </c>
      <c r="J100567" s="1" t="s">
        <v>13</v>
      </c>
    </row>
    <row r="100568" spans="1:10" x14ac:dyDescent="0.25">
      <c r="A100568">
        <v>2160642</v>
      </c>
      <c r="B100568" s="1" t="s">
        <v>214</v>
      </c>
      <c r="C100568">
        <v>2410</v>
      </c>
      <c r="D100568" s="1" t="s">
        <v>225</v>
      </c>
      <c r="E100568">
        <v>2410</v>
      </c>
      <c r="F100568" s="1" t="s">
        <v>13</v>
      </c>
      <c r="H100568" s="1" t="s">
        <v>13</v>
      </c>
      <c r="J100568" s="1" t="s">
        <v>13</v>
      </c>
    </row>
    <row r="100569" spans="1:10" x14ac:dyDescent="0.25">
      <c r="A100569">
        <v>2160643</v>
      </c>
      <c r="B100569" s="1" t="s">
        <v>198</v>
      </c>
      <c r="C100569">
        <v>2410</v>
      </c>
      <c r="D100569" s="1" t="s">
        <v>13</v>
      </c>
      <c r="F100569" s="1" t="s">
        <v>13</v>
      </c>
      <c r="H100569" s="1" t="s">
        <v>13</v>
      </c>
      <c r="J100569" s="1" t="s">
        <v>13</v>
      </c>
    </row>
    <row r="100570" spans="1:10" x14ac:dyDescent="0.25">
      <c r="A100570">
        <v>2160644</v>
      </c>
      <c r="B100570" s="1" t="s">
        <v>838</v>
      </c>
      <c r="C100570">
        <v>2410</v>
      </c>
      <c r="D100570" s="1" t="s">
        <v>13</v>
      </c>
      <c r="F100570" s="1" t="s">
        <v>13</v>
      </c>
      <c r="H100570" s="1" t="s">
        <v>13</v>
      </c>
      <c r="J100570" s="1" t="s">
        <v>13</v>
      </c>
    </row>
    <row r="100571" spans="1:10" x14ac:dyDescent="0.25">
      <c r="A100571">
        <v>2160645</v>
      </c>
      <c r="B100571" s="1" t="s">
        <v>223</v>
      </c>
      <c r="C100571">
        <v>2410</v>
      </c>
      <c r="D100571" s="1" t="s">
        <v>13</v>
      </c>
      <c r="F100571" s="1" t="s">
        <v>13</v>
      </c>
      <c r="H100571" s="1" t="s">
        <v>13</v>
      </c>
      <c r="J100571" s="1" t="s">
        <v>13</v>
      </c>
    </row>
    <row r="100572" spans="1:10" x14ac:dyDescent="0.25">
      <c r="A100572">
        <v>2160646</v>
      </c>
      <c r="B100572" s="1" t="s">
        <v>214</v>
      </c>
      <c r="C100572">
        <v>2410</v>
      </c>
      <c r="D100572" s="1" t="s">
        <v>225</v>
      </c>
      <c r="E100572">
        <v>2410</v>
      </c>
      <c r="F100572" s="1" t="s">
        <v>13</v>
      </c>
      <c r="H100572" s="1" t="s">
        <v>13</v>
      </c>
      <c r="J100572" s="1" t="s">
        <v>13</v>
      </c>
    </row>
    <row r="100573" spans="1:10" x14ac:dyDescent="0.25">
      <c r="A100573">
        <v>2160647</v>
      </c>
      <c r="B100573" s="1" t="s">
        <v>214</v>
      </c>
      <c r="C100573">
        <v>2410</v>
      </c>
      <c r="D100573" s="1" t="s">
        <v>225</v>
      </c>
      <c r="E100573">
        <v>2410</v>
      </c>
      <c r="F100573" s="1" t="s">
        <v>13</v>
      </c>
      <c r="H100573" s="1" t="s">
        <v>13</v>
      </c>
      <c r="J100573" s="1" t="s">
        <v>13</v>
      </c>
    </row>
    <row r="100574" spans="1:10" x14ac:dyDescent="0.25">
      <c r="A100574">
        <v>2160648</v>
      </c>
      <c r="B100574" s="1" t="s">
        <v>262</v>
      </c>
      <c r="C100574">
        <v>2410</v>
      </c>
      <c r="D100574" s="1" t="s">
        <v>198</v>
      </c>
      <c r="E100574">
        <v>2410</v>
      </c>
      <c r="F100574" s="1" t="s">
        <v>13</v>
      </c>
      <c r="H100574" s="1" t="s">
        <v>13</v>
      </c>
      <c r="J100574" s="1" t="s">
        <v>13</v>
      </c>
    </row>
    <row r="100575" spans="1:10" x14ac:dyDescent="0.25">
      <c r="A100575">
        <v>2160649</v>
      </c>
      <c r="B100575" s="1" t="s">
        <v>838</v>
      </c>
      <c r="C100575">
        <v>2410</v>
      </c>
      <c r="D100575" s="1" t="s">
        <v>67</v>
      </c>
      <c r="E100575">
        <v>2410</v>
      </c>
      <c r="F100575" s="1" t="s">
        <v>13</v>
      </c>
      <c r="H100575" s="1" t="s">
        <v>13</v>
      </c>
      <c r="J100575" s="1" t="s">
        <v>13</v>
      </c>
    </row>
    <row r="100576" spans="1:10" x14ac:dyDescent="0.25">
      <c r="A100576">
        <v>2160650</v>
      </c>
      <c r="B100576" s="1" t="s">
        <v>11</v>
      </c>
      <c r="C100576">
        <v>2410</v>
      </c>
      <c r="D100576" s="1" t="s">
        <v>12</v>
      </c>
      <c r="E100576">
        <v>2410</v>
      </c>
      <c r="F100576" s="1" t="s">
        <v>13</v>
      </c>
      <c r="H100576" s="1" t="s">
        <v>13</v>
      </c>
      <c r="J100576" s="1" t="s">
        <v>13</v>
      </c>
    </row>
    <row r="100577" spans="1:10" x14ac:dyDescent="0.25">
      <c r="A100577">
        <v>2160651</v>
      </c>
      <c r="B100577" s="1" t="s">
        <v>262</v>
      </c>
      <c r="C100577">
        <v>2410</v>
      </c>
      <c r="D100577" s="1" t="s">
        <v>390</v>
      </c>
      <c r="E100577">
        <v>2410</v>
      </c>
      <c r="F100577" s="1" t="s">
        <v>13</v>
      </c>
      <c r="H100577" s="1" t="s">
        <v>13</v>
      </c>
      <c r="J100577" s="1" t="s">
        <v>13</v>
      </c>
    </row>
    <row r="100578" spans="1:10" x14ac:dyDescent="0.25">
      <c r="A100578">
        <v>2160652</v>
      </c>
      <c r="B100578" s="1" t="s">
        <v>12</v>
      </c>
      <c r="C100578">
        <v>2410</v>
      </c>
      <c r="D100578" s="1" t="s">
        <v>262</v>
      </c>
      <c r="E100578">
        <v>2410</v>
      </c>
      <c r="F100578" s="1" t="s">
        <v>390</v>
      </c>
      <c r="G100578">
        <v>2410</v>
      </c>
      <c r="H100578" s="1" t="s">
        <v>13</v>
      </c>
      <c r="J100578" s="1" t="s">
        <v>13</v>
      </c>
    </row>
    <row r="100579" spans="1:10" x14ac:dyDescent="0.25">
      <c r="A100579">
        <v>2160654</v>
      </c>
      <c r="B100579" s="1" t="s">
        <v>564</v>
      </c>
      <c r="C100579">
        <v>2410</v>
      </c>
      <c r="D100579" s="1" t="s">
        <v>1456</v>
      </c>
      <c r="E100579">
        <v>2410</v>
      </c>
      <c r="F100579" s="1" t="s">
        <v>14</v>
      </c>
      <c r="G100579">
        <v>2410</v>
      </c>
      <c r="H100579" s="1" t="s">
        <v>13</v>
      </c>
      <c r="J100579" s="1" t="s">
        <v>13</v>
      </c>
    </row>
    <row r="100580" spans="1:10" x14ac:dyDescent="0.25">
      <c r="A100580">
        <v>2160655</v>
      </c>
      <c r="B100580" s="1" t="s">
        <v>11</v>
      </c>
      <c r="C100580">
        <v>2410</v>
      </c>
      <c r="D100580" s="1" t="s">
        <v>13</v>
      </c>
      <c r="F100580" s="1" t="s">
        <v>13</v>
      </c>
      <c r="H100580" s="1" t="s">
        <v>13</v>
      </c>
      <c r="J100580" s="1" t="s">
        <v>13</v>
      </c>
    </row>
    <row r="100581" spans="1:10" x14ac:dyDescent="0.25">
      <c r="A100581">
        <v>2160656</v>
      </c>
      <c r="B100581" s="1" t="s">
        <v>11</v>
      </c>
      <c r="C100581">
        <v>2410</v>
      </c>
      <c r="D100581" s="1" t="s">
        <v>13</v>
      </c>
      <c r="F100581" s="1" t="s">
        <v>13</v>
      </c>
      <c r="H100581" s="1" t="s">
        <v>13</v>
      </c>
      <c r="J100581" s="1" t="s">
        <v>13</v>
      </c>
    </row>
    <row r="100582" spans="1:10" x14ac:dyDescent="0.25">
      <c r="A100582">
        <v>2160657</v>
      </c>
      <c r="B100582" s="1" t="s">
        <v>11</v>
      </c>
      <c r="C100582">
        <v>2410</v>
      </c>
      <c r="D100582" s="1" t="s">
        <v>13</v>
      </c>
      <c r="F100582" s="1" t="s">
        <v>13</v>
      </c>
      <c r="H100582" s="1" t="s">
        <v>13</v>
      </c>
      <c r="J100582" s="1" t="s">
        <v>13</v>
      </c>
    </row>
    <row r="100583" spans="1:10" x14ac:dyDescent="0.25">
      <c r="A100583">
        <v>2160658</v>
      </c>
      <c r="B100583" s="1" t="s">
        <v>11</v>
      </c>
      <c r="C100583">
        <v>2410</v>
      </c>
      <c r="D100583" s="1" t="s">
        <v>13</v>
      </c>
      <c r="F100583" s="1" t="s">
        <v>13</v>
      </c>
      <c r="H100583" s="1" t="s">
        <v>13</v>
      </c>
      <c r="J100583" s="1" t="s">
        <v>13</v>
      </c>
    </row>
    <row r="100584" spans="1:10" x14ac:dyDescent="0.25">
      <c r="A100584">
        <v>2160659</v>
      </c>
      <c r="B100584" s="1" t="s">
        <v>11</v>
      </c>
      <c r="C100584">
        <v>2410</v>
      </c>
      <c r="D100584" s="1" t="s">
        <v>13</v>
      </c>
      <c r="F100584" s="1" t="s">
        <v>13</v>
      </c>
      <c r="H100584" s="1" t="s">
        <v>13</v>
      </c>
      <c r="J100584" s="1" t="s">
        <v>13</v>
      </c>
    </row>
    <row r="100585" spans="1:10" x14ac:dyDescent="0.25">
      <c r="A100585">
        <v>2160660</v>
      </c>
      <c r="B100585" s="1" t="s">
        <v>11</v>
      </c>
      <c r="C100585">
        <v>2410</v>
      </c>
      <c r="D100585" s="1" t="s">
        <v>13</v>
      </c>
      <c r="F100585" s="1" t="s">
        <v>13</v>
      </c>
      <c r="H100585" s="1" t="s">
        <v>13</v>
      </c>
      <c r="J100585" s="1" t="s">
        <v>13</v>
      </c>
    </row>
    <row r="100586" spans="1:10" x14ac:dyDescent="0.25">
      <c r="A100586">
        <v>2160661</v>
      </c>
      <c r="B100586" s="1" t="s">
        <v>11</v>
      </c>
      <c r="C100586">
        <v>2410</v>
      </c>
      <c r="D100586" s="1" t="s">
        <v>13</v>
      </c>
      <c r="F100586" s="1" t="s">
        <v>13</v>
      </c>
      <c r="H100586" s="1" t="s">
        <v>13</v>
      </c>
      <c r="J100586" s="1" t="s">
        <v>13</v>
      </c>
    </row>
    <row r="100587" spans="1:10" x14ac:dyDescent="0.25">
      <c r="A100587">
        <v>2160662</v>
      </c>
      <c r="B100587" s="1" t="s">
        <v>11</v>
      </c>
      <c r="C100587">
        <v>2410</v>
      </c>
      <c r="D100587" s="1" t="s">
        <v>13</v>
      </c>
      <c r="F100587" s="1" t="s">
        <v>13</v>
      </c>
      <c r="H100587" s="1" t="s">
        <v>13</v>
      </c>
      <c r="J100587" s="1" t="s">
        <v>13</v>
      </c>
    </row>
    <row r="100588" spans="1:10" x14ac:dyDescent="0.25">
      <c r="A100588">
        <v>2160663</v>
      </c>
      <c r="B100588" s="1" t="s">
        <v>11</v>
      </c>
      <c r="C100588">
        <v>2410</v>
      </c>
      <c r="D100588" s="1" t="s">
        <v>13</v>
      </c>
      <c r="F100588" s="1" t="s">
        <v>13</v>
      </c>
      <c r="H100588" s="1" t="s">
        <v>13</v>
      </c>
      <c r="J100588" s="1" t="s">
        <v>13</v>
      </c>
    </row>
    <row r="100589" spans="1:10" x14ac:dyDescent="0.25">
      <c r="A100589">
        <v>2160664</v>
      </c>
      <c r="B100589" s="1" t="s">
        <v>11</v>
      </c>
      <c r="C100589">
        <v>2410</v>
      </c>
      <c r="D100589" s="1" t="s">
        <v>13</v>
      </c>
      <c r="F100589" s="1" t="s">
        <v>13</v>
      </c>
      <c r="H100589" s="1" t="s">
        <v>13</v>
      </c>
      <c r="J100589" s="1" t="s">
        <v>13</v>
      </c>
    </row>
    <row r="100590" spans="1:10" x14ac:dyDescent="0.25">
      <c r="A100590">
        <v>2160665</v>
      </c>
      <c r="B100590" s="1" t="s">
        <v>11</v>
      </c>
      <c r="C100590">
        <v>2410</v>
      </c>
      <c r="D100590" s="1" t="s">
        <v>13</v>
      </c>
      <c r="F100590" s="1" t="s">
        <v>13</v>
      </c>
      <c r="H100590" s="1" t="s">
        <v>13</v>
      </c>
      <c r="J100590" s="1" t="s">
        <v>13</v>
      </c>
    </row>
    <row r="100591" spans="1:10" x14ac:dyDescent="0.25">
      <c r="A100591">
        <v>2160666</v>
      </c>
      <c r="B100591" s="1" t="s">
        <v>11</v>
      </c>
      <c r="C100591">
        <v>2410</v>
      </c>
      <c r="D100591" s="1" t="s">
        <v>13</v>
      </c>
      <c r="F100591" s="1" t="s">
        <v>13</v>
      </c>
      <c r="H100591" s="1" t="s">
        <v>13</v>
      </c>
      <c r="J100591" s="1" t="s">
        <v>13</v>
      </c>
    </row>
    <row r="100592" spans="1:10" x14ac:dyDescent="0.25">
      <c r="A100592">
        <v>2160667</v>
      </c>
      <c r="B100592" s="1" t="s">
        <v>11</v>
      </c>
      <c r="C100592">
        <v>2410</v>
      </c>
      <c r="D100592" s="1" t="s">
        <v>13</v>
      </c>
      <c r="F100592" s="1" t="s">
        <v>13</v>
      </c>
      <c r="H100592" s="1" t="s">
        <v>13</v>
      </c>
      <c r="J100592" s="1" t="s">
        <v>13</v>
      </c>
    </row>
    <row r="100593" spans="1:11" x14ac:dyDescent="0.25">
      <c r="A100593">
        <v>2160668</v>
      </c>
      <c r="B100593" s="1" t="s">
        <v>11</v>
      </c>
      <c r="C100593">
        <v>2410</v>
      </c>
      <c r="D100593" s="1" t="s">
        <v>13</v>
      </c>
      <c r="F100593" s="1" t="s">
        <v>13</v>
      </c>
      <c r="H100593" s="1" t="s">
        <v>13</v>
      </c>
      <c r="J100593" s="1" t="s">
        <v>13</v>
      </c>
    </row>
    <row r="100594" spans="1:11" x14ac:dyDescent="0.25">
      <c r="A100594">
        <v>2160669</v>
      </c>
      <c r="B100594" s="1" t="s">
        <v>102</v>
      </c>
      <c r="C100594">
        <v>2410</v>
      </c>
      <c r="D100594" s="1" t="s">
        <v>2961</v>
      </c>
      <c r="E100594">
        <v>2410</v>
      </c>
      <c r="F100594" s="1" t="s">
        <v>150</v>
      </c>
      <c r="G100594">
        <v>2410</v>
      </c>
      <c r="H100594" s="1" t="s">
        <v>48</v>
      </c>
      <c r="I100594">
        <v>2410</v>
      </c>
      <c r="J100594" s="1" t="s">
        <v>13</v>
      </c>
    </row>
    <row r="100595" spans="1:11" x14ac:dyDescent="0.25">
      <c r="A100595">
        <v>2160670</v>
      </c>
      <c r="B100595" s="1" t="s">
        <v>16</v>
      </c>
      <c r="C100595">
        <v>2410</v>
      </c>
      <c r="D100595" s="1" t="s">
        <v>330</v>
      </c>
      <c r="E100595">
        <v>2410</v>
      </c>
      <c r="F100595" s="1" t="s">
        <v>13</v>
      </c>
      <c r="H100595" s="1" t="s">
        <v>13</v>
      </c>
      <c r="J100595" s="1" t="s">
        <v>13</v>
      </c>
    </row>
    <row r="100596" spans="1:11" x14ac:dyDescent="0.25">
      <c r="A100596">
        <v>2160671</v>
      </c>
      <c r="B100596" s="1" t="s">
        <v>104</v>
      </c>
      <c r="C100596">
        <v>2410</v>
      </c>
      <c r="D100596" s="1" t="s">
        <v>222</v>
      </c>
      <c r="E100596">
        <v>2410</v>
      </c>
      <c r="F100596" s="1" t="s">
        <v>223</v>
      </c>
      <c r="G100596">
        <v>2410</v>
      </c>
      <c r="H100596" s="1" t="s">
        <v>13</v>
      </c>
      <c r="J100596" s="1" t="s">
        <v>13</v>
      </c>
    </row>
    <row r="100597" spans="1:11" x14ac:dyDescent="0.25">
      <c r="A100597">
        <v>2160672</v>
      </c>
      <c r="B100597" s="1" t="s">
        <v>59</v>
      </c>
      <c r="C100597">
        <v>2410</v>
      </c>
      <c r="D100597" s="1" t="s">
        <v>116</v>
      </c>
      <c r="E100597">
        <v>2410</v>
      </c>
      <c r="F100597" s="1" t="s">
        <v>194</v>
      </c>
      <c r="G100597">
        <v>2410</v>
      </c>
      <c r="H100597" s="1" t="s">
        <v>13</v>
      </c>
      <c r="J100597" s="1" t="s">
        <v>13</v>
      </c>
    </row>
    <row r="100598" spans="1:11" x14ac:dyDescent="0.25">
      <c r="A100598">
        <v>2160673</v>
      </c>
      <c r="B100598" s="1" t="s">
        <v>14</v>
      </c>
      <c r="C100598">
        <v>2410</v>
      </c>
      <c r="D100598" s="1" t="s">
        <v>15</v>
      </c>
      <c r="E100598">
        <v>2410</v>
      </c>
      <c r="F100598" s="1" t="s">
        <v>13</v>
      </c>
      <c r="H100598" s="1" t="s">
        <v>13</v>
      </c>
      <c r="J100598" s="1" t="s">
        <v>13</v>
      </c>
    </row>
    <row r="100599" spans="1:11" x14ac:dyDescent="0.25">
      <c r="A100599">
        <v>2160674</v>
      </c>
      <c r="B100599" s="1" t="s">
        <v>123</v>
      </c>
      <c r="C100599">
        <v>2410</v>
      </c>
      <c r="D100599" s="1" t="s">
        <v>75</v>
      </c>
      <c r="E100599">
        <v>2410</v>
      </c>
      <c r="F100599" s="1" t="s">
        <v>13</v>
      </c>
      <c r="H100599" s="1" t="s">
        <v>13</v>
      </c>
      <c r="J100599" s="1" t="s">
        <v>13</v>
      </c>
    </row>
    <row r="100600" spans="1:11" x14ac:dyDescent="0.25">
      <c r="A100600">
        <v>2160675</v>
      </c>
      <c r="B100600" s="1" t="s">
        <v>124</v>
      </c>
      <c r="C100600">
        <v>2410</v>
      </c>
      <c r="D100600" s="1" t="s">
        <v>200</v>
      </c>
      <c r="E100600">
        <v>2410</v>
      </c>
      <c r="F100600" s="1" t="s">
        <v>13</v>
      </c>
      <c r="H100600" s="1" t="s">
        <v>13</v>
      </c>
      <c r="J100600" s="1" t="s">
        <v>13</v>
      </c>
    </row>
    <row r="100601" spans="1:11" x14ac:dyDescent="0.25">
      <c r="A100601">
        <v>2160676</v>
      </c>
      <c r="B100601" s="1" t="s">
        <v>16</v>
      </c>
      <c r="C100601">
        <v>2410</v>
      </c>
      <c r="D100601" s="1" t="s">
        <v>14</v>
      </c>
      <c r="E100601">
        <v>2410</v>
      </c>
      <c r="F100601" s="1" t="s">
        <v>13</v>
      </c>
      <c r="H100601" s="1" t="s">
        <v>13</v>
      </c>
      <c r="J100601" s="1" t="s">
        <v>13</v>
      </c>
    </row>
    <row r="100602" spans="1:11" x14ac:dyDescent="0.25">
      <c r="A100602">
        <v>2160677</v>
      </c>
      <c r="B100602" s="1" t="s">
        <v>1510</v>
      </c>
      <c r="C100602">
        <v>2410</v>
      </c>
      <c r="D100602" s="1" t="s">
        <v>46</v>
      </c>
      <c r="E100602">
        <v>2410</v>
      </c>
      <c r="F100602" s="1" t="s">
        <v>48</v>
      </c>
      <c r="G100602">
        <v>2410</v>
      </c>
      <c r="H100602" s="1" t="s">
        <v>13</v>
      </c>
      <c r="J100602" s="1" t="s">
        <v>13</v>
      </c>
    </row>
    <row r="100603" spans="1:11" x14ac:dyDescent="0.25">
      <c r="A100603">
        <v>2160678</v>
      </c>
      <c r="B100603" s="1" t="s">
        <v>39</v>
      </c>
      <c r="C100603">
        <v>2410</v>
      </c>
      <c r="D100603" s="1" t="s">
        <v>75</v>
      </c>
      <c r="E100603">
        <v>2410</v>
      </c>
      <c r="F100603" s="1" t="s">
        <v>150</v>
      </c>
      <c r="G100603">
        <v>2410</v>
      </c>
      <c r="H100603" s="1" t="s">
        <v>22</v>
      </c>
      <c r="I100603">
        <v>2410</v>
      </c>
      <c r="J100603" s="1" t="s">
        <v>204</v>
      </c>
      <c r="K100603">
        <v>2410</v>
      </c>
    </row>
    <row r="100604" spans="1:11" x14ac:dyDescent="0.25">
      <c r="A100604">
        <v>2160678</v>
      </c>
      <c r="B100604" s="1" t="s">
        <v>152</v>
      </c>
      <c r="C100604">
        <v>2410</v>
      </c>
      <c r="D100604" s="1" t="s">
        <v>419</v>
      </c>
      <c r="E100604">
        <v>2410</v>
      </c>
      <c r="F100604" s="1" t="s">
        <v>40</v>
      </c>
      <c r="G100604">
        <v>2410</v>
      </c>
      <c r="H100604" s="1" t="s">
        <v>67</v>
      </c>
      <c r="I100604">
        <v>2410</v>
      </c>
      <c r="J100604" s="1" t="s">
        <v>197</v>
      </c>
      <c r="K100604">
        <v>2410</v>
      </c>
    </row>
    <row r="100605" spans="1:11" x14ac:dyDescent="0.25">
      <c r="A100605">
        <v>2160678</v>
      </c>
      <c r="B100605" s="1" t="s">
        <v>76</v>
      </c>
      <c r="C100605">
        <v>2410</v>
      </c>
      <c r="D100605" s="1" t="s">
        <v>34</v>
      </c>
      <c r="E100605">
        <v>2410</v>
      </c>
      <c r="F100605" s="1" t="s">
        <v>153</v>
      </c>
      <c r="G100605">
        <v>2410</v>
      </c>
      <c r="H100605" s="1" t="s">
        <v>13</v>
      </c>
      <c r="J100605" s="1" t="s">
        <v>13</v>
      </c>
    </row>
    <row r="100606" spans="1:11" x14ac:dyDescent="0.25">
      <c r="A100606">
        <v>2160679</v>
      </c>
      <c r="B100606" s="1" t="s">
        <v>303</v>
      </c>
      <c r="C100606">
        <v>2410</v>
      </c>
      <c r="D100606" s="1" t="s">
        <v>1020</v>
      </c>
      <c r="E100606">
        <v>2410</v>
      </c>
      <c r="F100606" s="1" t="s">
        <v>13</v>
      </c>
      <c r="H100606" s="1" t="s">
        <v>13</v>
      </c>
      <c r="J100606" s="1" t="s">
        <v>13</v>
      </c>
    </row>
    <row r="100607" spans="1:11" x14ac:dyDescent="0.25">
      <c r="A100607">
        <v>2160680</v>
      </c>
      <c r="B100607" s="1" t="s">
        <v>102</v>
      </c>
      <c r="C100607">
        <v>2410</v>
      </c>
      <c r="D100607" s="1" t="s">
        <v>13</v>
      </c>
      <c r="F100607" s="1" t="s">
        <v>13</v>
      </c>
      <c r="H100607" s="1" t="s">
        <v>13</v>
      </c>
      <c r="J100607" s="1" t="s">
        <v>13</v>
      </c>
    </row>
    <row r="100608" spans="1:11" x14ac:dyDescent="0.25">
      <c r="A100608">
        <v>2160681</v>
      </c>
      <c r="B100608" s="1" t="s">
        <v>129</v>
      </c>
      <c r="C100608">
        <v>2410</v>
      </c>
      <c r="D100608" s="1" t="s">
        <v>13</v>
      </c>
      <c r="F100608" s="1" t="s">
        <v>13</v>
      </c>
      <c r="H100608" s="1" t="s">
        <v>13</v>
      </c>
      <c r="J100608" s="1" t="s">
        <v>13</v>
      </c>
    </row>
    <row r="100609" spans="1:11" x14ac:dyDescent="0.25">
      <c r="A100609">
        <v>2160682</v>
      </c>
      <c r="B100609" s="1" t="s">
        <v>102</v>
      </c>
      <c r="C100609">
        <v>2410</v>
      </c>
      <c r="D100609" s="1" t="s">
        <v>16</v>
      </c>
      <c r="E100609">
        <v>2410</v>
      </c>
      <c r="F100609" s="1" t="s">
        <v>15</v>
      </c>
      <c r="G100609">
        <v>2410</v>
      </c>
      <c r="H100609" s="1" t="s">
        <v>13</v>
      </c>
      <c r="J100609" s="1" t="s">
        <v>13</v>
      </c>
    </row>
    <row r="100610" spans="1:11" x14ac:dyDescent="0.25">
      <c r="A100610">
        <v>2160683</v>
      </c>
      <c r="B100610" s="1" t="s">
        <v>1264</v>
      </c>
      <c r="C100610">
        <v>2410</v>
      </c>
      <c r="D100610" s="1" t="s">
        <v>295</v>
      </c>
      <c r="E100610">
        <v>2410</v>
      </c>
      <c r="F100610" s="1" t="s">
        <v>320</v>
      </c>
      <c r="G100610">
        <v>2410</v>
      </c>
      <c r="H100610" s="1" t="s">
        <v>13</v>
      </c>
      <c r="J100610" s="1" t="s">
        <v>13</v>
      </c>
    </row>
    <row r="100611" spans="1:11" x14ac:dyDescent="0.25">
      <c r="A100611">
        <v>2160684</v>
      </c>
      <c r="B100611" s="1" t="s">
        <v>598</v>
      </c>
      <c r="C100611">
        <v>2410</v>
      </c>
      <c r="D100611" s="1" t="s">
        <v>13</v>
      </c>
      <c r="F100611" s="1" t="s">
        <v>13</v>
      </c>
      <c r="H100611" s="1" t="s">
        <v>13</v>
      </c>
      <c r="J100611" s="1" t="s">
        <v>13</v>
      </c>
    </row>
    <row r="100612" spans="1:11" x14ac:dyDescent="0.25">
      <c r="A100612">
        <v>2160685</v>
      </c>
      <c r="B100612" s="1" t="s">
        <v>23</v>
      </c>
      <c r="C100612">
        <v>2410</v>
      </c>
      <c r="D100612" s="1" t="s">
        <v>54</v>
      </c>
      <c r="E100612">
        <v>2410</v>
      </c>
      <c r="F100612" s="1" t="s">
        <v>35</v>
      </c>
      <c r="G100612">
        <v>2410</v>
      </c>
      <c r="H100612" s="1" t="s">
        <v>13</v>
      </c>
      <c r="J100612" s="1" t="s">
        <v>13</v>
      </c>
    </row>
    <row r="100613" spans="1:11" x14ac:dyDescent="0.25">
      <c r="A100613">
        <v>2160686</v>
      </c>
      <c r="B100613" s="1" t="s">
        <v>26</v>
      </c>
      <c r="C100613">
        <v>2410</v>
      </c>
      <c r="D100613" s="1" t="s">
        <v>302</v>
      </c>
      <c r="E100613">
        <v>2410</v>
      </c>
      <c r="F100613" s="1" t="s">
        <v>143</v>
      </c>
      <c r="G100613">
        <v>2410</v>
      </c>
      <c r="H100613" s="1" t="s">
        <v>13</v>
      </c>
      <c r="J100613" s="1" t="s">
        <v>13</v>
      </c>
    </row>
    <row r="100614" spans="1:11" x14ac:dyDescent="0.25">
      <c r="A100614">
        <v>2160687</v>
      </c>
      <c r="B100614" s="1" t="s">
        <v>102</v>
      </c>
      <c r="C100614">
        <v>2410</v>
      </c>
      <c r="D100614" s="1" t="s">
        <v>13</v>
      </c>
      <c r="F100614" s="1" t="s">
        <v>13</v>
      </c>
      <c r="H100614" s="1" t="s">
        <v>13</v>
      </c>
      <c r="J100614" s="1" t="s">
        <v>13</v>
      </c>
    </row>
    <row r="100615" spans="1:11" x14ac:dyDescent="0.25">
      <c r="A100615">
        <v>2160688</v>
      </c>
      <c r="B100615" s="1" t="s">
        <v>76</v>
      </c>
      <c r="C100615">
        <v>2410</v>
      </c>
      <c r="D100615" s="1" t="s">
        <v>13</v>
      </c>
      <c r="F100615" s="1" t="s">
        <v>13</v>
      </c>
      <c r="H100615" s="1" t="s">
        <v>13</v>
      </c>
      <c r="J100615" s="1" t="s">
        <v>13</v>
      </c>
    </row>
    <row r="100616" spans="1:11" x14ac:dyDescent="0.25">
      <c r="A100616">
        <v>2160689</v>
      </c>
      <c r="B100616" s="1" t="s">
        <v>35</v>
      </c>
      <c r="C100616">
        <v>2410</v>
      </c>
      <c r="D100616" s="1" t="s">
        <v>69</v>
      </c>
      <c r="E100616">
        <v>2410</v>
      </c>
      <c r="F100616" s="1" t="s">
        <v>34</v>
      </c>
      <c r="G100616">
        <v>2410</v>
      </c>
      <c r="H100616" s="1" t="s">
        <v>13</v>
      </c>
      <c r="J100616" s="1" t="s">
        <v>13</v>
      </c>
    </row>
    <row r="100617" spans="1:11" x14ac:dyDescent="0.25">
      <c r="A100617">
        <v>2160690</v>
      </c>
      <c r="B100617" s="1" t="s">
        <v>47</v>
      </c>
      <c r="C100617">
        <v>2410</v>
      </c>
      <c r="D100617" s="1" t="s">
        <v>25</v>
      </c>
      <c r="E100617">
        <v>2410</v>
      </c>
      <c r="F100617" s="1" t="s">
        <v>48</v>
      </c>
      <c r="G100617">
        <v>2410</v>
      </c>
      <c r="H100617" s="1" t="s">
        <v>96</v>
      </c>
      <c r="I100617">
        <v>2410</v>
      </c>
      <c r="J100617" s="1" t="s">
        <v>92</v>
      </c>
      <c r="K100617">
        <v>2410</v>
      </c>
    </row>
    <row r="100618" spans="1:11" x14ac:dyDescent="0.25">
      <c r="A100618">
        <v>2160691</v>
      </c>
      <c r="B100618" s="1" t="s">
        <v>76</v>
      </c>
      <c r="C100618">
        <v>2410</v>
      </c>
      <c r="D100618" s="1" t="s">
        <v>96</v>
      </c>
      <c r="E100618">
        <v>2410</v>
      </c>
      <c r="F100618" s="1" t="s">
        <v>13</v>
      </c>
      <c r="H100618" s="1" t="s">
        <v>13</v>
      </c>
      <c r="J100618" s="1" t="s">
        <v>13</v>
      </c>
    </row>
    <row r="100619" spans="1:11" x14ac:dyDescent="0.25">
      <c r="A100619">
        <v>2160692</v>
      </c>
      <c r="B100619" s="1" t="s">
        <v>6447</v>
      </c>
      <c r="C100619">
        <v>2410</v>
      </c>
      <c r="D100619" s="1" t="s">
        <v>13</v>
      </c>
      <c r="F100619" s="1" t="s">
        <v>13</v>
      </c>
      <c r="H100619" s="1" t="s">
        <v>13</v>
      </c>
      <c r="J100619" s="1" t="s">
        <v>13</v>
      </c>
    </row>
    <row r="100620" spans="1:11" x14ac:dyDescent="0.25">
      <c r="A100620">
        <v>2160693</v>
      </c>
      <c r="B100620" s="1" t="s">
        <v>25</v>
      </c>
      <c r="C100620">
        <v>2410</v>
      </c>
      <c r="D100620" s="1" t="s">
        <v>13</v>
      </c>
      <c r="F100620" s="1" t="s">
        <v>13</v>
      </c>
      <c r="H100620" s="1" t="s">
        <v>13</v>
      </c>
      <c r="J100620" s="1" t="s">
        <v>13</v>
      </c>
    </row>
    <row r="100621" spans="1:11" x14ac:dyDescent="0.25">
      <c r="A100621">
        <v>2160694</v>
      </c>
      <c r="B100621" s="1" t="s">
        <v>11</v>
      </c>
      <c r="C100621">
        <v>2410</v>
      </c>
      <c r="D100621" s="1" t="s">
        <v>13</v>
      </c>
      <c r="F100621" s="1" t="s">
        <v>13</v>
      </c>
      <c r="H100621" s="1" t="s">
        <v>13</v>
      </c>
      <c r="J100621" s="1" t="s">
        <v>13</v>
      </c>
    </row>
    <row r="100622" spans="1:11" x14ac:dyDescent="0.25">
      <c r="A100622">
        <v>2160695</v>
      </c>
      <c r="B100622" s="1" t="s">
        <v>11</v>
      </c>
      <c r="C100622">
        <v>2410</v>
      </c>
      <c r="D100622" s="1" t="s">
        <v>13</v>
      </c>
      <c r="F100622" s="1" t="s">
        <v>13</v>
      </c>
      <c r="H100622" s="1" t="s">
        <v>13</v>
      </c>
      <c r="J100622" s="1" t="s">
        <v>13</v>
      </c>
    </row>
    <row r="100623" spans="1:11" x14ac:dyDescent="0.25">
      <c r="A100623">
        <v>2160696</v>
      </c>
      <c r="B100623" s="1" t="s">
        <v>11</v>
      </c>
      <c r="C100623">
        <v>2410</v>
      </c>
      <c r="D100623" s="1" t="s">
        <v>13</v>
      </c>
      <c r="F100623" s="1" t="s">
        <v>13</v>
      </c>
      <c r="H100623" s="1" t="s">
        <v>13</v>
      </c>
      <c r="J100623" s="1" t="s">
        <v>13</v>
      </c>
    </row>
    <row r="100624" spans="1:11" x14ac:dyDescent="0.25">
      <c r="A100624">
        <v>2160697</v>
      </c>
      <c r="B100624" s="1" t="s">
        <v>214</v>
      </c>
      <c r="C100624">
        <v>2410</v>
      </c>
      <c r="D100624" s="1" t="s">
        <v>460</v>
      </c>
      <c r="E100624">
        <v>2410</v>
      </c>
      <c r="F100624" s="1" t="s">
        <v>13</v>
      </c>
      <c r="H100624" s="1" t="s">
        <v>13</v>
      </c>
      <c r="J100624" s="1" t="s">
        <v>13</v>
      </c>
    </row>
    <row r="100625" spans="1:11" x14ac:dyDescent="0.25">
      <c r="A100625">
        <v>2160698</v>
      </c>
      <c r="B100625" s="1" t="s">
        <v>582</v>
      </c>
      <c r="C100625">
        <v>2410</v>
      </c>
      <c r="D100625" s="1" t="s">
        <v>13</v>
      </c>
      <c r="F100625" s="1" t="s">
        <v>13</v>
      </c>
      <c r="H100625" s="1" t="s">
        <v>13</v>
      </c>
      <c r="J100625" s="1" t="s">
        <v>13</v>
      </c>
    </row>
    <row r="100626" spans="1:11" x14ac:dyDescent="0.25">
      <c r="A100626">
        <v>2160699</v>
      </c>
      <c r="B100626" s="1" t="s">
        <v>214</v>
      </c>
      <c r="C100626">
        <v>2410</v>
      </c>
      <c r="D100626" s="1" t="s">
        <v>2605</v>
      </c>
      <c r="E100626">
        <v>2410</v>
      </c>
      <c r="F100626" s="1" t="s">
        <v>13</v>
      </c>
      <c r="H100626" s="1" t="s">
        <v>13</v>
      </c>
      <c r="J100626" s="1" t="s">
        <v>13</v>
      </c>
    </row>
    <row r="100627" spans="1:11" x14ac:dyDescent="0.25">
      <c r="A100627">
        <v>2160700</v>
      </c>
      <c r="B100627" s="1" t="s">
        <v>106</v>
      </c>
      <c r="C100627">
        <v>2410</v>
      </c>
      <c r="D100627" s="1" t="s">
        <v>13</v>
      </c>
      <c r="F100627" s="1" t="s">
        <v>13</v>
      </c>
      <c r="H100627" s="1" t="s">
        <v>13</v>
      </c>
      <c r="J100627" s="1" t="s">
        <v>13</v>
      </c>
    </row>
    <row r="100628" spans="1:11" x14ac:dyDescent="0.25">
      <c r="A100628">
        <v>2160701</v>
      </c>
      <c r="B100628" s="1" t="s">
        <v>229</v>
      </c>
      <c r="C100628">
        <v>2410</v>
      </c>
      <c r="D100628" s="1" t="s">
        <v>13</v>
      </c>
      <c r="F100628" s="1" t="s">
        <v>13</v>
      </c>
      <c r="H100628" s="1" t="s">
        <v>13</v>
      </c>
      <c r="J100628" s="1" t="s">
        <v>13</v>
      </c>
    </row>
    <row r="100629" spans="1:11" x14ac:dyDescent="0.25">
      <c r="A100629">
        <v>2160702</v>
      </c>
      <c r="B100629" s="1" t="s">
        <v>22</v>
      </c>
      <c r="C100629">
        <v>2410</v>
      </c>
      <c r="D100629" s="1" t="s">
        <v>26</v>
      </c>
      <c r="E100629">
        <v>2410</v>
      </c>
      <c r="F100629" s="1" t="s">
        <v>27</v>
      </c>
      <c r="G100629">
        <v>2410</v>
      </c>
      <c r="H100629" s="1" t="s">
        <v>69</v>
      </c>
      <c r="I100629">
        <v>2410</v>
      </c>
      <c r="J100629" s="1" t="s">
        <v>34</v>
      </c>
      <c r="K100629">
        <v>2410</v>
      </c>
    </row>
    <row r="100630" spans="1:11" x14ac:dyDescent="0.25">
      <c r="A100630">
        <v>2160703</v>
      </c>
      <c r="B100630" s="1" t="s">
        <v>80</v>
      </c>
      <c r="C100630">
        <v>2410</v>
      </c>
      <c r="D100630" s="1" t="s">
        <v>786</v>
      </c>
      <c r="E100630">
        <v>2410</v>
      </c>
      <c r="F100630" s="1" t="s">
        <v>87</v>
      </c>
      <c r="G100630">
        <v>2410</v>
      </c>
      <c r="H100630" s="1" t="s">
        <v>13</v>
      </c>
      <c r="J100630" s="1" t="s">
        <v>13</v>
      </c>
    </row>
    <row r="100631" spans="1:11" x14ac:dyDescent="0.25">
      <c r="A100631">
        <v>2160704</v>
      </c>
      <c r="B100631" s="1" t="s">
        <v>23</v>
      </c>
      <c r="C100631">
        <v>2410</v>
      </c>
      <c r="D100631" s="1" t="s">
        <v>13</v>
      </c>
      <c r="F100631" s="1" t="s">
        <v>13</v>
      </c>
      <c r="H100631" s="1" t="s">
        <v>13</v>
      </c>
      <c r="J100631" s="1" t="s">
        <v>13</v>
      </c>
    </row>
    <row r="100632" spans="1:11" x14ac:dyDescent="0.25">
      <c r="A100632">
        <v>2160705</v>
      </c>
      <c r="B100632" s="1" t="s">
        <v>111</v>
      </c>
      <c r="C100632">
        <v>2410</v>
      </c>
      <c r="D100632" s="1" t="s">
        <v>154</v>
      </c>
      <c r="E100632">
        <v>2410</v>
      </c>
      <c r="F100632" s="1" t="s">
        <v>113</v>
      </c>
      <c r="G100632">
        <v>2410</v>
      </c>
      <c r="H100632" s="1" t="s">
        <v>13</v>
      </c>
      <c r="J100632" s="1" t="s">
        <v>13</v>
      </c>
    </row>
    <row r="100633" spans="1:11" x14ac:dyDescent="0.25">
      <c r="A100633">
        <v>2160706</v>
      </c>
      <c r="B100633" s="1" t="s">
        <v>1513</v>
      </c>
      <c r="C100633">
        <v>2410</v>
      </c>
      <c r="D100633" s="1" t="s">
        <v>13</v>
      </c>
      <c r="F100633" s="1" t="s">
        <v>13</v>
      </c>
      <c r="H100633" s="1" t="s">
        <v>13</v>
      </c>
      <c r="J100633" s="1" t="s">
        <v>13</v>
      </c>
    </row>
    <row r="100634" spans="1:11" x14ac:dyDescent="0.25">
      <c r="A100634">
        <v>2160707</v>
      </c>
      <c r="B100634" s="1" t="s">
        <v>27</v>
      </c>
      <c r="C100634">
        <v>2410</v>
      </c>
      <c r="D100634" s="1" t="s">
        <v>13</v>
      </c>
      <c r="F100634" s="1" t="s">
        <v>13</v>
      </c>
      <c r="H100634" s="1" t="s">
        <v>13</v>
      </c>
      <c r="J100634" s="1" t="s">
        <v>13</v>
      </c>
    </row>
    <row r="100635" spans="1:11" x14ac:dyDescent="0.25">
      <c r="A100635">
        <v>2160708</v>
      </c>
      <c r="B100635" s="1" t="s">
        <v>169</v>
      </c>
      <c r="C100635">
        <v>2410</v>
      </c>
      <c r="D100635" s="1" t="s">
        <v>113</v>
      </c>
      <c r="E100635">
        <v>2410</v>
      </c>
      <c r="F100635" s="1" t="s">
        <v>13</v>
      </c>
      <c r="H100635" s="1" t="s">
        <v>13</v>
      </c>
      <c r="J100635" s="1" t="s">
        <v>13</v>
      </c>
    </row>
    <row r="100636" spans="1:11" x14ac:dyDescent="0.25">
      <c r="A100636">
        <v>2160709</v>
      </c>
      <c r="B100636" s="1" t="s">
        <v>68</v>
      </c>
      <c r="C100636">
        <v>2410</v>
      </c>
      <c r="D100636" s="1" t="s">
        <v>204</v>
      </c>
      <c r="E100636">
        <v>2410</v>
      </c>
      <c r="F100636" s="1" t="s">
        <v>70</v>
      </c>
      <c r="G100636">
        <v>2410</v>
      </c>
      <c r="H100636" s="1" t="s">
        <v>23</v>
      </c>
      <c r="I100636">
        <v>2410</v>
      </c>
      <c r="J100636" s="1" t="s">
        <v>448</v>
      </c>
      <c r="K100636">
        <v>2410</v>
      </c>
    </row>
    <row r="100637" spans="1:11" x14ac:dyDescent="0.25">
      <c r="A100637">
        <v>2160709</v>
      </c>
      <c r="B100637" s="1" t="s">
        <v>96</v>
      </c>
      <c r="C100637">
        <v>2410</v>
      </c>
      <c r="D100637" s="1" t="s">
        <v>34</v>
      </c>
      <c r="E100637">
        <v>2410</v>
      </c>
      <c r="F100637" s="1" t="s">
        <v>523</v>
      </c>
      <c r="G100637">
        <v>2410</v>
      </c>
      <c r="H100637" s="1" t="s">
        <v>13</v>
      </c>
      <c r="J100637" s="1" t="s">
        <v>13</v>
      </c>
    </row>
    <row r="100638" spans="1:11" x14ac:dyDescent="0.25">
      <c r="A100638">
        <v>2160710</v>
      </c>
      <c r="B100638" s="1" t="s">
        <v>386</v>
      </c>
      <c r="C100638">
        <v>2410</v>
      </c>
      <c r="D100638" s="1" t="s">
        <v>105</v>
      </c>
      <c r="E100638">
        <v>2410</v>
      </c>
      <c r="F100638" s="1" t="s">
        <v>400</v>
      </c>
      <c r="G100638">
        <v>2410</v>
      </c>
      <c r="H100638" s="1" t="s">
        <v>264</v>
      </c>
      <c r="I100638">
        <v>2410</v>
      </c>
      <c r="J100638" s="1" t="s">
        <v>100</v>
      </c>
      <c r="K100638">
        <v>2410</v>
      </c>
    </row>
    <row r="100639" spans="1:11" x14ac:dyDescent="0.25">
      <c r="A100639">
        <v>2160710</v>
      </c>
      <c r="B100639" s="1" t="s">
        <v>63</v>
      </c>
      <c r="C100639">
        <v>2410</v>
      </c>
      <c r="D100639" s="1" t="s">
        <v>13</v>
      </c>
      <c r="F100639" s="1" t="s">
        <v>13</v>
      </c>
      <c r="H100639" s="1" t="s">
        <v>13</v>
      </c>
      <c r="J100639" s="1" t="s">
        <v>13</v>
      </c>
    </row>
    <row r="100640" spans="1:11" x14ac:dyDescent="0.25">
      <c r="A100640">
        <v>2160711</v>
      </c>
      <c r="B100640" s="1" t="s">
        <v>102</v>
      </c>
      <c r="C100640">
        <v>2410</v>
      </c>
      <c r="D100640" s="1" t="s">
        <v>206</v>
      </c>
      <c r="E100640">
        <v>2410</v>
      </c>
      <c r="F100640" s="1" t="s">
        <v>204</v>
      </c>
      <c r="G100640">
        <v>2410</v>
      </c>
      <c r="H100640" s="1" t="s">
        <v>1682</v>
      </c>
      <c r="I100640">
        <v>2410</v>
      </c>
      <c r="J100640" s="1" t="s">
        <v>194</v>
      </c>
      <c r="K100640">
        <v>2410</v>
      </c>
    </row>
    <row r="100641" spans="1:11" x14ac:dyDescent="0.25">
      <c r="A100641">
        <v>2160712</v>
      </c>
      <c r="B100641" s="1" t="s">
        <v>893</v>
      </c>
      <c r="C100641">
        <v>2410</v>
      </c>
      <c r="D100641" s="1" t="s">
        <v>99</v>
      </c>
      <c r="E100641">
        <v>2410</v>
      </c>
      <c r="F100641" s="1" t="s">
        <v>59</v>
      </c>
      <c r="G100641">
        <v>2410</v>
      </c>
      <c r="H100641" s="1" t="s">
        <v>35</v>
      </c>
      <c r="I100641">
        <v>2410</v>
      </c>
      <c r="J100641" s="1" t="s">
        <v>67</v>
      </c>
      <c r="K100641">
        <v>2410</v>
      </c>
    </row>
    <row r="100642" spans="1:11" x14ac:dyDescent="0.25">
      <c r="A100642">
        <v>2160712</v>
      </c>
      <c r="B100642" s="1" t="s">
        <v>34</v>
      </c>
      <c r="C100642">
        <v>2410</v>
      </c>
      <c r="D100642" s="1" t="s">
        <v>28</v>
      </c>
      <c r="E100642">
        <v>2410</v>
      </c>
      <c r="F100642" s="1" t="s">
        <v>2574</v>
      </c>
      <c r="G100642">
        <v>2410</v>
      </c>
      <c r="H100642" s="1" t="s">
        <v>29</v>
      </c>
      <c r="I100642">
        <v>2410</v>
      </c>
      <c r="J100642" s="1" t="s">
        <v>13</v>
      </c>
    </row>
    <row r="100643" spans="1:11" x14ac:dyDescent="0.25">
      <c r="A100643">
        <v>2160713</v>
      </c>
      <c r="B100643" s="1" t="s">
        <v>2334</v>
      </c>
      <c r="C100643">
        <v>2410</v>
      </c>
      <c r="D100643" s="1" t="s">
        <v>158</v>
      </c>
      <c r="E100643">
        <v>2410</v>
      </c>
      <c r="F100643" s="1" t="s">
        <v>59</v>
      </c>
      <c r="G100643">
        <v>2410</v>
      </c>
      <c r="H100643" s="1" t="s">
        <v>69</v>
      </c>
      <c r="I100643">
        <v>2410</v>
      </c>
      <c r="J100643" s="1" t="s">
        <v>2465</v>
      </c>
      <c r="K100643">
        <v>2410</v>
      </c>
    </row>
    <row r="100644" spans="1:11" x14ac:dyDescent="0.25">
      <c r="A100644">
        <v>2160714</v>
      </c>
      <c r="B100644" s="1" t="s">
        <v>11</v>
      </c>
      <c r="C100644">
        <v>2410</v>
      </c>
      <c r="D100644" s="1" t="s">
        <v>223</v>
      </c>
      <c r="E100644">
        <v>2410</v>
      </c>
      <c r="F100644" s="1" t="s">
        <v>13</v>
      </c>
      <c r="H100644" s="1" t="s">
        <v>13</v>
      </c>
      <c r="J100644" s="1" t="s">
        <v>13</v>
      </c>
    </row>
    <row r="100645" spans="1:11" x14ac:dyDescent="0.25">
      <c r="A100645">
        <v>2160715</v>
      </c>
      <c r="B100645" s="1" t="s">
        <v>45</v>
      </c>
      <c r="C100645">
        <v>2410</v>
      </c>
      <c r="D100645" s="1" t="s">
        <v>34</v>
      </c>
      <c r="E100645">
        <v>2410</v>
      </c>
      <c r="F100645" s="1" t="s">
        <v>13</v>
      </c>
      <c r="H100645" s="1" t="s">
        <v>13</v>
      </c>
      <c r="J100645" s="1" t="s">
        <v>13</v>
      </c>
    </row>
    <row r="100646" spans="1:11" x14ac:dyDescent="0.25">
      <c r="A100646">
        <v>2160716</v>
      </c>
      <c r="B100646" s="1" t="s">
        <v>141</v>
      </c>
      <c r="C100646">
        <v>2410</v>
      </c>
      <c r="D100646" s="1" t="s">
        <v>2605</v>
      </c>
      <c r="E100646">
        <v>2410</v>
      </c>
      <c r="F100646" s="1" t="s">
        <v>13</v>
      </c>
      <c r="H100646" s="1" t="s">
        <v>13</v>
      </c>
      <c r="J100646" s="1" t="s">
        <v>13</v>
      </c>
    </row>
    <row r="100647" spans="1:11" x14ac:dyDescent="0.25">
      <c r="A100647">
        <v>2160717</v>
      </c>
      <c r="B100647" s="1" t="s">
        <v>22</v>
      </c>
      <c r="C100647">
        <v>2410</v>
      </c>
      <c r="D100647" s="1" t="s">
        <v>168</v>
      </c>
      <c r="E100647">
        <v>2410</v>
      </c>
      <c r="F100647" s="1" t="s">
        <v>134</v>
      </c>
      <c r="G100647">
        <v>2410</v>
      </c>
      <c r="H100647" s="1" t="s">
        <v>23</v>
      </c>
      <c r="I100647">
        <v>2410</v>
      </c>
      <c r="J100647" s="1" t="s">
        <v>199</v>
      </c>
      <c r="K100647">
        <v>2410</v>
      </c>
    </row>
    <row r="100648" spans="1:11" x14ac:dyDescent="0.25">
      <c r="A100648">
        <v>2160717</v>
      </c>
      <c r="B100648" s="1" t="s">
        <v>5363</v>
      </c>
      <c r="C100648">
        <v>2410</v>
      </c>
      <c r="D100648" s="1" t="s">
        <v>36</v>
      </c>
      <c r="E100648">
        <v>2410</v>
      </c>
      <c r="F100648" s="1" t="s">
        <v>27</v>
      </c>
      <c r="G100648">
        <v>2410</v>
      </c>
      <c r="H100648" s="1" t="s">
        <v>1587</v>
      </c>
      <c r="I100648">
        <v>2410</v>
      </c>
      <c r="J100648" s="1" t="s">
        <v>45</v>
      </c>
      <c r="K100648">
        <v>2410</v>
      </c>
    </row>
    <row r="100649" spans="1:11" x14ac:dyDescent="0.25">
      <c r="A100649">
        <v>2160717</v>
      </c>
      <c r="B100649" s="1" t="s">
        <v>997</v>
      </c>
      <c r="C100649">
        <v>2410</v>
      </c>
      <c r="D100649" s="1" t="s">
        <v>25</v>
      </c>
      <c r="E100649">
        <v>2410</v>
      </c>
      <c r="F100649" s="1" t="s">
        <v>34</v>
      </c>
      <c r="G100649">
        <v>2410</v>
      </c>
      <c r="H100649" s="1" t="s">
        <v>6238</v>
      </c>
      <c r="I100649">
        <v>2410</v>
      </c>
      <c r="J100649" s="1" t="s">
        <v>447</v>
      </c>
      <c r="K100649">
        <v>2410</v>
      </c>
    </row>
    <row r="100650" spans="1:11" x14ac:dyDescent="0.25">
      <c r="A100650">
        <v>2160717</v>
      </c>
      <c r="B100650" s="1" t="s">
        <v>2132</v>
      </c>
      <c r="C100650">
        <v>2410</v>
      </c>
      <c r="D100650" s="1" t="s">
        <v>13</v>
      </c>
      <c r="F100650" s="1" t="s">
        <v>13</v>
      </c>
      <c r="H100650" s="1" t="s">
        <v>13</v>
      </c>
      <c r="J100650" s="1" t="s">
        <v>13</v>
      </c>
    </row>
    <row r="100651" spans="1:11" x14ac:dyDescent="0.25">
      <c r="A100651">
        <v>2160718</v>
      </c>
      <c r="B100651" s="1" t="s">
        <v>430</v>
      </c>
      <c r="C100651">
        <v>2410</v>
      </c>
      <c r="D100651" s="1" t="s">
        <v>123</v>
      </c>
      <c r="E100651">
        <v>2410</v>
      </c>
      <c r="F100651" s="1" t="s">
        <v>59</v>
      </c>
      <c r="G100651">
        <v>2410</v>
      </c>
      <c r="H100651" s="1" t="s">
        <v>122</v>
      </c>
      <c r="I100651">
        <v>2410</v>
      </c>
      <c r="J100651" s="1" t="s">
        <v>162</v>
      </c>
      <c r="K100651">
        <v>2410</v>
      </c>
    </row>
    <row r="100652" spans="1:11" x14ac:dyDescent="0.25">
      <c r="A100652">
        <v>2160718</v>
      </c>
      <c r="B100652" s="1" t="s">
        <v>133</v>
      </c>
      <c r="C100652">
        <v>2410</v>
      </c>
      <c r="D100652" s="1" t="s">
        <v>35</v>
      </c>
      <c r="E100652">
        <v>2410</v>
      </c>
      <c r="F100652" s="1" t="s">
        <v>42</v>
      </c>
      <c r="G100652">
        <v>2410</v>
      </c>
      <c r="H100652" s="1" t="s">
        <v>263</v>
      </c>
      <c r="I100652">
        <v>2410</v>
      </c>
      <c r="J100652" s="1" t="s">
        <v>52</v>
      </c>
      <c r="K100652">
        <v>2410</v>
      </c>
    </row>
    <row r="100653" spans="1:11" x14ac:dyDescent="0.25">
      <c r="A100653">
        <v>2160718</v>
      </c>
      <c r="B100653" s="1" t="s">
        <v>909</v>
      </c>
      <c r="C100653">
        <v>2410</v>
      </c>
      <c r="D100653" s="1" t="s">
        <v>1942</v>
      </c>
      <c r="E100653">
        <v>2410</v>
      </c>
      <c r="F100653" s="1" t="s">
        <v>85</v>
      </c>
      <c r="G100653">
        <v>2410</v>
      </c>
      <c r="H100653" s="1" t="s">
        <v>174</v>
      </c>
      <c r="I100653">
        <v>2410</v>
      </c>
      <c r="J100653" s="1" t="s">
        <v>13</v>
      </c>
    </row>
    <row r="100654" spans="1:11" x14ac:dyDescent="0.25">
      <c r="A100654">
        <v>2160719</v>
      </c>
      <c r="B100654" s="1" t="s">
        <v>11</v>
      </c>
      <c r="C100654">
        <v>2410</v>
      </c>
      <c r="D100654" s="1" t="s">
        <v>13</v>
      </c>
      <c r="F100654" s="1" t="s">
        <v>13</v>
      </c>
      <c r="H100654" s="1" t="s">
        <v>13</v>
      </c>
      <c r="J100654" s="1" t="s">
        <v>13</v>
      </c>
    </row>
    <row r="100655" spans="1:11" x14ac:dyDescent="0.25">
      <c r="A100655">
        <v>2160720</v>
      </c>
      <c r="B100655" s="1" t="s">
        <v>124</v>
      </c>
      <c r="C100655">
        <v>2410</v>
      </c>
      <c r="D100655" s="1" t="s">
        <v>2320</v>
      </c>
      <c r="E100655">
        <v>2410</v>
      </c>
      <c r="F100655" s="1" t="s">
        <v>47</v>
      </c>
      <c r="G100655">
        <v>2410</v>
      </c>
      <c r="H100655" s="1" t="s">
        <v>247</v>
      </c>
      <c r="I100655">
        <v>2410</v>
      </c>
      <c r="J100655" s="1" t="s">
        <v>46</v>
      </c>
      <c r="K100655">
        <v>2410</v>
      </c>
    </row>
    <row r="100656" spans="1:11" x14ac:dyDescent="0.25">
      <c r="A100656">
        <v>2160720</v>
      </c>
      <c r="B100656" s="1" t="s">
        <v>1645</v>
      </c>
      <c r="C100656">
        <v>2410</v>
      </c>
      <c r="D100656" s="1" t="s">
        <v>48</v>
      </c>
      <c r="E100656">
        <v>2410</v>
      </c>
      <c r="F100656" s="1" t="s">
        <v>1492</v>
      </c>
      <c r="G100656">
        <v>2410</v>
      </c>
      <c r="H100656" s="1" t="s">
        <v>13</v>
      </c>
      <c r="J100656" s="1" t="s">
        <v>13</v>
      </c>
    </row>
    <row r="100657" spans="1:11" x14ac:dyDescent="0.25">
      <c r="A100657">
        <v>2160721</v>
      </c>
      <c r="B100657" s="1" t="s">
        <v>892</v>
      </c>
      <c r="C100657">
        <v>2410</v>
      </c>
      <c r="D100657" s="1" t="s">
        <v>860</v>
      </c>
      <c r="E100657">
        <v>2410</v>
      </c>
      <c r="F100657" s="1" t="s">
        <v>13</v>
      </c>
      <c r="H100657" s="1" t="s">
        <v>13</v>
      </c>
      <c r="J100657" s="1" t="s">
        <v>13</v>
      </c>
    </row>
    <row r="100658" spans="1:11" x14ac:dyDescent="0.25">
      <c r="A100658">
        <v>2160722</v>
      </c>
      <c r="B100658" s="1" t="s">
        <v>45</v>
      </c>
      <c r="C100658">
        <v>2410</v>
      </c>
      <c r="D100658" s="1" t="s">
        <v>13</v>
      </c>
      <c r="F100658" s="1" t="s">
        <v>13</v>
      </c>
      <c r="H100658" s="1" t="s">
        <v>13</v>
      </c>
      <c r="J100658" s="1" t="s">
        <v>13</v>
      </c>
    </row>
    <row r="100659" spans="1:11" x14ac:dyDescent="0.25">
      <c r="A100659">
        <v>2160723</v>
      </c>
      <c r="B100659" s="1" t="s">
        <v>501</v>
      </c>
      <c r="C100659">
        <v>2410</v>
      </c>
      <c r="D100659" s="1" t="s">
        <v>59</v>
      </c>
      <c r="E100659">
        <v>2410</v>
      </c>
      <c r="F100659" s="1" t="s">
        <v>23</v>
      </c>
      <c r="G100659">
        <v>2410</v>
      </c>
      <c r="H100659" s="1" t="s">
        <v>54</v>
      </c>
      <c r="I100659">
        <v>2410</v>
      </c>
      <c r="J100659" s="1" t="s">
        <v>480</v>
      </c>
      <c r="K100659">
        <v>2410</v>
      </c>
    </row>
    <row r="100660" spans="1:11" x14ac:dyDescent="0.25">
      <c r="A100660">
        <v>2160723</v>
      </c>
      <c r="B100660" s="1" t="s">
        <v>42</v>
      </c>
      <c r="C100660">
        <v>2410</v>
      </c>
      <c r="D100660" s="1" t="s">
        <v>45</v>
      </c>
      <c r="E100660">
        <v>2410</v>
      </c>
      <c r="F100660" s="1" t="s">
        <v>43</v>
      </c>
      <c r="G100660">
        <v>2410</v>
      </c>
      <c r="H100660" s="1" t="s">
        <v>13</v>
      </c>
      <c r="J100660" s="1" t="s">
        <v>13</v>
      </c>
    </row>
    <row r="100661" spans="1:11" x14ac:dyDescent="0.25">
      <c r="A100661">
        <v>2160724</v>
      </c>
      <c r="B100661" s="1" t="s">
        <v>59</v>
      </c>
      <c r="C100661">
        <v>2410</v>
      </c>
      <c r="D100661" s="1" t="s">
        <v>3724</v>
      </c>
      <c r="E100661">
        <v>2410</v>
      </c>
      <c r="F100661" s="1" t="s">
        <v>1873</v>
      </c>
      <c r="G100661">
        <v>2410</v>
      </c>
      <c r="H100661" s="1" t="s">
        <v>63</v>
      </c>
      <c r="I100661">
        <v>2410</v>
      </c>
      <c r="J100661" s="1" t="s">
        <v>13</v>
      </c>
    </row>
    <row r="100662" spans="1:11" x14ac:dyDescent="0.25">
      <c r="A100662">
        <v>2160725</v>
      </c>
      <c r="B100662" s="1" t="s">
        <v>45</v>
      </c>
      <c r="C100662">
        <v>2410</v>
      </c>
      <c r="D100662" s="1" t="s">
        <v>13</v>
      </c>
      <c r="F100662" s="1" t="s">
        <v>13</v>
      </c>
      <c r="H100662" s="1" t="s">
        <v>13</v>
      </c>
      <c r="J100662" s="1" t="s">
        <v>13</v>
      </c>
    </row>
    <row r="100663" spans="1:11" x14ac:dyDescent="0.25">
      <c r="A100663">
        <v>2160726</v>
      </c>
      <c r="B100663" s="1" t="s">
        <v>2910</v>
      </c>
      <c r="C100663">
        <v>2410</v>
      </c>
      <c r="D100663" s="1" t="s">
        <v>13</v>
      </c>
      <c r="F100663" s="1" t="s">
        <v>13</v>
      </c>
      <c r="H100663" s="1" t="s">
        <v>13</v>
      </c>
      <c r="J100663" s="1" t="s">
        <v>13</v>
      </c>
    </row>
    <row r="100664" spans="1:11" x14ac:dyDescent="0.25">
      <c r="A100664">
        <v>2160727</v>
      </c>
      <c r="B100664" s="1" t="s">
        <v>11</v>
      </c>
      <c r="C100664">
        <v>2410</v>
      </c>
      <c r="D100664" s="1" t="s">
        <v>223</v>
      </c>
      <c r="E100664">
        <v>2410</v>
      </c>
      <c r="F100664" s="1" t="s">
        <v>13</v>
      </c>
      <c r="H100664" s="1" t="s">
        <v>13</v>
      </c>
      <c r="J100664" s="1" t="s">
        <v>13</v>
      </c>
    </row>
    <row r="100665" spans="1:11" x14ac:dyDescent="0.25">
      <c r="A100665">
        <v>2160728</v>
      </c>
      <c r="B100665" s="1" t="s">
        <v>604</v>
      </c>
      <c r="C100665">
        <v>2410</v>
      </c>
      <c r="D100665" s="1" t="s">
        <v>45</v>
      </c>
      <c r="E100665">
        <v>2410</v>
      </c>
      <c r="F100665" s="1" t="s">
        <v>13</v>
      </c>
      <c r="H100665" s="1" t="s">
        <v>13</v>
      </c>
      <c r="J100665" s="1" t="s">
        <v>13</v>
      </c>
    </row>
    <row r="100666" spans="1:11" x14ac:dyDescent="0.25">
      <c r="A100666">
        <v>2160729</v>
      </c>
      <c r="B100666" s="1" t="s">
        <v>132</v>
      </c>
      <c r="C100666">
        <v>2410</v>
      </c>
      <c r="D100666" s="1" t="s">
        <v>251</v>
      </c>
      <c r="E100666">
        <v>2410</v>
      </c>
      <c r="F100666" s="1" t="s">
        <v>35</v>
      </c>
      <c r="G100666">
        <v>2410</v>
      </c>
      <c r="H100666" s="1" t="s">
        <v>13</v>
      </c>
      <c r="J100666" s="1" t="s">
        <v>13</v>
      </c>
    </row>
    <row r="100667" spans="1:11" x14ac:dyDescent="0.25">
      <c r="A100667">
        <v>2160730</v>
      </c>
      <c r="B100667" s="1" t="s">
        <v>85</v>
      </c>
      <c r="C100667">
        <v>2410</v>
      </c>
      <c r="D100667" s="1" t="s">
        <v>13</v>
      </c>
      <c r="F100667" s="1" t="s">
        <v>13</v>
      </c>
      <c r="H100667" s="1" t="s">
        <v>13</v>
      </c>
      <c r="J100667" s="1" t="s">
        <v>13</v>
      </c>
    </row>
    <row r="100668" spans="1:11" x14ac:dyDescent="0.25">
      <c r="A100668">
        <v>2160731</v>
      </c>
      <c r="B100668" s="1" t="s">
        <v>2208</v>
      </c>
      <c r="C100668">
        <v>2410</v>
      </c>
      <c r="D100668" s="1" t="s">
        <v>726</v>
      </c>
      <c r="E100668">
        <v>2410</v>
      </c>
      <c r="F100668" s="1" t="s">
        <v>54</v>
      </c>
      <c r="G100668">
        <v>2410</v>
      </c>
      <c r="H100668" s="1" t="s">
        <v>43</v>
      </c>
      <c r="I100668">
        <v>2410</v>
      </c>
      <c r="J100668" s="1" t="s">
        <v>33</v>
      </c>
      <c r="K100668">
        <v>2410</v>
      </c>
    </row>
    <row r="100669" spans="1:11" x14ac:dyDescent="0.25">
      <c r="A100669">
        <v>2160731</v>
      </c>
      <c r="B100669" s="1" t="s">
        <v>1879</v>
      </c>
      <c r="C100669">
        <v>2410</v>
      </c>
      <c r="D100669" s="1" t="s">
        <v>13</v>
      </c>
      <c r="F100669" s="1" t="s">
        <v>13</v>
      </c>
      <c r="H100669" s="1" t="s">
        <v>13</v>
      </c>
      <c r="J100669" s="1" t="s">
        <v>13</v>
      </c>
    </row>
    <row r="100670" spans="1:11" x14ac:dyDescent="0.25">
      <c r="A100670">
        <v>2160732</v>
      </c>
      <c r="B100670" s="1" t="s">
        <v>23</v>
      </c>
      <c r="C100670">
        <v>2410</v>
      </c>
      <c r="D100670" s="1" t="s">
        <v>29</v>
      </c>
      <c r="E100670">
        <v>2410</v>
      </c>
      <c r="F100670" s="1" t="s">
        <v>13</v>
      </c>
      <c r="H100670" s="1" t="s">
        <v>13</v>
      </c>
      <c r="J100670" s="1" t="s">
        <v>13</v>
      </c>
    </row>
    <row r="100671" spans="1:11" x14ac:dyDescent="0.25">
      <c r="A100671">
        <v>2160733</v>
      </c>
      <c r="B100671" s="1" t="s">
        <v>22</v>
      </c>
      <c r="C100671">
        <v>2410</v>
      </c>
      <c r="D100671" s="1" t="s">
        <v>11</v>
      </c>
      <c r="E100671">
        <v>2410</v>
      </c>
      <c r="F100671" s="1" t="s">
        <v>35</v>
      </c>
      <c r="G100671">
        <v>2410</v>
      </c>
      <c r="H100671" s="1" t="s">
        <v>29</v>
      </c>
      <c r="I100671">
        <v>2410</v>
      </c>
      <c r="J100671" s="1" t="s">
        <v>13</v>
      </c>
    </row>
    <row r="100672" spans="1:11" x14ac:dyDescent="0.25">
      <c r="A100672">
        <v>2160734</v>
      </c>
      <c r="B100672" s="1" t="s">
        <v>22</v>
      </c>
      <c r="C100672">
        <v>2410</v>
      </c>
      <c r="D100672" s="1" t="s">
        <v>23</v>
      </c>
      <c r="E100672">
        <v>2410</v>
      </c>
      <c r="F100672" s="1" t="s">
        <v>35</v>
      </c>
      <c r="G100672">
        <v>2410</v>
      </c>
      <c r="H100672" s="1" t="s">
        <v>13</v>
      </c>
      <c r="J100672" s="1" t="s">
        <v>13</v>
      </c>
    </row>
    <row r="100673" spans="1:11" x14ac:dyDescent="0.25">
      <c r="A100673">
        <v>2160735</v>
      </c>
      <c r="B100673" s="1" t="s">
        <v>45</v>
      </c>
      <c r="C100673">
        <v>2410</v>
      </c>
      <c r="D100673" s="1" t="s">
        <v>116</v>
      </c>
      <c r="E100673">
        <v>2410</v>
      </c>
      <c r="F100673" s="1" t="s">
        <v>137</v>
      </c>
      <c r="G100673">
        <v>2410</v>
      </c>
      <c r="H100673" s="1" t="s">
        <v>25</v>
      </c>
      <c r="I100673">
        <v>2410</v>
      </c>
      <c r="J100673" s="1" t="s">
        <v>28</v>
      </c>
      <c r="K100673">
        <v>2410</v>
      </c>
    </row>
    <row r="100674" spans="1:11" x14ac:dyDescent="0.25">
      <c r="A100674">
        <v>2160736</v>
      </c>
      <c r="B100674" s="1" t="s">
        <v>2055</v>
      </c>
      <c r="C100674">
        <v>2410</v>
      </c>
      <c r="D100674" s="1" t="s">
        <v>1859</v>
      </c>
      <c r="E100674">
        <v>2410</v>
      </c>
      <c r="F100674" s="1" t="s">
        <v>124</v>
      </c>
      <c r="G100674">
        <v>2410</v>
      </c>
      <c r="H100674" s="1" t="s">
        <v>674</v>
      </c>
      <c r="I100674">
        <v>2410</v>
      </c>
      <c r="J100674" s="1" t="s">
        <v>39</v>
      </c>
      <c r="K100674">
        <v>2410</v>
      </c>
    </row>
    <row r="100675" spans="1:11" x14ac:dyDescent="0.25">
      <c r="A100675">
        <v>2160736</v>
      </c>
      <c r="B100675" s="1" t="s">
        <v>158</v>
      </c>
      <c r="C100675">
        <v>2410</v>
      </c>
      <c r="D100675" s="1" t="s">
        <v>98</v>
      </c>
      <c r="E100675">
        <v>2410</v>
      </c>
      <c r="F100675" s="1" t="s">
        <v>122</v>
      </c>
      <c r="G100675">
        <v>2410</v>
      </c>
      <c r="H100675" s="1" t="s">
        <v>23</v>
      </c>
      <c r="I100675">
        <v>2410</v>
      </c>
      <c r="J100675" s="1" t="s">
        <v>211</v>
      </c>
      <c r="K100675">
        <v>2410</v>
      </c>
    </row>
    <row r="100676" spans="1:11" x14ac:dyDescent="0.25">
      <c r="A100676">
        <v>2160736</v>
      </c>
      <c r="B100676" s="1" t="s">
        <v>36</v>
      </c>
      <c r="C100676">
        <v>2410</v>
      </c>
      <c r="D100676" s="1" t="s">
        <v>96</v>
      </c>
      <c r="E100676">
        <v>2410</v>
      </c>
      <c r="F100676" s="1" t="s">
        <v>2465</v>
      </c>
      <c r="G100676">
        <v>2410</v>
      </c>
      <c r="H100676" s="1" t="s">
        <v>13</v>
      </c>
      <c r="J100676" s="1" t="s">
        <v>13</v>
      </c>
    </row>
    <row r="100677" spans="1:11" x14ac:dyDescent="0.25">
      <c r="A100677">
        <v>2160737</v>
      </c>
      <c r="B100677" s="1" t="s">
        <v>70</v>
      </c>
      <c r="C100677">
        <v>2410</v>
      </c>
      <c r="D100677" s="1" t="s">
        <v>63</v>
      </c>
      <c r="E100677">
        <v>2410</v>
      </c>
      <c r="F100677" s="1" t="s">
        <v>13</v>
      </c>
      <c r="H100677" s="1" t="s">
        <v>13</v>
      </c>
      <c r="J100677" s="1" t="s">
        <v>13</v>
      </c>
    </row>
    <row r="100678" spans="1:11" x14ac:dyDescent="0.25">
      <c r="A100678">
        <v>2160738</v>
      </c>
      <c r="B100678" s="1" t="s">
        <v>39</v>
      </c>
      <c r="C100678">
        <v>2410</v>
      </c>
      <c r="D100678" s="1" t="s">
        <v>68</v>
      </c>
      <c r="E100678">
        <v>2410</v>
      </c>
      <c r="F100678" s="1" t="s">
        <v>70</v>
      </c>
      <c r="G100678">
        <v>2410</v>
      </c>
      <c r="H100678" s="1" t="s">
        <v>41</v>
      </c>
      <c r="I100678">
        <v>2410</v>
      </c>
      <c r="J100678" s="1" t="s">
        <v>33</v>
      </c>
      <c r="K100678">
        <v>2410</v>
      </c>
    </row>
    <row r="100679" spans="1:11" x14ac:dyDescent="0.25">
      <c r="A100679">
        <v>2160738</v>
      </c>
      <c r="B100679" s="1" t="s">
        <v>111</v>
      </c>
      <c r="C100679">
        <v>2410</v>
      </c>
      <c r="D100679" s="1" t="s">
        <v>13</v>
      </c>
      <c r="F100679" s="1" t="s">
        <v>13</v>
      </c>
      <c r="H100679" s="1" t="s">
        <v>13</v>
      </c>
      <c r="J100679" s="1" t="s">
        <v>13</v>
      </c>
    </row>
    <row r="100680" spans="1:11" x14ac:dyDescent="0.25">
      <c r="A100680">
        <v>2160739</v>
      </c>
      <c r="B100680" s="1" t="s">
        <v>123</v>
      </c>
      <c r="C100680">
        <v>2410</v>
      </c>
      <c r="D100680" s="1" t="s">
        <v>75</v>
      </c>
      <c r="E100680">
        <v>2410</v>
      </c>
      <c r="F100680" s="1" t="s">
        <v>251</v>
      </c>
      <c r="G100680">
        <v>2410</v>
      </c>
      <c r="H100680" s="1" t="s">
        <v>3235</v>
      </c>
      <c r="I100680">
        <v>2410</v>
      </c>
      <c r="J100680" s="1" t="s">
        <v>22</v>
      </c>
      <c r="K100680">
        <v>2410</v>
      </c>
    </row>
    <row r="100681" spans="1:11" x14ac:dyDescent="0.25">
      <c r="A100681">
        <v>2160739</v>
      </c>
      <c r="B100681" s="1" t="s">
        <v>35</v>
      </c>
      <c r="C100681">
        <v>2410</v>
      </c>
      <c r="D100681" s="1" t="s">
        <v>45</v>
      </c>
      <c r="E100681">
        <v>2410</v>
      </c>
      <c r="F100681" s="1" t="s">
        <v>69</v>
      </c>
      <c r="G100681">
        <v>2410</v>
      </c>
      <c r="H100681" s="1" t="s">
        <v>2153</v>
      </c>
      <c r="I100681">
        <v>2410</v>
      </c>
      <c r="J100681" s="1" t="s">
        <v>34</v>
      </c>
      <c r="K100681">
        <v>2410</v>
      </c>
    </row>
    <row r="100682" spans="1:11" x14ac:dyDescent="0.25">
      <c r="A100682">
        <v>2160739</v>
      </c>
      <c r="B100682" s="1" t="s">
        <v>37</v>
      </c>
      <c r="C100682">
        <v>2410</v>
      </c>
      <c r="D100682" s="1" t="s">
        <v>13</v>
      </c>
      <c r="F100682" s="1" t="s">
        <v>13</v>
      </c>
      <c r="H100682" s="1" t="s">
        <v>13</v>
      </c>
      <c r="J100682" s="1" t="s">
        <v>13</v>
      </c>
    </row>
    <row r="100683" spans="1:11" x14ac:dyDescent="0.25">
      <c r="A100683">
        <v>2160740</v>
      </c>
      <c r="B100683" s="1" t="s">
        <v>2465</v>
      </c>
      <c r="C100683">
        <v>2410</v>
      </c>
      <c r="D100683" s="1" t="s">
        <v>13</v>
      </c>
      <c r="F100683" s="1" t="s">
        <v>13</v>
      </c>
      <c r="H100683" s="1" t="s">
        <v>13</v>
      </c>
      <c r="J100683" s="1" t="s">
        <v>13</v>
      </c>
    </row>
    <row r="100684" spans="1:11" x14ac:dyDescent="0.25">
      <c r="A100684">
        <v>2160741</v>
      </c>
      <c r="B100684" s="1" t="s">
        <v>339</v>
      </c>
      <c r="C100684">
        <v>2410</v>
      </c>
      <c r="D100684" s="1" t="s">
        <v>837</v>
      </c>
      <c r="E100684">
        <v>2410</v>
      </c>
      <c r="F100684" s="1" t="s">
        <v>2772</v>
      </c>
      <c r="G100684">
        <v>2410</v>
      </c>
      <c r="H100684" s="1" t="s">
        <v>13</v>
      </c>
      <c r="J100684" s="1" t="s">
        <v>13</v>
      </c>
    </row>
    <row r="100685" spans="1:11" x14ac:dyDescent="0.25">
      <c r="A100685">
        <v>2160742</v>
      </c>
      <c r="B100685" s="1" t="s">
        <v>2465</v>
      </c>
      <c r="C100685">
        <v>2410</v>
      </c>
      <c r="D100685" s="1" t="s">
        <v>13</v>
      </c>
      <c r="F100685" s="1" t="s">
        <v>13</v>
      </c>
      <c r="H100685" s="1" t="s">
        <v>13</v>
      </c>
      <c r="J100685" s="1" t="s">
        <v>13</v>
      </c>
    </row>
    <row r="100686" spans="1:11" x14ac:dyDescent="0.25">
      <c r="A100686">
        <v>2160743</v>
      </c>
      <c r="B100686" s="1" t="s">
        <v>2465</v>
      </c>
      <c r="C100686">
        <v>2410</v>
      </c>
      <c r="D100686" s="1" t="s">
        <v>13</v>
      </c>
      <c r="F100686" s="1" t="s">
        <v>13</v>
      </c>
      <c r="H100686" s="1" t="s">
        <v>13</v>
      </c>
      <c r="J100686" s="1" t="s">
        <v>13</v>
      </c>
    </row>
    <row r="100687" spans="1:11" x14ac:dyDescent="0.25">
      <c r="A100687">
        <v>2160744</v>
      </c>
      <c r="B100687" s="1" t="s">
        <v>898</v>
      </c>
      <c r="C100687">
        <v>2410</v>
      </c>
      <c r="D100687" s="1" t="s">
        <v>105</v>
      </c>
      <c r="E100687">
        <v>2410</v>
      </c>
      <c r="F100687" s="1" t="s">
        <v>33</v>
      </c>
      <c r="G100687">
        <v>2410</v>
      </c>
      <c r="H100687" s="1" t="s">
        <v>3795</v>
      </c>
      <c r="I100687">
        <v>2410</v>
      </c>
      <c r="J100687" s="1" t="s">
        <v>13</v>
      </c>
    </row>
    <row r="100688" spans="1:11" x14ac:dyDescent="0.25">
      <c r="A100688">
        <v>2160745</v>
      </c>
      <c r="B100688" s="1" t="s">
        <v>45</v>
      </c>
      <c r="C100688">
        <v>2410</v>
      </c>
      <c r="D100688" s="1" t="s">
        <v>29</v>
      </c>
      <c r="E100688">
        <v>2410</v>
      </c>
      <c r="F100688" s="1" t="s">
        <v>13</v>
      </c>
      <c r="H100688" s="1" t="s">
        <v>13</v>
      </c>
      <c r="J100688" s="1" t="s">
        <v>13</v>
      </c>
    </row>
    <row r="100689" spans="1:11" x14ac:dyDescent="0.25">
      <c r="A100689">
        <v>2160746</v>
      </c>
      <c r="B100689" s="1" t="s">
        <v>123</v>
      </c>
      <c r="C100689">
        <v>2410</v>
      </c>
      <c r="D100689" s="1" t="s">
        <v>23</v>
      </c>
      <c r="E100689">
        <v>2410</v>
      </c>
      <c r="F100689" s="1" t="s">
        <v>72</v>
      </c>
      <c r="G100689">
        <v>2410</v>
      </c>
      <c r="H100689" s="1" t="s">
        <v>45</v>
      </c>
      <c r="I100689">
        <v>2410</v>
      </c>
      <c r="J100689" s="1" t="s">
        <v>13</v>
      </c>
    </row>
    <row r="100690" spans="1:11" x14ac:dyDescent="0.25">
      <c r="A100690">
        <v>2160747</v>
      </c>
      <c r="B100690" s="1" t="s">
        <v>919</v>
      </c>
      <c r="C100690">
        <v>2410</v>
      </c>
      <c r="D100690" s="1" t="s">
        <v>59</v>
      </c>
      <c r="E100690">
        <v>2410</v>
      </c>
      <c r="F100690" s="1" t="s">
        <v>1586</v>
      </c>
      <c r="G100690">
        <v>2410</v>
      </c>
      <c r="H100690" s="1" t="s">
        <v>23</v>
      </c>
      <c r="I100690">
        <v>2410</v>
      </c>
      <c r="J100690" s="1" t="s">
        <v>54</v>
      </c>
      <c r="K100690">
        <v>2410</v>
      </c>
    </row>
    <row r="100691" spans="1:11" x14ac:dyDescent="0.25">
      <c r="A100691">
        <v>2160747</v>
      </c>
      <c r="B100691" s="1" t="s">
        <v>45</v>
      </c>
      <c r="C100691">
        <v>2410</v>
      </c>
      <c r="D100691" s="1" t="s">
        <v>69</v>
      </c>
      <c r="E100691">
        <v>2410</v>
      </c>
      <c r="F100691" s="1" t="s">
        <v>37</v>
      </c>
      <c r="G100691">
        <v>2410</v>
      </c>
      <c r="H100691" s="1" t="s">
        <v>13</v>
      </c>
      <c r="J100691" s="1" t="s">
        <v>13</v>
      </c>
    </row>
    <row r="100692" spans="1:11" x14ac:dyDescent="0.25">
      <c r="A100692">
        <v>2160748</v>
      </c>
      <c r="B100692" s="1" t="s">
        <v>59</v>
      </c>
      <c r="C100692">
        <v>2410</v>
      </c>
      <c r="D100692" s="1" t="s">
        <v>35</v>
      </c>
      <c r="E100692">
        <v>2410</v>
      </c>
      <c r="F100692" s="1" t="s">
        <v>312</v>
      </c>
      <c r="G100692">
        <v>2410</v>
      </c>
      <c r="H100692" s="1" t="s">
        <v>327</v>
      </c>
      <c r="I100692">
        <v>2410</v>
      </c>
      <c r="J100692" s="1" t="s">
        <v>13</v>
      </c>
    </row>
    <row r="100693" spans="1:11" x14ac:dyDescent="0.25">
      <c r="A100693">
        <v>2160749</v>
      </c>
      <c r="B100693" s="1" t="s">
        <v>2465</v>
      </c>
      <c r="C100693">
        <v>2410</v>
      </c>
      <c r="D100693" s="1" t="s">
        <v>13</v>
      </c>
      <c r="F100693" s="1" t="s">
        <v>13</v>
      </c>
      <c r="H100693" s="1" t="s">
        <v>13</v>
      </c>
      <c r="J100693" s="1" t="s">
        <v>13</v>
      </c>
    </row>
    <row r="100694" spans="1:11" x14ac:dyDescent="0.25">
      <c r="A100694">
        <v>2160750</v>
      </c>
      <c r="B100694" s="1" t="s">
        <v>2465</v>
      </c>
      <c r="C100694">
        <v>2410</v>
      </c>
      <c r="D100694" s="1" t="s">
        <v>13</v>
      </c>
      <c r="F100694" s="1" t="s">
        <v>13</v>
      </c>
      <c r="H100694" s="1" t="s">
        <v>13</v>
      </c>
      <c r="J100694" s="1" t="s">
        <v>13</v>
      </c>
    </row>
    <row r="100695" spans="1:11" x14ac:dyDescent="0.25">
      <c r="A100695">
        <v>2160751</v>
      </c>
      <c r="B100695" s="1" t="s">
        <v>470</v>
      </c>
      <c r="C100695">
        <v>2410</v>
      </c>
      <c r="D100695" s="1" t="s">
        <v>13</v>
      </c>
      <c r="F100695" s="1" t="s">
        <v>13</v>
      </c>
      <c r="H100695" s="1" t="s">
        <v>13</v>
      </c>
      <c r="J100695" s="1" t="s">
        <v>13</v>
      </c>
    </row>
    <row r="100696" spans="1:11" x14ac:dyDescent="0.25">
      <c r="A100696">
        <v>2160752</v>
      </c>
      <c r="B100696" s="1" t="s">
        <v>2465</v>
      </c>
      <c r="C100696">
        <v>2410</v>
      </c>
      <c r="D100696" s="1" t="s">
        <v>13</v>
      </c>
      <c r="F100696" s="1" t="s">
        <v>13</v>
      </c>
      <c r="H100696" s="1" t="s">
        <v>13</v>
      </c>
      <c r="J100696" s="1" t="s">
        <v>13</v>
      </c>
    </row>
    <row r="100697" spans="1:11" x14ac:dyDescent="0.25">
      <c r="A100697">
        <v>2160753</v>
      </c>
      <c r="B100697" s="1" t="s">
        <v>165</v>
      </c>
      <c r="C100697">
        <v>2410</v>
      </c>
      <c r="D100697" s="1" t="s">
        <v>212</v>
      </c>
      <c r="E100697">
        <v>2410</v>
      </c>
      <c r="F100697" s="1" t="s">
        <v>45</v>
      </c>
      <c r="G100697">
        <v>2410</v>
      </c>
      <c r="H100697" s="1" t="s">
        <v>25</v>
      </c>
      <c r="I100697">
        <v>2410</v>
      </c>
      <c r="J100697" s="1" t="s">
        <v>111</v>
      </c>
      <c r="K100697">
        <v>2410</v>
      </c>
    </row>
    <row r="100698" spans="1:11" x14ac:dyDescent="0.25">
      <c r="A100698">
        <v>2160753</v>
      </c>
      <c r="B100698" s="1" t="s">
        <v>29</v>
      </c>
      <c r="C100698">
        <v>2410</v>
      </c>
      <c r="D100698" s="1" t="s">
        <v>13</v>
      </c>
      <c r="F100698" s="1" t="s">
        <v>13</v>
      </c>
      <c r="H100698" s="1" t="s">
        <v>13</v>
      </c>
      <c r="J100698" s="1" t="s">
        <v>13</v>
      </c>
    </row>
    <row r="100699" spans="1:11" x14ac:dyDescent="0.25">
      <c r="A100699">
        <v>2160754</v>
      </c>
      <c r="B100699" s="1" t="s">
        <v>160</v>
      </c>
      <c r="C100699">
        <v>2410</v>
      </c>
      <c r="D100699" s="1" t="s">
        <v>359</v>
      </c>
      <c r="E100699">
        <v>2410</v>
      </c>
      <c r="F100699" s="1" t="s">
        <v>480</v>
      </c>
      <c r="G100699">
        <v>2410</v>
      </c>
      <c r="H100699" s="1" t="s">
        <v>42</v>
      </c>
      <c r="I100699">
        <v>2410</v>
      </c>
      <c r="J100699" s="1" t="s">
        <v>13</v>
      </c>
    </row>
    <row r="100700" spans="1:11" x14ac:dyDescent="0.25">
      <c r="A100700">
        <v>2160755</v>
      </c>
      <c r="B100700" s="1" t="s">
        <v>262</v>
      </c>
      <c r="C100700">
        <v>2410</v>
      </c>
      <c r="D100700" s="1" t="s">
        <v>13</v>
      </c>
      <c r="F100700" s="1" t="s">
        <v>13</v>
      </c>
      <c r="H100700" s="1" t="s">
        <v>13</v>
      </c>
      <c r="J100700" s="1" t="s">
        <v>13</v>
      </c>
    </row>
    <row r="100701" spans="1:11" x14ac:dyDescent="0.25">
      <c r="A100701">
        <v>2160756</v>
      </c>
      <c r="B100701" s="1" t="s">
        <v>141</v>
      </c>
      <c r="C100701">
        <v>2410</v>
      </c>
      <c r="D100701" s="1" t="s">
        <v>13</v>
      </c>
      <c r="F100701" s="1" t="s">
        <v>13</v>
      </c>
      <c r="H100701" s="1" t="s">
        <v>13</v>
      </c>
      <c r="J100701" s="1" t="s">
        <v>13</v>
      </c>
    </row>
    <row r="100702" spans="1:11" x14ac:dyDescent="0.25">
      <c r="A100702">
        <v>2160757</v>
      </c>
      <c r="B100702" s="1" t="s">
        <v>59</v>
      </c>
      <c r="C100702">
        <v>2410</v>
      </c>
      <c r="D100702" s="1" t="s">
        <v>192</v>
      </c>
      <c r="E100702">
        <v>2410</v>
      </c>
      <c r="F100702" s="1" t="s">
        <v>13</v>
      </c>
      <c r="H100702" s="1" t="s">
        <v>13</v>
      </c>
      <c r="J100702" s="1" t="s">
        <v>13</v>
      </c>
    </row>
    <row r="100703" spans="1:11" x14ac:dyDescent="0.25">
      <c r="A100703">
        <v>2160758</v>
      </c>
      <c r="B100703" s="1" t="s">
        <v>102</v>
      </c>
      <c r="C100703">
        <v>2410</v>
      </c>
      <c r="D100703" s="1" t="s">
        <v>98</v>
      </c>
      <c r="E100703">
        <v>2410</v>
      </c>
      <c r="F100703" s="1" t="s">
        <v>54</v>
      </c>
      <c r="G100703">
        <v>2410</v>
      </c>
      <c r="H100703" s="1" t="s">
        <v>263</v>
      </c>
      <c r="I100703">
        <v>2410</v>
      </c>
      <c r="J100703" s="1" t="s">
        <v>45</v>
      </c>
      <c r="K100703">
        <v>2410</v>
      </c>
    </row>
    <row r="100704" spans="1:11" x14ac:dyDescent="0.25">
      <c r="A100704">
        <v>2160758</v>
      </c>
      <c r="B100704" s="1" t="s">
        <v>16</v>
      </c>
      <c r="C100704">
        <v>2410</v>
      </c>
      <c r="D100704" s="1" t="s">
        <v>13</v>
      </c>
      <c r="F100704" s="1" t="s">
        <v>13</v>
      </c>
      <c r="H100704" s="1" t="s">
        <v>13</v>
      </c>
      <c r="J100704" s="1" t="s">
        <v>13</v>
      </c>
    </row>
    <row r="100705" spans="1:11" x14ac:dyDescent="0.25">
      <c r="A100705">
        <v>2160759</v>
      </c>
      <c r="B100705" s="1" t="s">
        <v>11</v>
      </c>
      <c r="C100705">
        <v>2410</v>
      </c>
      <c r="D100705" s="1" t="s">
        <v>13</v>
      </c>
      <c r="F100705" s="1" t="s">
        <v>13</v>
      </c>
      <c r="H100705" s="1" t="s">
        <v>13</v>
      </c>
      <c r="J100705" s="1" t="s">
        <v>13</v>
      </c>
    </row>
    <row r="100706" spans="1:11" x14ac:dyDescent="0.25">
      <c r="A100706">
        <v>2160760</v>
      </c>
      <c r="B100706" s="1" t="s">
        <v>203</v>
      </c>
      <c r="C100706">
        <v>2410</v>
      </c>
      <c r="D100706" s="1" t="s">
        <v>101</v>
      </c>
      <c r="E100706">
        <v>2410</v>
      </c>
      <c r="F100706" s="1" t="s">
        <v>98</v>
      </c>
      <c r="G100706">
        <v>2410</v>
      </c>
      <c r="H100706" s="1" t="s">
        <v>122</v>
      </c>
      <c r="I100706">
        <v>2410</v>
      </c>
      <c r="J100706" s="1" t="s">
        <v>25</v>
      </c>
      <c r="K100706">
        <v>2410</v>
      </c>
    </row>
    <row r="100707" spans="1:11" x14ac:dyDescent="0.25">
      <c r="A100707">
        <v>2160760</v>
      </c>
      <c r="B100707" s="1" t="s">
        <v>534</v>
      </c>
      <c r="C100707">
        <v>2410</v>
      </c>
      <c r="D100707" s="1" t="s">
        <v>283</v>
      </c>
      <c r="E100707">
        <v>2410</v>
      </c>
      <c r="F100707" s="1" t="s">
        <v>13</v>
      </c>
      <c r="H100707" s="1" t="s">
        <v>13</v>
      </c>
      <c r="J100707" s="1" t="s">
        <v>13</v>
      </c>
    </row>
    <row r="100708" spans="1:11" x14ac:dyDescent="0.25">
      <c r="A100708">
        <v>2160761</v>
      </c>
      <c r="B100708" s="1" t="s">
        <v>299</v>
      </c>
      <c r="C100708">
        <v>2410</v>
      </c>
      <c r="D100708" s="1" t="s">
        <v>300</v>
      </c>
      <c r="E100708">
        <v>2410</v>
      </c>
      <c r="F100708" s="1" t="s">
        <v>929</v>
      </c>
      <c r="G100708">
        <v>2410</v>
      </c>
      <c r="H100708" s="1" t="s">
        <v>479</v>
      </c>
      <c r="I100708">
        <v>2410</v>
      </c>
      <c r="J100708" s="1" t="s">
        <v>143</v>
      </c>
      <c r="K100708">
        <v>2410</v>
      </c>
    </row>
    <row r="100709" spans="1:11" x14ac:dyDescent="0.25">
      <c r="A100709">
        <v>2160762</v>
      </c>
      <c r="B100709" s="1" t="s">
        <v>2465</v>
      </c>
      <c r="C100709">
        <v>2410</v>
      </c>
      <c r="D100709" s="1" t="s">
        <v>13</v>
      </c>
      <c r="F100709" s="1" t="s">
        <v>13</v>
      </c>
      <c r="H100709" s="1" t="s">
        <v>13</v>
      </c>
      <c r="J100709" s="1" t="s">
        <v>13</v>
      </c>
    </row>
    <row r="100710" spans="1:11" x14ac:dyDescent="0.25">
      <c r="A100710">
        <v>2160763</v>
      </c>
      <c r="B100710" s="1" t="s">
        <v>2465</v>
      </c>
      <c r="C100710">
        <v>2410</v>
      </c>
      <c r="D100710" s="1" t="s">
        <v>13</v>
      </c>
      <c r="F100710" s="1" t="s">
        <v>13</v>
      </c>
      <c r="H100710" s="1" t="s">
        <v>13</v>
      </c>
      <c r="J100710" s="1" t="s">
        <v>13</v>
      </c>
    </row>
    <row r="100711" spans="1:11" x14ac:dyDescent="0.25">
      <c r="A100711">
        <v>2160764</v>
      </c>
      <c r="B100711" s="1" t="s">
        <v>2465</v>
      </c>
      <c r="C100711">
        <v>2410</v>
      </c>
      <c r="D100711" s="1" t="s">
        <v>13</v>
      </c>
      <c r="F100711" s="1" t="s">
        <v>13</v>
      </c>
      <c r="H100711" s="1" t="s">
        <v>13</v>
      </c>
      <c r="J100711" s="1" t="s">
        <v>13</v>
      </c>
    </row>
    <row r="100712" spans="1:11" x14ac:dyDescent="0.25">
      <c r="A100712">
        <v>2160765</v>
      </c>
      <c r="B100712" s="1" t="s">
        <v>26</v>
      </c>
      <c r="C100712">
        <v>2410</v>
      </c>
      <c r="D100712" s="1" t="s">
        <v>37</v>
      </c>
      <c r="E100712">
        <v>2410</v>
      </c>
      <c r="F100712" s="1" t="s">
        <v>13</v>
      </c>
      <c r="H100712" s="1" t="s">
        <v>13</v>
      </c>
      <c r="J100712" s="1" t="s">
        <v>13</v>
      </c>
    </row>
    <row r="100713" spans="1:11" x14ac:dyDescent="0.25">
      <c r="A100713">
        <v>2160766</v>
      </c>
      <c r="B100713" s="1" t="s">
        <v>47</v>
      </c>
      <c r="C100713">
        <v>2410</v>
      </c>
      <c r="D100713" s="1" t="s">
        <v>55</v>
      </c>
      <c r="E100713">
        <v>2410</v>
      </c>
      <c r="F100713" s="1" t="s">
        <v>468</v>
      </c>
      <c r="G100713">
        <v>2410</v>
      </c>
      <c r="H100713" s="1" t="s">
        <v>46</v>
      </c>
      <c r="I100713">
        <v>2410</v>
      </c>
      <c r="J100713" s="1" t="s">
        <v>281</v>
      </c>
      <c r="K100713">
        <v>2410</v>
      </c>
    </row>
    <row r="100714" spans="1:11" x14ac:dyDescent="0.25">
      <c r="A100714">
        <v>2160766</v>
      </c>
      <c r="B100714" s="1" t="s">
        <v>76</v>
      </c>
      <c r="C100714">
        <v>2410</v>
      </c>
      <c r="D100714" s="1" t="s">
        <v>48</v>
      </c>
      <c r="E100714">
        <v>2410</v>
      </c>
      <c r="F100714" s="1" t="s">
        <v>29</v>
      </c>
      <c r="G100714">
        <v>2410</v>
      </c>
      <c r="H100714" s="1" t="s">
        <v>13</v>
      </c>
      <c r="J100714" s="1" t="s">
        <v>13</v>
      </c>
    </row>
    <row r="100715" spans="1:11" x14ac:dyDescent="0.25">
      <c r="A100715">
        <v>2160767</v>
      </c>
      <c r="B100715" s="1" t="s">
        <v>102</v>
      </c>
      <c r="C100715">
        <v>2410</v>
      </c>
      <c r="D100715" s="1" t="s">
        <v>11</v>
      </c>
      <c r="E100715">
        <v>2410</v>
      </c>
      <c r="F100715" s="1" t="s">
        <v>2387</v>
      </c>
      <c r="G100715">
        <v>2410</v>
      </c>
      <c r="H100715" s="1" t="s">
        <v>16</v>
      </c>
      <c r="I100715">
        <v>2410</v>
      </c>
      <c r="J100715" s="1" t="s">
        <v>13</v>
      </c>
    </row>
    <row r="100716" spans="1:11" x14ac:dyDescent="0.25">
      <c r="A100716">
        <v>2160768</v>
      </c>
      <c r="B100716" s="1" t="s">
        <v>11</v>
      </c>
      <c r="C100716">
        <v>2410</v>
      </c>
      <c r="D100716" s="1" t="s">
        <v>13</v>
      </c>
      <c r="F100716" s="1" t="s">
        <v>13</v>
      </c>
      <c r="H100716" s="1" t="s">
        <v>13</v>
      </c>
      <c r="J100716" s="1" t="s">
        <v>13</v>
      </c>
    </row>
    <row r="100717" spans="1:11" x14ac:dyDescent="0.25">
      <c r="A100717">
        <v>2160769</v>
      </c>
      <c r="B100717" s="1" t="s">
        <v>102</v>
      </c>
      <c r="C100717">
        <v>2410</v>
      </c>
      <c r="D100717" s="1" t="s">
        <v>435</v>
      </c>
      <c r="E100717">
        <v>2410</v>
      </c>
      <c r="F100717" s="1" t="s">
        <v>13</v>
      </c>
      <c r="H100717" s="1" t="s">
        <v>13</v>
      </c>
      <c r="J100717" s="1" t="s">
        <v>13</v>
      </c>
    </row>
    <row r="100718" spans="1:11" x14ac:dyDescent="0.25">
      <c r="A100718">
        <v>2160770</v>
      </c>
      <c r="B100718" s="1" t="s">
        <v>903</v>
      </c>
      <c r="C100718">
        <v>2410</v>
      </c>
      <c r="D100718" s="1" t="s">
        <v>22</v>
      </c>
      <c r="E100718">
        <v>2410</v>
      </c>
      <c r="F100718" s="1" t="s">
        <v>1578</v>
      </c>
      <c r="G100718">
        <v>2410</v>
      </c>
      <c r="H100718" s="1" t="s">
        <v>231</v>
      </c>
      <c r="I100718">
        <v>2410</v>
      </c>
      <c r="J100718" s="1" t="s">
        <v>23</v>
      </c>
      <c r="K100718">
        <v>2410</v>
      </c>
    </row>
    <row r="100719" spans="1:11" x14ac:dyDescent="0.25">
      <c r="A100719">
        <v>2160770</v>
      </c>
      <c r="B100719" s="1" t="s">
        <v>64</v>
      </c>
      <c r="C100719">
        <v>2410</v>
      </c>
      <c r="D100719" s="1" t="s">
        <v>36</v>
      </c>
      <c r="E100719">
        <v>2410</v>
      </c>
      <c r="F100719" s="1" t="s">
        <v>321</v>
      </c>
      <c r="G100719">
        <v>2410</v>
      </c>
      <c r="H100719" s="1" t="s">
        <v>111</v>
      </c>
      <c r="I100719">
        <v>2410</v>
      </c>
      <c r="J100719" s="1" t="s">
        <v>29</v>
      </c>
      <c r="K100719">
        <v>2410</v>
      </c>
    </row>
    <row r="100720" spans="1:11" x14ac:dyDescent="0.25">
      <c r="A100720">
        <v>2160770</v>
      </c>
      <c r="B100720" s="1" t="s">
        <v>860</v>
      </c>
      <c r="C100720">
        <v>2410</v>
      </c>
      <c r="D100720" s="1" t="s">
        <v>113</v>
      </c>
      <c r="E100720">
        <v>2410</v>
      </c>
      <c r="F100720" s="1" t="s">
        <v>13</v>
      </c>
      <c r="H100720" s="1" t="s">
        <v>13</v>
      </c>
      <c r="J100720" s="1" t="s">
        <v>13</v>
      </c>
    </row>
    <row r="100721" spans="1:11" x14ac:dyDescent="0.25">
      <c r="A100721">
        <v>2160771</v>
      </c>
      <c r="B100721" s="1" t="s">
        <v>11</v>
      </c>
      <c r="C100721">
        <v>2410</v>
      </c>
      <c r="D100721" s="1" t="s">
        <v>223</v>
      </c>
      <c r="E100721">
        <v>2410</v>
      </c>
      <c r="F100721" s="1" t="s">
        <v>13</v>
      </c>
      <c r="H100721" s="1" t="s">
        <v>13</v>
      </c>
      <c r="J100721" s="1" t="s">
        <v>13</v>
      </c>
    </row>
    <row r="100722" spans="1:11" x14ac:dyDescent="0.25">
      <c r="A100722">
        <v>2160772</v>
      </c>
      <c r="B100722" s="1" t="s">
        <v>26</v>
      </c>
      <c r="C100722">
        <v>2410</v>
      </c>
      <c r="D100722" s="1" t="s">
        <v>1768</v>
      </c>
      <c r="E100722">
        <v>2410</v>
      </c>
      <c r="F100722" s="1" t="s">
        <v>129</v>
      </c>
      <c r="G100722">
        <v>2410</v>
      </c>
      <c r="H100722" s="1" t="s">
        <v>517</v>
      </c>
      <c r="I100722">
        <v>2410</v>
      </c>
      <c r="J100722" s="1" t="s">
        <v>37</v>
      </c>
      <c r="K100722">
        <v>2410</v>
      </c>
    </row>
    <row r="100723" spans="1:11" x14ac:dyDescent="0.25">
      <c r="A100723">
        <v>2160773</v>
      </c>
      <c r="B100723" s="1" t="s">
        <v>11</v>
      </c>
      <c r="C100723">
        <v>2410</v>
      </c>
      <c r="D100723" s="1" t="s">
        <v>13</v>
      </c>
      <c r="F100723" s="1" t="s">
        <v>13</v>
      </c>
      <c r="H100723" s="1" t="s">
        <v>13</v>
      </c>
      <c r="J100723" s="1" t="s">
        <v>13</v>
      </c>
    </row>
    <row r="100724" spans="1:11" x14ac:dyDescent="0.25">
      <c r="A100724">
        <v>2160774</v>
      </c>
      <c r="B100724" s="1" t="s">
        <v>103</v>
      </c>
      <c r="C100724">
        <v>2410</v>
      </c>
      <c r="D100724" s="1" t="s">
        <v>444</v>
      </c>
      <c r="E100724">
        <v>2410</v>
      </c>
      <c r="F100724" s="1" t="s">
        <v>13</v>
      </c>
      <c r="H100724" s="1" t="s">
        <v>13</v>
      </c>
      <c r="J100724" s="1" t="s">
        <v>13</v>
      </c>
    </row>
    <row r="100725" spans="1:11" x14ac:dyDescent="0.25">
      <c r="A100725">
        <v>2160775</v>
      </c>
      <c r="B100725" s="1" t="s">
        <v>359</v>
      </c>
      <c r="C100725">
        <v>2410</v>
      </c>
      <c r="D100725" s="1" t="s">
        <v>41</v>
      </c>
      <c r="E100725">
        <v>2410</v>
      </c>
      <c r="F100725" s="1" t="s">
        <v>42</v>
      </c>
      <c r="G100725">
        <v>2410</v>
      </c>
      <c r="H100725" s="1" t="s">
        <v>224</v>
      </c>
      <c r="I100725">
        <v>2410</v>
      </c>
      <c r="J100725" s="1" t="s">
        <v>25</v>
      </c>
      <c r="K100725">
        <v>2410</v>
      </c>
    </row>
    <row r="100726" spans="1:11" x14ac:dyDescent="0.25">
      <c r="A100726">
        <v>2160775</v>
      </c>
      <c r="B100726" s="1" t="s">
        <v>76</v>
      </c>
      <c r="C100726">
        <v>2410</v>
      </c>
      <c r="D100726" s="1" t="s">
        <v>146</v>
      </c>
      <c r="E100726">
        <v>2410</v>
      </c>
      <c r="F100726" s="1" t="s">
        <v>63</v>
      </c>
      <c r="G100726">
        <v>2410</v>
      </c>
      <c r="H100726" s="1" t="s">
        <v>29</v>
      </c>
      <c r="I100726">
        <v>2410</v>
      </c>
      <c r="J100726" s="1" t="s">
        <v>13</v>
      </c>
    </row>
    <row r="100727" spans="1:11" x14ac:dyDescent="0.25">
      <c r="A100727">
        <v>2160776</v>
      </c>
      <c r="B100727" s="1" t="s">
        <v>11</v>
      </c>
      <c r="C100727">
        <v>2410</v>
      </c>
      <c r="D100727" s="1" t="s">
        <v>223</v>
      </c>
      <c r="E100727">
        <v>2410</v>
      </c>
      <c r="F100727" s="1" t="s">
        <v>13</v>
      </c>
      <c r="H100727" s="1" t="s">
        <v>13</v>
      </c>
      <c r="J100727" s="1" t="s">
        <v>13</v>
      </c>
    </row>
    <row r="100728" spans="1:11" x14ac:dyDescent="0.25">
      <c r="A100728">
        <v>2160777</v>
      </c>
      <c r="B100728" s="1" t="s">
        <v>610</v>
      </c>
      <c r="C100728">
        <v>2410</v>
      </c>
      <c r="D100728" s="1" t="s">
        <v>607</v>
      </c>
      <c r="E100728">
        <v>2410</v>
      </c>
      <c r="F100728" s="1" t="s">
        <v>4088</v>
      </c>
      <c r="G100728">
        <v>2410</v>
      </c>
      <c r="H100728" s="1" t="s">
        <v>16</v>
      </c>
      <c r="I100728">
        <v>2410</v>
      </c>
      <c r="J100728" s="1" t="s">
        <v>146</v>
      </c>
      <c r="K100728">
        <v>2410</v>
      </c>
    </row>
    <row r="100729" spans="1:11" x14ac:dyDescent="0.25">
      <c r="A100729">
        <v>2160778</v>
      </c>
      <c r="B100729" s="1" t="s">
        <v>102</v>
      </c>
      <c r="C100729">
        <v>2410</v>
      </c>
      <c r="D100729" s="1" t="s">
        <v>98</v>
      </c>
      <c r="E100729">
        <v>2410</v>
      </c>
      <c r="F100729" s="1" t="s">
        <v>35</v>
      </c>
      <c r="G100729">
        <v>2410</v>
      </c>
      <c r="H100729" s="1" t="s">
        <v>60</v>
      </c>
      <c r="I100729">
        <v>2410</v>
      </c>
      <c r="J100729" s="1" t="s">
        <v>16</v>
      </c>
      <c r="K100729">
        <v>2410</v>
      </c>
    </row>
    <row r="100730" spans="1:11" x14ac:dyDescent="0.25">
      <c r="A100730">
        <v>2160779</v>
      </c>
      <c r="B100730" s="1" t="s">
        <v>4311</v>
      </c>
      <c r="C100730">
        <v>2410</v>
      </c>
      <c r="D100730" s="1" t="s">
        <v>308</v>
      </c>
      <c r="E100730">
        <v>2410</v>
      </c>
      <c r="F100730" s="1" t="s">
        <v>13</v>
      </c>
      <c r="H100730" s="1" t="s">
        <v>13</v>
      </c>
      <c r="J100730" s="1" t="s">
        <v>13</v>
      </c>
    </row>
    <row r="100731" spans="1:11" x14ac:dyDescent="0.25">
      <c r="A100731">
        <v>2160780</v>
      </c>
      <c r="B100731" s="1" t="s">
        <v>4311</v>
      </c>
      <c r="C100731">
        <v>2410</v>
      </c>
      <c r="D100731" s="1" t="s">
        <v>13</v>
      </c>
      <c r="F100731" s="1" t="s">
        <v>13</v>
      </c>
      <c r="H100731" s="1" t="s">
        <v>13</v>
      </c>
      <c r="J100731" s="1" t="s">
        <v>13</v>
      </c>
    </row>
    <row r="100732" spans="1:11" x14ac:dyDescent="0.25">
      <c r="A100732">
        <v>2160781</v>
      </c>
      <c r="B100732" s="1" t="s">
        <v>23</v>
      </c>
      <c r="C100732">
        <v>2410</v>
      </c>
      <c r="D100732" s="1" t="s">
        <v>3575</v>
      </c>
      <c r="E100732">
        <v>2410</v>
      </c>
      <c r="F100732" s="1" t="s">
        <v>159</v>
      </c>
      <c r="G100732">
        <v>2410</v>
      </c>
      <c r="H100732" s="1" t="s">
        <v>2595</v>
      </c>
      <c r="I100732">
        <v>2410</v>
      </c>
      <c r="J100732" s="1" t="s">
        <v>33</v>
      </c>
      <c r="K100732">
        <v>2410</v>
      </c>
    </row>
    <row r="100733" spans="1:11" x14ac:dyDescent="0.25">
      <c r="A100733">
        <v>2160781</v>
      </c>
      <c r="B100733" s="1" t="s">
        <v>29</v>
      </c>
      <c r="C100733">
        <v>2410</v>
      </c>
      <c r="D100733" s="1" t="s">
        <v>13</v>
      </c>
      <c r="F100733" s="1" t="s">
        <v>13</v>
      </c>
      <c r="H100733" s="1" t="s">
        <v>13</v>
      </c>
      <c r="J100733" s="1" t="s">
        <v>13</v>
      </c>
    </row>
    <row r="100734" spans="1:11" x14ac:dyDescent="0.25">
      <c r="A100734">
        <v>2160782</v>
      </c>
      <c r="B100734" s="1" t="s">
        <v>122</v>
      </c>
      <c r="C100734">
        <v>2410</v>
      </c>
      <c r="D100734" s="1" t="s">
        <v>975</v>
      </c>
      <c r="E100734">
        <v>2410</v>
      </c>
      <c r="F100734" s="1" t="s">
        <v>146</v>
      </c>
      <c r="G100734">
        <v>2410</v>
      </c>
      <c r="H100734" s="1" t="s">
        <v>13</v>
      </c>
      <c r="J100734" s="1" t="s">
        <v>13</v>
      </c>
    </row>
    <row r="100735" spans="1:11" x14ac:dyDescent="0.25">
      <c r="A100735">
        <v>2160783</v>
      </c>
      <c r="B100735" s="1" t="s">
        <v>208</v>
      </c>
      <c r="C100735">
        <v>2410</v>
      </c>
      <c r="D100735" s="1" t="s">
        <v>211</v>
      </c>
      <c r="E100735">
        <v>2410</v>
      </c>
      <c r="F100735" s="1" t="s">
        <v>47</v>
      </c>
      <c r="G100735">
        <v>2410</v>
      </c>
      <c r="H100735" s="1" t="s">
        <v>289</v>
      </c>
      <c r="I100735">
        <v>2410</v>
      </c>
      <c r="J100735" s="1" t="s">
        <v>2610</v>
      </c>
      <c r="K100735">
        <v>2410</v>
      </c>
    </row>
    <row r="100736" spans="1:11" x14ac:dyDescent="0.25">
      <c r="A100736">
        <v>2160783</v>
      </c>
      <c r="B100736" s="1" t="s">
        <v>468</v>
      </c>
      <c r="C100736">
        <v>2410</v>
      </c>
      <c r="D100736" s="1" t="s">
        <v>344</v>
      </c>
      <c r="E100736">
        <v>2410</v>
      </c>
      <c r="F100736" s="1" t="s">
        <v>76</v>
      </c>
      <c r="G100736">
        <v>2410</v>
      </c>
      <c r="H100736" s="1" t="s">
        <v>547</v>
      </c>
      <c r="I100736">
        <v>2410</v>
      </c>
      <c r="J100736" s="1" t="s">
        <v>174</v>
      </c>
      <c r="K100736">
        <v>2410</v>
      </c>
    </row>
    <row r="100737" spans="1:11" x14ac:dyDescent="0.25">
      <c r="A100737">
        <v>2160784</v>
      </c>
      <c r="B100737" s="1" t="s">
        <v>496</v>
      </c>
      <c r="C100737">
        <v>2410</v>
      </c>
      <c r="D100737" s="1" t="s">
        <v>122</v>
      </c>
      <c r="E100737">
        <v>2410</v>
      </c>
      <c r="F100737" s="1" t="s">
        <v>359</v>
      </c>
      <c r="G100737">
        <v>2410</v>
      </c>
      <c r="H100737" s="1" t="s">
        <v>141</v>
      </c>
      <c r="I100737">
        <v>2410</v>
      </c>
      <c r="J100737" s="1" t="s">
        <v>13</v>
      </c>
    </row>
    <row r="100738" spans="1:11" x14ac:dyDescent="0.25">
      <c r="A100738">
        <v>2160785</v>
      </c>
      <c r="B100738" s="1" t="s">
        <v>123</v>
      </c>
      <c r="C100738">
        <v>2410</v>
      </c>
      <c r="D100738" s="1" t="s">
        <v>359</v>
      </c>
      <c r="E100738">
        <v>2410</v>
      </c>
      <c r="F100738" s="1" t="s">
        <v>25</v>
      </c>
      <c r="G100738">
        <v>2410</v>
      </c>
      <c r="H100738" s="1" t="s">
        <v>76</v>
      </c>
      <c r="I100738">
        <v>2410</v>
      </c>
      <c r="J100738" s="1" t="s">
        <v>1976</v>
      </c>
      <c r="K100738">
        <v>2410</v>
      </c>
    </row>
    <row r="100739" spans="1:11" x14ac:dyDescent="0.25">
      <c r="A100739">
        <v>2160786</v>
      </c>
      <c r="B100739" s="1" t="s">
        <v>345</v>
      </c>
      <c r="C100739">
        <v>2410</v>
      </c>
      <c r="D100739" s="1" t="s">
        <v>1110</v>
      </c>
      <c r="E100739">
        <v>2410</v>
      </c>
      <c r="F100739" s="1" t="s">
        <v>359</v>
      </c>
      <c r="G100739">
        <v>2410</v>
      </c>
      <c r="H100739" s="1" t="s">
        <v>18</v>
      </c>
      <c r="I100739">
        <v>2410</v>
      </c>
      <c r="J100739" s="1" t="s">
        <v>36</v>
      </c>
      <c r="K100739">
        <v>2410</v>
      </c>
    </row>
    <row r="100740" spans="1:11" x14ac:dyDescent="0.25">
      <c r="A100740">
        <v>2160786</v>
      </c>
      <c r="B100740" s="1" t="s">
        <v>2593</v>
      </c>
      <c r="C100740">
        <v>2410</v>
      </c>
      <c r="D100740" s="1" t="s">
        <v>25</v>
      </c>
      <c r="E100740">
        <v>2410</v>
      </c>
      <c r="F100740" s="1" t="s">
        <v>96</v>
      </c>
      <c r="G100740">
        <v>2410</v>
      </c>
      <c r="H100740" s="1" t="s">
        <v>255</v>
      </c>
      <c r="I100740">
        <v>2410</v>
      </c>
      <c r="J100740" s="1" t="s">
        <v>688</v>
      </c>
      <c r="K100740">
        <v>2410</v>
      </c>
    </row>
    <row r="100741" spans="1:11" x14ac:dyDescent="0.25">
      <c r="A100741">
        <v>2160786</v>
      </c>
      <c r="B100741" s="1" t="s">
        <v>33</v>
      </c>
      <c r="C100741">
        <v>2410</v>
      </c>
      <c r="D100741" s="1" t="s">
        <v>245</v>
      </c>
      <c r="E100741">
        <v>2410</v>
      </c>
      <c r="F100741" s="1" t="s">
        <v>100</v>
      </c>
      <c r="G100741">
        <v>2410</v>
      </c>
      <c r="H100741" s="1" t="s">
        <v>4332</v>
      </c>
      <c r="I100741">
        <v>2410</v>
      </c>
      <c r="J100741" s="1" t="s">
        <v>447</v>
      </c>
      <c r="K100741">
        <v>2410</v>
      </c>
    </row>
    <row r="100742" spans="1:11" x14ac:dyDescent="0.25">
      <c r="A100742">
        <v>2160786</v>
      </c>
      <c r="B100742" s="1" t="s">
        <v>4312</v>
      </c>
      <c r="C100742">
        <v>2410</v>
      </c>
      <c r="D100742" s="1" t="s">
        <v>13</v>
      </c>
      <c r="F100742" s="1" t="s">
        <v>13</v>
      </c>
      <c r="H100742" s="1" t="s">
        <v>13</v>
      </c>
      <c r="J100742" s="1" t="s">
        <v>13</v>
      </c>
    </row>
    <row r="100743" spans="1:11" x14ac:dyDescent="0.25">
      <c r="A100743">
        <v>2160787</v>
      </c>
      <c r="B100743" s="1" t="s">
        <v>124</v>
      </c>
      <c r="C100743">
        <v>2410</v>
      </c>
      <c r="D100743" s="1" t="s">
        <v>1288</v>
      </c>
      <c r="E100743">
        <v>2410</v>
      </c>
      <c r="F100743" s="1" t="s">
        <v>149</v>
      </c>
      <c r="G100743">
        <v>2410</v>
      </c>
      <c r="H100743" s="1" t="s">
        <v>23</v>
      </c>
      <c r="I100743">
        <v>2410</v>
      </c>
      <c r="J100743" s="1" t="s">
        <v>35</v>
      </c>
      <c r="K100743">
        <v>2410</v>
      </c>
    </row>
    <row r="100744" spans="1:11" x14ac:dyDescent="0.25">
      <c r="A100744">
        <v>2160787</v>
      </c>
      <c r="B100744" s="1" t="s">
        <v>71</v>
      </c>
      <c r="C100744">
        <v>2410</v>
      </c>
      <c r="D100744" s="1" t="s">
        <v>1837</v>
      </c>
      <c r="E100744">
        <v>2410</v>
      </c>
      <c r="F100744" s="1" t="s">
        <v>45</v>
      </c>
      <c r="G100744">
        <v>2410</v>
      </c>
      <c r="H100744" s="1" t="s">
        <v>137</v>
      </c>
      <c r="I100744">
        <v>2410</v>
      </c>
      <c r="J100744" s="1" t="s">
        <v>37</v>
      </c>
      <c r="K100744">
        <v>2410</v>
      </c>
    </row>
    <row r="100745" spans="1:11" x14ac:dyDescent="0.25">
      <c r="A100745">
        <v>2160788</v>
      </c>
      <c r="B100745" s="1" t="s">
        <v>444</v>
      </c>
      <c r="C100745">
        <v>2410</v>
      </c>
      <c r="D100745" s="1" t="s">
        <v>13</v>
      </c>
      <c r="F100745" s="1" t="s">
        <v>13</v>
      </c>
      <c r="H100745" s="1" t="s">
        <v>13</v>
      </c>
      <c r="J100745" s="1" t="s">
        <v>13</v>
      </c>
    </row>
    <row r="100746" spans="1:11" x14ac:dyDescent="0.25">
      <c r="A100746">
        <v>2160789</v>
      </c>
      <c r="B100746" s="1" t="s">
        <v>102</v>
      </c>
      <c r="C100746">
        <v>2410</v>
      </c>
      <c r="D100746" s="1" t="s">
        <v>1080</v>
      </c>
      <c r="E100746">
        <v>2410</v>
      </c>
      <c r="F100746" s="1" t="s">
        <v>110</v>
      </c>
      <c r="G100746">
        <v>2410</v>
      </c>
      <c r="H100746" s="1" t="s">
        <v>23</v>
      </c>
      <c r="I100746">
        <v>2410</v>
      </c>
      <c r="J100746" s="1" t="s">
        <v>36</v>
      </c>
      <c r="K100746">
        <v>2410</v>
      </c>
    </row>
    <row r="100747" spans="1:11" x14ac:dyDescent="0.25">
      <c r="A100747">
        <v>2160789</v>
      </c>
      <c r="B100747" s="1" t="s">
        <v>69</v>
      </c>
      <c r="C100747">
        <v>2410</v>
      </c>
      <c r="D100747" s="1" t="s">
        <v>16</v>
      </c>
      <c r="E100747">
        <v>2410</v>
      </c>
      <c r="F100747" s="1" t="s">
        <v>321</v>
      </c>
      <c r="G100747">
        <v>2410</v>
      </c>
      <c r="H100747" s="1" t="s">
        <v>37</v>
      </c>
      <c r="I100747">
        <v>2410</v>
      </c>
      <c r="J100747" s="1" t="s">
        <v>13</v>
      </c>
    </row>
    <row r="100748" spans="1:11" x14ac:dyDescent="0.25">
      <c r="A100748">
        <v>2160790</v>
      </c>
      <c r="B100748" s="1" t="s">
        <v>118</v>
      </c>
      <c r="C100748">
        <v>2410</v>
      </c>
      <c r="D100748" s="1" t="s">
        <v>150</v>
      </c>
      <c r="E100748">
        <v>2410</v>
      </c>
      <c r="F100748" s="1" t="s">
        <v>254</v>
      </c>
      <c r="G100748">
        <v>2410</v>
      </c>
      <c r="H100748" s="1" t="s">
        <v>23</v>
      </c>
      <c r="I100748">
        <v>2410</v>
      </c>
      <c r="J100748" s="1" t="s">
        <v>41</v>
      </c>
      <c r="K100748">
        <v>2410</v>
      </c>
    </row>
    <row r="100749" spans="1:11" x14ac:dyDescent="0.25">
      <c r="A100749">
        <v>2160790</v>
      </c>
      <c r="B100749" s="1" t="s">
        <v>49</v>
      </c>
      <c r="C100749">
        <v>2410</v>
      </c>
      <c r="D100749" s="1" t="s">
        <v>185</v>
      </c>
      <c r="E100749">
        <v>2410</v>
      </c>
      <c r="F100749" s="1" t="s">
        <v>72</v>
      </c>
      <c r="G100749">
        <v>2410</v>
      </c>
      <c r="H100749" s="1" t="s">
        <v>301</v>
      </c>
      <c r="I100749">
        <v>2410</v>
      </c>
      <c r="J100749" s="1" t="s">
        <v>263</v>
      </c>
      <c r="K100749">
        <v>2410</v>
      </c>
    </row>
    <row r="100750" spans="1:11" x14ac:dyDescent="0.25">
      <c r="A100750">
        <v>2160790</v>
      </c>
      <c r="B100750" s="1" t="s">
        <v>314</v>
      </c>
      <c r="C100750">
        <v>2410</v>
      </c>
      <c r="D100750" s="1" t="s">
        <v>25</v>
      </c>
      <c r="E100750">
        <v>2410</v>
      </c>
      <c r="F100750" s="1" t="s">
        <v>1454</v>
      </c>
      <c r="G100750">
        <v>2410</v>
      </c>
      <c r="H100750" s="1" t="s">
        <v>232</v>
      </c>
      <c r="I100750">
        <v>2410</v>
      </c>
      <c r="J100750" s="1" t="s">
        <v>469</v>
      </c>
      <c r="K100750">
        <v>2410</v>
      </c>
    </row>
    <row r="100751" spans="1:11" x14ac:dyDescent="0.25">
      <c r="A100751">
        <v>2160790</v>
      </c>
      <c r="B100751" s="1" t="s">
        <v>33</v>
      </c>
      <c r="C100751">
        <v>2410</v>
      </c>
      <c r="D100751" s="1" t="s">
        <v>400</v>
      </c>
      <c r="E100751">
        <v>2410</v>
      </c>
      <c r="F100751" s="1" t="s">
        <v>432</v>
      </c>
      <c r="G100751">
        <v>2410</v>
      </c>
      <c r="H100751" s="1" t="s">
        <v>161</v>
      </c>
      <c r="I100751">
        <v>2410</v>
      </c>
      <c r="J100751" s="1" t="s">
        <v>13</v>
      </c>
    </row>
    <row r="100752" spans="1:11" x14ac:dyDescent="0.25">
      <c r="A100752">
        <v>2160791</v>
      </c>
      <c r="B100752" s="1" t="s">
        <v>118</v>
      </c>
      <c r="C100752">
        <v>2410</v>
      </c>
      <c r="D100752" s="1" t="s">
        <v>47</v>
      </c>
      <c r="E100752">
        <v>2410</v>
      </c>
      <c r="F100752" s="1" t="s">
        <v>344</v>
      </c>
      <c r="G100752">
        <v>2410</v>
      </c>
      <c r="H100752" s="1" t="s">
        <v>48</v>
      </c>
      <c r="I100752">
        <v>2410</v>
      </c>
      <c r="J100752" s="1" t="s">
        <v>13</v>
      </c>
    </row>
    <row r="100753" spans="1:11" x14ac:dyDescent="0.25">
      <c r="A100753">
        <v>2160792</v>
      </c>
      <c r="B100753" s="1" t="s">
        <v>74</v>
      </c>
      <c r="C100753">
        <v>2410</v>
      </c>
      <c r="D100753" s="1" t="s">
        <v>118</v>
      </c>
      <c r="E100753">
        <v>2410</v>
      </c>
      <c r="F100753" s="1" t="s">
        <v>349</v>
      </c>
      <c r="G100753">
        <v>2410</v>
      </c>
      <c r="H100753" s="1" t="s">
        <v>13</v>
      </c>
      <c r="J100753" s="1" t="s">
        <v>13</v>
      </c>
    </row>
    <row r="100754" spans="1:11" x14ac:dyDescent="0.25">
      <c r="A100754">
        <v>2160793</v>
      </c>
      <c r="B100754" s="1" t="s">
        <v>11</v>
      </c>
      <c r="C100754">
        <v>2410</v>
      </c>
      <c r="D100754" s="1" t="s">
        <v>223</v>
      </c>
      <c r="E100754">
        <v>2410</v>
      </c>
      <c r="F100754" s="1" t="s">
        <v>13</v>
      </c>
      <c r="H100754" s="1" t="s">
        <v>13</v>
      </c>
      <c r="J100754" s="1" t="s">
        <v>13</v>
      </c>
    </row>
    <row r="100755" spans="1:11" x14ac:dyDescent="0.25">
      <c r="A100755">
        <v>2160794</v>
      </c>
      <c r="B100755" s="1" t="s">
        <v>102</v>
      </c>
      <c r="C100755">
        <v>2410</v>
      </c>
      <c r="D100755" s="1" t="s">
        <v>16</v>
      </c>
      <c r="E100755">
        <v>2410</v>
      </c>
      <c r="F100755" s="1" t="s">
        <v>13</v>
      </c>
      <c r="H100755" s="1" t="s">
        <v>13</v>
      </c>
      <c r="J100755" s="1" t="s">
        <v>13</v>
      </c>
    </row>
    <row r="100756" spans="1:11" x14ac:dyDescent="0.25">
      <c r="A100756">
        <v>2160795</v>
      </c>
      <c r="B100756" s="1" t="s">
        <v>165</v>
      </c>
      <c r="C100756">
        <v>2410</v>
      </c>
      <c r="D100756" s="1" t="s">
        <v>3140</v>
      </c>
      <c r="E100756">
        <v>2410</v>
      </c>
      <c r="F100756" s="1" t="s">
        <v>149</v>
      </c>
      <c r="G100756">
        <v>2410</v>
      </c>
      <c r="H100756" s="1" t="s">
        <v>150</v>
      </c>
      <c r="I100756">
        <v>2410</v>
      </c>
      <c r="J100756" s="1" t="s">
        <v>18</v>
      </c>
      <c r="K100756">
        <v>2410</v>
      </c>
    </row>
    <row r="100757" spans="1:11" x14ac:dyDescent="0.25">
      <c r="A100757">
        <v>2160795</v>
      </c>
      <c r="B100757" s="1" t="s">
        <v>6448</v>
      </c>
      <c r="C100757">
        <v>2410</v>
      </c>
      <c r="D100757" s="1" t="s">
        <v>605</v>
      </c>
      <c r="E100757">
        <v>2410</v>
      </c>
      <c r="F100757" s="1" t="s">
        <v>679</v>
      </c>
      <c r="G100757">
        <v>2410</v>
      </c>
      <c r="H100757" s="1" t="s">
        <v>212</v>
      </c>
      <c r="I100757">
        <v>2410</v>
      </c>
      <c r="J100757" s="1" t="s">
        <v>558</v>
      </c>
      <c r="K100757">
        <v>2410</v>
      </c>
    </row>
    <row r="100758" spans="1:11" x14ac:dyDescent="0.25">
      <c r="A100758">
        <v>2160795</v>
      </c>
      <c r="B100758" s="1" t="s">
        <v>200</v>
      </c>
      <c r="C100758">
        <v>2410</v>
      </c>
      <c r="D100758" s="1" t="s">
        <v>701</v>
      </c>
      <c r="E100758">
        <v>2410</v>
      </c>
      <c r="F100758" s="1" t="s">
        <v>169</v>
      </c>
      <c r="G100758">
        <v>2410</v>
      </c>
      <c r="H100758" s="1" t="s">
        <v>50</v>
      </c>
      <c r="I100758">
        <v>2410</v>
      </c>
      <c r="J100758" s="1" t="s">
        <v>13</v>
      </c>
    </row>
    <row r="100759" spans="1:11" x14ac:dyDescent="0.25">
      <c r="A100759">
        <v>2160796</v>
      </c>
      <c r="B100759" s="1" t="s">
        <v>11</v>
      </c>
      <c r="C100759">
        <v>2410</v>
      </c>
      <c r="D100759" s="1" t="s">
        <v>223</v>
      </c>
      <c r="E100759">
        <v>2410</v>
      </c>
      <c r="F100759" s="1" t="s">
        <v>13</v>
      </c>
      <c r="H100759" s="1" t="s">
        <v>13</v>
      </c>
      <c r="J100759" s="1" t="s">
        <v>13</v>
      </c>
    </row>
    <row r="100760" spans="1:11" x14ac:dyDescent="0.25">
      <c r="A100760">
        <v>2160797</v>
      </c>
      <c r="B100760" s="1" t="s">
        <v>11</v>
      </c>
      <c r="C100760">
        <v>2410</v>
      </c>
      <c r="D100760" s="1" t="s">
        <v>223</v>
      </c>
      <c r="E100760">
        <v>2410</v>
      </c>
      <c r="F100760" s="1" t="s">
        <v>13</v>
      </c>
      <c r="H100760" s="1" t="s">
        <v>13</v>
      </c>
      <c r="J100760" s="1" t="s">
        <v>13</v>
      </c>
    </row>
    <row r="100761" spans="1:11" x14ac:dyDescent="0.25">
      <c r="A100761">
        <v>2160798</v>
      </c>
      <c r="B100761" s="1" t="s">
        <v>124</v>
      </c>
      <c r="C100761">
        <v>2410</v>
      </c>
      <c r="D100761" s="1" t="s">
        <v>75</v>
      </c>
      <c r="E100761">
        <v>2410</v>
      </c>
      <c r="F100761" s="1" t="s">
        <v>2746</v>
      </c>
      <c r="G100761">
        <v>2410</v>
      </c>
      <c r="H100761" s="1" t="s">
        <v>122</v>
      </c>
      <c r="I100761">
        <v>2410</v>
      </c>
      <c r="J100761" s="1" t="s">
        <v>307</v>
      </c>
      <c r="K100761">
        <v>2410</v>
      </c>
    </row>
    <row r="100762" spans="1:11" x14ac:dyDescent="0.25">
      <c r="A100762">
        <v>2160798</v>
      </c>
      <c r="B100762" s="1" t="s">
        <v>684</v>
      </c>
      <c r="C100762">
        <v>2410</v>
      </c>
      <c r="D100762" s="1" t="s">
        <v>263</v>
      </c>
      <c r="E100762">
        <v>2410</v>
      </c>
      <c r="F100762" s="1" t="s">
        <v>1716</v>
      </c>
      <c r="G100762">
        <v>2410</v>
      </c>
      <c r="H100762" s="1" t="s">
        <v>1398</v>
      </c>
      <c r="I100762">
        <v>2410</v>
      </c>
      <c r="J100762" s="1" t="s">
        <v>13</v>
      </c>
    </row>
    <row r="100763" spans="1:11" x14ac:dyDescent="0.25">
      <c r="A100763">
        <v>2160799</v>
      </c>
      <c r="B100763" s="1" t="s">
        <v>675</v>
      </c>
      <c r="C100763">
        <v>2410</v>
      </c>
      <c r="D100763" s="1" t="s">
        <v>1796</v>
      </c>
      <c r="E100763">
        <v>2410</v>
      </c>
      <c r="F100763" s="1" t="s">
        <v>206</v>
      </c>
      <c r="G100763">
        <v>2410</v>
      </c>
      <c r="H100763" s="1" t="s">
        <v>151</v>
      </c>
      <c r="I100763">
        <v>2410</v>
      </c>
      <c r="J100763" s="1" t="s">
        <v>41</v>
      </c>
      <c r="K100763">
        <v>2410</v>
      </c>
    </row>
    <row r="100764" spans="1:11" x14ac:dyDescent="0.25">
      <c r="A100764">
        <v>2160799</v>
      </c>
      <c r="B100764" s="1" t="s">
        <v>185</v>
      </c>
      <c r="C100764">
        <v>2410</v>
      </c>
      <c r="D100764" s="1" t="s">
        <v>1716</v>
      </c>
      <c r="E100764">
        <v>2410</v>
      </c>
      <c r="F100764" s="1" t="s">
        <v>3476</v>
      </c>
      <c r="G100764">
        <v>2410</v>
      </c>
      <c r="H100764" s="1" t="s">
        <v>2535</v>
      </c>
      <c r="I100764">
        <v>2410</v>
      </c>
      <c r="J100764" s="1" t="s">
        <v>886</v>
      </c>
      <c r="K100764">
        <v>2410</v>
      </c>
    </row>
    <row r="100765" spans="1:11" x14ac:dyDescent="0.25">
      <c r="A100765">
        <v>2160799</v>
      </c>
      <c r="B100765" s="1" t="s">
        <v>2540</v>
      </c>
      <c r="C100765">
        <v>2410</v>
      </c>
      <c r="D100765" s="1" t="s">
        <v>16</v>
      </c>
      <c r="E100765">
        <v>2410</v>
      </c>
      <c r="F100765" s="1" t="s">
        <v>6449</v>
      </c>
      <c r="G100765">
        <v>2410</v>
      </c>
      <c r="H100765" s="1" t="s">
        <v>13</v>
      </c>
      <c r="J100765" s="1" t="s">
        <v>13</v>
      </c>
    </row>
    <row r="100766" spans="1:11" x14ac:dyDescent="0.25">
      <c r="A100766">
        <v>2160800</v>
      </c>
      <c r="B100766" s="1" t="s">
        <v>11</v>
      </c>
      <c r="C100766">
        <v>2410</v>
      </c>
      <c r="D100766" s="1" t="s">
        <v>223</v>
      </c>
      <c r="E100766">
        <v>2410</v>
      </c>
      <c r="F100766" s="1" t="s">
        <v>13</v>
      </c>
      <c r="H100766" s="1" t="s">
        <v>13</v>
      </c>
      <c r="J100766" s="1" t="s">
        <v>13</v>
      </c>
    </row>
    <row r="100767" spans="1:11" x14ac:dyDescent="0.25">
      <c r="A100767">
        <v>2160801</v>
      </c>
      <c r="B100767" s="1" t="s">
        <v>2178</v>
      </c>
      <c r="C100767">
        <v>2410</v>
      </c>
      <c r="D100767" s="1" t="s">
        <v>212</v>
      </c>
      <c r="E100767">
        <v>2410</v>
      </c>
      <c r="F100767" s="1" t="s">
        <v>568</v>
      </c>
      <c r="G100767">
        <v>2410</v>
      </c>
      <c r="H100767" s="1" t="s">
        <v>105</v>
      </c>
      <c r="I100767">
        <v>2410</v>
      </c>
      <c r="J100767" s="1" t="s">
        <v>13</v>
      </c>
    </row>
    <row r="100768" spans="1:11" x14ac:dyDescent="0.25">
      <c r="A100768">
        <v>2160802</v>
      </c>
      <c r="B100768" s="1" t="s">
        <v>11</v>
      </c>
      <c r="C100768">
        <v>2410</v>
      </c>
      <c r="D100768" s="1" t="s">
        <v>13</v>
      </c>
      <c r="F100768" s="1" t="s">
        <v>13</v>
      </c>
      <c r="H100768" s="1" t="s">
        <v>13</v>
      </c>
      <c r="J100768" s="1" t="s">
        <v>13</v>
      </c>
    </row>
    <row r="100769" spans="1:11" x14ac:dyDescent="0.25">
      <c r="A100769">
        <v>2160803</v>
      </c>
      <c r="B100769" s="1" t="s">
        <v>102</v>
      </c>
      <c r="C100769">
        <v>2410</v>
      </c>
      <c r="D100769" s="1" t="s">
        <v>110</v>
      </c>
      <c r="E100769">
        <v>2410</v>
      </c>
      <c r="F100769" s="1" t="s">
        <v>13</v>
      </c>
      <c r="H100769" s="1" t="s">
        <v>13</v>
      </c>
      <c r="J100769" s="1" t="s">
        <v>13</v>
      </c>
    </row>
    <row r="100770" spans="1:11" x14ac:dyDescent="0.25">
      <c r="A100770">
        <v>2160804</v>
      </c>
      <c r="B100770" s="1" t="s">
        <v>11</v>
      </c>
      <c r="C100770">
        <v>2410</v>
      </c>
      <c r="D100770" s="1" t="s">
        <v>13</v>
      </c>
      <c r="F100770" s="1" t="s">
        <v>13</v>
      </c>
      <c r="H100770" s="1" t="s">
        <v>13</v>
      </c>
      <c r="J100770" s="1" t="s">
        <v>13</v>
      </c>
    </row>
    <row r="100771" spans="1:11" x14ac:dyDescent="0.25">
      <c r="A100771">
        <v>2160805</v>
      </c>
      <c r="B100771" s="1" t="s">
        <v>1394</v>
      </c>
      <c r="C100771">
        <v>2410</v>
      </c>
      <c r="D100771" s="1" t="s">
        <v>102</v>
      </c>
      <c r="E100771">
        <v>2410</v>
      </c>
      <c r="F100771" s="1" t="s">
        <v>97</v>
      </c>
      <c r="G100771">
        <v>2410</v>
      </c>
      <c r="H100771" s="1" t="s">
        <v>13</v>
      </c>
      <c r="J100771" s="1" t="s">
        <v>13</v>
      </c>
    </row>
    <row r="100772" spans="1:11" x14ac:dyDescent="0.25">
      <c r="A100772">
        <v>2160806</v>
      </c>
      <c r="B100772" s="1" t="s">
        <v>102</v>
      </c>
      <c r="C100772">
        <v>2410</v>
      </c>
      <c r="D100772" s="1" t="s">
        <v>97</v>
      </c>
      <c r="E100772">
        <v>2410</v>
      </c>
      <c r="F100772" s="1" t="s">
        <v>13</v>
      </c>
      <c r="H100772" s="1" t="s">
        <v>13</v>
      </c>
      <c r="J100772" s="1" t="s">
        <v>13</v>
      </c>
    </row>
    <row r="100773" spans="1:11" x14ac:dyDescent="0.25">
      <c r="A100773">
        <v>2160807</v>
      </c>
      <c r="B100773" s="1" t="s">
        <v>54</v>
      </c>
      <c r="C100773">
        <v>2410</v>
      </c>
      <c r="D100773" s="1" t="s">
        <v>559</v>
      </c>
      <c r="E100773">
        <v>2410</v>
      </c>
      <c r="F100773" s="1" t="s">
        <v>298</v>
      </c>
      <c r="G100773">
        <v>2410</v>
      </c>
      <c r="H100773" s="1" t="s">
        <v>398</v>
      </c>
      <c r="I100773">
        <v>2410</v>
      </c>
      <c r="J100773" s="1" t="s">
        <v>193</v>
      </c>
      <c r="K100773">
        <v>2410</v>
      </c>
    </row>
    <row r="100774" spans="1:11" x14ac:dyDescent="0.25">
      <c r="A100774">
        <v>2160807</v>
      </c>
      <c r="B100774" s="1" t="s">
        <v>292</v>
      </c>
      <c r="C100774">
        <v>2410</v>
      </c>
      <c r="D100774" s="1" t="s">
        <v>328</v>
      </c>
      <c r="E100774">
        <v>2410</v>
      </c>
      <c r="F100774" s="1" t="s">
        <v>1454</v>
      </c>
      <c r="G100774">
        <v>2410</v>
      </c>
      <c r="H100774" s="1" t="s">
        <v>13</v>
      </c>
      <c r="J100774" s="1" t="s">
        <v>13</v>
      </c>
    </row>
    <row r="100775" spans="1:11" x14ac:dyDescent="0.25">
      <c r="A100775">
        <v>2160808</v>
      </c>
      <c r="B100775" s="1" t="s">
        <v>11</v>
      </c>
      <c r="C100775">
        <v>2410</v>
      </c>
      <c r="D100775" s="1" t="s">
        <v>13</v>
      </c>
      <c r="F100775" s="1" t="s">
        <v>13</v>
      </c>
      <c r="H100775" s="1" t="s">
        <v>13</v>
      </c>
      <c r="J100775" s="1" t="s">
        <v>13</v>
      </c>
    </row>
    <row r="100776" spans="1:11" x14ac:dyDescent="0.25">
      <c r="A100776">
        <v>2160809</v>
      </c>
      <c r="B100776" s="1" t="s">
        <v>68</v>
      </c>
      <c r="C100776">
        <v>2410</v>
      </c>
      <c r="D100776" s="1" t="s">
        <v>1550</v>
      </c>
      <c r="E100776">
        <v>2410</v>
      </c>
      <c r="F100776" s="1" t="s">
        <v>122</v>
      </c>
      <c r="G100776">
        <v>2410</v>
      </c>
      <c r="H100776" s="1" t="s">
        <v>308</v>
      </c>
      <c r="I100776">
        <v>2410</v>
      </c>
      <c r="J100776" s="1" t="s">
        <v>685</v>
      </c>
      <c r="K100776">
        <v>2410</v>
      </c>
    </row>
    <row r="100777" spans="1:11" x14ac:dyDescent="0.25">
      <c r="A100777">
        <v>2160809</v>
      </c>
      <c r="B100777" s="1" t="s">
        <v>185</v>
      </c>
      <c r="C100777">
        <v>2410</v>
      </c>
      <c r="D100777" s="1" t="s">
        <v>72</v>
      </c>
      <c r="E100777">
        <v>2410</v>
      </c>
      <c r="F100777" s="1" t="s">
        <v>2535</v>
      </c>
      <c r="G100777">
        <v>2410</v>
      </c>
      <c r="H100777" s="1" t="s">
        <v>34</v>
      </c>
      <c r="I100777">
        <v>2410</v>
      </c>
      <c r="J100777" s="1" t="s">
        <v>16</v>
      </c>
      <c r="K100777">
        <v>2410</v>
      </c>
    </row>
    <row r="100778" spans="1:11" x14ac:dyDescent="0.25">
      <c r="A100778">
        <v>2160809</v>
      </c>
      <c r="B100778" s="1" t="s">
        <v>1481</v>
      </c>
      <c r="C100778">
        <v>2410</v>
      </c>
      <c r="D100778" s="1" t="s">
        <v>13</v>
      </c>
      <c r="F100778" s="1" t="s">
        <v>13</v>
      </c>
      <c r="H100778" s="1" t="s">
        <v>13</v>
      </c>
      <c r="J100778" s="1" t="s">
        <v>13</v>
      </c>
    </row>
    <row r="100779" spans="1:11" x14ac:dyDescent="0.25">
      <c r="A100779">
        <v>2160810</v>
      </c>
      <c r="B100779" s="1" t="s">
        <v>496</v>
      </c>
      <c r="C100779">
        <v>2410</v>
      </c>
      <c r="D100779" s="1" t="s">
        <v>786</v>
      </c>
      <c r="E100779">
        <v>2410</v>
      </c>
      <c r="F100779" s="1" t="s">
        <v>127</v>
      </c>
      <c r="G100779">
        <v>2410</v>
      </c>
      <c r="H100779" s="1" t="s">
        <v>85</v>
      </c>
      <c r="I100779">
        <v>2410</v>
      </c>
      <c r="J100779" s="1" t="s">
        <v>13</v>
      </c>
    </row>
    <row r="100780" spans="1:11" x14ac:dyDescent="0.25">
      <c r="A100780">
        <v>2160811</v>
      </c>
      <c r="B100780" s="1" t="s">
        <v>45</v>
      </c>
      <c r="C100780">
        <v>2410</v>
      </c>
      <c r="D100780" s="1" t="s">
        <v>13</v>
      </c>
      <c r="F100780" s="1" t="s">
        <v>13</v>
      </c>
      <c r="H100780" s="1" t="s">
        <v>13</v>
      </c>
      <c r="J100780" s="1" t="s">
        <v>13</v>
      </c>
    </row>
    <row r="100781" spans="1:11" x14ac:dyDescent="0.25">
      <c r="A100781">
        <v>2160812</v>
      </c>
      <c r="B100781" s="1" t="s">
        <v>102</v>
      </c>
      <c r="C100781">
        <v>2410</v>
      </c>
      <c r="D100781" s="1" t="s">
        <v>45</v>
      </c>
      <c r="E100781">
        <v>2410</v>
      </c>
      <c r="F100781" s="1" t="s">
        <v>13</v>
      </c>
      <c r="H100781" s="1" t="s">
        <v>13</v>
      </c>
      <c r="J100781" s="1" t="s">
        <v>13</v>
      </c>
    </row>
    <row r="100782" spans="1:11" x14ac:dyDescent="0.25">
      <c r="A100782">
        <v>2160813</v>
      </c>
      <c r="B100782" s="1" t="s">
        <v>4293</v>
      </c>
      <c r="C100782">
        <v>2410</v>
      </c>
      <c r="D100782" s="1" t="s">
        <v>13</v>
      </c>
      <c r="F100782" s="1" t="s">
        <v>13</v>
      </c>
      <c r="H100782" s="1" t="s">
        <v>13</v>
      </c>
      <c r="J100782" s="1" t="s">
        <v>13</v>
      </c>
    </row>
    <row r="100783" spans="1:11" x14ac:dyDescent="0.25">
      <c r="A100783">
        <v>2160814</v>
      </c>
      <c r="B100783" s="1" t="s">
        <v>72</v>
      </c>
      <c r="C100783">
        <v>2410</v>
      </c>
      <c r="D100783" s="1" t="s">
        <v>1173</v>
      </c>
      <c r="E100783">
        <v>2410</v>
      </c>
      <c r="F100783" s="1" t="s">
        <v>13</v>
      </c>
      <c r="H100783" s="1" t="s">
        <v>13</v>
      </c>
      <c r="J100783" s="1" t="s">
        <v>13</v>
      </c>
    </row>
    <row r="100784" spans="1:11" x14ac:dyDescent="0.25">
      <c r="A100784">
        <v>2160815</v>
      </c>
      <c r="B100784" s="1" t="s">
        <v>2450</v>
      </c>
      <c r="C100784">
        <v>2410</v>
      </c>
      <c r="D100784" s="1" t="s">
        <v>122</v>
      </c>
      <c r="E100784">
        <v>2410</v>
      </c>
      <c r="F100784" s="1" t="s">
        <v>656</v>
      </c>
      <c r="G100784">
        <v>2410</v>
      </c>
      <c r="H100784" s="1" t="s">
        <v>359</v>
      </c>
      <c r="I100784">
        <v>2410</v>
      </c>
      <c r="J100784" s="1" t="s">
        <v>719</v>
      </c>
      <c r="K100784">
        <v>2410</v>
      </c>
    </row>
    <row r="100785" spans="1:11" x14ac:dyDescent="0.25">
      <c r="A100785">
        <v>2160816</v>
      </c>
      <c r="B100785" s="1" t="s">
        <v>496</v>
      </c>
      <c r="C100785">
        <v>2410</v>
      </c>
      <c r="D100785" s="1" t="s">
        <v>13</v>
      </c>
      <c r="F100785" s="1" t="s">
        <v>13</v>
      </c>
      <c r="H100785" s="1" t="s">
        <v>13</v>
      </c>
      <c r="J100785" s="1" t="s">
        <v>13</v>
      </c>
    </row>
    <row r="100786" spans="1:11" x14ac:dyDescent="0.25">
      <c r="A100786">
        <v>2160817</v>
      </c>
      <c r="B100786" s="1" t="s">
        <v>357</v>
      </c>
      <c r="C100786">
        <v>2410</v>
      </c>
      <c r="D100786" s="1" t="s">
        <v>544</v>
      </c>
      <c r="E100786">
        <v>2410</v>
      </c>
      <c r="F100786" s="1" t="s">
        <v>953</v>
      </c>
      <c r="G100786">
        <v>2410</v>
      </c>
      <c r="H100786" s="1" t="s">
        <v>13</v>
      </c>
      <c r="J100786" s="1" t="s">
        <v>13</v>
      </c>
    </row>
    <row r="100787" spans="1:11" x14ac:dyDescent="0.25">
      <c r="A100787">
        <v>2160818</v>
      </c>
      <c r="B100787" s="1" t="s">
        <v>123</v>
      </c>
      <c r="C100787">
        <v>2410</v>
      </c>
      <c r="D100787" s="1" t="s">
        <v>101</v>
      </c>
      <c r="E100787">
        <v>2410</v>
      </c>
      <c r="F100787" s="1" t="s">
        <v>23</v>
      </c>
      <c r="G100787">
        <v>2410</v>
      </c>
      <c r="H100787" s="1" t="s">
        <v>35</v>
      </c>
      <c r="I100787">
        <v>2410</v>
      </c>
      <c r="J100787" s="1" t="s">
        <v>289</v>
      </c>
      <c r="K100787">
        <v>2410</v>
      </c>
    </row>
    <row r="100788" spans="1:11" x14ac:dyDescent="0.25">
      <c r="A100788">
        <v>2160818</v>
      </c>
      <c r="B100788" s="1" t="s">
        <v>344</v>
      </c>
      <c r="C100788">
        <v>2410</v>
      </c>
      <c r="D100788" s="1" t="s">
        <v>45</v>
      </c>
      <c r="E100788">
        <v>2410</v>
      </c>
      <c r="F100788" s="1" t="s">
        <v>52</v>
      </c>
      <c r="G100788">
        <v>2410</v>
      </c>
      <c r="H100788" s="1" t="s">
        <v>76</v>
      </c>
      <c r="I100788">
        <v>2410</v>
      </c>
      <c r="J100788" s="1" t="s">
        <v>13</v>
      </c>
    </row>
    <row r="100789" spans="1:11" x14ac:dyDescent="0.25">
      <c r="A100789">
        <v>2160819</v>
      </c>
      <c r="B100789" s="1" t="s">
        <v>1949</v>
      </c>
      <c r="C100789">
        <v>2410</v>
      </c>
      <c r="D100789" s="1" t="s">
        <v>90</v>
      </c>
      <c r="E100789">
        <v>2410</v>
      </c>
      <c r="F100789" s="1" t="s">
        <v>13</v>
      </c>
      <c r="H100789" s="1" t="s">
        <v>13</v>
      </c>
      <c r="J100789" s="1" t="s">
        <v>13</v>
      </c>
    </row>
    <row r="100790" spans="1:11" x14ac:dyDescent="0.25">
      <c r="A100790">
        <v>2160820</v>
      </c>
      <c r="B100790" s="1" t="s">
        <v>102</v>
      </c>
      <c r="C100790">
        <v>2410</v>
      </c>
      <c r="D100790" s="1" t="s">
        <v>110</v>
      </c>
      <c r="E100790">
        <v>2410</v>
      </c>
      <c r="F100790" s="1" t="s">
        <v>16</v>
      </c>
      <c r="G100790">
        <v>2410</v>
      </c>
      <c r="H100790" s="1" t="s">
        <v>321</v>
      </c>
      <c r="I100790">
        <v>2410</v>
      </c>
      <c r="J100790" s="1" t="s">
        <v>29</v>
      </c>
      <c r="K100790">
        <v>2410</v>
      </c>
    </row>
    <row r="100791" spans="1:11" x14ac:dyDescent="0.25">
      <c r="A100791">
        <v>2160821</v>
      </c>
      <c r="B100791" s="1" t="s">
        <v>123</v>
      </c>
      <c r="C100791">
        <v>2410</v>
      </c>
      <c r="D100791" s="1" t="s">
        <v>77</v>
      </c>
      <c r="E100791">
        <v>2410</v>
      </c>
      <c r="F100791" s="1" t="s">
        <v>13</v>
      </c>
      <c r="H100791" s="1" t="s">
        <v>13</v>
      </c>
      <c r="J100791" s="1" t="s">
        <v>13</v>
      </c>
    </row>
    <row r="100792" spans="1:11" x14ac:dyDescent="0.25">
      <c r="A100792">
        <v>2160822</v>
      </c>
      <c r="B100792" s="1" t="s">
        <v>124</v>
      </c>
      <c r="C100792">
        <v>2410</v>
      </c>
      <c r="D100792" s="1" t="s">
        <v>156</v>
      </c>
      <c r="E100792">
        <v>2410</v>
      </c>
      <c r="F100792" s="1" t="s">
        <v>26</v>
      </c>
      <c r="G100792">
        <v>2410</v>
      </c>
      <c r="H100792" s="1" t="s">
        <v>3462</v>
      </c>
      <c r="I100792">
        <v>2410</v>
      </c>
      <c r="J100792" s="1" t="s">
        <v>858</v>
      </c>
      <c r="K100792">
        <v>2410</v>
      </c>
    </row>
    <row r="100793" spans="1:11" x14ac:dyDescent="0.25">
      <c r="A100793">
        <v>2160822</v>
      </c>
      <c r="B100793" s="1" t="s">
        <v>115</v>
      </c>
      <c r="C100793">
        <v>2410</v>
      </c>
      <c r="D100793" s="1" t="s">
        <v>159</v>
      </c>
      <c r="E100793">
        <v>2410</v>
      </c>
      <c r="F100793" s="1" t="s">
        <v>177</v>
      </c>
      <c r="G100793">
        <v>2410</v>
      </c>
      <c r="H100793" s="1" t="s">
        <v>2564</v>
      </c>
      <c r="I100793">
        <v>2410</v>
      </c>
      <c r="J100793" s="1" t="s">
        <v>351</v>
      </c>
      <c r="K100793">
        <v>2410</v>
      </c>
    </row>
    <row r="100794" spans="1:11" x14ac:dyDescent="0.25">
      <c r="A100794">
        <v>2160823</v>
      </c>
      <c r="B100794" s="1" t="s">
        <v>11</v>
      </c>
      <c r="C100794">
        <v>2410</v>
      </c>
      <c r="D100794" s="1" t="s">
        <v>13</v>
      </c>
      <c r="F100794" s="1" t="s">
        <v>13</v>
      </c>
      <c r="H100794" s="1" t="s">
        <v>13</v>
      </c>
      <c r="J100794" s="1" t="s">
        <v>13</v>
      </c>
    </row>
    <row r="100795" spans="1:11" x14ac:dyDescent="0.25">
      <c r="A100795">
        <v>2160824</v>
      </c>
      <c r="B100795" s="1" t="s">
        <v>549</v>
      </c>
      <c r="C100795">
        <v>2410</v>
      </c>
      <c r="D100795" s="1" t="s">
        <v>13</v>
      </c>
      <c r="F100795" s="1" t="s">
        <v>13</v>
      </c>
      <c r="H100795" s="1" t="s">
        <v>13</v>
      </c>
      <c r="J100795" s="1" t="s">
        <v>13</v>
      </c>
    </row>
    <row r="100796" spans="1:11" x14ac:dyDescent="0.25">
      <c r="A100796">
        <v>2160825</v>
      </c>
      <c r="B100796" s="1" t="s">
        <v>6016</v>
      </c>
      <c r="C100796">
        <v>2410</v>
      </c>
      <c r="D100796" s="1" t="s">
        <v>13</v>
      </c>
      <c r="F100796" s="1" t="s">
        <v>13</v>
      </c>
      <c r="H100796" s="1" t="s">
        <v>13</v>
      </c>
      <c r="J100796" s="1" t="s">
        <v>13</v>
      </c>
    </row>
    <row r="100797" spans="1:11" x14ac:dyDescent="0.25">
      <c r="A100797">
        <v>2160826</v>
      </c>
      <c r="B100797" s="1" t="s">
        <v>102</v>
      </c>
      <c r="C100797">
        <v>2410</v>
      </c>
      <c r="D100797" s="1" t="s">
        <v>13</v>
      </c>
      <c r="F100797" s="1" t="s">
        <v>13</v>
      </c>
      <c r="H100797" s="1" t="s">
        <v>13</v>
      </c>
      <c r="J100797" s="1" t="s">
        <v>13</v>
      </c>
    </row>
    <row r="100798" spans="1:11" x14ac:dyDescent="0.25">
      <c r="A100798">
        <v>2160827</v>
      </c>
      <c r="B100798" s="1" t="s">
        <v>165</v>
      </c>
      <c r="C100798">
        <v>2410</v>
      </c>
      <c r="D100798" s="1" t="s">
        <v>23</v>
      </c>
      <c r="E100798">
        <v>2410</v>
      </c>
      <c r="F100798" s="1" t="s">
        <v>63</v>
      </c>
      <c r="G100798">
        <v>2410</v>
      </c>
      <c r="H100798" s="1" t="s">
        <v>13</v>
      </c>
      <c r="J100798" s="1" t="s">
        <v>13</v>
      </c>
    </row>
    <row r="100799" spans="1:11" x14ac:dyDescent="0.25">
      <c r="A100799">
        <v>2160828</v>
      </c>
      <c r="B100799" s="1" t="s">
        <v>76</v>
      </c>
      <c r="C100799">
        <v>2410</v>
      </c>
      <c r="D100799" s="1" t="s">
        <v>111</v>
      </c>
      <c r="E100799">
        <v>2410</v>
      </c>
      <c r="F100799" s="1" t="s">
        <v>113</v>
      </c>
      <c r="G100799">
        <v>2410</v>
      </c>
      <c r="H100799" s="1" t="s">
        <v>13</v>
      </c>
      <c r="J100799" s="1" t="s">
        <v>13</v>
      </c>
    </row>
    <row r="100800" spans="1:11" x14ac:dyDescent="0.25">
      <c r="A100800">
        <v>2160829</v>
      </c>
      <c r="B100800" s="1" t="s">
        <v>102</v>
      </c>
      <c r="C100800">
        <v>2410</v>
      </c>
      <c r="D100800" s="1" t="s">
        <v>13</v>
      </c>
      <c r="F100800" s="1" t="s">
        <v>13</v>
      </c>
      <c r="H100800" s="1" t="s">
        <v>13</v>
      </c>
      <c r="J100800" s="1" t="s">
        <v>13</v>
      </c>
    </row>
    <row r="100801" spans="1:11" x14ac:dyDescent="0.25">
      <c r="A100801">
        <v>2160830</v>
      </c>
      <c r="B100801" s="1" t="s">
        <v>102</v>
      </c>
      <c r="C100801">
        <v>2410</v>
      </c>
      <c r="D100801" s="1" t="s">
        <v>13</v>
      </c>
      <c r="F100801" s="1" t="s">
        <v>13</v>
      </c>
      <c r="H100801" s="1" t="s">
        <v>13</v>
      </c>
      <c r="J100801" s="1" t="s">
        <v>13</v>
      </c>
    </row>
    <row r="100802" spans="1:11" x14ac:dyDescent="0.25">
      <c r="A100802">
        <v>2160831</v>
      </c>
      <c r="B100802" s="1" t="s">
        <v>102</v>
      </c>
      <c r="C100802">
        <v>2410</v>
      </c>
      <c r="D100802" s="1" t="s">
        <v>13</v>
      </c>
      <c r="F100802" s="1" t="s">
        <v>13</v>
      </c>
      <c r="H100802" s="1" t="s">
        <v>13</v>
      </c>
      <c r="J100802" s="1" t="s">
        <v>13</v>
      </c>
    </row>
    <row r="100803" spans="1:11" x14ac:dyDescent="0.25">
      <c r="A100803">
        <v>2160832</v>
      </c>
      <c r="B100803" s="1" t="s">
        <v>76</v>
      </c>
      <c r="C100803">
        <v>2410</v>
      </c>
      <c r="D100803" s="1" t="s">
        <v>111</v>
      </c>
      <c r="E100803">
        <v>2410</v>
      </c>
      <c r="F100803" s="1" t="s">
        <v>113</v>
      </c>
      <c r="G100803">
        <v>2410</v>
      </c>
      <c r="H100803" s="1" t="s">
        <v>13</v>
      </c>
      <c r="J100803" s="1" t="s">
        <v>13</v>
      </c>
    </row>
    <row r="100804" spans="1:11" x14ac:dyDescent="0.25">
      <c r="A100804">
        <v>2160833</v>
      </c>
      <c r="B100804" s="1" t="s">
        <v>76</v>
      </c>
      <c r="C100804">
        <v>2410</v>
      </c>
      <c r="D100804" s="1" t="s">
        <v>96</v>
      </c>
      <c r="E100804">
        <v>2410</v>
      </c>
      <c r="F100804" s="1" t="s">
        <v>33</v>
      </c>
      <c r="G100804">
        <v>2410</v>
      </c>
      <c r="H100804" s="1" t="s">
        <v>736</v>
      </c>
      <c r="I100804">
        <v>2410</v>
      </c>
      <c r="J100804" s="1" t="s">
        <v>729</v>
      </c>
      <c r="K100804">
        <v>2410</v>
      </c>
    </row>
    <row r="100805" spans="1:11" x14ac:dyDescent="0.25">
      <c r="A100805">
        <v>2160833</v>
      </c>
      <c r="B100805" s="1" t="s">
        <v>111</v>
      </c>
      <c r="C100805">
        <v>2410</v>
      </c>
      <c r="D100805" s="1" t="s">
        <v>29</v>
      </c>
      <c r="E100805">
        <v>2410</v>
      </c>
      <c r="F100805" s="1" t="s">
        <v>13</v>
      </c>
      <c r="H100805" s="1" t="s">
        <v>13</v>
      </c>
      <c r="J100805" s="1" t="s">
        <v>13</v>
      </c>
    </row>
    <row r="100806" spans="1:11" x14ac:dyDescent="0.25">
      <c r="A100806">
        <v>2160834</v>
      </c>
      <c r="B100806" s="1" t="s">
        <v>674</v>
      </c>
      <c r="C100806">
        <v>2410</v>
      </c>
      <c r="D100806" s="1" t="s">
        <v>39</v>
      </c>
      <c r="E100806">
        <v>2410</v>
      </c>
      <c r="F100806" s="1" t="s">
        <v>23</v>
      </c>
      <c r="G100806">
        <v>2410</v>
      </c>
      <c r="H100806" s="1" t="s">
        <v>35</v>
      </c>
      <c r="I100806">
        <v>2410</v>
      </c>
      <c r="J100806" s="1" t="s">
        <v>136</v>
      </c>
      <c r="K100806">
        <v>2410</v>
      </c>
    </row>
    <row r="100807" spans="1:11" x14ac:dyDescent="0.25">
      <c r="A100807">
        <v>2160834</v>
      </c>
      <c r="B100807" s="1" t="s">
        <v>55</v>
      </c>
      <c r="C100807">
        <v>2410</v>
      </c>
      <c r="D100807" s="1" t="s">
        <v>2564</v>
      </c>
      <c r="E100807">
        <v>2410</v>
      </c>
      <c r="F100807" s="1" t="s">
        <v>13</v>
      </c>
      <c r="H100807" s="1" t="s">
        <v>13</v>
      </c>
      <c r="J100807" s="1" t="s">
        <v>13</v>
      </c>
    </row>
    <row r="100808" spans="1:11" x14ac:dyDescent="0.25">
      <c r="A100808">
        <v>2160835</v>
      </c>
      <c r="B100808" s="1" t="s">
        <v>23</v>
      </c>
      <c r="C100808">
        <v>2410</v>
      </c>
      <c r="D100808" s="1" t="s">
        <v>1680</v>
      </c>
      <c r="E100808">
        <v>2410</v>
      </c>
      <c r="F100808" s="1" t="s">
        <v>1777</v>
      </c>
      <c r="G100808">
        <v>2410</v>
      </c>
      <c r="H100808" s="1" t="s">
        <v>76</v>
      </c>
      <c r="I100808">
        <v>2410</v>
      </c>
      <c r="J100808" s="1" t="s">
        <v>13</v>
      </c>
    </row>
    <row r="100809" spans="1:11" x14ac:dyDescent="0.25">
      <c r="A100809">
        <v>2160836</v>
      </c>
      <c r="B100809" s="1" t="s">
        <v>123</v>
      </c>
      <c r="C100809">
        <v>2410</v>
      </c>
      <c r="D100809" s="1" t="s">
        <v>101</v>
      </c>
      <c r="E100809">
        <v>2410</v>
      </c>
      <c r="F100809" s="1" t="s">
        <v>75</v>
      </c>
      <c r="G100809">
        <v>2410</v>
      </c>
      <c r="H100809" s="1" t="s">
        <v>68</v>
      </c>
      <c r="I100809">
        <v>2410</v>
      </c>
      <c r="J100809" s="1" t="s">
        <v>1558</v>
      </c>
      <c r="K100809">
        <v>2410</v>
      </c>
    </row>
    <row r="100810" spans="1:11" x14ac:dyDescent="0.25">
      <c r="A100810">
        <v>2160836</v>
      </c>
      <c r="B100810" s="1" t="s">
        <v>206</v>
      </c>
      <c r="C100810">
        <v>2410</v>
      </c>
      <c r="D100810" s="1" t="s">
        <v>149</v>
      </c>
      <c r="E100810">
        <v>2410</v>
      </c>
      <c r="F100810" s="1" t="s">
        <v>98</v>
      </c>
      <c r="G100810">
        <v>2410</v>
      </c>
      <c r="H100810" s="1" t="s">
        <v>135</v>
      </c>
      <c r="I100810">
        <v>2410</v>
      </c>
      <c r="J100810" s="1" t="s">
        <v>151</v>
      </c>
      <c r="K100810">
        <v>2410</v>
      </c>
    </row>
    <row r="100811" spans="1:11" x14ac:dyDescent="0.25">
      <c r="A100811">
        <v>2160836</v>
      </c>
      <c r="B100811" s="1" t="s">
        <v>35</v>
      </c>
      <c r="C100811">
        <v>2410</v>
      </c>
      <c r="D100811" s="1" t="s">
        <v>141</v>
      </c>
      <c r="E100811">
        <v>2410</v>
      </c>
      <c r="F100811" s="1" t="s">
        <v>212</v>
      </c>
      <c r="G100811">
        <v>2410</v>
      </c>
      <c r="H100811" s="1" t="s">
        <v>45</v>
      </c>
      <c r="I100811">
        <v>2410</v>
      </c>
      <c r="J100811" s="1" t="s">
        <v>688</v>
      </c>
      <c r="K100811">
        <v>2410</v>
      </c>
    </row>
    <row r="100812" spans="1:11" x14ac:dyDescent="0.25">
      <c r="A100812">
        <v>2160836</v>
      </c>
      <c r="B100812" s="1" t="s">
        <v>1733</v>
      </c>
      <c r="C100812">
        <v>2410</v>
      </c>
      <c r="D100812" s="1" t="s">
        <v>2574</v>
      </c>
      <c r="E100812">
        <v>2410</v>
      </c>
      <c r="F100812" s="1" t="s">
        <v>97</v>
      </c>
      <c r="G100812">
        <v>2410</v>
      </c>
      <c r="H100812" s="1" t="s">
        <v>264</v>
      </c>
      <c r="I100812">
        <v>2410</v>
      </c>
      <c r="J100812" s="1" t="s">
        <v>13</v>
      </c>
    </row>
    <row r="100813" spans="1:11" x14ac:dyDescent="0.25">
      <c r="A100813">
        <v>2160837</v>
      </c>
      <c r="B100813" s="1" t="s">
        <v>928</v>
      </c>
      <c r="C100813">
        <v>2410</v>
      </c>
      <c r="D100813" s="1" t="s">
        <v>13</v>
      </c>
      <c r="F100813" s="1" t="s">
        <v>13</v>
      </c>
      <c r="H100813" s="1" t="s">
        <v>13</v>
      </c>
      <c r="J100813" s="1" t="s">
        <v>13</v>
      </c>
    </row>
    <row r="100814" spans="1:11" x14ac:dyDescent="0.25">
      <c r="A100814">
        <v>2160838</v>
      </c>
      <c r="B100814" s="1" t="s">
        <v>194</v>
      </c>
      <c r="C100814">
        <v>2410</v>
      </c>
      <c r="D100814" s="1" t="s">
        <v>13</v>
      </c>
      <c r="F100814" s="1" t="s">
        <v>13</v>
      </c>
      <c r="H100814" s="1" t="s">
        <v>13</v>
      </c>
      <c r="J100814" s="1" t="s">
        <v>13</v>
      </c>
    </row>
    <row r="100815" spans="1:11" x14ac:dyDescent="0.25">
      <c r="A100815">
        <v>2160839</v>
      </c>
      <c r="B100815" s="1" t="s">
        <v>194</v>
      </c>
      <c r="C100815">
        <v>2410</v>
      </c>
      <c r="D100815" s="1" t="s">
        <v>13</v>
      </c>
      <c r="F100815" s="1" t="s">
        <v>13</v>
      </c>
      <c r="H100815" s="1" t="s">
        <v>13</v>
      </c>
      <c r="J100815" s="1" t="s">
        <v>13</v>
      </c>
    </row>
    <row r="100816" spans="1:11" x14ac:dyDescent="0.25">
      <c r="A100816">
        <v>2160840</v>
      </c>
      <c r="B100816" s="1" t="s">
        <v>226</v>
      </c>
      <c r="C100816">
        <v>2410</v>
      </c>
      <c r="D100816" s="1" t="s">
        <v>194</v>
      </c>
      <c r="E100816">
        <v>2410</v>
      </c>
      <c r="F100816" s="1" t="s">
        <v>13</v>
      </c>
      <c r="H100816" s="1" t="s">
        <v>13</v>
      </c>
      <c r="J100816" s="1" t="s">
        <v>13</v>
      </c>
    </row>
    <row r="100817" spans="1:11" x14ac:dyDescent="0.25">
      <c r="A100817">
        <v>2160841</v>
      </c>
      <c r="B100817" s="1" t="s">
        <v>124</v>
      </c>
      <c r="C100817">
        <v>2410</v>
      </c>
      <c r="D100817" s="1" t="s">
        <v>39</v>
      </c>
      <c r="E100817">
        <v>2410</v>
      </c>
      <c r="F100817" s="1" t="s">
        <v>22</v>
      </c>
      <c r="G100817">
        <v>2410</v>
      </c>
      <c r="H100817" s="1" t="s">
        <v>59</v>
      </c>
      <c r="I100817">
        <v>2410</v>
      </c>
      <c r="J100817" s="1" t="s">
        <v>122</v>
      </c>
      <c r="K100817">
        <v>2410</v>
      </c>
    </row>
    <row r="100818" spans="1:11" x14ac:dyDescent="0.25">
      <c r="A100818">
        <v>2160841</v>
      </c>
      <c r="B100818" s="1" t="s">
        <v>35</v>
      </c>
      <c r="C100818">
        <v>2410</v>
      </c>
      <c r="D100818" s="1" t="s">
        <v>129</v>
      </c>
      <c r="E100818">
        <v>2410</v>
      </c>
      <c r="F100818" s="1" t="s">
        <v>85</v>
      </c>
      <c r="G100818">
        <v>2410</v>
      </c>
      <c r="H100818" s="1" t="s">
        <v>29</v>
      </c>
      <c r="I100818">
        <v>2410</v>
      </c>
      <c r="J100818" s="1" t="s">
        <v>113</v>
      </c>
      <c r="K100818">
        <v>2410</v>
      </c>
    </row>
    <row r="100819" spans="1:11" x14ac:dyDescent="0.25">
      <c r="A100819">
        <v>2160841</v>
      </c>
      <c r="B100819" s="1" t="s">
        <v>50</v>
      </c>
      <c r="C100819">
        <v>2410</v>
      </c>
      <c r="D100819" s="1" t="s">
        <v>13</v>
      </c>
      <c r="F100819" s="1" t="s">
        <v>13</v>
      </c>
      <c r="H100819" s="1" t="s">
        <v>13</v>
      </c>
      <c r="J100819" s="1" t="s">
        <v>13</v>
      </c>
    </row>
    <row r="100820" spans="1:11" x14ac:dyDescent="0.25">
      <c r="A100820">
        <v>2160842</v>
      </c>
      <c r="B100820" s="1" t="s">
        <v>87</v>
      </c>
      <c r="C100820">
        <v>2410</v>
      </c>
      <c r="D100820" s="1" t="s">
        <v>13</v>
      </c>
      <c r="F100820" s="1" t="s">
        <v>13</v>
      </c>
      <c r="H100820" s="1" t="s">
        <v>13</v>
      </c>
      <c r="J100820" s="1" t="s">
        <v>13</v>
      </c>
    </row>
    <row r="100821" spans="1:11" x14ac:dyDescent="0.25">
      <c r="A100821">
        <v>2160843</v>
      </c>
      <c r="B100821" s="1" t="s">
        <v>927</v>
      </c>
      <c r="C100821">
        <v>2410</v>
      </c>
      <c r="D100821" s="1" t="s">
        <v>1173</v>
      </c>
      <c r="E100821">
        <v>2410</v>
      </c>
      <c r="F100821" s="1" t="s">
        <v>13</v>
      </c>
      <c r="H100821" s="1" t="s">
        <v>13</v>
      </c>
      <c r="J100821" s="1" t="s">
        <v>13</v>
      </c>
    </row>
    <row r="100822" spans="1:11" x14ac:dyDescent="0.25">
      <c r="A100822">
        <v>2160844</v>
      </c>
      <c r="B100822" s="1" t="s">
        <v>955</v>
      </c>
      <c r="C100822">
        <v>2410</v>
      </c>
      <c r="D100822" s="1" t="s">
        <v>13</v>
      </c>
      <c r="F100822" s="1" t="s">
        <v>13</v>
      </c>
      <c r="H100822" s="1" t="s">
        <v>13</v>
      </c>
      <c r="J100822" s="1" t="s">
        <v>13</v>
      </c>
    </row>
    <row r="100823" spans="1:11" x14ac:dyDescent="0.25">
      <c r="A100823">
        <v>2160845</v>
      </c>
      <c r="B100823" s="1" t="s">
        <v>928</v>
      </c>
      <c r="C100823">
        <v>2410</v>
      </c>
      <c r="D100823" s="1" t="s">
        <v>13</v>
      </c>
      <c r="F100823" s="1" t="s">
        <v>13</v>
      </c>
      <c r="H100823" s="1" t="s">
        <v>13</v>
      </c>
      <c r="J100823" s="1" t="s">
        <v>13</v>
      </c>
    </row>
    <row r="100824" spans="1:11" x14ac:dyDescent="0.25">
      <c r="A100824">
        <v>2160846</v>
      </c>
      <c r="B100824" s="1" t="s">
        <v>11</v>
      </c>
      <c r="C100824">
        <v>2410</v>
      </c>
      <c r="D100824" s="1" t="s">
        <v>13</v>
      </c>
      <c r="F100824" s="1" t="s">
        <v>13</v>
      </c>
      <c r="H100824" s="1" t="s">
        <v>13</v>
      </c>
      <c r="J100824" s="1" t="s">
        <v>13</v>
      </c>
    </row>
    <row r="100825" spans="1:11" x14ac:dyDescent="0.25">
      <c r="A100825">
        <v>2160847</v>
      </c>
      <c r="B100825" s="1" t="s">
        <v>955</v>
      </c>
      <c r="C100825">
        <v>2410</v>
      </c>
      <c r="D100825" s="1" t="s">
        <v>13</v>
      </c>
      <c r="F100825" s="1" t="s">
        <v>13</v>
      </c>
      <c r="H100825" s="1" t="s">
        <v>13</v>
      </c>
      <c r="J100825" s="1" t="s">
        <v>13</v>
      </c>
    </row>
    <row r="100826" spans="1:11" x14ac:dyDescent="0.25">
      <c r="A100826">
        <v>2160848</v>
      </c>
      <c r="B100826" s="1" t="s">
        <v>670</v>
      </c>
      <c r="C100826">
        <v>2410</v>
      </c>
      <c r="D100826" s="1" t="s">
        <v>64</v>
      </c>
      <c r="E100826">
        <v>2410</v>
      </c>
      <c r="F100826" s="1" t="s">
        <v>76</v>
      </c>
      <c r="G100826">
        <v>2410</v>
      </c>
      <c r="H100826" s="1" t="s">
        <v>13</v>
      </c>
      <c r="J100826" s="1" t="s">
        <v>13</v>
      </c>
    </row>
    <row r="100827" spans="1:11" x14ac:dyDescent="0.25">
      <c r="A100827">
        <v>2160849</v>
      </c>
      <c r="B100827" s="1" t="s">
        <v>11</v>
      </c>
      <c r="C100827">
        <v>2410</v>
      </c>
      <c r="D100827" s="1" t="s">
        <v>13</v>
      </c>
      <c r="F100827" s="1" t="s">
        <v>13</v>
      </c>
      <c r="H100827" s="1" t="s">
        <v>13</v>
      </c>
      <c r="J100827" s="1" t="s">
        <v>13</v>
      </c>
    </row>
    <row r="100828" spans="1:11" x14ac:dyDescent="0.25">
      <c r="A100828">
        <v>2160850</v>
      </c>
      <c r="B100828" s="1" t="s">
        <v>76</v>
      </c>
      <c r="C100828">
        <v>2410</v>
      </c>
      <c r="D100828" s="1" t="s">
        <v>1793</v>
      </c>
      <c r="E100828">
        <v>2410</v>
      </c>
      <c r="F100828" s="1" t="s">
        <v>29</v>
      </c>
      <c r="G100828">
        <v>2410</v>
      </c>
      <c r="H100828" s="1" t="s">
        <v>13</v>
      </c>
      <c r="J100828" s="1" t="s">
        <v>13</v>
      </c>
    </row>
    <row r="100829" spans="1:11" x14ac:dyDescent="0.25">
      <c r="A100829">
        <v>2160851</v>
      </c>
      <c r="B100829" s="1" t="s">
        <v>11</v>
      </c>
      <c r="C100829">
        <v>2410</v>
      </c>
      <c r="D100829" s="1" t="s">
        <v>13</v>
      </c>
      <c r="F100829" s="1" t="s">
        <v>13</v>
      </c>
      <c r="H100829" s="1" t="s">
        <v>13</v>
      </c>
      <c r="J100829" s="1" t="s">
        <v>13</v>
      </c>
    </row>
    <row r="100830" spans="1:11" x14ac:dyDescent="0.25">
      <c r="A100830">
        <v>2160852</v>
      </c>
      <c r="B100830" s="1" t="s">
        <v>11</v>
      </c>
      <c r="C100830">
        <v>2410</v>
      </c>
      <c r="D100830" s="1" t="s">
        <v>13</v>
      </c>
      <c r="F100830" s="1" t="s">
        <v>13</v>
      </c>
      <c r="H100830" s="1" t="s">
        <v>13</v>
      </c>
      <c r="J100830" s="1" t="s">
        <v>13</v>
      </c>
    </row>
    <row r="100831" spans="1:11" x14ac:dyDescent="0.25">
      <c r="A100831">
        <v>2160853</v>
      </c>
      <c r="B100831" s="1" t="s">
        <v>964</v>
      </c>
      <c r="C100831">
        <v>2410</v>
      </c>
      <c r="D100831" s="1" t="s">
        <v>33</v>
      </c>
      <c r="E100831">
        <v>2410</v>
      </c>
      <c r="F100831" s="1" t="s">
        <v>63</v>
      </c>
      <c r="G100831">
        <v>2410</v>
      </c>
      <c r="H100831" s="1" t="s">
        <v>13</v>
      </c>
      <c r="J100831" s="1" t="s">
        <v>13</v>
      </c>
    </row>
    <row r="100832" spans="1:11" x14ac:dyDescent="0.25">
      <c r="A100832">
        <v>2160854</v>
      </c>
      <c r="B100832" s="1" t="s">
        <v>11</v>
      </c>
      <c r="C100832">
        <v>2410</v>
      </c>
      <c r="D100832" s="1" t="s">
        <v>13</v>
      </c>
      <c r="F100832" s="1" t="s">
        <v>13</v>
      </c>
      <c r="H100832" s="1" t="s">
        <v>13</v>
      </c>
      <c r="J100832" s="1" t="s">
        <v>13</v>
      </c>
    </row>
    <row r="100833" spans="1:11" x14ac:dyDescent="0.25">
      <c r="A100833">
        <v>2160855</v>
      </c>
      <c r="B100833" s="1" t="s">
        <v>11</v>
      </c>
      <c r="C100833">
        <v>2410</v>
      </c>
      <c r="D100833" s="1" t="s">
        <v>13</v>
      </c>
      <c r="F100833" s="1" t="s">
        <v>13</v>
      </c>
      <c r="H100833" s="1" t="s">
        <v>13</v>
      </c>
      <c r="J100833" s="1" t="s">
        <v>13</v>
      </c>
    </row>
    <row r="100834" spans="1:11" x14ac:dyDescent="0.25">
      <c r="A100834">
        <v>2160856</v>
      </c>
      <c r="B100834" s="1" t="s">
        <v>11</v>
      </c>
      <c r="C100834">
        <v>2410</v>
      </c>
      <c r="D100834" s="1" t="s">
        <v>13</v>
      </c>
      <c r="F100834" s="1" t="s">
        <v>13</v>
      </c>
      <c r="H100834" s="1" t="s">
        <v>13</v>
      </c>
      <c r="J100834" s="1" t="s">
        <v>13</v>
      </c>
    </row>
    <row r="100835" spans="1:11" x14ac:dyDescent="0.25">
      <c r="A100835">
        <v>2160857</v>
      </c>
      <c r="B100835" s="1" t="s">
        <v>11</v>
      </c>
      <c r="C100835">
        <v>2410</v>
      </c>
      <c r="D100835" s="1" t="s">
        <v>13</v>
      </c>
      <c r="F100835" s="1" t="s">
        <v>13</v>
      </c>
      <c r="H100835" s="1" t="s">
        <v>13</v>
      </c>
      <c r="J100835" s="1" t="s">
        <v>13</v>
      </c>
    </row>
    <row r="100836" spans="1:11" x14ac:dyDescent="0.25">
      <c r="A100836">
        <v>2160858</v>
      </c>
      <c r="B100836" s="1" t="s">
        <v>25</v>
      </c>
      <c r="C100836">
        <v>2410</v>
      </c>
      <c r="D100836" s="1" t="s">
        <v>13</v>
      </c>
      <c r="F100836" s="1" t="s">
        <v>13</v>
      </c>
      <c r="H100836" s="1" t="s">
        <v>13</v>
      </c>
      <c r="J100836" s="1" t="s">
        <v>13</v>
      </c>
    </row>
    <row r="100837" spans="1:11" x14ac:dyDescent="0.25">
      <c r="A100837">
        <v>2160859</v>
      </c>
      <c r="B100837" s="1" t="s">
        <v>11</v>
      </c>
      <c r="C100837">
        <v>2410</v>
      </c>
      <c r="D100837" s="1" t="s">
        <v>13</v>
      </c>
      <c r="F100837" s="1" t="s">
        <v>13</v>
      </c>
      <c r="H100837" s="1" t="s">
        <v>13</v>
      </c>
      <c r="J100837" s="1" t="s">
        <v>13</v>
      </c>
    </row>
    <row r="100838" spans="1:11" x14ac:dyDescent="0.25">
      <c r="A100838">
        <v>2160860</v>
      </c>
      <c r="B100838" s="1" t="s">
        <v>11</v>
      </c>
      <c r="C100838">
        <v>2410</v>
      </c>
      <c r="D100838" s="1" t="s">
        <v>13</v>
      </c>
      <c r="F100838" s="1" t="s">
        <v>13</v>
      </c>
      <c r="H100838" s="1" t="s">
        <v>13</v>
      </c>
      <c r="J100838" s="1" t="s">
        <v>13</v>
      </c>
    </row>
    <row r="100839" spans="1:11" x14ac:dyDescent="0.25">
      <c r="A100839">
        <v>2160861</v>
      </c>
      <c r="B100839" s="1" t="s">
        <v>11</v>
      </c>
      <c r="C100839">
        <v>2410</v>
      </c>
      <c r="D100839" s="1" t="s">
        <v>13</v>
      </c>
      <c r="F100839" s="1" t="s">
        <v>13</v>
      </c>
      <c r="H100839" s="1" t="s">
        <v>13</v>
      </c>
      <c r="J100839" s="1" t="s">
        <v>13</v>
      </c>
    </row>
    <row r="100840" spans="1:11" x14ac:dyDescent="0.25">
      <c r="A100840">
        <v>2160862</v>
      </c>
      <c r="B100840" s="1" t="s">
        <v>102</v>
      </c>
      <c r="C100840">
        <v>2410</v>
      </c>
      <c r="D100840" s="1" t="s">
        <v>1346</v>
      </c>
      <c r="E100840">
        <v>2410</v>
      </c>
      <c r="F100840" s="1" t="s">
        <v>140</v>
      </c>
      <c r="G100840">
        <v>2410</v>
      </c>
      <c r="H100840" s="1" t="s">
        <v>103</v>
      </c>
      <c r="I100840">
        <v>2410</v>
      </c>
      <c r="J100840" s="1" t="s">
        <v>43</v>
      </c>
      <c r="K100840">
        <v>2410</v>
      </c>
    </row>
    <row r="100841" spans="1:11" x14ac:dyDescent="0.25">
      <c r="A100841">
        <v>2160862</v>
      </c>
      <c r="B100841" s="1" t="s">
        <v>85</v>
      </c>
      <c r="C100841">
        <v>2410</v>
      </c>
      <c r="D100841" s="1" t="s">
        <v>37</v>
      </c>
      <c r="E100841">
        <v>2410</v>
      </c>
      <c r="F100841" s="1" t="s">
        <v>13</v>
      </c>
      <c r="H100841" s="1" t="s">
        <v>13</v>
      </c>
      <c r="J100841" s="1" t="s">
        <v>13</v>
      </c>
    </row>
    <row r="100842" spans="1:11" x14ac:dyDescent="0.25">
      <c r="A100842">
        <v>2160863</v>
      </c>
      <c r="B100842" s="1" t="s">
        <v>11</v>
      </c>
      <c r="C100842">
        <v>2410</v>
      </c>
      <c r="D100842" s="1" t="s">
        <v>13</v>
      </c>
      <c r="F100842" s="1" t="s">
        <v>13</v>
      </c>
      <c r="H100842" s="1" t="s">
        <v>13</v>
      </c>
      <c r="J100842" s="1" t="s">
        <v>13</v>
      </c>
    </row>
    <row r="100843" spans="1:11" x14ac:dyDescent="0.25">
      <c r="A100843">
        <v>2160864</v>
      </c>
      <c r="B100843" s="1" t="s">
        <v>11</v>
      </c>
      <c r="C100843">
        <v>2410</v>
      </c>
      <c r="D100843" s="1" t="s">
        <v>13</v>
      </c>
      <c r="F100843" s="1" t="s">
        <v>13</v>
      </c>
      <c r="H100843" s="1" t="s">
        <v>13</v>
      </c>
      <c r="J100843" s="1" t="s">
        <v>13</v>
      </c>
    </row>
    <row r="100844" spans="1:11" x14ac:dyDescent="0.25">
      <c r="A100844">
        <v>2160865</v>
      </c>
      <c r="B100844" s="1" t="s">
        <v>11</v>
      </c>
      <c r="C100844">
        <v>2410</v>
      </c>
      <c r="D100844" s="1" t="s">
        <v>13</v>
      </c>
      <c r="F100844" s="1" t="s">
        <v>13</v>
      </c>
      <c r="H100844" s="1" t="s">
        <v>13</v>
      </c>
      <c r="J100844" s="1" t="s">
        <v>13</v>
      </c>
    </row>
    <row r="100845" spans="1:11" x14ac:dyDescent="0.25">
      <c r="A100845">
        <v>2160866</v>
      </c>
      <c r="B100845" s="1" t="s">
        <v>11</v>
      </c>
      <c r="C100845">
        <v>2410</v>
      </c>
      <c r="D100845" s="1" t="s">
        <v>13</v>
      </c>
      <c r="F100845" s="1" t="s">
        <v>13</v>
      </c>
      <c r="H100845" s="1" t="s">
        <v>13</v>
      </c>
      <c r="J100845" s="1" t="s">
        <v>13</v>
      </c>
    </row>
    <row r="100846" spans="1:11" x14ac:dyDescent="0.25">
      <c r="A100846">
        <v>2160867</v>
      </c>
      <c r="B100846" s="1" t="s">
        <v>11</v>
      </c>
      <c r="C100846">
        <v>2410</v>
      </c>
      <c r="D100846" s="1" t="s">
        <v>13</v>
      </c>
      <c r="F100846" s="1" t="s">
        <v>13</v>
      </c>
      <c r="H100846" s="1" t="s">
        <v>13</v>
      </c>
      <c r="J100846" s="1" t="s">
        <v>13</v>
      </c>
    </row>
    <row r="100847" spans="1:11" x14ac:dyDescent="0.25">
      <c r="A100847">
        <v>2160868</v>
      </c>
      <c r="B100847" s="1" t="s">
        <v>11</v>
      </c>
      <c r="C100847">
        <v>2410</v>
      </c>
      <c r="D100847" s="1" t="s">
        <v>13</v>
      </c>
      <c r="F100847" s="1" t="s">
        <v>13</v>
      </c>
      <c r="H100847" s="1" t="s">
        <v>13</v>
      </c>
      <c r="J100847" s="1" t="s">
        <v>13</v>
      </c>
    </row>
    <row r="100848" spans="1:11" x14ac:dyDescent="0.25">
      <c r="A100848">
        <v>2160869</v>
      </c>
      <c r="B100848" s="1" t="s">
        <v>11</v>
      </c>
      <c r="C100848">
        <v>2410</v>
      </c>
      <c r="D100848" s="1" t="s">
        <v>13</v>
      </c>
      <c r="F100848" s="1" t="s">
        <v>13</v>
      </c>
      <c r="H100848" s="1" t="s">
        <v>13</v>
      </c>
      <c r="J100848" s="1" t="s">
        <v>13</v>
      </c>
    </row>
    <row r="100849" spans="1:11" x14ac:dyDescent="0.25">
      <c r="A100849">
        <v>2160870</v>
      </c>
      <c r="B100849" s="1" t="s">
        <v>928</v>
      </c>
      <c r="C100849">
        <v>2410</v>
      </c>
      <c r="D100849" s="1" t="s">
        <v>2624</v>
      </c>
      <c r="E100849">
        <v>2410</v>
      </c>
      <c r="F100849" s="1" t="s">
        <v>13</v>
      </c>
      <c r="H100849" s="1" t="s">
        <v>13</v>
      </c>
      <c r="J100849" s="1" t="s">
        <v>13</v>
      </c>
    </row>
    <row r="100850" spans="1:11" x14ac:dyDescent="0.25">
      <c r="A100850">
        <v>2160871</v>
      </c>
      <c r="B100850" s="1" t="s">
        <v>952</v>
      </c>
      <c r="C100850">
        <v>2410</v>
      </c>
      <c r="D100850" s="1" t="s">
        <v>141</v>
      </c>
      <c r="E100850">
        <v>2410</v>
      </c>
      <c r="F100850" s="1" t="s">
        <v>13</v>
      </c>
      <c r="H100850" s="1" t="s">
        <v>13</v>
      </c>
      <c r="J100850" s="1" t="s">
        <v>13</v>
      </c>
    </row>
    <row r="100851" spans="1:11" x14ac:dyDescent="0.25">
      <c r="A100851">
        <v>2160872</v>
      </c>
      <c r="B100851" s="1" t="s">
        <v>68</v>
      </c>
      <c r="C100851">
        <v>2410</v>
      </c>
      <c r="D100851" s="1" t="s">
        <v>102</v>
      </c>
      <c r="E100851">
        <v>2410</v>
      </c>
      <c r="F100851" s="1" t="s">
        <v>141</v>
      </c>
      <c r="G100851">
        <v>2410</v>
      </c>
      <c r="H100851" s="1" t="s">
        <v>16</v>
      </c>
      <c r="I100851">
        <v>2410</v>
      </c>
      <c r="J100851" s="1" t="s">
        <v>13</v>
      </c>
    </row>
    <row r="100852" spans="1:11" x14ac:dyDescent="0.25">
      <c r="A100852">
        <v>2160873</v>
      </c>
      <c r="B100852" s="1" t="s">
        <v>124</v>
      </c>
      <c r="C100852">
        <v>2410</v>
      </c>
      <c r="D100852" s="1" t="s">
        <v>520</v>
      </c>
      <c r="E100852">
        <v>2410</v>
      </c>
      <c r="F100852" s="1" t="s">
        <v>59</v>
      </c>
      <c r="G100852">
        <v>2410</v>
      </c>
      <c r="H100852" s="1" t="s">
        <v>122</v>
      </c>
      <c r="I100852">
        <v>2410</v>
      </c>
      <c r="J100852" s="1" t="s">
        <v>72</v>
      </c>
      <c r="K100852">
        <v>2410</v>
      </c>
    </row>
    <row r="100853" spans="1:11" x14ac:dyDescent="0.25">
      <c r="A100853">
        <v>2160874</v>
      </c>
      <c r="B100853" s="1" t="s">
        <v>11</v>
      </c>
      <c r="C100853">
        <v>2410</v>
      </c>
      <c r="D100853" s="1" t="s">
        <v>141</v>
      </c>
      <c r="E100853">
        <v>2410</v>
      </c>
      <c r="F100853" s="1" t="s">
        <v>262</v>
      </c>
      <c r="G100853">
        <v>2410</v>
      </c>
      <c r="H100853" s="1" t="s">
        <v>223</v>
      </c>
      <c r="I100853">
        <v>2410</v>
      </c>
      <c r="J100853" s="1" t="s">
        <v>13</v>
      </c>
    </row>
    <row r="100854" spans="1:11" x14ac:dyDescent="0.25">
      <c r="A100854">
        <v>2160875</v>
      </c>
      <c r="B100854" s="1" t="s">
        <v>927</v>
      </c>
      <c r="C100854">
        <v>2410</v>
      </c>
      <c r="D100854" s="1" t="s">
        <v>11</v>
      </c>
      <c r="E100854">
        <v>2410</v>
      </c>
      <c r="F100854" s="1" t="s">
        <v>13</v>
      </c>
      <c r="H100854" s="1" t="s">
        <v>13</v>
      </c>
      <c r="J100854" s="1" t="s">
        <v>13</v>
      </c>
    </row>
    <row r="100855" spans="1:11" x14ac:dyDescent="0.25">
      <c r="A100855">
        <v>2160876</v>
      </c>
      <c r="B100855" s="1" t="s">
        <v>11</v>
      </c>
      <c r="C100855">
        <v>2410</v>
      </c>
      <c r="D100855" s="1" t="s">
        <v>13</v>
      </c>
      <c r="F100855" s="1" t="s">
        <v>13</v>
      </c>
      <c r="H100855" s="1" t="s">
        <v>13</v>
      </c>
      <c r="J100855" s="1" t="s">
        <v>13</v>
      </c>
    </row>
    <row r="100856" spans="1:11" x14ac:dyDescent="0.25">
      <c r="A100856">
        <v>2160877</v>
      </c>
      <c r="B100856" s="1" t="s">
        <v>106</v>
      </c>
      <c r="C100856">
        <v>2410</v>
      </c>
      <c r="D100856" s="1" t="s">
        <v>13</v>
      </c>
      <c r="F100856" s="1" t="s">
        <v>13</v>
      </c>
      <c r="H100856" s="1" t="s">
        <v>13</v>
      </c>
      <c r="J100856" s="1" t="s">
        <v>13</v>
      </c>
    </row>
    <row r="100857" spans="1:11" x14ac:dyDescent="0.25">
      <c r="A100857">
        <v>2160878</v>
      </c>
      <c r="B100857" s="1" t="s">
        <v>194</v>
      </c>
      <c r="C100857">
        <v>2410</v>
      </c>
      <c r="D100857" s="1" t="s">
        <v>13</v>
      </c>
      <c r="F100857" s="1" t="s">
        <v>13</v>
      </c>
      <c r="H100857" s="1" t="s">
        <v>13</v>
      </c>
      <c r="J100857" s="1" t="s">
        <v>13</v>
      </c>
    </row>
    <row r="100858" spans="1:11" x14ac:dyDescent="0.25">
      <c r="A100858">
        <v>2160879</v>
      </c>
      <c r="B100858" s="1" t="s">
        <v>124</v>
      </c>
      <c r="C100858">
        <v>2410</v>
      </c>
      <c r="D100858" s="1" t="s">
        <v>211</v>
      </c>
      <c r="E100858">
        <v>2410</v>
      </c>
      <c r="F100858" s="1" t="s">
        <v>13</v>
      </c>
      <c r="H100858" s="1" t="s">
        <v>13</v>
      </c>
      <c r="J100858" s="1" t="s">
        <v>13</v>
      </c>
    </row>
    <row r="100859" spans="1:11" x14ac:dyDescent="0.25">
      <c r="A100859">
        <v>2160880</v>
      </c>
      <c r="B100859" s="1" t="s">
        <v>170</v>
      </c>
      <c r="C100859">
        <v>2410</v>
      </c>
      <c r="D100859" s="1" t="s">
        <v>297</v>
      </c>
      <c r="E100859">
        <v>2410</v>
      </c>
      <c r="F100859" s="1" t="s">
        <v>865</v>
      </c>
      <c r="G100859">
        <v>2410</v>
      </c>
      <c r="H100859" s="1" t="s">
        <v>13</v>
      </c>
      <c r="J100859" s="1" t="s">
        <v>13</v>
      </c>
    </row>
    <row r="100860" spans="1:11" x14ac:dyDescent="0.25">
      <c r="A100860">
        <v>2160881</v>
      </c>
      <c r="B100860" s="1" t="s">
        <v>23</v>
      </c>
      <c r="C100860">
        <v>2410</v>
      </c>
      <c r="D100860" s="1" t="s">
        <v>69</v>
      </c>
      <c r="E100860">
        <v>2410</v>
      </c>
      <c r="F100860" s="1" t="s">
        <v>302</v>
      </c>
      <c r="G100860">
        <v>2410</v>
      </c>
      <c r="H100860" s="1" t="s">
        <v>13</v>
      </c>
      <c r="J100860" s="1" t="s">
        <v>13</v>
      </c>
    </row>
    <row r="100861" spans="1:11" x14ac:dyDescent="0.25">
      <c r="A100861">
        <v>2160882</v>
      </c>
      <c r="B100861" s="1" t="s">
        <v>54</v>
      </c>
      <c r="C100861">
        <v>2410</v>
      </c>
      <c r="D100861" s="1" t="s">
        <v>67</v>
      </c>
      <c r="E100861">
        <v>2410</v>
      </c>
      <c r="F100861" s="1" t="s">
        <v>13</v>
      </c>
      <c r="H100861" s="1" t="s">
        <v>13</v>
      </c>
      <c r="J100861" s="1" t="s">
        <v>13</v>
      </c>
    </row>
    <row r="100862" spans="1:11" x14ac:dyDescent="0.25">
      <c r="A100862">
        <v>2160883</v>
      </c>
      <c r="B100862" s="1" t="s">
        <v>101</v>
      </c>
      <c r="C100862">
        <v>2410</v>
      </c>
      <c r="D100862" s="1" t="s">
        <v>22</v>
      </c>
      <c r="E100862">
        <v>2410</v>
      </c>
      <c r="F100862" s="1" t="s">
        <v>473</v>
      </c>
      <c r="G100862">
        <v>2410</v>
      </c>
      <c r="H100862" s="1" t="s">
        <v>82</v>
      </c>
      <c r="I100862">
        <v>2410</v>
      </c>
      <c r="J100862" s="1" t="s">
        <v>16</v>
      </c>
      <c r="K100862">
        <v>2410</v>
      </c>
    </row>
    <row r="100863" spans="1:11" x14ac:dyDescent="0.25">
      <c r="A100863">
        <v>2160884</v>
      </c>
      <c r="B100863" s="1" t="s">
        <v>54</v>
      </c>
      <c r="C100863">
        <v>2410</v>
      </c>
      <c r="D100863" s="1" t="s">
        <v>67</v>
      </c>
      <c r="E100863">
        <v>2410</v>
      </c>
      <c r="F100863" s="1" t="s">
        <v>943</v>
      </c>
      <c r="G100863">
        <v>2410</v>
      </c>
      <c r="H100863" s="1" t="s">
        <v>13</v>
      </c>
      <c r="J100863" s="1" t="s">
        <v>13</v>
      </c>
    </row>
    <row r="100864" spans="1:11" x14ac:dyDescent="0.25">
      <c r="A100864">
        <v>2160885</v>
      </c>
      <c r="B100864" s="1" t="s">
        <v>11</v>
      </c>
      <c r="C100864">
        <v>2410</v>
      </c>
      <c r="D100864" s="1" t="s">
        <v>13</v>
      </c>
      <c r="F100864" s="1" t="s">
        <v>13</v>
      </c>
      <c r="H100864" s="1" t="s">
        <v>13</v>
      </c>
      <c r="J100864" s="1" t="s">
        <v>13</v>
      </c>
    </row>
    <row r="100865" spans="1:11" x14ac:dyDescent="0.25">
      <c r="A100865">
        <v>2160886</v>
      </c>
      <c r="B100865" s="1" t="s">
        <v>927</v>
      </c>
      <c r="C100865">
        <v>2410</v>
      </c>
      <c r="D100865" s="1" t="s">
        <v>11</v>
      </c>
      <c r="E100865">
        <v>2410</v>
      </c>
      <c r="F100865" s="1" t="s">
        <v>13</v>
      </c>
      <c r="H100865" s="1" t="s">
        <v>13</v>
      </c>
      <c r="J100865" s="1" t="s">
        <v>13</v>
      </c>
    </row>
    <row r="100866" spans="1:11" x14ac:dyDescent="0.25">
      <c r="A100866">
        <v>2160887</v>
      </c>
      <c r="B100866" s="1" t="s">
        <v>11</v>
      </c>
      <c r="C100866">
        <v>2410</v>
      </c>
      <c r="D100866" s="1" t="s">
        <v>2387</v>
      </c>
      <c r="E100866">
        <v>2410</v>
      </c>
      <c r="F100866" s="1" t="s">
        <v>13</v>
      </c>
      <c r="H100866" s="1" t="s">
        <v>13</v>
      </c>
      <c r="J100866" s="1" t="s">
        <v>13</v>
      </c>
    </row>
    <row r="100867" spans="1:11" x14ac:dyDescent="0.25">
      <c r="A100867">
        <v>2160888</v>
      </c>
      <c r="B100867" s="1" t="s">
        <v>11</v>
      </c>
      <c r="C100867">
        <v>2410</v>
      </c>
      <c r="D100867" s="1" t="s">
        <v>141</v>
      </c>
      <c r="E100867">
        <v>2410</v>
      </c>
      <c r="F100867" s="1" t="s">
        <v>13</v>
      </c>
      <c r="H100867" s="1" t="s">
        <v>13</v>
      </c>
      <c r="J100867" s="1" t="s">
        <v>13</v>
      </c>
    </row>
    <row r="100868" spans="1:11" x14ac:dyDescent="0.25">
      <c r="A100868">
        <v>2160889</v>
      </c>
      <c r="B100868" s="1" t="s">
        <v>927</v>
      </c>
      <c r="C100868">
        <v>2410</v>
      </c>
      <c r="D100868" s="1" t="s">
        <v>11</v>
      </c>
      <c r="E100868">
        <v>2410</v>
      </c>
      <c r="F100868" s="1" t="s">
        <v>13</v>
      </c>
      <c r="H100868" s="1" t="s">
        <v>13</v>
      </c>
      <c r="J100868" s="1" t="s">
        <v>13</v>
      </c>
    </row>
    <row r="100869" spans="1:11" x14ac:dyDescent="0.25">
      <c r="A100869">
        <v>2160890</v>
      </c>
      <c r="B100869" s="1" t="s">
        <v>11</v>
      </c>
      <c r="C100869">
        <v>2410</v>
      </c>
      <c r="D100869" s="1" t="s">
        <v>2387</v>
      </c>
      <c r="E100869">
        <v>2410</v>
      </c>
      <c r="F100869" s="1" t="s">
        <v>13</v>
      </c>
      <c r="H100869" s="1" t="s">
        <v>13</v>
      </c>
      <c r="J100869" s="1" t="s">
        <v>13</v>
      </c>
    </row>
    <row r="100870" spans="1:11" x14ac:dyDescent="0.25">
      <c r="A100870">
        <v>2160891</v>
      </c>
      <c r="B100870" s="1" t="s">
        <v>927</v>
      </c>
      <c r="C100870">
        <v>2410</v>
      </c>
      <c r="D100870" s="1" t="s">
        <v>11</v>
      </c>
      <c r="E100870">
        <v>2410</v>
      </c>
      <c r="F100870" s="1" t="s">
        <v>141</v>
      </c>
      <c r="G100870">
        <v>2410</v>
      </c>
      <c r="H100870" s="1" t="s">
        <v>13</v>
      </c>
      <c r="J100870" s="1" t="s">
        <v>13</v>
      </c>
    </row>
    <row r="100871" spans="1:11" x14ac:dyDescent="0.25">
      <c r="A100871">
        <v>2160892</v>
      </c>
      <c r="B100871" s="1" t="s">
        <v>11</v>
      </c>
      <c r="C100871">
        <v>2410</v>
      </c>
      <c r="D100871" s="1" t="s">
        <v>13</v>
      </c>
      <c r="F100871" s="1" t="s">
        <v>13</v>
      </c>
      <c r="H100871" s="1" t="s">
        <v>13</v>
      </c>
      <c r="J100871" s="1" t="s">
        <v>13</v>
      </c>
    </row>
    <row r="100872" spans="1:11" x14ac:dyDescent="0.25">
      <c r="A100872">
        <v>2160893</v>
      </c>
      <c r="B100872" s="1" t="s">
        <v>11</v>
      </c>
      <c r="C100872">
        <v>2410</v>
      </c>
      <c r="D100872" s="1" t="s">
        <v>2387</v>
      </c>
      <c r="E100872">
        <v>2410</v>
      </c>
      <c r="F100872" s="1" t="s">
        <v>13</v>
      </c>
      <c r="H100872" s="1" t="s">
        <v>13</v>
      </c>
      <c r="J100872" s="1" t="s">
        <v>13</v>
      </c>
    </row>
    <row r="100873" spans="1:11" x14ac:dyDescent="0.25">
      <c r="A100873">
        <v>2160894</v>
      </c>
      <c r="B100873" s="1" t="s">
        <v>927</v>
      </c>
      <c r="C100873">
        <v>2410</v>
      </c>
      <c r="D100873" s="1" t="s">
        <v>11</v>
      </c>
      <c r="E100873">
        <v>2410</v>
      </c>
      <c r="F100873" s="1" t="s">
        <v>13</v>
      </c>
      <c r="H100873" s="1" t="s">
        <v>13</v>
      </c>
      <c r="J100873" s="1" t="s">
        <v>13</v>
      </c>
    </row>
    <row r="100874" spans="1:11" x14ac:dyDescent="0.25">
      <c r="A100874">
        <v>2160895</v>
      </c>
      <c r="B100874" s="1" t="s">
        <v>927</v>
      </c>
      <c r="C100874">
        <v>2410</v>
      </c>
      <c r="D100874" s="1" t="s">
        <v>11</v>
      </c>
      <c r="E100874">
        <v>2410</v>
      </c>
      <c r="F100874" s="1" t="s">
        <v>13</v>
      </c>
      <c r="H100874" s="1" t="s">
        <v>13</v>
      </c>
      <c r="J100874" s="1" t="s">
        <v>13</v>
      </c>
    </row>
    <row r="100875" spans="1:11" x14ac:dyDescent="0.25">
      <c r="A100875">
        <v>2160896</v>
      </c>
      <c r="B100875" s="1" t="s">
        <v>11</v>
      </c>
      <c r="C100875">
        <v>2410</v>
      </c>
      <c r="D100875" s="1" t="s">
        <v>2387</v>
      </c>
      <c r="E100875">
        <v>2410</v>
      </c>
      <c r="F100875" s="1" t="s">
        <v>13</v>
      </c>
      <c r="H100875" s="1" t="s">
        <v>13</v>
      </c>
      <c r="J100875" s="1" t="s">
        <v>13</v>
      </c>
    </row>
    <row r="100876" spans="1:11" x14ac:dyDescent="0.25">
      <c r="A100876">
        <v>2160897</v>
      </c>
      <c r="B100876" s="1" t="s">
        <v>16</v>
      </c>
      <c r="C100876">
        <v>2410</v>
      </c>
      <c r="D100876" s="1" t="s">
        <v>330</v>
      </c>
      <c r="E100876">
        <v>2410</v>
      </c>
      <c r="F100876" s="1" t="s">
        <v>13</v>
      </c>
      <c r="H100876" s="1" t="s">
        <v>13</v>
      </c>
      <c r="J100876" s="1" t="s">
        <v>13</v>
      </c>
    </row>
    <row r="100877" spans="1:11" x14ac:dyDescent="0.25">
      <c r="A100877">
        <v>2160898</v>
      </c>
      <c r="B100877" s="1" t="s">
        <v>76</v>
      </c>
      <c r="C100877">
        <v>2410</v>
      </c>
      <c r="D100877" s="1" t="s">
        <v>13</v>
      </c>
      <c r="F100877" s="1" t="s">
        <v>13</v>
      </c>
      <c r="H100877" s="1" t="s">
        <v>13</v>
      </c>
      <c r="J100877" s="1" t="s">
        <v>13</v>
      </c>
    </row>
    <row r="100878" spans="1:11" x14ac:dyDescent="0.25">
      <c r="A100878">
        <v>2160899</v>
      </c>
      <c r="B100878" s="1" t="s">
        <v>30</v>
      </c>
      <c r="C100878">
        <v>2410</v>
      </c>
      <c r="D100878" s="1" t="s">
        <v>727</v>
      </c>
      <c r="E100878">
        <v>2410</v>
      </c>
      <c r="F100878" s="1" t="s">
        <v>1031</v>
      </c>
      <c r="G100878">
        <v>2410</v>
      </c>
      <c r="H100878" s="1" t="s">
        <v>35</v>
      </c>
      <c r="I100878">
        <v>2410</v>
      </c>
      <c r="J100878" s="1" t="s">
        <v>2282</v>
      </c>
      <c r="K100878">
        <v>2410</v>
      </c>
    </row>
    <row r="100879" spans="1:11" x14ac:dyDescent="0.25">
      <c r="A100879">
        <v>2160899</v>
      </c>
      <c r="B100879" s="1" t="s">
        <v>69</v>
      </c>
      <c r="C100879">
        <v>2410</v>
      </c>
      <c r="D100879" s="1" t="s">
        <v>105</v>
      </c>
      <c r="E100879">
        <v>2410</v>
      </c>
      <c r="F100879" s="1" t="s">
        <v>942</v>
      </c>
      <c r="G100879">
        <v>2410</v>
      </c>
      <c r="H100879" s="1" t="s">
        <v>63</v>
      </c>
      <c r="I100879">
        <v>2410</v>
      </c>
      <c r="J100879" s="1" t="s">
        <v>13</v>
      </c>
    </row>
    <row r="100880" spans="1:11" x14ac:dyDescent="0.25">
      <c r="A100880">
        <v>2160900</v>
      </c>
      <c r="B100880" s="1" t="s">
        <v>11</v>
      </c>
      <c r="C100880">
        <v>2410</v>
      </c>
      <c r="D100880" s="1" t="s">
        <v>13</v>
      </c>
      <c r="F100880" s="1" t="s">
        <v>13</v>
      </c>
      <c r="H100880" s="1" t="s">
        <v>13</v>
      </c>
      <c r="J100880" s="1" t="s">
        <v>13</v>
      </c>
    </row>
    <row r="100881" spans="1:11" x14ac:dyDescent="0.25">
      <c r="A100881">
        <v>2160901</v>
      </c>
      <c r="B100881" s="1" t="s">
        <v>23</v>
      </c>
      <c r="C100881">
        <v>2410</v>
      </c>
      <c r="D100881" s="1" t="s">
        <v>13</v>
      </c>
      <c r="F100881" s="1" t="s">
        <v>13</v>
      </c>
      <c r="H100881" s="1" t="s">
        <v>13</v>
      </c>
      <c r="J100881" s="1" t="s">
        <v>13</v>
      </c>
    </row>
    <row r="100882" spans="1:11" x14ac:dyDescent="0.25">
      <c r="A100882">
        <v>2160902</v>
      </c>
      <c r="B100882" s="1" t="s">
        <v>11</v>
      </c>
      <c r="C100882">
        <v>2410</v>
      </c>
      <c r="D100882" s="1" t="s">
        <v>13</v>
      </c>
      <c r="F100882" s="1" t="s">
        <v>13</v>
      </c>
      <c r="H100882" s="1" t="s">
        <v>13</v>
      </c>
      <c r="J100882" s="1" t="s">
        <v>13</v>
      </c>
    </row>
    <row r="100883" spans="1:11" x14ac:dyDescent="0.25">
      <c r="A100883">
        <v>2160903</v>
      </c>
      <c r="B100883" s="1" t="s">
        <v>68</v>
      </c>
      <c r="C100883">
        <v>2410</v>
      </c>
      <c r="D100883" s="1" t="s">
        <v>23</v>
      </c>
      <c r="E100883">
        <v>2410</v>
      </c>
      <c r="F100883" s="1" t="s">
        <v>25</v>
      </c>
      <c r="G100883">
        <v>2410</v>
      </c>
      <c r="H100883" s="1" t="s">
        <v>34</v>
      </c>
      <c r="I100883">
        <v>2410</v>
      </c>
      <c r="J100883" s="1" t="s">
        <v>13</v>
      </c>
    </row>
    <row r="100884" spans="1:11" x14ac:dyDescent="0.25">
      <c r="A100884">
        <v>2160904</v>
      </c>
      <c r="B100884" s="1" t="s">
        <v>262</v>
      </c>
      <c r="C100884">
        <v>2410</v>
      </c>
      <c r="D100884" s="1" t="s">
        <v>13</v>
      </c>
      <c r="F100884" s="1" t="s">
        <v>13</v>
      </c>
      <c r="H100884" s="1" t="s">
        <v>13</v>
      </c>
      <c r="J100884" s="1" t="s">
        <v>13</v>
      </c>
    </row>
    <row r="100885" spans="1:11" x14ac:dyDescent="0.25">
      <c r="A100885">
        <v>2160905</v>
      </c>
      <c r="B100885" s="1" t="s">
        <v>23</v>
      </c>
      <c r="C100885">
        <v>2410</v>
      </c>
      <c r="D100885" s="1" t="s">
        <v>141</v>
      </c>
      <c r="E100885">
        <v>2410</v>
      </c>
      <c r="F100885" s="1" t="s">
        <v>13</v>
      </c>
      <c r="H100885" s="1" t="s">
        <v>13</v>
      </c>
      <c r="J100885" s="1" t="s">
        <v>13</v>
      </c>
    </row>
    <row r="100886" spans="1:11" x14ac:dyDescent="0.25">
      <c r="A100886">
        <v>2160906</v>
      </c>
      <c r="B100886" s="1" t="s">
        <v>76</v>
      </c>
      <c r="C100886">
        <v>2410</v>
      </c>
      <c r="D100886" s="1" t="s">
        <v>13</v>
      </c>
      <c r="F100886" s="1" t="s">
        <v>13</v>
      </c>
      <c r="H100886" s="1" t="s">
        <v>13</v>
      </c>
      <c r="J100886" s="1" t="s">
        <v>13</v>
      </c>
    </row>
    <row r="100887" spans="1:11" x14ac:dyDescent="0.25">
      <c r="A100887">
        <v>2160907</v>
      </c>
      <c r="B100887" s="1" t="s">
        <v>123</v>
      </c>
      <c r="C100887">
        <v>2410</v>
      </c>
      <c r="D100887" s="1" t="s">
        <v>45</v>
      </c>
      <c r="E100887">
        <v>2410</v>
      </c>
      <c r="F100887" s="1" t="s">
        <v>34</v>
      </c>
      <c r="G100887">
        <v>2410</v>
      </c>
      <c r="H100887" s="1" t="s">
        <v>13</v>
      </c>
      <c r="J100887" s="1" t="s">
        <v>13</v>
      </c>
    </row>
    <row r="100888" spans="1:11" x14ac:dyDescent="0.25">
      <c r="A100888">
        <v>2160908</v>
      </c>
      <c r="B100888" s="1" t="s">
        <v>222</v>
      </c>
      <c r="C100888">
        <v>2410</v>
      </c>
      <c r="D100888" s="1" t="s">
        <v>223</v>
      </c>
      <c r="E100888">
        <v>2410</v>
      </c>
      <c r="F100888" s="1" t="s">
        <v>13</v>
      </c>
      <c r="H100888" s="1" t="s">
        <v>13</v>
      </c>
      <c r="J100888" s="1" t="s">
        <v>13</v>
      </c>
    </row>
    <row r="100889" spans="1:11" x14ac:dyDescent="0.25">
      <c r="A100889">
        <v>2160909</v>
      </c>
      <c r="B100889" s="1" t="s">
        <v>222</v>
      </c>
      <c r="C100889">
        <v>2410</v>
      </c>
      <c r="D100889" s="1" t="s">
        <v>223</v>
      </c>
      <c r="E100889">
        <v>2410</v>
      </c>
      <c r="F100889" s="1" t="s">
        <v>13</v>
      </c>
      <c r="H100889" s="1" t="s">
        <v>13</v>
      </c>
      <c r="J100889" s="1" t="s">
        <v>13</v>
      </c>
    </row>
    <row r="100890" spans="1:11" x14ac:dyDescent="0.25">
      <c r="A100890">
        <v>2160910</v>
      </c>
      <c r="B100890" s="1" t="s">
        <v>301</v>
      </c>
      <c r="C100890">
        <v>2410</v>
      </c>
      <c r="D100890" s="1" t="s">
        <v>105</v>
      </c>
      <c r="E100890">
        <v>2410</v>
      </c>
      <c r="F100890" s="1" t="s">
        <v>33</v>
      </c>
      <c r="G100890">
        <v>2410</v>
      </c>
      <c r="H100890" s="1" t="s">
        <v>63</v>
      </c>
      <c r="I100890">
        <v>2410</v>
      </c>
      <c r="J100890" s="1" t="s">
        <v>13</v>
      </c>
    </row>
    <row r="100891" spans="1:11" x14ac:dyDescent="0.25">
      <c r="A100891">
        <v>2160911</v>
      </c>
      <c r="B100891" s="1" t="s">
        <v>11</v>
      </c>
      <c r="C100891">
        <v>2410</v>
      </c>
      <c r="D100891" s="1" t="s">
        <v>223</v>
      </c>
      <c r="E100891">
        <v>2410</v>
      </c>
      <c r="F100891" s="1" t="s">
        <v>13</v>
      </c>
      <c r="H100891" s="1" t="s">
        <v>13</v>
      </c>
      <c r="J100891" s="1" t="s">
        <v>13</v>
      </c>
    </row>
    <row r="100892" spans="1:11" x14ac:dyDescent="0.25">
      <c r="A100892">
        <v>2160912</v>
      </c>
      <c r="B100892" s="1" t="s">
        <v>35</v>
      </c>
      <c r="C100892">
        <v>2410</v>
      </c>
      <c r="D100892" s="1" t="s">
        <v>34</v>
      </c>
      <c r="E100892">
        <v>2410</v>
      </c>
      <c r="F100892" s="1" t="s">
        <v>13</v>
      </c>
      <c r="H100892" s="1" t="s">
        <v>13</v>
      </c>
      <c r="J100892" s="1" t="s">
        <v>13</v>
      </c>
    </row>
    <row r="100893" spans="1:11" x14ac:dyDescent="0.25">
      <c r="A100893">
        <v>2160913</v>
      </c>
      <c r="B100893" s="1" t="s">
        <v>608</v>
      </c>
      <c r="C100893">
        <v>2410</v>
      </c>
      <c r="D100893" s="1" t="s">
        <v>612</v>
      </c>
      <c r="E100893">
        <v>2410</v>
      </c>
      <c r="F100893" s="1" t="s">
        <v>87</v>
      </c>
      <c r="G100893">
        <v>2410</v>
      </c>
      <c r="H100893" s="1" t="s">
        <v>13</v>
      </c>
      <c r="J100893" s="1" t="s">
        <v>13</v>
      </c>
    </row>
    <row r="100894" spans="1:11" x14ac:dyDescent="0.25">
      <c r="A100894">
        <v>2160914</v>
      </c>
      <c r="B100894" s="1" t="s">
        <v>87</v>
      </c>
      <c r="C100894">
        <v>2410</v>
      </c>
      <c r="D100894" s="1" t="s">
        <v>13</v>
      </c>
      <c r="F100894" s="1" t="s">
        <v>13</v>
      </c>
      <c r="H100894" s="1" t="s">
        <v>13</v>
      </c>
      <c r="J100894" s="1" t="s">
        <v>13</v>
      </c>
    </row>
    <row r="100895" spans="1:11" x14ac:dyDescent="0.25">
      <c r="A100895">
        <v>2160915</v>
      </c>
      <c r="B100895" s="1" t="s">
        <v>454</v>
      </c>
      <c r="C100895">
        <v>2410</v>
      </c>
      <c r="D100895" s="1" t="s">
        <v>674</v>
      </c>
      <c r="E100895">
        <v>2410</v>
      </c>
      <c r="F100895" s="1" t="s">
        <v>1336</v>
      </c>
      <c r="G100895">
        <v>2410</v>
      </c>
      <c r="H100895" s="1" t="s">
        <v>102</v>
      </c>
      <c r="I100895">
        <v>2410</v>
      </c>
      <c r="J100895" s="1" t="s">
        <v>150</v>
      </c>
      <c r="K100895">
        <v>2410</v>
      </c>
    </row>
    <row r="100896" spans="1:11" x14ac:dyDescent="0.25">
      <c r="A100896">
        <v>2160915</v>
      </c>
      <c r="B100896" s="1" t="s">
        <v>496</v>
      </c>
      <c r="C100896">
        <v>2410</v>
      </c>
      <c r="D100896" s="1" t="s">
        <v>122</v>
      </c>
      <c r="E100896">
        <v>2410</v>
      </c>
      <c r="F100896" s="1" t="s">
        <v>641</v>
      </c>
      <c r="G100896">
        <v>2410</v>
      </c>
      <c r="H100896" s="1" t="s">
        <v>1020</v>
      </c>
      <c r="I100896">
        <v>2410</v>
      </c>
      <c r="J100896" s="1" t="s">
        <v>370</v>
      </c>
      <c r="K100896">
        <v>2410</v>
      </c>
    </row>
    <row r="100897" spans="1:11" x14ac:dyDescent="0.25">
      <c r="A100897">
        <v>2160915</v>
      </c>
      <c r="B100897" s="1" t="s">
        <v>34</v>
      </c>
      <c r="C100897">
        <v>2410</v>
      </c>
      <c r="D100897" s="1" t="s">
        <v>330</v>
      </c>
      <c r="E100897">
        <v>2410</v>
      </c>
      <c r="F100897" s="1" t="s">
        <v>50</v>
      </c>
      <c r="G100897">
        <v>2410</v>
      </c>
      <c r="H100897" s="1" t="s">
        <v>647</v>
      </c>
      <c r="I100897">
        <v>2410</v>
      </c>
      <c r="J100897" s="1" t="s">
        <v>13</v>
      </c>
    </row>
    <row r="100898" spans="1:11" x14ac:dyDescent="0.25">
      <c r="A100898">
        <v>2160916</v>
      </c>
      <c r="B100898" s="1" t="s">
        <v>19</v>
      </c>
      <c r="C100898">
        <v>2410</v>
      </c>
      <c r="D100898" s="1" t="s">
        <v>13</v>
      </c>
      <c r="F100898" s="1" t="s">
        <v>13</v>
      </c>
      <c r="H100898" s="1" t="s">
        <v>13</v>
      </c>
      <c r="J100898" s="1" t="s">
        <v>13</v>
      </c>
    </row>
    <row r="100899" spans="1:11" x14ac:dyDescent="0.25">
      <c r="A100899">
        <v>2160917</v>
      </c>
      <c r="B100899" s="1" t="s">
        <v>1998</v>
      </c>
      <c r="C100899">
        <v>2410</v>
      </c>
      <c r="D100899" s="1" t="s">
        <v>39</v>
      </c>
      <c r="E100899">
        <v>2410</v>
      </c>
      <c r="F100899" s="1" t="s">
        <v>118</v>
      </c>
      <c r="G100899">
        <v>2410</v>
      </c>
      <c r="H100899" s="1" t="s">
        <v>282</v>
      </c>
      <c r="I100899">
        <v>2410</v>
      </c>
      <c r="J100899" s="1" t="s">
        <v>40</v>
      </c>
      <c r="K100899">
        <v>2410</v>
      </c>
    </row>
    <row r="100900" spans="1:11" x14ac:dyDescent="0.25">
      <c r="A100900">
        <v>2160917</v>
      </c>
      <c r="B100900" s="1" t="s">
        <v>36</v>
      </c>
      <c r="C100900">
        <v>2410</v>
      </c>
      <c r="D100900" s="1" t="s">
        <v>475</v>
      </c>
      <c r="E100900">
        <v>2410</v>
      </c>
      <c r="F100900" s="1" t="s">
        <v>482</v>
      </c>
      <c r="G100900">
        <v>2410</v>
      </c>
      <c r="H100900" s="1" t="s">
        <v>105</v>
      </c>
      <c r="I100900">
        <v>2410</v>
      </c>
      <c r="J100900" s="1" t="s">
        <v>736</v>
      </c>
      <c r="K100900">
        <v>2410</v>
      </c>
    </row>
    <row r="100901" spans="1:11" x14ac:dyDescent="0.25">
      <c r="A100901">
        <v>2160917</v>
      </c>
      <c r="B100901" s="1" t="s">
        <v>85</v>
      </c>
      <c r="C100901">
        <v>2410</v>
      </c>
      <c r="D100901" s="1" t="s">
        <v>2564</v>
      </c>
      <c r="E100901">
        <v>2410</v>
      </c>
      <c r="F100901" s="1" t="s">
        <v>13</v>
      </c>
      <c r="H100901" s="1" t="s">
        <v>13</v>
      </c>
      <c r="J100901" s="1" t="s">
        <v>13</v>
      </c>
    </row>
    <row r="100902" spans="1:11" x14ac:dyDescent="0.25">
      <c r="A100902">
        <v>2160918</v>
      </c>
      <c r="B100902" s="1" t="s">
        <v>11</v>
      </c>
      <c r="C100902">
        <v>2410</v>
      </c>
      <c r="D100902" s="1" t="s">
        <v>13</v>
      </c>
      <c r="F100902" s="1" t="s">
        <v>13</v>
      </c>
      <c r="H100902" s="1" t="s">
        <v>13</v>
      </c>
      <c r="J100902" s="1" t="s">
        <v>13</v>
      </c>
    </row>
    <row r="100903" spans="1:11" x14ac:dyDescent="0.25">
      <c r="A100903">
        <v>2160919</v>
      </c>
      <c r="B100903" s="1" t="s">
        <v>11</v>
      </c>
      <c r="C100903">
        <v>2410</v>
      </c>
      <c r="D100903" s="1" t="s">
        <v>223</v>
      </c>
      <c r="E100903">
        <v>2410</v>
      </c>
      <c r="F100903" s="1" t="s">
        <v>13</v>
      </c>
      <c r="H100903" s="1" t="s">
        <v>13</v>
      </c>
      <c r="J100903" s="1" t="s">
        <v>13</v>
      </c>
    </row>
    <row r="100904" spans="1:11" x14ac:dyDescent="0.25">
      <c r="A100904">
        <v>2160920</v>
      </c>
      <c r="B100904" s="1" t="s">
        <v>11</v>
      </c>
      <c r="C100904">
        <v>2410</v>
      </c>
      <c r="D100904" s="1" t="s">
        <v>223</v>
      </c>
      <c r="E100904">
        <v>2410</v>
      </c>
      <c r="F100904" s="1" t="s">
        <v>13</v>
      </c>
      <c r="H100904" s="1" t="s">
        <v>13</v>
      </c>
      <c r="J100904" s="1" t="s">
        <v>13</v>
      </c>
    </row>
    <row r="100905" spans="1:11" x14ac:dyDescent="0.25">
      <c r="A100905">
        <v>2160921</v>
      </c>
      <c r="B100905" s="1" t="s">
        <v>11</v>
      </c>
      <c r="C100905">
        <v>2410</v>
      </c>
      <c r="D100905" s="1" t="s">
        <v>229</v>
      </c>
      <c r="E100905">
        <v>2410</v>
      </c>
      <c r="F100905" s="1" t="s">
        <v>13</v>
      </c>
      <c r="H100905" s="1" t="s">
        <v>13</v>
      </c>
      <c r="J100905" s="1" t="s">
        <v>13</v>
      </c>
    </row>
    <row r="100906" spans="1:11" x14ac:dyDescent="0.25">
      <c r="A100906">
        <v>2160922</v>
      </c>
      <c r="B100906" s="1" t="s">
        <v>253</v>
      </c>
      <c r="C100906">
        <v>2410</v>
      </c>
      <c r="D100906" s="1" t="s">
        <v>41</v>
      </c>
      <c r="E100906">
        <v>2410</v>
      </c>
      <c r="F100906" s="1" t="s">
        <v>42</v>
      </c>
      <c r="G100906">
        <v>2410</v>
      </c>
      <c r="H100906" s="1" t="s">
        <v>428</v>
      </c>
      <c r="I100906">
        <v>2410</v>
      </c>
      <c r="J100906" s="1" t="s">
        <v>13</v>
      </c>
    </row>
    <row r="100907" spans="1:11" x14ac:dyDescent="0.25">
      <c r="A100907">
        <v>2160923</v>
      </c>
      <c r="B100907" s="1" t="s">
        <v>928</v>
      </c>
      <c r="C100907">
        <v>2410</v>
      </c>
      <c r="D100907" s="1" t="s">
        <v>13</v>
      </c>
      <c r="F100907" s="1" t="s">
        <v>13</v>
      </c>
      <c r="H100907" s="1" t="s">
        <v>13</v>
      </c>
      <c r="J100907" s="1" t="s">
        <v>13</v>
      </c>
    </row>
    <row r="100908" spans="1:11" x14ac:dyDescent="0.25">
      <c r="A100908">
        <v>2160924</v>
      </c>
      <c r="B100908" s="1" t="s">
        <v>219</v>
      </c>
      <c r="C100908">
        <v>2410</v>
      </c>
      <c r="D100908" s="1" t="s">
        <v>184</v>
      </c>
      <c r="E100908">
        <v>2410</v>
      </c>
      <c r="F100908" s="1" t="s">
        <v>461</v>
      </c>
      <c r="G100908">
        <v>2410</v>
      </c>
      <c r="H100908" s="1" t="s">
        <v>6450</v>
      </c>
      <c r="I100908">
        <v>2410</v>
      </c>
      <c r="J100908" s="1" t="s">
        <v>13</v>
      </c>
    </row>
    <row r="100909" spans="1:11" x14ac:dyDescent="0.25">
      <c r="A100909">
        <v>2160925</v>
      </c>
      <c r="B100909" s="1" t="s">
        <v>2055</v>
      </c>
      <c r="C100909">
        <v>2410</v>
      </c>
      <c r="D100909" s="1" t="s">
        <v>2317</v>
      </c>
      <c r="E100909">
        <v>2410</v>
      </c>
      <c r="F100909" s="1" t="s">
        <v>1946</v>
      </c>
      <c r="G100909">
        <v>2410</v>
      </c>
      <c r="H100909" s="1" t="s">
        <v>571</v>
      </c>
      <c r="I100909">
        <v>2410</v>
      </c>
      <c r="J100909" s="1" t="s">
        <v>13</v>
      </c>
    </row>
    <row r="100910" spans="1:11" x14ac:dyDescent="0.25">
      <c r="A100910">
        <v>2160926</v>
      </c>
      <c r="B100910" s="1" t="s">
        <v>22</v>
      </c>
      <c r="C100910">
        <v>2410</v>
      </c>
      <c r="D100910" s="1" t="s">
        <v>76</v>
      </c>
      <c r="E100910">
        <v>2410</v>
      </c>
      <c r="F100910" s="1" t="s">
        <v>34</v>
      </c>
      <c r="G100910">
        <v>2410</v>
      </c>
      <c r="H100910" s="1" t="s">
        <v>13</v>
      </c>
      <c r="J100910" s="1" t="s">
        <v>13</v>
      </c>
    </row>
    <row r="100911" spans="1:11" x14ac:dyDescent="0.25">
      <c r="A100911">
        <v>2160927</v>
      </c>
      <c r="B100911" s="1" t="s">
        <v>6249</v>
      </c>
      <c r="C100911">
        <v>2410</v>
      </c>
      <c r="D100911" s="1" t="s">
        <v>3579</v>
      </c>
      <c r="E100911">
        <v>2410</v>
      </c>
      <c r="F100911" s="1" t="s">
        <v>674</v>
      </c>
      <c r="G100911">
        <v>2410</v>
      </c>
      <c r="H100911" s="1" t="s">
        <v>39</v>
      </c>
      <c r="I100911">
        <v>2410</v>
      </c>
      <c r="J100911" s="1" t="s">
        <v>22</v>
      </c>
      <c r="K100911">
        <v>2410</v>
      </c>
    </row>
    <row r="100912" spans="1:11" x14ac:dyDescent="0.25">
      <c r="A100912">
        <v>2160927</v>
      </c>
      <c r="B100912" s="1" t="s">
        <v>41</v>
      </c>
      <c r="C100912">
        <v>2410</v>
      </c>
      <c r="D100912" s="1" t="s">
        <v>42</v>
      </c>
      <c r="E100912">
        <v>2410</v>
      </c>
      <c r="F100912" s="1" t="s">
        <v>295</v>
      </c>
      <c r="G100912">
        <v>2410</v>
      </c>
      <c r="H100912" s="1" t="s">
        <v>116</v>
      </c>
      <c r="I100912">
        <v>2410</v>
      </c>
      <c r="J100912" s="1" t="s">
        <v>43</v>
      </c>
      <c r="K100912">
        <v>2410</v>
      </c>
    </row>
    <row r="100913" spans="1:11" x14ac:dyDescent="0.25">
      <c r="A100913">
        <v>2160927</v>
      </c>
      <c r="B100913" s="1" t="s">
        <v>561</v>
      </c>
      <c r="C100913">
        <v>2410</v>
      </c>
      <c r="D100913" s="1" t="s">
        <v>34</v>
      </c>
      <c r="E100913">
        <v>2410</v>
      </c>
      <c r="F100913" s="1" t="s">
        <v>16</v>
      </c>
      <c r="G100913">
        <v>2410</v>
      </c>
      <c r="H100913" s="1" t="s">
        <v>447</v>
      </c>
      <c r="I100913">
        <v>2410</v>
      </c>
      <c r="J100913" s="1" t="s">
        <v>932</v>
      </c>
      <c r="K100913">
        <v>2410</v>
      </c>
    </row>
    <row r="100914" spans="1:11" x14ac:dyDescent="0.25">
      <c r="A100914">
        <v>2160927</v>
      </c>
      <c r="B100914" s="1" t="s">
        <v>1492</v>
      </c>
      <c r="C100914">
        <v>2410</v>
      </c>
      <c r="D100914" s="1" t="s">
        <v>29</v>
      </c>
      <c r="E100914">
        <v>2410</v>
      </c>
      <c r="F100914" s="1" t="s">
        <v>113</v>
      </c>
      <c r="G100914">
        <v>2410</v>
      </c>
      <c r="H100914" s="1" t="s">
        <v>13</v>
      </c>
      <c r="J100914" s="1" t="s">
        <v>13</v>
      </c>
    </row>
    <row r="100915" spans="1:11" x14ac:dyDescent="0.25">
      <c r="A100915">
        <v>2160928</v>
      </c>
      <c r="B100915" s="1" t="s">
        <v>11</v>
      </c>
      <c r="C100915">
        <v>2410</v>
      </c>
      <c r="D100915" s="1" t="s">
        <v>223</v>
      </c>
      <c r="E100915">
        <v>2410</v>
      </c>
      <c r="F100915" s="1" t="s">
        <v>13</v>
      </c>
      <c r="H100915" s="1" t="s">
        <v>13</v>
      </c>
      <c r="J100915" s="1" t="s">
        <v>13</v>
      </c>
    </row>
    <row r="100916" spans="1:11" x14ac:dyDescent="0.25">
      <c r="A100916">
        <v>2160929</v>
      </c>
      <c r="B100916" s="1" t="s">
        <v>927</v>
      </c>
      <c r="C100916">
        <v>2410</v>
      </c>
      <c r="D100916" s="1" t="s">
        <v>11</v>
      </c>
      <c r="E100916">
        <v>2410</v>
      </c>
      <c r="F100916" s="1" t="s">
        <v>223</v>
      </c>
      <c r="G100916">
        <v>2410</v>
      </c>
      <c r="H100916" s="1" t="s">
        <v>13</v>
      </c>
      <c r="J100916" s="1" t="s">
        <v>13</v>
      </c>
    </row>
    <row r="100917" spans="1:11" x14ac:dyDescent="0.25">
      <c r="A100917">
        <v>2160930</v>
      </c>
      <c r="B100917" s="1" t="s">
        <v>11</v>
      </c>
      <c r="C100917">
        <v>2410</v>
      </c>
      <c r="D100917" s="1" t="s">
        <v>223</v>
      </c>
      <c r="E100917">
        <v>2410</v>
      </c>
      <c r="F100917" s="1" t="s">
        <v>13</v>
      </c>
      <c r="H100917" s="1" t="s">
        <v>13</v>
      </c>
      <c r="J100917" s="1" t="s">
        <v>13</v>
      </c>
    </row>
    <row r="100918" spans="1:11" x14ac:dyDescent="0.25">
      <c r="A100918">
        <v>2160931</v>
      </c>
      <c r="B100918" s="1" t="s">
        <v>11</v>
      </c>
      <c r="C100918">
        <v>2410</v>
      </c>
      <c r="D100918" s="1" t="s">
        <v>223</v>
      </c>
      <c r="E100918">
        <v>2410</v>
      </c>
      <c r="F100918" s="1" t="s">
        <v>13</v>
      </c>
      <c r="H100918" s="1" t="s">
        <v>13</v>
      </c>
      <c r="J100918" s="1" t="s">
        <v>13</v>
      </c>
    </row>
    <row r="100919" spans="1:11" x14ac:dyDescent="0.25">
      <c r="A100919">
        <v>2160932</v>
      </c>
      <c r="B100919" s="1" t="s">
        <v>11</v>
      </c>
      <c r="C100919">
        <v>2410</v>
      </c>
      <c r="D100919" s="1" t="s">
        <v>223</v>
      </c>
      <c r="E100919">
        <v>2410</v>
      </c>
      <c r="F100919" s="1" t="s">
        <v>13</v>
      </c>
      <c r="H100919" s="1" t="s">
        <v>13</v>
      </c>
      <c r="J100919" s="1" t="s">
        <v>13</v>
      </c>
    </row>
    <row r="100920" spans="1:11" x14ac:dyDescent="0.25">
      <c r="A100920">
        <v>2160933</v>
      </c>
      <c r="B100920" s="1" t="s">
        <v>11</v>
      </c>
      <c r="C100920">
        <v>2410</v>
      </c>
      <c r="D100920" s="1" t="s">
        <v>223</v>
      </c>
      <c r="E100920">
        <v>2410</v>
      </c>
      <c r="F100920" s="1" t="s">
        <v>13</v>
      </c>
      <c r="H100920" s="1" t="s">
        <v>13</v>
      </c>
      <c r="J100920" s="1" t="s">
        <v>13</v>
      </c>
    </row>
    <row r="100921" spans="1:11" x14ac:dyDescent="0.25">
      <c r="A100921">
        <v>2160934</v>
      </c>
      <c r="B100921" s="1" t="s">
        <v>11</v>
      </c>
      <c r="C100921">
        <v>2410</v>
      </c>
      <c r="D100921" s="1" t="s">
        <v>223</v>
      </c>
      <c r="E100921">
        <v>2410</v>
      </c>
      <c r="F100921" s="1" t="s">
        <v>13</v>
      </c>
      <c r="H100921" s="1" t="s">
        <v>13</v>
      </c>
      <c r="J100921" s="1" t="s">
        <v>13</v>
      </c>
    </row>
    <row r="100922" spans="1:11" x14ac:dyDescent="0.25">
      <c r="A100922">
        <v>2160935</v>
      </c>
      <c r="B100922" s="1" t="s">
        <v>1110</v>
      </c>
      <c r="C100922">
        <v>2410</v>
      </c>
      <c r="D100922" s="1" t="s">
        <v>11</v>
      </c>
      <c r="E100922">
        <v>2410</v>
      </c>
      <c r="F100922" s="1" t="s">
        <v>291</v>
      </c>
      <c r="G100922">
        <v>2410</v>
      </c>
      <c r="H100922" s="1" t="s">
        <v>223</v>
      </c>
      <c r="I100922">
        <v>2410</v>
      </c>
      <c r="J100922" s="1" t="s">
        <v>13</v>
      </c>
    </row>
    <row r="100923" spans="1:11" x14ac:dyDescent="0.25">
      <c r="A100923">
        <v>2160936</v>
      </c>
      <c r="B100923" s="1" t="s">
        <v>11</v>
      </c>
      <c r="C100923">
        <v>2410</v>
      </c>
      <c r="D100923" s="1" t="s">
        <v>223</v>
      </c>
      <c r="E100923">
        <v>2410</v>
      </c>
      <c r="F100923" s="1" t="s">
        <v>13</v>
      </c>
      <c r="H100923" s="1" t="s">
        <v>13</v>
      </c>
      <c r="J100923" s="1" t="s">
        <v>13</v>
      </c>
    </row>
    <row r="100924" spans="1:11" x14ac:dyDescent="0.25">
      <c r="A100924">
        <v>2160937</v>
      </c>
      <c r="B100924" s="1" t="s">
        <v>11</v>
      </c>
      <c r="C100924">
        <v>2410</v>
      </c>
      <c r="D100924" s="1" t="s">
        <v>13</v>
      </c>
      <c r="F100924" s="1" t="s">
        <v>13</v>
      </c>
      <c r="H100924" s="1" t="s">
        <v>13</v>
      </c>
      <c r="J100924" s="1" t="s">
        <v>13</v>
      </c>
    </row>
    <row r="100925" spans="1:11" x14ac:dyDescent="0.25">
      <c r="A100925">
        <v>2160938</v>
      </c>
      <c r="B100925" s="1" t="s">
        <v>23</v>
      </c>
      <c r="C100925">
        <v>2410</v>
      </c>
      <c r="D100925" s="1" t="s">
        <v>468</v>
      </c>
      <c r="E100925">
        <v>2410</v>
      </c>
      <c r="F100925" s="1" t="s">
        <v>222</v>
      </c>
      <c r="G100925">
        <v>2410</v>
      </c>
      <c r="H100925" s="1" t="s">
        <v>223</v>
      </c>
      <c r="I100925">
        <v>2410</v>
      </c>
      <c r="J100925" s="1" t="s">
        <v>29</v>
      </c>
      <c r="K100925">
        <v>2410</v>
      </c>
    </row>
    <row r="100926" spans="1:11" x14ac:dyDescent="0.25">
      <c r="A100926">
        <v>2160939</v>
      </c>
      <c r="B100926" s="1" t="s">
        <v>447</v>
      </c>
      <c r="C100926">
        <v>2410</v>
      </c>
      <c r="D100926" s="1" t="s">
        <v>13</v>
      </c>
      <c r="F100926" s="1" t="s">
        <v>13</v>
      </c>
      <c r="H100926" s="1" t="s">
        <v>13</v>
      </c>
      <c r="J100926" s="1" t="s">
        <v>13</v>
      </c>
    </row>
    <row r="100927" spans="1:11" x14ac:dyDescent="0.25">
      <c r="A100927">
        <v>2160940</v>
      </c>
      <c r="B100927" s="1" t="s">
        <v>141</v>
      </c>
      <c r="C100927">
        <v>2410</v>
      </c>
      <c r="D100927" s="1" t="s">
        <v>13</v>
      </c>
      <c r="F100927" s="1" t="s">
        <v>13</v>
      </c>
      <c r="H100927" s="1" t="s">
        <v>13</v>
      </c>
      <c r="J100927" s="1" t="s">
        <v>13</v>
      </c>
    </row>
    <row r="100928" spans="1:11" x14ac:dyDescent="0.25">
      <c r="A100928">
        <v>2160941</v>
      </c>
      <c r="B100928" s="1" t="s">
        <v>23</v>
      </c>
      <c r="C100928">
        <v>2410</v>
      </c>
      <c r="D100928" s="1" t="s">
        <v>29</v>
      </c>
      <c r="E100928">
        <v>2410</v>
      </c>
      <c r="F100928" s="1" t="s">
        <v>13</v>
      </c>
      <c r="H100928" s="1" t="s">
        <v>13</v>
      </c>
      <c r="J100928" s="1" t="s">
        <v>13</v>
      </c>
    </row>
    <row r="100929" spans="1:11" x14ac:dyDescent="0.25">
      <c r="A100929">
        <v>2160942</v>
      </c>
      <c r="B100929" s="1" t="s">
        <v>11</v>
      </c>
      <c r="C100929">
        <v>2410</v>
      </c>
      <c r="D100929" s="1" t="s">
        <v>223</v>
      </c>
      <c r="E100929">
        <v>2410</v>
      </c>
      <c r="F100929" s="1" t="s">
        <v>13</v>
      </c>
      <c r="H100929" s="1" t="s">
        <v>13</v>
      </c>
      <c r="J100929" s="1" t="s">
        <v>13</v>
      </c>
    </row>
    <row r="100930" spans="1:11" x14ac:dyDescent="0.25">
      <c r="A100930">
        <v>2160943</v>
      </c>
      <c r="B100930" s="1" t="s">
        <v>11</v>
      </c>
      <c r="C100930">
        <v>2410</v>
      </c>
      <c r="D100930" s="1" t="s">
        <v>223</v>
      </c>
      <c r="E100930">
        <v>2410</v>
      </c>
      <c r="F100930" s="1" t="s">
        <v>13</v>
      </c>
      <c r="H100930" s="1" t="s">
        <v>13</v>
      </c>
      <c r="J100930" s="1" t="s">
        <v>13</v>
      </c>
    </row>
    <row r="100931" spans="1:11" x14ac:dyDescent="0.25">
      <c r="A100931">
        <v>2160944</v>
      </c>
      <c r="B100931" s="1" t="s">
        <v>76</v>
      </c>
      <c r="C100931">
        <v>2410</v>
      </c>
      <c r="D100931" s="1" t="s">
        <v>13</v>
      </c>
      <c r="F100931" s="1" t="s">
        <v>13</v>
      </c>
      <c r="H100931" s="1" t="s">
        <v>13</v>
      </c>
      <c r="J100931" s="1" t="s">
        <v>13</v>
      </c>
    </row>
    <row r="100932" spans="1:11" x14ac:dyDescent="0.25">
      <c r="A100932">
        <v>2160945</v>
      </c>
      <c r="B100932" s="1" t="s">
        <v>25</v>
      </c>
      <c r="C100932">
        <v>2410</v>
      </c>
      <c r="D100932" s="1" t="s">
        <v>33</v>
      </c>
      <c r="E100932">
        <v>2410</v>
      </c>
      <c r="F100932" s="1" t="s">
        <v>400</v>
      </c>
      <c r="G100932">
        <v>2410</v>
      </c>
      <c r="H100932" s="1" t="s">
        <v>447</v>
      </c>
      <c r="I100932">
        <v>2410</v>
      </c>
      <c r="J100932" s="1" t="s">
        <v>13</v>
      </c>
    </row>
    <row r="100933" spans="1:11" x14ac:dyDescent="0.25">
      <c r="A100933">
        <v>2160946</v>
      </c>
      <c r="B100933" s="1" t="s">
        <v>2215</v>
      </c>
      <c r="C100933">
        <v>2410</v>
      </c>
      <c r="D100933" s="1" t="s">
        <v>3086</v>
      </c>
      <c r="E100933">
        <v>2410</v>
      </c>
      <c r="F100933" s="1" t="s">
        <v>13</v>
      </c>
      <c r="H100933" s="1" t="s">
        <v>13</v>
      </c>
      <c r="J100933" s="1" t="s">
        <v>13</v>
      </c>
    </row>
    <row r="100934" spans="1:11" x14ac:dyDescent="0.25">
      <c r="A100934">
        <v>2160947</v>
      </c>
      <c r="B100934" s="1" t="s">
        <v>11</v>
      </c>
      <c r="C100934">
        <v>2410</v>
      </c>
      <c r="D100934" s="1" t="s">
        <v>13</v>
      </c>
      <c r="F100934" s="1" t="s">
        <v>13</v>
      </c>
      <c r="H100934" s="1" t="s">
        <v>13</v>
      </c>
      <c r="J100934" s="1" t="s">
        <v>13</v>
      </c>
    </row>
    <row r="100935" spans="1:11" x14ac:dyDescent="0.25">
      <c r="A100935">
        <v>2160948</v>
      </c>
      <c r="B100935" s="1" t="s">
        <v>2215</v>
      </c>
      <c r="C100935">
        <v>2410</v>
      </c>
      <c r="D100935" s="1" t="s">
        <v>13</v>
      </c>
      <c r="F100935" s="1" t="s">
        <v>13</v>
      </c>
      <c r="H100935" s="1" t="s">
        <v>13</v>
      </c>
      <c r="J100935" s="1" t="s">
        <v>13</v>
      </c>
    </row>
    <row r="100936" spans="1:11" x14ac:dyDescent="0.25">
      <c r="A100936">
        <v>2160949</v>
      </c>
      <c r="B100936" s="1" t="s">
        <v>670</v>
      </c>
      <c r="C100936">
        <v>2410</v>
      </c>
      <c r="D100936" s="1" t="s">
        <v>54</v>
      </c>
      <c r="E100936">
        <v>2410</v>
      </c>
      <c r="F100936" s="1" t="s">
        <v>301</v>
      </c>
      <c r="G100936">
        <v>2410</v>
      </c>
      <c r="H100936" s="1" t="s">
        <v>105</v>
      </c>
      <c r="I100936">
        <v>2410</v>
      </c>
      <c r="J100936" s="1" t="s">
        <v>1873</v>
      </c>
      <c r="K100936">
        <v>2410</v>
      </c>
    </row>
    <row r="100937" spans="1:11" x14ac:dyDescent="0.25">
      <c r="A100937">
        <v>2160949</v>
      </c>
      <c r="B100937" s="1" t="s">
        <v>63</v>
      </c>
      <c r="C100937">
        <v>2410</v>
      </c>
      <c r="D100937" s="1" t="s">
        <v>13</v>
      </c>
      <c r="F100937" s="1" t="s">
        <v>13</v>
      </c>
      <c r="H100937" s="1" t="s">
        <v>13</v>
      </c>
      <c r="J100937" s="1" t="s">
        <v>13</v>
      </c>
    </row>
    <row r="100938" spans="1:11" x14ac:dyDescent="0.25">
      <c r="A100938">
        <v>2160950</v>
      </c>
      <c r="B100938" s="1" t="s">
        <v>302</v>
      </c>
      <c r="C100938">
        <v>2410</v>
      </c>
      <c r="D100938" s="1" t="s">
        <v>16</v>
      </c>
      <c r="E100938">
        <v>2410</v>
      </c>
      <c r="F100938" s="1" t="s">
        <v>155</v>
      </c>
      <c r="G100938">
        <v>2410</v>
      </c>
      <c r="H100938" s="1" t="s">
        <v>13</v>
      </c>
      <c r="J100938" s="1" t="s">
        <v>13</v>
      </c>
    </row>
    <row r="100939" spans="1:11" x14ac:dyDescent="0.25">
      <c r="A100939">
        <v>2160951</v>
      </c>
      <c r="B100939" s="1" t="s">
        <v>400</v>
      </c>
      <c r="C100939">
        <v>2410</v>
      </c>
      <c r="D100939" s="1" t="s">
        <v>302</v>
      </c>
      <c r="E100939">
        <v>2410</v>
      </c>
      <c r="F100939" s="1" t="s">
        <v>13</v>
      </c>
      <c r="H100939" s="1" t="s">
        <v>13</v>
      </c>
      <c r="J100939" s="1" t="s">
        <v>13</v>
      </c>
    </row>
    <row r="100940" spans="1:11" x14ac:dyDescent="0.25">
      <c r="A100940">
        <v>2160952</v>
      </c>
      <c r="B100940" s="1" t="s">
        <v>76</v>
      </c>
      <c r="C100940">
        <v>2410</v>
      </c>
      <c r="D100940" s="1" t="s">
        <v>2465</v>
      </c>
      <c r="E100940">
        <v>2410</v>
      </c>
      <c r="F100940" s="1" t="s">
        <v>13</v>
      </c>
      <c r="H100940" s="1" t="s">
        <v>13</v>
      </c>
      <c r="J100940" s="1" t="s">
        <v>13</v>
      </c>
    </row>
    <row r="100941" spans="1:11" x14ac:dyDescent="0.25">
      <c r="A100941">
        <v>2160953</v>
      </c>
      <c r="B100941" s="1" t="s">
        <v>11</v>
      </c>
      <c r="C100941">
        <v>2410</v>
      </c>
      <c r="D100941" s="1" t="s">
        <v>13</v>
      </c>
      <c r="F100941" s="1" t="s">
        <v>13</v>
      </c>
      <c r="H100941" s="1" t="s">
        <v>13</v>
      </c>
      <c r="J100941" s="1" t="s">
        <v>13</v>
      </c>
    </row>
    <row r="100942" spans="1:11" x14ac:dyDescent="0.25">
      <c r="A100942">
        <v>2160954</v>
      </c>
      <c r="B100942" s="1" t="s">
        <v>11</v>
      </c>
      <c r="C100942">
        <v>2410</v>
      </c>
      <c r="D100942" s="1" t="s">
        <v>223</v>
      </c>
      <c r="E100942">
        <v>2410</v>
      </c>
      <c r="F100942" s="1" t="s">
        <v>2605</v>
      </c>
      <c r="G100942">
        <v>2410</v>
      </c>
      <c r="H100942" s="1" t="s">
        <v>13</v>
      </c>
      <c r="J100942" s="1" t="s">
        <v>13</v>
      </c>
    </row>
    <row r="100943" spans="1:11" x14ac:dyDescent="0.25">
      <c r="A100943">
        <v>2160955</v>
      </c>
      <c r="B100943" s="1" t="s">
        <v>674</v>
      </c>
      <c r="C100943">
        <v>2410</v>
      </c>
      <c r="D100943" s="1" t="s">
        <v>39</v>
      </c>
      <c r="E100943">
        <v>2410</v>
      </c>
      <c r="F100943" s="1" t="s">
        <v>41</v>
      </c>
      <c r="G100943">
        <v>2410</v>
      </c>
      <c r="H100943" s="1" t="s">
        <v>42</v>
      </c>
      <c r="I100943">
        <v>2410</v>
      </c>
      <c r="J100943" s="1" t="s">
        <v>72</v>
      </c>
      <c r="K100943">
        <v>2410</v>
      </c>
    </row>
    <row r="100944" spans="1:11" x14ac:dyDescent="0.25">
      <c r="A100944">
        <v>2160956</v>
      </c>
      <c r="B100944" s="1" t="s">
        <v>75</v>
      </c>
      <c r="C100944">
        <v>2410</v>
      </c>
      <c r="D100944" s="1" t="s">
        <v>48</v>
      </c>
      <c r="E100944">
        <v>2410</v>
      </c>
      <c r="F100944" s="1" t="s">
        <v>13</v>
      </c>
      <c r="H100944" s="1" t="s">
        <v>13</v>
      </c>
      <c r="J100944" s="1" t="s">
        <v>13</v>
      </c>
    </row>
    <row r="100945" spans="1:11" x14ac:dyDescent="0.25">
      <c r="A100945">
        <v>2160957</v>
      </c>
      <c r="B100945" s="1" t="s">
        <v>2211</v>
      </c>
      <c r="C100945">
        <v>2410</v>
      </c>
      <c r="D100945" s="1" t="s">
        <v>45</v>
      </c>
      <c r="E100945">
        <v>2410</v>
      </c>
      <c r="F100945" s="1" t="s">
        <v>52</v>
      </c>
      <c r="G100945">
        <v>2410</v>
      </c>
      <c r="H100945" s="1" t="s">
        <v>2275</v>
      </c>
      <c r="I100945">
        <v>2410</v>
      </c>
      <c r="J100945" s="1" t="s">
        <v>13</v>
      </c>
    </row>
    <row r="100946" spans="1:11" x14ac:dyDescent="0.25">
      <c r="A100946">
        <v>2160958</v>
      </c>
      <c r="B100946" s="1" t="s">
        <v>25</v>
      </c>
      <c r="C100946">
        <v>2410</v>
      </c>
      <c r="D100946" s="1" t="s">
        <v>13</v>
      </c>
      <c r="F100946" s="1" t="s">
        <v>13</v>
      </c>
      <c r="H100946" s="1" t="s">
        <v>13</v>
      </c>
      <c r="J100946" s="1" t="s">
        <v>13</v>
      </c>
    </row>
    <row r="100947" spans="1:11" x14ac:dyDescent="0.25">
      <c r="A100947">
        <v>2160959</v>
      </c>
      <c r="B100947" s="1" t="s">
        <v>67</v>
      </c>
      <c r="C100947">
        <v>2410</v>
      </c>
      <c r="D100947" s="1" t="s">
        <v>13</v>
      </c>
      <c r="F100947" s="1" t="s">
        <v>13</v>
      </c>
      <c r="H100947" s="1" t="s">
        <v>13</v>
      </c>
      <c r="J100947" s="1" t="s">
        <v>13</v>
      </c>
    </row>
    <row r="100948" spans="1:11" x14ac:dyDescent="0.25">
      <c r="A100948">
        <v>2160960</v>
      </c>
      <c r="B100948" s="1" t="s">
        <v>35</v>
      </c>
      <c r="C100948">
        <v>2410</v>
      </c>
      <c r="D100948" s="1" t="s">
        <v>69</v>
      </c>
      <c r="E100948">
        <v>2410</v>
      </c>
      <c r="F100948" s="1" t="s">
        <v>37</v>
      </c>
      <c r="G100948">
        <v>2410</v>
      </c>
      <c r="H100948" s="1" t="s">
        <v>13</v>
      </c>
      <c r="J100948" s="1" t="s">
        <v>13</v>
      </c>
    </row>
    <row r="100949" spans="1:11" x14ac:dyDescent="0.25">
      <c r="A100949">
        <v>2160961</v>
      </c>
      <c r="B100949" s="1" t="s">
        <v>68</v>
      </c>
      <c r="C100949">
        <v>2410</v>
      </c>
      <c r="D100949" s="1" t="s">
        <v>22</v>
      </c>
      <c r="E100949">
        <v>2410</v>
      </c>
      <c r="F100949" s="1" t="s">
        <v>83</v>
      </c>
      <c r="G100949">
        <v>2410</v>
      </c>
      <c r="H100949" s="1" t="s">
        <v>137</v>
      </c>
      <c r="I100949">
        <v>2410</v>
      </c>
      <c r="J100949" s="1" t="s">
        <v>329</v>
      </c>
      <c r="K100949">
        <v>2410</v>
      </c>
    </row>
    <row r="100950" spans="1:11" x14ac:dyDescent="0.25">
      <c r="A100950">
        <v>2160961</v>
      </c>
      <c r="B100950" s="1" t="s">
        <v>16</v>
      </c>
      <c r="C100950">
        <v>2410</v>
      </c>
      <c r="D100950" s="1" t="s">
        <v>518</v>
      </c>
      <c r="E100950">
        <v>2410</v>
      </c>
      <c r="F100950" s="1" t="s">
        <v>13</v>
      </c>
      <c r="H100950" s="1" t="s">
        <v>13</v>
      </c>
      <c r="J100950" s="1" t="s">
        <v>13</v>
      </c>
    </row>
    <row r="100951" spans="1:11" x14ac:dyDescent="0.25">
      <c r="A100951">
        <v>2160962</v>
      </c>
      <c r="B100951" s="1" t="s">
        <v>165</v>
      </c>
      <c r="C100951">
        <v>2410</v>
      </c>
      <c r="D100951" s="1" t="s">
        <v>101</v>
      </c>
      <c r="E100951">
        <v>2410</v>
      </c>
      <c r="F100951" s="1" t="s">
        <v>54</v>
      </c>
      <c r="G100951">
        <v>2410</v>
      </c>
      <c r="H100951" s="1" t="s">
        <v>25</v>
      </c>
      <c r="I100951">
        <v>2410</v>
      </c>
      <c r="J100951" s="1" t="s">
        <v>13</v>
      </c>
    </row>
    <row r="100952" spans="1:11" x14ac:dyDescent="0.25">
      <c r="A100952">
        <v>2160963</v>
      </c>
      <c r="B100952" s="1" t="s">
        <v>44</v>
      </c>
      <c r="C100952">
        <v>2410</v>
      </c>
      <c r="D100952" s="1" t="s">
        <v>27</v>
      </c>
      <c r="E100952">
        <v>2410</v>
      </c>
      <c r="F100952" s="1" t="s">
        <v>13</v>
      </c>
      <c r="H100952" s="1" t="s">
        <v>13</v>
      </c>
      <c r="J100952" s="1" t="s">
        <v>13</v>
      </c>
    </row>
    <row r="100953" spans="1:11" x14ac:dyDescent="0.25">
      <c r="A100953">
        <v>2160964</v>
      </c>
      <c r="B100953" s="1" t="s">
        <v>84</v>
      </c>
      <c r="C100953">
        <v>2410</v>
      </c>
      <c r="D100953" s="1" t="s">
        <v>28</v>
      </c>
      <c r="E100953">
        <v>2410</v>
      </c>
      <c r="F100953" s="1" t="s">
        <v>13</v>
      </c>
      <c r="H100953" s="1" t="s">
        <v>13</v>
      </c>
      <c r="J100953" s="1" t="s">
        <v>13</v>
      </c>
    </row>
    <row r="100954" spans="1:11" x14ac:dyDescent="0.25">
      <c r="A100954">
        <v>2160965</v>
      </c>
      <c r="B100954" s="1" t="s">
        <v>400</v>
      </c>
      <c r="C100954">
        <v>2410</v>
      </c>
      <c r="D100954" s="1" t="s">
        <v>13</v>
      </c>
      <c r="F100954" s="1" t="s">
        <v>13</v>
      </c>
      <c r="H100954" s="1" t="s">
        <v>13</v>
      </c>
      <c r="J100954" s="1" t="s">
        <v>13</v>
      </c>
    </row>
    <row r="100955" spans="1:11" x14ac:dyDescent="0.25">
      <c r="A100955">
        <v>2160966</v>
      </c>
      <c r="B100955" s="1" t="s">
        <v>156</v>
      </c>
      <c r="C100955">
        <v>2410</v>
      </c>
      <c r="D100955" s="1" t="s">
        <v>205</v>
      </c>
      <c r="E100955">
        <v>2410</v>
      </c>
      <c r="F100955" s="1" t="s">
        <v>45</v>
      </c>
      <c r="G100955">
        <v>2410</v>
      </c>
      <c r="H100955" s="1" t="s">
        <v>25</v>
      </c>
      <c r="I100955">
        <v>2410</v>
      </c>
      <c r="J100955" s="1" t="s">
        <v>13</v>
      </c>
    </row>
    <row r="100956" spans="1:11" x14ac:dyDescent="0.25">
      <c r="A100956">
        <v>2160967</v>
      </c>
      <c r="B100956" s="1" t="s">
        <v>22</v>
      </c>
      <c r="C100956">
        <v>2410</v>
      </c>
      <c r="D100956" s="1" t="s">
        <v>23</v>
      </c>
      <c r="E100956">
        <v>2410</v>
      </c>
      <c r="F100956" s="1" t="s">
        <v>69</v>
      </c>
      <c r="G100956">
        <v>2410</v>
      </c>
      <c r="H100956" s="1" t="s">
        <v>76</v>
      </c>
      <c r="I100956">
        <v>2410</v>
      </c>
      <c r="J100956" s="1" t="s">
        <v>60</v>
      </c>
      <c r="K100956">
        <v>2410</v>
      </c>
    </row>
    <row r="100957" spans="1:11" x14ac:dyDescent="0.25">
      <c r="A100957">
        <v>2160968</v>
      </c>
      <c r="B100957" s="1" t="s">
        <v>76</v>
      </c>
      <c r="C100957">
        <v>2410</v>
      </c>
      <c r="D100957" s="1" t="s">
        <v>194</v>
      </c>
      <c r="E100957">
        <v>2410</v>
      </c>
      <c r="F100957" s="1" t="s">
        <v>13</v>
      </c>
      <c r="H100957" s="1" t="s">
        <v>13</v>
      </c>
      <c r="J100957" s="1" t="s">
        <v>13</v>
      </c>
    </row>
    <row r="100958" spans="1:11" x14ac:dyDescent="0.25">
      <c r="A100958">
        <v>2160969</v>
      </c>
      <c r="B100958" s="1" t="s">
        <v>47</v>
      </c>
      <c r="C100958">
        <v>2410</v>
      </c>
      <c r="D100958" s="1" t="s">
        <v>48</v>
      </c>
      <c r="E100958">
        <v>2410</v>
      </c>
      <c r="F100958" s="1" t="s">
        <v>13</v>
      </c>
      <c r="H100958" s="1" t="s">
        <v>13</v>
      </c>
      <c r="J100958" s="1" t="s">
        <v>13</v>
      </c>
    </row>
    <row r="100959" spans="1:11" x14ac:dyDescent="0.25">
      <c r="A100959">
        <v>2160970</v>
      </c>
      <c r="B100959" s="1" t="s">
        <v>676</v>
      </c>
      <c r="C100959">
        <v>2410</v>
      </c>
      <c r="D100959" s="1" t="s">
        <v>2368</v>
      </c>
      <c r="E100959">
        <v>2410</v>
      </c>
      <c r="F100959" s="1" t="s">
        <v>13</v>
      </c>
      <c r="H100959" s="1" t="s">
        <v>13</v>
      </c>
      <c r="J100959" s="1" t="s">
        <v>13</v>
      </c>
    </row>
    <row r="100960" spans="1:11" x14ac:dyDescent="0.25">
      <c r="A100960">
        <v>2160971</v>
      </c>
      <c r="B100960" s="1" t="s">
        <v>233</v>
      </c>
      <c r="C100960">
        <v>2410</v>
      </c>
      <c r="D100960" s="1" t="s">
        <v>13</v>
      </c>
      <c r="F100960" s="1" t="s">
        <v>13</v>
      </c>
      <c r="H100960" s="1" t="s">
        <v>13</v>
      </c>
      <c r="J100960" s="1" t="s">
        <v>13</v>
      </c>
    </row>
    <row r="100961" spans="1:11" x14ac:dyDescent="0.25">
      <c r="A100961">
        <v>2160972</v>
      </c>
      <c r="B100961" s="1" t="s">
        <v>35</v>
      </c>
      <c r="C100961">
        <v>2410</v>
      </c>
      <c r="D100961" s="1" t="s">
        <v>13</v>
      </c>
      <c r="F100961" s="1" t="s">
        <v>13</v>
      </c>
      <c r="H100961" s="1" t="s">
        <v>13</v>
      </c>
      <c r="J100961" s="1" t="s">
        <v>13</v>
      </c>
    </row>
    <row r="100962" spans="1:11" x14ac:dyDescent="0.25">
      <c r="A100962">
        <v>2160973</v>
      </c>
      <c r="B100962" s="1" t="s">
        <v>165</v>
      </c>
      <c r="C100962">
        <v>2410</v>
      </c>
      <c r="D100962" s="1" t="s">
        <v>38</v>
      </c>
      <c r="E100962">
        <v>2410</v>
      </c>
      <c r="F100962" s="1" t="s">
        <v>13</v>
      </c>
      <c r="H100962" s="1" t="s">
        <v>13</v>
      </c>
      <c r="J100962" s="1" t="s">
        <v>13</v>
      </c>
    </row>
    <row r="100963" spans="1:11" x14ac:dyDescent="0.25">
      <c r="A100963">
        <v>2160974</v>
      </c>
      <c r="B100963" s="1" t="s">
        <v>359</v>
      </c>
      <c r="C100963">
        <v>2410</v>
      </c>
      <c r="D100963" s="1" t="s">
        <v>35</v>
      </c>
      <c r="E100963">
        <v>2410</v>
      </c>
      <c r="F100963" s="1" t="s">
        <v>468</v>
      </c>
      <c r="G100963">
        <v>2410</v>
      </c>
      <c r="H100963" s="1" t="s">
        <v>76</v>
      </c>
      <c r="I100963">
        <v>2410</v>
      </c>
      <c r="J100963" s="1" t="s">
        <v>87</v>
      </c>
      <c r="K100963">
        <v>2410</v>
      </c>
    </row>
    <row r="100964" spans="1:11" x14ac:dyDescent="0.25">
      <c r="A100964">
        <v>2160975</v>
      </c>
      <c r="B100964" s="1" t="s">
        <v>194</v>
      </c>
      <c r="C100964">
        <v>2410</v>
      </c>
      <c r="D100964" s="1" t="s">
        <v>13</v>
      </c>
      <c r="F100964" s="1" t="s">
        <v>13</v>
      </c>
      <c r="H100964" s="1" t="s">
        <v>13</v>
      </c>
      <c r="J100964" s="1" t="s">
        <v>13</v>
      </c>
    </row>
    <row r="100965" spans="1:11" x14ac:dyDescent="0.25">
      <c r="A100965">
        <v>2160976</v>
      </c>
      <c r="B100965" s="1" t="s">
        <v>1192</v>
      </c>
      <c r="C100965">
        <v>2410</v>
      </c>
      <c r="D100965" s="1" t="s">
        <v>168</v>
      </c>
      <c r="E100965">
        <v>2410</v>
      </c>
      <c r="F100965" s="1" t="s">
        <v>2656</v>
      </c>
      <c r="G100965">
        <v>2410</v>
      </c>
      <c r="H100965" s="1" t="s">
        <v>13</v>
      </c>
      <c r="J100965" s="1" t="s">
        <v>13</v>
      </c>
    </row>
    <row r="100966" spans="1:11" x14ac:dyDescent="0.25">
      <c r="A100966">
        <v>2160977</v>
      </c>
      <c r="B100966" s="1" t="s">
        <v>701</v>
      </c>
      <c r="C100966">
        <v>2410</v>
      </c>
      <c r="D100966" s="1" t="s">
        <v>137</v>
      </c>
      <c r="E100966">
        <v>2410</v>
      </c>
      <c r="F100966" s="1" t="s">
        <v>492</v>
      </c>
      <c r="G100966">
        <v>2410</v>
      </c>
      <c r="H100966" s="1" t="s">
        <v>13</v>
      </c>
      <c r="J100966" s="1" t="s">
        <v>13</v>
      </c>
    </row>
    <row r="100967" spans="1:11" x14ac:dyDescent="0.25">
      <c r="A100967">
        <v>2160978</v>
      </c>
      <c r="B100967" s="1" t="s">
        <v>27</v>
      </c>
      <c r="C100967">
        <v>2410</v>
      </c>
      <c r="D100967" s="1" t="s">
        <v>13</v>
      </c>
      <c r="F100967" s="1" t="s">
        <v>13</v>
      </c>
      <c r="H100967" s="1" t="s">
        <v>13</v>
      </c>
      <c r="J100967" s="1" t="s">
        <v>13</v>
      </c>
    </row>
    <row r="100968" spans="1:11" x14ac:dyDescent="0.25">
      <c r="A100968">
        <v>2160979</v>
      </c>
      <c r="B100968" s="1" t="s">
        <v>102</v>
      </c>
      <c r="C100968">
        <v>2410</v>
      </c>
      <c r="D100968" s="1" t="s">
        <v>48</v>
      </c>
      <c r="E100968">
        <v>2410</v>
      </c>
      <c r="F100968" s="1" t="s">
        <v>87</v>
      </c>
      <c r="G100968">
        <v>2410</v>
      </c>
      <c r="H100968" s="1" t="s">
        <v>13</v>
      </c>
      <c r="J100968" s="1" t="s">
        <v>13</v>
      </c>
    </row>
    <row r="100969" spans="1:11" x14ac:dyDescent="0.25">
      <c r="A100969">
        <v>2160980</v>
      </c>
      <c r="B100969" s="1" t="s">
        <v>27</v>
      </c>
      <c r="C100969">
        <v>2410</v>
      </c>
      <c r="D100969" s="1" t="s">
        <v>13</v>
      </c>
      <c r="F100969" s="1" t="s">
        <v>13</v>
      </c>
      <c r="H100969" s="1" t="s">
        <v>13</v>
      </c>
      <c r="J100969" s="1" t="s">
        <v>13</v>
      </c>
    </row>
    <row r="100970" spans="1:11" x14ac:dyDescent="0.25">
      <c r="A100970">
        <v>2160981</v>
      </c>
      <c r="B100970" s="1" t="s">
        <v>1874</v>
      </c>
      <c r="C100970">
        <v>2410</v>
      </c>
      <c r="D100970" s="1" t="s">
        <v>13</v>
      </c>
      <c r="F100970" s="1" t="s">
        <v>13</v>
      </c>
      <c r="H100970" s="1" t="s">
        <v>13</v>
      </c>
      <c r="J100970" s="1" t="s">
        <v>13</v>
      </c>
    </row>
    <row r="100971" spans="1:11" x14ac:dyDescent="0.25">
      <c r="A100971">
        <v>2160982</v>
      </c>
      <c r="B100971" s="1" t="s">
        <v>27</v>
      </c>
      <c r="C100971">
        <v>2410</v>
      </c>
      <c r="D100971" s="1" t="s">
        <v>13</v>
      </c>
      <c r="F100971" s="1" t="s">
        <v>13</v>
      </c>
      <c r="H100971" s="1" t="s">
        <v>13</v>
      </c>
      <c r="J100971" s="1" t="s">
        <v>13</v>
      </c>
    </row>
    <row r="100972" spans="1:11" x14ac:dyDescent="0.25">
      <c r="A100972">
        <v>2160983</v>
      </c>
      <c r="B100972" s="1" t="s">
        <v>233</v>
      </c>
      <c r="C100972">
        <v>2410</v>
      </c>
      <c r="D100972" s="1" t="s">
        <v>13</v>
      </c>
      <c r="F100972" s="1" t="s">
        <v>13</v>
      </c>
      <c r="H100972" s="1" t="s">
        <v>13</v>
      </c>
      <c r="J100972" s="1" t="s">
        <v>13</v>
      </c>
    </row>
    <row r="100973" spans="1:11" x14ac:dyDescent="0.25">
      <c r="A100973">
        <v>2160984</v>
      </c>
      <c r="B100973" s="1" t="s">
        <v>141</v>
      </c>
      <c r="C100973">
        <v>2410</v>
      </c>
      <c r="D100973" s="1" t="s">
        <v>233</v>
      </c>
      <c r="E100973">
        <v>2410</v>
      </c>
      <c r="F100973" s="1" t="s">
        <v>13</v>
      </c>
      <c r="H100973" s="1" t="s">
        <v>13</v>
      </c>
      <c r="J100973" s="1" t="s">
        <v>13</v>
      </c>
    </row>
    <row r="100974" spans="1:11" x14ac:dyDescent="0.25">
      <c r="A100974">
        <v>2160985</v>
      </c>
      <c r="B100974" s="1" t="s">
        <v>141</v>
      </c>
      <c r="C100974">
        <v>2410</v>
      </c>
      <c r="D100974" s="1" t="s">
        <v>104</v>
      </c>
      <c r="E100974">
        <v>2410</v>
      </c>
      <c r="F100974" s="1" t="s">
        <v>1874</v>
      </c>
      <c r="G100974">
        <v>2410</v>
      </c>
      <c r="H100974" s="1" t="s">
        <v>13</v>
      </c>
      <c r="J100974" s="1" t="s">
        <v>13</v>
      </c>
    </row>
    <row r="100975" spans="1:11" x14ac:dyDescent="0.25">
      <c r="A100975">
        <v>2160986</v>
      </c>
      <c r="B100975" s="1" t="s">
        <v>101</v>
      </c>
      <c r="C100975">
        <v>2410</v>
      </c>
      <c r="D100975" s="1" t="s">
        <v>45</v>
      </c>
      <c r="E100975">
        <v>2410</v>
      </c>
      <c r="F100975" s="1" t="s">
        <v>845</v>
      </c>
      <c r="G100975">
        <v>2410</v>
      </c>
      <c r="H100975" s="1" t="s">
        <v>48</v>
      </c>
      <c r="I100975">
        <v>2410</v>
      </c>
      <c r="J100975" s="1" t="s">
        <v>13</v>
      </c>
    </row>
    <row r="100976" spans="1:11" x14ac:dyDescent="0.25">
      <c r="A100976">
        <v>2160987</v>
      </c>
      <c r="B100976" s="1" t="s">
        <v>59</v>
      </c>
      <c r="C100976">
        <v>2410</v>
      </c>
      <c r="D100976" s="1" t="s">
        <v>247</v>
      </c>
      <c r="E100976">
        <v>2410</v>
      </c>
      <c r="F100976" s="1" t="s">
        <v>16</v>
      </c>
      <c r="G100976">
        <v>2410</v>
      </c>
      <c r="H100976" s="1" t="s">
        <v>2564</v>
      </c>
      <c r="I100976">
        <v>2410</v>
      </c>
      <c r="J100976" s="1" t="s">
        <v>13</v>
      </c>
    </row>
    <row r="100977" spans="1:11" x14ac:dyDescent="0.25">
      <c r="A100977">
        <v>2160988</v>
      </c>
      <c r="B100977" s="1" t="s">
        <v>564</v>
      </c>
      <c r="C100977">
        <v>2410</v>
      </c>
      <c r="D100977" s="1" t="s">
        <v>136</v>
      </c>
      <c r="E100977">
        <v>2410</v>
      </c>
      <c r="F100977" s="1" t="s">
        <v>25</v>
      </c>
      <c r="G100977">
        <v>2410</v>
      </c>
      <c r="H100977" s="1" t="s">
        <v>267</v>
      </c>
      <c r="I100977">
        <v>2410</v>
      </c>
      <c r="J100977" s="1" t="s">
        <v>13</v>
      </c>
    </row>
    <row r="100978" spans="1:11" x14ac:dyDescent="0.25">
      <c r="A100978">
        <v>2160989</v>
      </c>
      <c r="B100978" s="1" t="s">
        <v>468</v>
      </c>
      <c r="C100978">
        <v>2410</v>
      </c>
      <c r="D100978" s="1" t="s">
        <v>247</v>
      </c>
      <c r="E100978">
        <v>2410</v>
      </c>
      <c r="F100978" s="1" t="s">
        <v>558</v>
      </c>
      <c r="G100978">
        <v>2410</v>
      </c>
      <c r="H100978" s="1" t="s">
        <v>25</v>
      </c>
      <c r="I100978">
        <v>2410</v>
      </c>
      <c r="J100978" s="1" t="s">
        <v>13</v>
      </c>
    </row>
    <row r="100979" spans="1:11" x14ac:dyDescent="0.25">
      <c r="A100979">
        <v>2160990</v>
      </c>
      <c r="B100979" s="1" t="s">
        <v>75</v>
      </c>
      <c r="C100979">
        <v>2410</v>
      </c>
      <c r="D100979" s="1" t="s">
        <v>23</v>
      </c>
      <c r="E100979">
        <v>2410</v>
      </c>
      <c r="F100979" s="1" t="s">
        <v>45</v>
      </c>
      <c r="G100979">
        <v>2410</v>
      </c>
      <c r="H100979" s="1" t="s">
        <v>13</v>
      </c>
      <c r="J100979" s="1" t="s">
        <v>13</v>
      </c>
    </row>
    <row r="100980" spans="1:11" x14ac:dyDescent="0.25">
      <c r="A100980">
        <v>2160991</v>
      </c>
      <c r="B100980" s="1" t="s">
        <v>76</v>
      </c>
      <c r="C100980">
        <v>2410</v>
      </c>
      <c r="D100980" s="1" t="s">
        <v>2579</v>
      </c>
      <c r="E100980">
        <v>2410</v>
      </c>
      <c r="F100980" s="1" t="s">
        <v>13</v>
      </c>
      <c r="H100980" s="1" t="s">
        <v>13</v>
      </c>
      <c r="J100980" s="1" t="s">
        <v>13</v>
      </c>
    </row>
    <row r="100981" spans="1:11" x14ac:dyDescent="0.25">
      <c r="A100981">
        <v>2160992</v>
      </c>
      <c r="B100981" s="1" t="s">
        <v>35</v>
      </c>
      <c r="C100981">
        <v>2410</v>
      </c>
      <c r="D100981" s="1" t="s">
        <v>55</v>
      </c>
      <c r="E100981">
        <v>2410</v>
      </c>
      <c r="F100981" s="1" t="s">
        <v>76</v>
      </c>
      <c r="G100981">
        <v>2410</v>
      </c>
      <c r="H100981" s="1" t="s">
        <v>13</v>
      </c>
      <c r="J100981" s="1" t="s">
        <v>13</v>
      </c>
    </row>
    <row r="100982" spans="1:11" x14ac:dyDescent="0.25">
      <c r="A100982">
        <v>2160993</v>
      </c>
      <c r="B100982" s="1" t="s">
        <v>124</v>
      </c>
      <c r="C100982">
        <v>2410</v>
      </c>
      <c r="D100982" s="1" t="s">
        <v>59</v>
      </c>
      <c r="E100982">
        <v>2410</v>
      </c>
      <c r="F100982" s="1" t="s">
        <v>54</v>
      </c>
      <c r="G100982">
        <v>2410</v>
      </c>
      <c r="H100982" s="1" t="s">
        <v>1599</v>
      </c>
      <c r="I100982">
        <v>2410</v>
      </c>
      <c r="J100982" s="1" t="s">
        <v>16</v>
      </c>
      <c r="K100982">
        <v>2410</v>
      </c>
    </row>
    <row r="100983" spans="1:11" x14ac:dyDescent="0.25">
      <c r="A100983">
        <v>2160994</v>
      </c>
      <c r="B100983" s="1" t="s">
        <v>47</v>
      </c>
      <c r="C100983">
        <v>2410</v>
      </c>
      <c r="D100983" s="1" t="s">
        <v>48</v>
      </c>
      <c r="E100983">
        <v>2410</v>
      </c>
      <c r="F100983" s="1" t="s">
        <v>13</v>
      </c>
      <c r="H100983" s="1" t="s">
        <v>13</v>
      </c>
      <c r="J100983" s="1" t="s">
        <v>13</v>
      </c>
    </row>
    <row r="100984" spans="1:11" x14ac:dyDescent="0.25">
      <c r="A100984">
        <v>2160995</v>
      </c>
      <c r="B100984" s="1" t="s">
        <v>76</v>
      </c>
      <c r="C100984">
        <v>2410</v>
      </c>
      <c r="D100984" s="1" t="s">
        <v>13</v>
      </c>
      <c r="F100984" s="1" t="s">
        <v>13</v>
      </c>
      <c r="H100984" s="1" t="s">
        <v>13</v>
      </c>
      <c r="J100984" s="1" t="s">
        <v>13</v>
      </c>
    </row>
    <row r="100985" spans="1:11" x14ac:dyDescent="0.25">
      <c r="A100985">
        <v>2160997</v>
      </c>
      <c r="B100985" s="1" t="s">
        <v>36</v>
      </c>
      <c r="C100985">
        <v>2410</v>
      </c>
      <c r="D100985" s="1" t="s">
        <v>13</v>
      </c>
      <c r="F100985" s="1" t="s">
        <v>13</v>
      </c>
      <c r="H100985" s="1" t="s">
        <v>13</v>
      </c>
      <c r="J100985" s="1" t="s">
        <v>13</v>
      </c>
    </row>
    <row r="100986" spans="1:11" x14ac:dyDescent="0.25">
      <c r="A100986">
        <v>2160998</v>
      </c>
      <c r="B100986" s="1" t="s">
        <v>72</v>
      </c>
      <c r="C100986">
        <v>2410</v>
      </c>
      <c r="D100986" s="1" t="s">
        <v>13</v>
      </c>
      <c r="F100986" s="1" t="s">
        <v>13</v>
      </c>
      <c r="H100986" s="1" t="s">
        <v>13</v>
      </c>
      <c r="J100986" s="1" t="s">
        <v>13</v>
      </c>
    </row>
    <row r="100987" spans="1:11" x14ac:dyDescent="0.25">
      <c r="A100987">
        <v>2160999</v>
      </c>
      <c r="B100987" s="1" t="s">
        <v>59</v>
      </c>
      <c r="C100987">
        <v>2410</v>
      </c>
      <c r="D100987" s="1" t="s">
        <v>13</v>
      </c>
      <c r="F100987" s="1" t="s">
        <v>13</v>
      </c>
      <c r="H100987" s="1" t="s">
        <v>13</v>
      </c>
      <c r="J100987" s="1" t="s">
        <v>13</v>
      </c>
    </row>
    <row r="100988" spans="1:11" x14ac:dyDescent="0.25">
      <c r="A100988">
        <v>2161000</v>
      </c>
      <c r="B100988" s="1" t="s">
        <v>18</v>
      </c>
      <c r="C100988">
        <v>2410</v>
      </c>
      <c r="D100988" s="1" t="s">
        <v>243</v>
      </c>
      <c r="E100988">
        <v>2410</v>
      </c>
      <c r="F100988" s="1" t="s">
        <v>13</v>
      </c>
      <c r="H100988" s="1" t="s">
        <v>13</v>
      </c>
      <c r="J100988" s="1" t="s">
        <v>13</v>
      </c>
    </row>
    <row r="100989" spans="1:11" x14ac:dyDescent="0.25">
      <c r="A100989">
        <v>2161001</v>
      </c>
      <c r="B100989" s="1" t="s">
        <v>1623</v>
      </c>
      <c r="C100989">
        <v>2410</v>
      </c>
      <c r="D100989" s="1" t="s">
        <v>13</v>
      </c>
      <c r="F100989" s="1" t="s">
        <v>13</v>
      </c>
      <c r="H100989" s="1" t="s">
        <v>13</v>
      </c>
      <c r="J100989" s="1" t="s">
        <v>13</v>
      </c>
    </row>
    <row r="100990" spans="1:11" x14ac:dyDescent="0.25">
      <c r="A100990">
        <v>2161002</v>
      </c>
      <c r="B100990" s="1" t="s">
        <v>59</v>
      </c>
      <c r="C100990">
        <v>2410</v>
      </c>
      <c r="D100990" s="1" t="s">
        <v>23</v>
      </c>
      <c r="E100990">
        <v>2410</v>
      </c>
      <c r="F100990" s="1" t="s">
        <v>137</v>
      </c>
      <c r="G100990">
        <v>2410</v>
      </c>
      <c r="H100990" s="1" t="s">
        <v>76</v>
      </c>
      <c r="I100990">
        <v>2410</v>
      </c>
      <c r="J100990" s="1" t="s">
        <v>28</v>
      </c>
      <c r="K100990">
        <v>2410</v>
      </c>
    </row>
    <row r="100991" spans="1:11" x14ac:dyDescent="0.25">
      <c r="A100991">
        <v>2161002</v>
      </c>
      <c r="B100991" s="1" t="s">
        <v>29</v>
      </c>
      <c r="C100991">
        <v>2410</v>
      </c>
      <c r="D100991" s="1" t="s">
        <v>13</v>
      </c>
      <c r="F100991" s="1" t="s">
        <v>13</v>
      </c>
      <c r="H100991" s="1" t="s">
        <v>13</v>
      </c>
      <c r="J100991" s="1" t="s">
        <v>13</v>
      </c>
    </row>
    <row r="100992" spans="1:11" x14ac:dyDescent="0.25">
      <c r="A100992">
        <v>2161003</v>
      </c>
      <c r="B100992" s="1" t="s">
        <v>25</v>
      </c>
      <c r="C100992">
        <v>2410</v>
      </c>
      <c r="D100992" s="1" t="s">
        <v>1874</v>
      </c>
      <c r="E100992">
        <v>2410</v>
      </c>
      <c r="F100992" s="1" t="s">
        <v>13</v>
      </c>
      <c r="H100992" s="1" t="s">
        <v>13</v>
      </c>
      <c r="J100992" s="1" t="s">
        <v>13</v>
      </c>
    </row>
    <row r="100993" spans="1:11" x14ac:dyDescent="0.25">
      <c r="A100993">
        <v>2161004</v>
      </c>
      <c r="B100993" s="1" t="s">
        <v>161</v>
      </c>
      <c r="C100993">
        <v>2410</v>
      </c>
      <c r="D100993" s="1" t="s">
        <v>13</v>
      </c>
      <c r="F100993" s="1" t="s">
        <v>13</v>
      </c>
      <c r="H100993" s="1" t="s">
        <v>13</v>
      </c>
      <c r="J100993" s="1" t="s">
        <v>13</v>
      </c>
    </row>
    <row r="100994" spans="1:11" x14ac:dyDescent="0.25">
      <c r="A100994">
        <v>2161005</v>
      </c>
      <c r="B100994" s="1" t="s">
        <v>25</v>
      </c>
      <c r="C100994">
        <v>2410</v>
      </c>
      <c r="D100994" s="1" t="s">
        <v>16</v>
      </c>
      <c r="E100994">
        <v>2410</v>
      </c>
      <c r="F100994" s="1" t="s">
        <v>13</v>
      </c>
      <c r="H100994" s="1" t="s">
        <v>13</v>
      </c>
      <c r="J100994" s="1" t="s">
        <v>13</v>
      </c>
    </row>
    <row r="100995" spans="1:11" x14ac:dyDescent="0.25">
      <c r="A100995">
        <v>2161006</v>
      </c>
      <c r="B100995" s="1" t="s">
        <v>76</v>
      </c>
      <c r="C100995">
        <v>2410</v>
      </c>
      <c r="D100995" s="1" t="s">
        <v>13</v>
      </c>
      <c r="F100995" s="1" t="s">
        <v>13</v>
      </c>
      <c r="H100995" s="1" t="s">
        <v>13</v>
      </c>
      <c r="J100995" s="1" t="s">
        <v>13</v>
      </c>
    </row>
    <row r="100996" spans="1:11" x14ac:dyDescent="0.25">
      <c r="A100996">
        <v>2161007</v>
      </c>
      <c r="B100996" s="1" t="s">
        <v>47</v>
      </c>
      <c r="C100996">
        <v>2410</v>
      </c>
      <c r="D100996" s="1" t="s">
        <v>48</v>
      </c>
      <c r="E100996">
        <v>2410</v>
      </c>
      <c r="F100996" s="1" t="s">
        <v>13</v>
      </c>
      <c r="H100996" s="1" t="s">
        <v>13</v>
      </c>
      <c r="J100996" s="1" t="s">
        <v>13</v>
      </c>
    </row>
    <row r="100997" spans="1:11" x14ac:dyDescent="0.25">
      <c r="A100997">
        <v>2161008</v>
      </c>
      <c r="B100997" s="1" t="s">
        <v>786</v>
      </c>
      <c r="C100997">
        <v>2410</v>
      </c>
      <c r="D100997" s="1" t="s">
        <v>13</v>
      </c>
      <c r="F100997" s="1" t="s">
        <v>13</v>
      </c>
      <c r="H100997" s="1" t="s">
        <v>13</v>
      </c>
      <c r="J100997" s="1" t="s">
        <v>13</v>
      </c>
    </row>
    <row r="100998" spans="1:11" x14ac:dyDescent="0.25">
      <c r="A100998">
        <v>2161009</v>
      </c>
      <c r="B100998" s="1" t="s">
        <v>124</v>
      </c>
      <c r="C100998">
        <v>2410</v>
      </c>
      <c r="D100998" s="1" t="s">
        <v>162</v>
      </c>
      <c r="E100998">
        <v>2410</v>
      </c>
      <c r="F100998" s="1" t="s">
        <v>23</v>
      </c>
      <c r="G100998">
        <v>2410</v>
      </c>
      <c r="H100998" s="1" t="s">
        <v>87</v>
      </c>
      <c r="I100998">
        <v>2410</v>
      </c>
      <c r="J100998" s="1" t="s">
        <v>29</v>
      </c>
      <c r="K100998">
        <v>2410</v>
      </c>
    </row>
    <row r="100999" spans="1:11" x14ac:dyDescent="0.25">
      <c r="A100999">
        <v>2161010</v>
      </c>
      <c r="B100999" s="1" t="s">
        <v>76</v>
      </c>
      <c r="C100999">
        <v>2410</v>
      </c>
      <c r="D100999" s="1" t="s">
        <v>178</v>
      </c>
      <c r="E100999">
        <v>2410</v>
      </c>
      <c r="F100999" s="1" t="s">
        <v>13</v>
      </c>
      <c r="H100999" s="1" t="s">
        <v>13</v>
      </c>
      <c r="J100999" s="1" t="s">
        <v>13</v>
      </c>
    </row>
    <row r="101000" spans="1:11" x14ac:dyDescent="0.25">
      <c r="A101000">
        <v>2161011</v>
      </c>
      <c r="B101000" s="1" t="s">
        <v>35</v>
      </c>
      <c r="C101000">
        <v>2410</v>
      </c>
      <c r="D101000" s="1" t="s">
        <v>13</v>
      </c>
      <c r="F101000" s="1" t="s">
        <v>13</v>
      </c>
      <c r="H101000" s="1" t="s">
        <v>13</v>
      </c>
      <c r="J101000" s="1" t="s">
        <v>13</v>
      </c>
    </row>
    <row r="101001" spans="1:11" x14ac:dyDescent="0.25">
      <c r="A101001">
        <v>2161012</v>
      </c>
      <c r="B101001" s="1" t="s">
        <v>116</v>
      </c>
      <c r="C101001">
        <v>2410</v>
      </c>
      <c r="D101001" s="1" t="s">
        <v>13</v>
      </c>
      <c r="F101001" s="1" t="s">
        <v>13</v>
      </c>
      <c r="H101001" s="1" t="s">
        <v>13</v>
      </c>
      <c r="J101001" s="1" t="s">
        <v>13</v>
      </c>
    </row>
    <row r="101002" spans="1:11" x14ac:dyDescent="0.25">
      <c r="A101002">
        <v>2161013</v>
      </c>
      <c r="B101002" s="1" t="s">
        <v>468</v>
      </c>
      <c r="C101002">
        <v>2410</v>
      </c>
      <c r="D101002" s="1" t="s">
        <v>29</v>
      </c>
      <c r="E101002">
        <v>2410</v>
      </c>
      <c r="F101002" s="1" t="s">
        <v>13</v>
      </c>
      <c r="H101002" s="1" t="s">
        <v>13</v>
      </c>
      <c r="J101002" s="1" t="s">
        <v>13</v>
      </c>
    </row>
    <row r="101003" spans="1:11" x14ac:dyDescent="0.25">
      <c r="A101003">
        <v>2161014</v>
      </c>
      <c r="B101003" s="1" t="s">
        <v>430</v>
      </c>
      <c r="C101003">
        <v>2410</v>
      </c>
      <c r="D101003" s="1" t="s">
        <v>59</v>
      </c>
      <c r="E101003">
        <v>2410</v>
      </c>
      <c r="F101003" s="1" t="s">
        <v>842</v>
      </c>
      <c r="G101003">
        <v>2410</v>
      </c>
      <c r="H101003" s="1" t="s">
        <v>85</v>
      </c>
      <c r="I101003">
        <v>2410</v>
      </c>
      <c r="J101003" s="1" t="s">
        <v>13</v>
      </c>
    </row>
    <row r="101004" spans="1:11" x14ac:dyDescent="0.25">
      <c r="A101004">
        <v>2161015</v>
      </c>
      <c r="B101004" s="1" t="s">
        <v>233</v>
      </c>
      <c r="C101004">
        <v>2410</v>
      </c>
      <c r="D101004" s="1" t="s">
        <v>13</v>
      </c>
      <c r="F101004" s="1" t="s">
        <v>13</v>
      </c>
      <c r="H101004" s="1" t="s">
        <v>13</v>
      </c>
      <c r="J101004" s="1" t="s">
        <v>13</v>
      </c>
    </row>
    <row r="101005" spans="1:11" x14ac:dyDescent="0.25">
      <c r="A101005">
        <v>2161016</v>
      </c>
      <c r="B101005" s="1" t="s">
        <v>72</v>
      </c>
      <c r="C101005">
        <v>2410</v>
      </c>
      <c r="D101005" s="1" t="s">
        <v>86</v>
      </c>
      <c r="E101005">
        <v>2410</v>
      </c>
      <c r="F101005" s="1" t="s">
        <v>13</v>
      </c>
      <c r="H101005" s="1" t="s">
        <v>13</v>
      </c>
      <c r="J101005" s="1" t="s">
        <v>13</v>
      </c>
    </row>
    <row r="101006" spans="1:11" x14ac:dyDescent="0.25">
      <c r="A101006">
        <v>2161017</v>
      </c>
      <c r="B101006" s="1" t="s">
        <v>124</v>
      </c>
      <c r="C101006">
        <v>2410</v>
      </c>
      <c r="D101006" s="1" t="s">
        <v>101</v>
      </c>
      <c r="E101006">
        <v>2410</v>
      </c>
      <c r="F101006" s="1" t="s">
        <v>23</v>
      </c>
      <c r="G101006">
        <v>2410</v>
      </c>
      <c r="H101006" s="1" t="s">
        <v>13</v>
      </c>
      <c r="J101006" s="1" t="s">
        <v>13</v>
      </c>
    </row>
    <row r="101007" spans="1:11" x14ac:dyDescent="0.25">
      <c r="A101007">
        <v>2161018</v>
      </c>
      <c r="B101007" s="1" t="s">
        <v>35</v>
      </c>
      <c r="C101007">
        <v>2410</v>
      </c>
      <c r="D101007" s="1" t="s">
        <v>76</v>
      </c>
      <c r="E101007">
        <v>2410</v>
      </c>
      <c r="F101007" s="1" t="s">
        <v>13</v>
      </c>
      <c r="H101007" s="1" t="s">
        <v>13</v>
      </c>
      <c r="J101007" s="1" t="s">
        <v>13</v>
      </c>
    </row>
    <row r="101008" spans="1:11" x14ac:dyDescent="0.25">
      <c r="A101008">
        <v>2161019</v>
      </c>
      <c r="B101008" s="1" t="s">
        <v>124</v>
      </c>
      <c r="C101008">
        <v>2410</v>
      </c>
      <c r="D101008" s="1" t="s">
        <v>35</v>
      </c>
      <c r="E101008">
        <v>2410</v>
      </c>
      <c r="F101008" s="1" t="s">
        <v>72</v>
      </c>
      <c r="G101008">
        <v>2410</v>
      </c>
      <c r="H101008" s="1" t="s">
        <v>25</v>
      </c>
      <c r="I101008">
        <v>2410</v>
      </c>
      <c r="J101008" s="1" t="s">
        <v>13</v>
      </c>
    </row>
    <row r="101009" spans="1:11" x14ac:dyDescent="0.25">
      <c r="A101009">
        <v>2161020</v>
      </c>
      <c r="B101009" s="1" t="s">
        <v>22</v>
      </c>
      <c r="C101009">
        <v>2410</v>
      </c>
      <c r="D101009" s="1" t="s">
        <v>156</v>
      </c>
      <c r="E101009">
        <v>2410</v>
      </c>
      <c r="F101009" s="1" t="s">
        <v>23</v>
      </c>
      <c r="G101009">
        <v>2410</v>
      </c>
      <c r="H101009" s="1" t="s">
        <v>2594</v>
      </c>
      <c r="I101009">
        <v>2410</v>
      </c>
      <c r="J101009" s="1" t="s">
        <v>35</v>
      </c>
      <c r="K101009">
        <v>2410</v>
      </c>
    </row>
    <row r="101010" spans="1:11" x14ac:dyDescent="0.25">
      <c r="A101010">
        <v>2161020</v>
      </c>
      <c r="B101010" s="1" t="s">
        <v>72</v>
      </c>
      <c r="C101010">
        <v>2410</v>
      </c>
      <c r="D101010" s="1" t="s">
        <v>25</v>
      </c>
      <c r="E101010">
        <v>2410</v>
      </c>
      <c r="F101010" s="1" t="s">
        <v>76</v>
      </c>
      <c r="G101010">
        <v>2410</v>
      </c>
      <c r="H101010" s="1" t="s">
        <v>96</v>
      </c>
      <c r="I101010">
        <v>2410</v>
      </c>
      <c r="J101010" s="1" t="s">
        <v>157</v>
      </c>
      <c r="K101010">
        <v>2410</v>
      </c>
    </row>
    <row r="101011" spans="1:11" x14ac:dyDescent="0.25">
      <c r="A101011">
        <v>2161020</v>
      </c>
      <c r="B101011" s="1" t="s">
        <v>2564</v>
      </c>
      <c r="C101011">
        <v>2410</v>
      </c>
      <c r="D101011" s="1" t="s">
        <v>351</v>
      </c>
      <c r="E101011">
        <v>2410</v>
      </c>
      <c r="F101011" s="1" t="s">
        <v>13</v>
      </c>
      <c r="H101011" s="1" t="s">
        <v>13</v>
      </c>
      <c r="J101011" s="1" t="s">
        <v>13</v>
      </c>
    </row>
    <row r="101012" spans="1:11" x14ac:dyDescent="0.25">
      <c r="A101012">
        <v>2161021</v>
      </c>
      <c r="B101012" s="1" t="s">
        <v>54</v>
      </c>
      <c r="C101012">
        <v>2410</v>
      </c>
      <c r="D101012" s="1" t="s">
        <v>36</v>
      </c>
      <c r="E101012">
        <v>2410</v>
      </c>
      <c r="F101012" s="1" t="s">
        <v>13</v>
      </c>
      <c r="H101012" s="1" t="s">
        <v>13</v>
      </c>
      <c r="J101012" s="1" t="s">
        <v>13</v>
      </c>
    </row>
    <row r="101013" spans="1:11" x14ac:dyDescent="0.25">
      <c r="A101013">
        <v>2161022</v>
      </c>
      <c r="B101013" s="1" t="s">
        <v>27</v>
      </c>
      <c r="C101013">
        <v>2410</v>
      </c>
      <c r="D101013" s="1" t="s">
        <v>25</v>
      </c>
      <c r="E101013">
        <v>2410</v>
      </c>
      <c r="F101013" s="1" t="s">
        <v>16</v>
      </c>
      <c r="G101013">
        <v>2410</v>
      </c>
      <c r="H101013" s="1" t="s">
        <v>13</v>
      </c>
      <c r="J101013" s="1" t="s">
        <v>13</v>
      </c>
    </row>
    <row r="101014" spans="1:11" x14ac:dyDescent="0.25">
      <c r="A101014">
        <v>2161023</v>
      </c>
      <c r="B101014" s="1" t="s">
        <v>59</v>
      </c>
      <c r="C101014">
        <v>2410</v>
      </c>
      <c r="D101014" s="1" t="s">
        <v>13</v>
      </c>
      <c r="F101014" s="1" t="s">
        <v>13</v>
      </c>
      <c r="H101014" s="1" t="s">
        <v>13</v>
      </c>
      <c r="J101014" s="1" t="s">
        <v>13</v>
      </c>
    </row>
    <row r="101015" spans="1:11" x14ac:dyDescent="0.25">
      <c r="A101015">
        <v>2161024</v>
      </c>
      <c r="B101015" s="1" t="s">
        <v>1045</v>
      </c>
      <c r="C101015">
        <v>2410</v>
      </c>
      <c r="D101015" s="1" t="s">
        <v>75</v>
      </c>
      <c r="E101015">
        <v>2410</v>
      </c>
      <c r="F101015" s="1" t="s">
        <v>23</v>
      </c>
      <c r="G101015">
        <v>2410</v>
      </c>
      <c r="H101015" s="1" t="s">
        <v>13</v>
      </c>
      <c r="J101015" s="1" t="s">
        <v>13</v>
      </c>
    </row>
    <row r="101016" spans="1:11" x14ac:dyDescent="0.25">
      <c r="A101016">
        <v>2161025</v>
      </c>
      <c r="B101016" s="1" t="s">
        <v>23</v>
      </c>
      <c r="C101016">
        <v>2410</v>
      </c>
      <c r="D101016" s="1" t="s">
        <v>2564</v>
      </c>
      <c r="E101016">
        <v>2410</v>
      </c>
      <c r="F101016" s="1" t="s">
        <v>13</v>
      </c>
      <c r="H101016" s="1" t="s">
        <v>13</v>
      </c>
      <c r="J101016" s="1" t="s">
        <v>13</v>
      </c>
    </row>
    <row r="101017" spans="1:11" x14ac:dyDescent="0.25">
      <c r="A101017">
        <v>2161026</v>
      </c>
      <c r="B101017" s="1" t="s">
        <v>59</v>
      </c>
      <c r="C101017">
        <v>2410</v>
      </c>
      <c r="D101017" s="1" t="s">
        <v>47</v>
      </c>
      <c r="E101017">
        <v>2410</v>
      </c>
      <c r="F101017" s="1" t="s">
        <v>842</v>
      </c>
      <c r="G101017">
        <v>2410</v>
      </c>
      <c r="H101017" s="1" t="s">
        <v>13</v>
      </c>
      <c r="J101017" s="1" t="s">
        <v>13</v>
      </c>
    </row>
    <row r="101018" spans="1:11" x14ac:dyDescent="0.25">
      <c r="A101018">
        <v>2161027</v>
      </c>
      <c r="B101018" s="1" t="s">
        <v>35</v>
      </c>
      <c r="C101018">
        <v>2410</v>
      </c>
      <c r="D101018" s="1" t="s">
        <v>13</v>
      </c>
      <c r="F101018" s="1" t="s">
        <v>13</v>
      </c>
      <c r="H101018" s="1" t="s">
        <v>13</v>
      </c>
      <c r="J101018" s="1" t="s">
        <v>13</v>
      </c>
    </row>
    <row r="101019" spans="1:11" x14ac:dyDescent="0.25">
      <c r="A101019">
        <v>2161028</v>
      </c>
      <c r="B101019" s="1" t="s">
        <v>47</v>
      </c>
      <c r="C101019">
        <v>2410</v>
      </c>
      <c r="D101019" s="1" t="s">
        <v>13</v>
      </c>
      <c r="F101019" s="1" t="s">
        <v>13</v>
      </c>
      <c r="H101019" s="1" t="s">
        <v>13</v>
      </c>
      <c r="J101019" s="1" t="s">
        <v>13</v>
      </c>
    </row>
    <row r="101020" spans="1:11" x14ac:dyDescent="0.25">
      <c r="A101020">
        <v>2161029</v>
      </c>
      <c r="B101020" s="1" t="s">
        <v>168</v>
      </c>
      <c r="C101020">
        <v>2410</v>
      </c>
      <c r="D101020" s="1" t="s">
        <v>263</v>
      </c>
      <c r="E101020">
        <v>2410</v>
      </c>
      <c r="F101020" s="1" t="s">
        <v>13</v>
      </c>
      <c r="H101020" s="1" t="s">
        <v>13</v>
      </c>
      <c r="J101020" s="1" t="s">
        <v>13</v>
      </c>
    </row>
    <row r="101021" spans="1:11" x14ac:dyDescent="0.25">
      <c r="A101021">
        <v>2161030</v>
      </c>
      <c r="B101021" s="1" t="s">
        <v>50</v>
      </c>
      <c r="C101021">
        <v>2410</v>
      </c>
      <c r="D101021" s="1" t="s">
        <v>13</v>
      </c>
      <c r="F101021" s="1" t="s">
        <v>13</v>
      </c>
      <c r="H101021" s="1" t="s">
        <v>13</v>
      </c>
      <c r="J101021" s="1" t="s">
        <v>13</v>
      </c>
    </row>
    <row r="101022" spans="1:11" x14ac:dyDescent="0.25">
      <c r="A101022">
        <v>2161031</v>
      </c>
      <c r="B101022" s="1" t="s">
        <v>233</v>
      </c>
      <c r="C101022">
        <v>2410</v>
      </c>
      <c r="D101022" s="1" t="s">
        <v>13</v>
      </c>
      <c r="F101022" s="1" t="s">
        <v>13</v>
      </c>
      <c r="H101022" s="1" t="s">
        <v>13</v>
      </c>
      <c r="J101022" s="1" t="s">
        <v>13</v>
      </c>
    </row>
    <row r="101023" spans="1:11" x14ac:dyDescent="0.25">
      <c r="A101023">
        <v>2161032</v>
      </c>
      <c r="B101023" s="1" t="s">
        <v>430</v>
      </c>
      <c r="C101023">
        <v>2410</v>
      </c>
      <c r="D101023" s="1" t="s">
        <v>48</v>
      </c>
      <c r="E101023">
        <v>2410</v>
      </c>
      <c r="F101023" s="1" t="s">
        <v>371</v>
      </c>
      <c r="G101023">
        <v>2410</v>
      </c>
      <c r="H101023" s="1" t="s">
        <v>264</v>
      </c>
      <c r="I101023">
        <v>2410</v>
      </c>
      <c r="J101023" s="1" t="s">
        <v>87</v>
      </c>
      <c r="K101023">
        <v>2410</v>
      </c>
    </row>
    <row r="101024" spans="1:11" x14ac:dyDescent="0.25">
      <c r="A101024">
        <v>2161033</v>
      </c>
      <c r="B101024" s="1" t="s">
        <v>64</v>
      </c>
      <c r="C101024">
        <v>2410</v>
      </c>
      <c r="D101024" s="1" t="s">
        <v>76</v>
      </c>
      <c r="E101024">
        <v>2410</v>
      </c>
      <c r="F101024" s="1" t="s">
        <v>113</v>
      </c>
      <c r="G101024">
        <v>2410</v>
      </c>
      <c r="H101024" s="1" t="s">
        <v>13</v>
      </c>
      <c r="J101024" s="1" t="s">
        <v>13</v>
      </c>
    </row>
    <row r="101025" spans="1:11" x14ac:dyDescent="0.25">
      <c r="A101025">
        <v>2161034</v>
      </c>
      <c r="B101025" s="1" t="s">
        <v>1173</v>
      </c>
      <c r="C101025">
        <v>2410</v>
      </c>
      <c r="D101025" s="1" t="s">
        <v>87</v>
      </c>
      <c r="E101025">
        <v>2410</v>
      </c>
      <c r="F101025" s="1" t="s">
        <v>13</v>
      </c>
      <c r="H101025" s="1" t="s">
        <v>13</v>
      </c>
      <c r="J101025" s="1" t="s">
        <v>13</v>
      </c>
    </row>
    <row r="101026" spans="1:11" x14ac:dyDescent="0.25">
      <c r="A101026">
        <v>2161035</v>
      </c>
      <c r="B101026" s="1" t="s">
        <v>59</v>
      </c>
      <c r="C101026">
        <v>2410</v>
      </c>
      <c r="D101026" s="1" t="s">
        <v>16</v>
      </c>
      <c r="E101026">
        <v>2410</v>
      </c>
      <c r="F101026" s="1" t="s">
        <v>13</v>
      </c>
      <c r="H101026" s="1" t="s">
        <v>13</v>
      </c>
      <c r="J101026" s="1" t="s">
        <v>13</v>
      </c>
    </row>
    <row r="101027" spans="1:11" x14ac:dyDescent="0.25">
      <c r="A101027">
        <v>2161036</v>
      </c>
      <c r="B101027" s="1" t="s">
        <v>45</v>
      </c>
      <c r="C101027">
        <v>2410</v>
      </c>
      <c r="D101027" s="1" t="s">
        <v>222</v>
      </c>
      <c r="E101027">
        <v>2410</v>
      </c>
      <c r="F101027" s="1" t="s">
        <v>2605</v>
      </c>
      <c r="G101027">
        <v>2410</v>
      </c>
      <c r="H101027" s="1" t="s">
        <v>13</v>
      </c>
      <c r="J101027" s="1" t="s">
        <v>13</v>
      </c>
    </row>
    <row r="101028" spans="1:11" x14ac:dyDescent="0.25">
      <c r="A101028">
        <v>2161037</v>
      </c>
      <c r="B101028" s="1" t="s">
        <v>169</v>
      </c>
      <c r="C101028">
        <v>2410</v>
      </c>
      <c r="D101028" s="1" t="s">
        <v>2465</v>
      </c>
      <c r="E101028">
        <v>2410</v>
      </c>
      <c r="F101028" s="1" t="s">
        <v>257</v>
      </c>
      <c r="G101028">
        <v>2410</v>
      </c>
      <c r="H101028" s="1" t="s">
        <v>13</v>
      </c>
      <c r="J101028" s="1" t="s">
        <v>13</v>
      </c>
    </row>
    <row r="101029" spans="1:11" x14ac:dyDescent="0.25">
      <c r="A101029">
        <v>2161038</v>
      </c>
      <c r="B101029" s="1" t="s">
        <v>47</v>
      </c>
      <c r="C101029">
        <v>2410</v>
      </c>
      <c r="D101029" s="1" t="s">
        <v>48</v>
      </c>
      <c r="E101029">
        <v>2410</v>
      </c>
      <c r="F101029" s="1" t="s">
        <v>13</v>
      </c>
      <c r="H101029" s="1" t="s">
        <v>13</v>
      </c>
      <c r="J101029" s="1" t="s">
        <v>13</v>
      </c>
    </row>
    <row r="101030" spans="1:11" x14ac:dyDescent="0.25">
      <c r="A101030">
        <v>2161039</v>
      </c>
      <c r="B101030" s="1" t="s">
        <v>23</v>
      </c>
      <c r="C101030">
        <v>2410</v>
      </c>
      <c r="D101030" s="1" t="s">
        <v>67</v>
      </c>
      <c r="E101030">
        <v>2410</v>
      </c>
      <c r="F101030" s="1" t="s">
        <v>27</v>
      </c>
      <c r="G101030">
        <v>2410</v>
      </c>
      <c r="H101030" s="1" t="s">
        <v>46</v>
      </c>
      <c r="I101030">
        <v>2410</v>
      </c>
      <c r="J101030" s="1" t="s">
        <v>45</v>
      </c>
      <c r="K101030">
        <v>2410</v>
      </c>
    </row>
    <row r="101031" spans="1:11" x14ac:dyDescent="0.25">
      <c r="A101031">
        <v>2161039</v>
      </c>
      <c r="B101031" s="1" t="s">
        <v>76</v>
      </c>
      <c r="C101031">
        <v>2410</v>
      </c>
      <c r="D101031" s="1" t="s">
        <v>2690</v>
      </c>
      <c r="E101031">
        <v>2410</v>
      </c>
      <c r="F101031" s="1" t="s">
        <v>29</v>
      </c>
      <c r="G101031">
        <v>2410</v>
      </c>
      <c r="H101031" s="1" t="s">
        <v>13</v>
      </c>
      <c r="J101031" s="1" t="s">
        <v>13</v>
      </c>
    </row>
    <row r="101032" spans="1:11" x14ac:dyDescent="0.25">
      <c r="A101032">
        <v>2161040</v>
      </c>
      <c r="B101032" s="1" t="s">
        <v>952</v>
      </c>
      <c r="C101032">
        <v>2410</v>
      </c>
      <c r="D101032" s="1" t="s">
        <v>2582</v>
      </c>
      <c r="E101032">
        <v>2410</v>
      </c>
      <c r="F101032" s="1" t="s">
        <v>2660</v>
      </c>
      <c r="G101032">
        <v>2410</v>
      </c>
      <c r="H101032" s="1" t="s">
        <v>656</v>
      </c>
      <c r="I101032">
        <v>2410</v>
      </c>
      <c r="J101032" s="1" t="s">
        <v>359</v>
      </c>
      <c r="K101032">
        <v>2410</v>
      </c>
    </row>
    <row r="101033" spans="1:11" x14ac:dyDescent="0.25">
      <c r="A101033">
        <v>2161040</v>
      </c>
      <c r="B101033" s="1" t="s">
        <v>35</v>
      </c>
      <c r="C101033">
        <v>2410</v>
      </c>
      <c r="D101033" s="1" t="s">
        <v>36</v>
      </c>
      <c r="E101033">
        <v>2410</v>
      </c>
      <c r="F101033" s="1" t="s">
        <v>55</v>
      </c>
      <c r="G101033">
        <v>2410</v>
      </c>
      <c r="H101033" s="1" t="s">
        <v>318</v>
      </c>
      <c r="I101033">
        <v>2410</v>
      </c>
      <c r="J101033" s="1" t="s">
        <v>25</v>
      </c>
      <c r="K101033">
        <v>2410</v>
      </c>
    </row>
    <row r="101034" spans="1:11" x14ac:dyDescent="0.25">
      <c r="A101034">
        <v>2161040</v>
      </c>
      <c r="B101034" s="1" t="s">
        <v>76</v>
      </c>
      <c r="C101034">
        <v>2410</v>
      </c>
      <c r="D101034" s="1" t="s">
        <v>249</v>
      </c>
      <c r="E101034">
        <v>2410</v>
      </c>
      <c r="F101034" s="1" t="s">
        <v>48</v>
      </c>
      <c r="G101034">
        <v>2410</v>
      </c>
      <c r="H101034" s="1" t="s">
        <v>2564</v>
      </c>
      <c r="I101034">
        <v>2410</v>
      </c>
      <c r="J101034" s="1" t="s">
        <v>13</v>
      </c>
    </row>
    <row r="101035" spans="1:11" x14ac:dyDescent="0.25">
      <c r="A101035">
        <v>2161041</v>
      </c>
      <c r="B101035" s="1" t="s">
        <v>26</v>
      </c>
      <c r="C101035">
        <v>2410</v>
      </c>
      <c r="D101035" s="1" t="s">
        <v>35</v>
      </c>
      <c r="E101035">
        <v>2410</v>
      </c>
      <c r="F101035" s="1" t="s">
        <v>217</v>
      </c>
      <c r="G101035">
        <v>2410</v>
      </c>
      <c r="H101035" s="1" t="s">
        <v>37</v>
      </c>
      <c r="I101035">
        <v>2410</v>
      </c>
      <c r="J101035" s="1" t="s">
        <v>13</v>
      </c>
    </row>
    <row r="101036" spans="1:11" x14ac:dyDescent="0.25">
      <c r="A101036">
        <v>2161042</v>
      </c>
      <c r="B101036" s="1" t="s">
        <v>96</v>
      </c>
      <c r="C101036">
        <v>2410</v>
      </c>
      <c r="D101036" s="1" t="s">
        <v>13</v>
      </c>
      <c r="F101036" s="1" t="s">
        <v>13</v>
      </c>
      <c r="H101036" s="1" t="s">
        <v>13</v>
      </c>
      <c r="J101036" s="1" t="s">
        <v>13</v>
      </c>
    </row>
    <row r="101037" spans="1:11" x14ac:dyDescent="0.25">
      <c r="A101037">
        <v>2161043</v>
      </c>
      <c r="B101037" s="1" t="s">
        <v>209</v>
      </c>
      <c r="C101037">
        <v>2410</v>
      </c>
      <c r="D101037" s="1" t="s">
        <v>27</v>
      </c>
      <c r="E101037">
        <v>2410</v>
      </c>
      <c r="F101037" s="1" t="s">
        <v>13</v>
      </c>
      <c r="H101037" s="1" t="s">
        <v>13</v>
      </c>
      <c r="J101037" s="1" t="s">
        <v>13</v>
      </c>
    </row>
    <row r="101038" spans="1:11" x14ac:dyDescent="0.25">
      <c r="A101038">
        <v>2161044</v>
      </c>
      <c r="B101038" s="1" t="s">
        <v>47</v>
      </c>
      <c r="C101038">
        <v>2410</v>
      </c>
      <c r="D101038" s="1" t="s">
        <v>6241</v>
      </c>
      <c r="E101038">
        <v>2410</v>
      </c>
      <c r="F101038" s="1" t="s">
        <v>48</v>
      </c>
      <c r="G101038">
        <v>2410</v>
      </c>
      <c r="H101038" s="1" t="s">
        <v>13</v>
      </c>
      <c r="J101038" s="1" t="s">
        <v>13</v>
      </c>
    </row>
    <row r="101039" spans="1:11" x14ac:dyDescent="0.25">
      <c r="A101039">
        <v>2161045</v>
      </c>
      <c r="B101039" s="1" t="s">
        <v>27</v>
      </c>
      <c r="C101039">
        <v>2410</v>
      </c>
      <c r="D101039" s="1" t="s">
        <v>25</v>
      </c>
      <c r="E101039">
        <v>2410</v>
      </c>
      <c r="F101039" s="1" t="s">
        <v>13</v>
      </c>
      <c r="H101039" s="1" t="s">
        <v>13</v>
      </c>
      <c r="J101039" s="1" t="s">
        <v>13</v>
      </c>
    </row>
    <row r="101040" spans="1:11" x14ac:dyDescent="0.25">
      <c r="A101040">
        <v>2161046</v>
      </c>
      <c r="B101040" s="1" t="s">
        <v>29</v>
      </c>
      <c r="C101040">
        <v>2410</v>
      </c>
      <c r="D101040" s="1" t="s">
        <v>113</v>
      </c>
      <c r="E101040">
        <v>2410</v>
      </c>
      <c r="F101040" s="1" t="s">
        <v>13</v>
      </c>
      <c r="H101040" s="1" t="s">
        <v>13</v>
      </c>
      <c r="J101040" s="1" t="s">
        <v>13</v>
      </c>
    </row>
    <row r="101041" spans="1:11" x14ac:dyDescent="0.25">
      <c r="A101041">
        <v>2161047</v>
      </c>
      <c r="B101041" s="1" t="s">
        <v>1927</v>
      </c>
      <c r="C101041">
        <v>2410</v>
      </c>
      <c r="D101041" s="1" t="s">
        <v>13</v>
      </c>
      <c r="F101041" s="1" t="s">
        <v>13</v>
      </c>
      <c r="H101041" s="1" t="s">
        <v>13</v>
      </c>
      <c r="J101041" s="1" t="s">
        <v>13</v>
      </c>
    </row>
    <row r="101042" spans="1:11" x14ac:dyDescent="0.25">
      <c r="A101042">
        <v>2161048</v>
      </c>
      <c r="B101042" s="1" t="s">
        <v>171</v>
      </c>
      <c r="C101042">
        <v>2410</v>
      </c>
      <c r="D101042" s="1" t="s">
        <v>29</v>
      </c>
      <c r="E101042">
        <v>2410</v>
      </c>
      <c r="F101042" s="1" t="s">
        <v>13</v>
      </c>
      <c r="H101042" s="1" t="s">
        <v>13</v>
      </c>
      <c r="J101042" s="1" t="s">
        <v>13</v>
      </c>
    </row>
    <row r="101043" spans="1:11" x14ac:dyDescent="0.25">
      <c r="A101043">
        <v>2161049</v>
      </c>
      <c r="B101043" s="1" t="s">
        <v>247</v>
      </c>
      <c r="C101043">
        <v>2410</v>
      </c>
      <c r="D101043" s="1" t="s">
        <v>212</v>
      </c>
      <c r="E101043">
        <v>2410</v>
      </c>
      <c r="F101043" s="1" t="s">
        <v>200</v>
      </c>
      <c r="G101043">
        <v>2410</v>
      </c>
      <c r="H101043" s="1" t="s">
        <v>45</v>
      </c>
      <c r="I101043">
        <v>2410</v>
      </c>
      <c r="J101043" s="1" t="s">
        <v>76</v>
      </c>
      <c r="K101043">
        <v>2410</v>
      </c>
    </row>
    <row r="101044" spans="1:11" x14ac:dyDescent="0.25">
      <c r="A101044">
        <v>2161050</v>
      </c>
      <c r="B101044" s="1" t="s">
        <v>1852</v>
      </c>
      <c r="C101044">
        <v>2410</v>
      </c>
      <c r="D101044" s="1" t="s">
        <v>166</v>
      </c>
      <c r="E101044">
        <v>2410</v>
      </c>
      <c r="F101044" s="1" t="s">
        <v>205</v>
      </c>
      <c r="G101044">
        <v>2410</v>
      </c>
      <c r="H101044" s="1" t="s">
        <v>97</v>
      </c>
      <c r="I101044">
        <v>2410</v>
      </c>
      <c r="J101044" s="1" t="s">
        <v>179</v>
      </c>
      <c r="K101044">
        <v>2410</v>
      </c>
    </row>
    <row r="101045" spans="1:11" x14ac:dyDescent="0.25">
      <c r="A101045">
        <v>2161051</v>
      </c>
      <c r="B101045" s="1" t="s">
        <v>35</v>
      </c>
      <c r="C101045">
        <v>2410</v>
      </c>
      <c r="D101045" s="1" t="s">
        <v>27</v>
      </c>
      <c r="E101045">
        <v>2410</v>
      </c>
      <c r="F101045" s="1" t="s">
        <v>137</v>
      </c>
      <c r="G101045">
        <v>2410</v>
      </c>
      <c r="H101045" s="1" t="s">
        <v>76</v>
      </c>
      <c r="I101045">
        <v>2410</v>
      </c>
      <c r="J101045" s="1" t="s">
        <v>96</v>
      </c>
      <c r="K101045">
        <v>2410</v>
      </c>
    </row>
    <row r="101046" spans="1:11" x14ac:dyDescent="0.25">
      <c r="A101046">
        <v>2161052</v>
      </c>
      <c r="B101046" s="1" t="s">
        <v>124</v>
      </c>
      <c r="C101046">
        <v>2410</v>
      </c>
      <c r="D101046" s="1" t="s">
        <v>59</v>
      </c>
      <c r="E101046">
        <v>2410</v>
      </c>
      <c r="F101046" s="1" t="s">
        <v>13</v>
      </c>
      <c r="H101046" s="1" t="s">
        <v>13</v>
      </c>
      <c r="J101046" s="1" t="s">
        <v>13</v>
      </c>
    </row>
    <row r="101047" spans="1:11" x14ac:dyDescent="0.25">
      <c r="A101047">
        <v>2161053</v>
      </c>
      <c r="B101047" s="1" t="s">
        <v>45</v>
      </c>
      <c r="C101047">
        <v>2410</v>
      </c>
      <c r="D101047" s="1" t="s">
        <v>76</v>
      </c>
      <c r="E101047">
        <v>2410</v>
      </c>
      <c r="F101047" s="1" t="s">
        <v>13</v>
      </c>
      <c r="H101047" s="1" t="s">
        <v>13</v>
      </c>
      <c r="J101047" s="1" t="s">
        <v>13</v>
      </c>
    </row>
    <row r="101048" spans="1:11" x14ac:dyDescent="0.25">
      <c r="A101048">
        <v>2161054</v>
      </c>
      <c r="B101048" s="1" t="s">
        <v>76</v>
      </c>
      <c r="C101048">
        <v>2410</v>
      </c>
      <c r="D101048" s="1" t="s">
        <v>13</v>
      </c>
      <c r="F101048" s="1" t="s">
        <v>13</v>
      </c>
      <c r="H101048" s="1" t="s">
        <v>13</v>
      </c>
      <c r="J101048" s="1" t="s">
        <v>13</v>
      </c>
    </row>
    <row r="101049" spans="1:11" x14ac:dyDescent="0.25">
      <c r="A101049">
        <v>2161055</v>
      </c>
      <c r="B101049" s="1" t="s">
        <v>48</v>
      </c>
      <c r="C101049">
        <v>2410</v>
      </c>
      <c r="D101049" s="1" t="s">
        <v>2758</v>
      </c>
      <c r="E101049">
        <v>2410</v>
      </c>
      <c r="F101049" s="1" t="s">
        <v>13</v>
      </c>
      <c r="H101049" s="1" t="s">
        <v>13</v>
      </c>
      <c r="J101049" s="1" t="s">
        <v>13</v>
      </c>
    </row>
    <row r="101050" spans="1:11" x14ac:dyDescent="0.25">
      <c r="A101050">
        <v>2161056</v>
      </c>
      <c r="B101050" s="1" t="s">
        <v>280</v>
      </c>
      <c r="C101050">
        <v>2410</v>
      </c>
      <c r="D101050" s="1" t="s">
        <v>25</v>
      </c>
      <c r="E101050">
        <v>2410</v>
      </c>
      <c r="F101050" s="1" t="s">
        <v>76</v>
      </c>
      <c r="G101050">
        <v>2410</v>
      </c>
      <c r="H101050" s="1" t="s">
        <v>13</v>
      </c>
      <c r="J101050" s="1" t="s">
        <v>13</v>
      </c>
    </row>
    <row r="101051" spans="1:11" x14ac:dyDescent="0.25">
      <c r="A101051">
        <v>2161057</v>
      </c>
      <c r="B101051" s="1" t="s">
        <v>480</v>
      </c>
      <c r="C101051">
        <v>2410</v>
      </c>
      <c r="D101051" s="1" t="s">
        <v>13</v>
      </c>
      <c r="F101051" s="1" t="s">
        <v>13</v>
      </c>
      <c r="H101051" s="1" t="s">
        <v>13</v>
      </c>
      <c r="J101051" s="1" t="s">
        <v>13</v>
      </c>
    </row>
    <row r="101052" spans="1:11" x14ac:dyDescent="0.25">
      <c r="A101052">
        <v>2161058</v>
      </c>
      <c r="B101052" s="1" t="s">
        <v>45</v>
      </c>
      <c r="C101052">
        <v>2410</v>
      </c>
      <c r="D101052" s="1" t="s">
        <v>13</v>
      </c>
      <c r="F101052" s="1" t="s">
        <v>13</v>
      </c>
      <c r="H101052" s="1" t="s">
        <v>13</v>
      </c>
      <c r="J101052" s="1" t="s">
        <v>13</v>
      </c>
    </row>
    <row r="101053" spans="1:11" x14ac:dyDescent="0.25">
      <c r="A101053">
        <v>2161059</v>
      </c>
      <c r="B101053" s="1" t="s">
        <v>36</v>
      </c>
      <c r="C101053">
        <v>2410</v>
      </c>
      <c r="D101053" s="1" t="s">
        <v>2574</v>
      </c>
      <c r="E101053">
        <v>2410</v>
      </c>
      <c r="F101053" s="1" t="s">
        <v>13</v>
      </c>
      <c r="H101053" s="1" t="s">
        <v>13</v>
      </c>
      <c r="J101053" s="1" t="s">
        <v>13</v>
      </c>
    </row>
    <row r="101054" spans="1:11" x14ac:dyDescent="0.25">
      <c r="A101054">
        <v>2161060</v>
      </c>
      <c r="B101054" s="1" t="s">
        <v>54</v>
      </c>
      <c r="C101054">
        <v>2410</v>
      </c>
      <c r="D101054" s="1" t="s">
        <v>468</v>
      </c>
      <c r="E101054">
        <v>2410</v>
      </c>
      <c r="F101054" s="1" t="s">
        <v>13</v>
      </c>
      <c r="H101054" s="1" t="s">
        <v>13</v>
      </c>
      <c r="J101054" s="1" t="s">
        <v>13</v>
      </c>
    </row>
    <row r="101055" spans="1:11" x14ac:dyDescent="0.25">
      <c r="A101055">
        <v>2161061</v>
      </c>
      <c r="B101055" s="1" t="s">
        <v>1192</v>
      </c>
      <c r="C101055">
        <v>2410</v>
      </c>
      <c r="D101055" s="1" t="s">
        <v>13</v>
      </c>
      <c r="F101055" s="1" t="s">
        <v>13</v>
      </c>
      <c r="H101055" s="1" t="s">
        <v>13</v>
      </c>
      <c r="J101055" s="1" t="s">
        <v>13</v>
      </c>
    </row>
    <row r="101056" spans="1:11" x14ac:dyDescent="0.25">
      <c r="A101056">
        <v>2161062</v>
      </c>
      <c r="B101056" s="1" t="s">
        <v>29</v>
      </c>
      <c r="C101056">
        <v>2410</v>
      </c>
      <c r="D101056" s="1" t="s">
        <v>13</v>
      </c>
      <c r="F101056" s="1" t="s">
        <v>13</v>
      </c>
      <c r="H101056" s="1" t="s">
        <v>13</v>
      </c>
      <c r="J101056" s="1" t="s">
        <v>13</v>
      </c>
    </row>
    <row r="101057" spans="1:11" x14ac:dyDescent="0.25">
      <c r="A101057">
        <v>2161063</v>
      </c>
      <c r="B101057" s="1" t="s">
        <v>209</v>
      </c>
      <c r="C101057">
        <v>2410</v>
      </c>
      <c r="D101057" s="1" t="s">
        <v>5308</v>
      </c>
      <c r="E101057">
        <v>2410</v>
      </c>
      <c r="F101057" s="1" t="s">
        <v>1756</v>
      </c>
      <c r="G101057">
        <v>2410</v>
      </c>
      <c r="H101057" s="1" t="s">
        <v>850</v>
      </c>
      <c r="I101057">
        <v>2410</v>
      </c>
      <c r="J101057" s="1" t="s">
        <v>13</v>
      </c>
    </row>
    <row r="101058" spans="1:11" x14ac:dyDescent="0.25">
      <c r="A101058">
        <v>2161064</v>
      </c>
      <c r="B101058" s="1" t="s">
        <v>69</v>
      </c>
      <c r="C101058">
        <v>2410</v>
      </c>
      <c r="D101058" s="1" t="s">
        <v>13</v>
      </c>
      <c r="F101058" s="1" t="s">
        <v>13</v>
      </c>
      <c r="H101058" s="1" t="s">
        <v>13</v>
      </c>
      <c r="J101058" s="1" t="s">
        <v>13</v>
      </c>
    </row>
    <row r="101059" spans="1:11" x14ac:dyDescent="0.25">
      <c r="A101059">
        <v>2161065</v>
      </c>
      <c r="B101059" s="1" t="s">
        <v>59</v>
      </c>
      <c r="C101059">
        <v>2410</v>
      </c>
      <c r="D101059" s="1" t="s">
        <v>23</v>
      </c>
      <c r="E101059">
        <v>2410</v>
      </c>
      <c r="F101059" s="1" t="s">
        <v>54</v>
      </c>
      <c r="G101059">
        <v>2410</v>
      </c>
      <c r="H101059" s="1" t="s">
        <v>166</v>
      </c>
      <c r="I101059">
        <v>2410</v>
      </c>
      <c r="J101059" s="1" t="s">
        <v>217</v>
      </c>
      <c r="K101059">
        <v>2410</v>
      </c>
    </row>
    <row r="101060" spans="1:11" x14ac:dyDescent="0.25">
      <c r="A101060">
        <v>2161065</v>
      </c>
      <c r="B101060" s="1" t="s">
        <v>72</v>
      </c>
      <c r="C101060">
        <v>2410</v>
      </c>
      <c r="D101060" s="1" t="s">
        <v>13</v>
      </c>
      <c r="F101060" s="1" t="s">
        <v>13</v>
      </c>
      <c r="H101060" s="1" t="s">
        <v>13</v>
      </c>
      <c r="J101060" s="1" t="s">
        <v>13</v>
      </c>
    </row>
    <row r="101061" spans="1:11" x14ac:dyDescent="0.25">
      <c r="A101061">
        <v>2161066</v>
      </c>
      <c r="B101061" s="1" t="s">
        <v>35</v>
      </c>
      <c r="C101061">
        <v>2410</v>
      </c>
      <c r="D101061" s="1" t="s">
        <v>27</v>
      </c>
      <c r="E101061">
        <v>2410</v>
      </c>
      <c r="F101061" s="1" t="s">
        <v>153</v>
      </c>
      <c r="G101061">
        <v>2410</v>
      </c>
      <c r="H101061" s="1" t="s">
        <v>13</v>
      </c>
      <c r="J101061" s="1" t="s">
        <v>13</v>
      </c>
    </row>
    <row r="101062" spans="1:11" x14ac:dyDescent="0.25">
      <c r="A101062">
        <v>2161067</v>
      </c>
      <c r="B101062" s="1" t="s">
        <v>168</v>
      </c>
      <c r="C101062">
        <v>2410</v>
      </c>
      <c r="D101062" s="1" t="s">
        <v>55</v>
      </c>
      <c r="E101062">
        <v>2410</v>
      </c>
      <c r="F101062" s="1" t="s">
        <v>468</v>
      </c>
      <c r="G101062">
        <v>2410</v>
      </c>
      <c r="H101062" s="1" t="s">
        <v>76</v>
      </c>
      <c r="I101062">
        <v>2410</v>
      </c>
      <c r="J101062" s="1" t="s">
        <v>196</v>
      </c>
      <c r="K101062">
        <v>2410</v>
      </c>
    </row>
    <row r="101063" spans="1:11" x14ac:dyDescent="0.25">
      <c r="A101063">
        <v>2161068</v>
      </c>
      <c r="B101063" s="1" t="s">
        <v>287</v>
      </c>
      <c r="C101063">
        <v>2410</v>
      </c>
      <c r="D101063" s="1" t="s">
        <v>69</v>
      </c>
      <c r="E101063">
        <v>2410</v>
      </c>
      <c r="F101063" s="1" t="s">
        <v>85</v>
      </c>
      <c r="G101063">
        <v>2410</v>
      </c>
      <c r="H101063" s="1" t="s">
        <v>244</v>
      </c>
      <c r="I101063">
        <v>2410</v>
      </c>
      <c r="J101063" s="1" t="s">
        <v>13</v>
      </c>
    </row>
    <row r="101064" spans="1:11" x14ac:dyDescent="0.25">
      <c r="A101064">
        <v>2161069</v>
      </c>
      <c r="B101064" s="1" t="s">
        <v>22</v>
      </c>
      <c r="C101064">
        <v>2410</v>
      </c>
      <c r="D101064" s="1" t="s">
        <v>449</v>
      </c>
      <c r="E101064">
        <v>2410</v>
      </c>
      <c r="F101064" s="1" t="s">
        <v>171</v>
      </c>
      <c r="G101064">
        <v>2410</v>
      </c>
      <c r="H101064" s="1" t="s">
        <v>54</v>
      </c>
      <c r="I101064">
        <v>2410</v>
      </c>
      <c r="J101064" s="1" t="s">
        <v>359</v>
      </c>
      <c r="K101064">
        <v>2410</v>
      </c>
    </row>
    <row r="101065" spans="1:11" x14ac:dyDescent="0.25">
      <c r="A101065">
        <v>2161069</v>
      </c>
      <c r="B101065" s="1" t="s">
        <v>468</v>
      </c>
      <c r="C101065">
        <v>2410</v>
      </c>
      <c r="D101065" s="1" t="s">
        <v>197</v>
      </c>
      <c r="E101065">
        <v>2410</v>
      </c>
      <c r="F101065" s="1" t="s">
        <v>25</v>
      </c>
      <c r="G101065">
        <v>2410</v>
      </c>
      <c r="H101065" s="1" t="s">
        <v>76</v>
      </c>
      <c r="I101065">
        <v>2410</v>
      </c>
      <c r="J101065" s="1" t="s">
        <v>13</v>
      </c>
    </row>
    <row r="101066" spans="1:11" x14ac:dyDescent="0.25">
      <c r="A101066">
        <v>2161070</v>
      </c>
      <c r="B101066" s="1" t="s">
        <v>124</v>
      </c>
      <c r="C101066">
        <v>2410</v>
      </c>
      <c r="D101066" s="1" t="s">
        <v>923</v>
      </c>
      <c r="E101066">
        <v>2410</v>
      </c>
      <c r="F101066" s="1" t="s">
        <v>2660</v>
      </c>
      <c r="G101066">
        <v>2410</v>
      </c>
      <c r="H101066" s="1" t="s">
        <v>158</v>
      </c>
      <c r="I101066">
        <v>2410</v>
      </c>
      <c r="J101066" s="1" t="s">
        <v>23</v>
      </c>
      <c r="K101066">
        <v>2410</v>
      </c>
    </row>
    <row r="101067" spans="1:11" x14ac:dyDescent="0.25">
      <c r="A101067">
        <v>2161070</v>
      </c>
      <c r="B101067" s="1" t="s">
        <v>607</v>
      </c>
      <c r="C101067">
        <v>2410</v>
      </c>
      <c r="D101067" s="1" t="s">
        <v>36</v>
      </c>
      <c r="E101067">
        <v>2410</v>
      </c>
      <c r="F101067" s="1" t="s">
        <v>141</v>
      </c>
      <c r="G101067">
        <v>2410</v>
      </c>
      <c r="H101067" s="1" t="s">
        <v>72</v>
      </c>
      <c r="I101067">
        <v>2410</v>
      </c>
      <c r="J101067" s="1" t="s">
        <v>13</v>
      </c>
    </row>
    <row r="101068" spans="1:11" x14ac:dyDescent="0.25">
      <c r="A101068">
        <v>2161071</v>
      </c>
      <c r="B101068" s="1" t="s">
        <v>29</v>
      </c>
      <c r="C101068">
        <v>2410</v>
      </c>
      <c r="D101068" s="1" t="s">
        <v>13</v>
      </c>
      <c r="F101068" s="1" t="s">
        <v>13</v>
      </c>
      <c r="H101068" s="1" t="s">
        <v>13</v>
      </c>
      <c r="J101068" s="1" t="s">
        <v>13</v>
      </c>
    </row>
    <row r="101069" spans="1:11" x14ac:dyDescent="0.25">
      <c r="A101069">
        <v>2161072</v>
      </c>
      <c r="B101069" s="1" t="s">
        <v>388</v>
      </c>
      <c r="C101069">
        <v>2410</v>
      </c>
      <c r="D101069" s="1" t="s">
        <v>247</v>
      </c>
      <c r="E101069">
        <v>2410</v>
      </c>
      <c r="F101069" s="1" t="s">
        <v>344</v>
      </c>
      <c r="G101069">
        <v>2410</v>
      </c>
      <c r="H101069" s="1" t="s">
        <v>1724</v>
      </c>
      <c r="I101069">
        <v>2410</v>
      </c>
      <c r="J101069" s="1" t="s">
        <v>87</v>
      </c>
      <c r="K101069">
        <v>2410</v>
      </c>
    </row>
    <row r="101070" spans="1:11" x14ac:dyDescent="0.25">
      <c r="A101070">
        <v>2161072</v>
      </c>
      <c r="B101070" s="1" t="s">
        <v>85</v>
      </c>
      <c r="C101070">
        <v>2410</v>
      </c>
      <c r="D101070" s="1" t="s">
        <v>37</v>
      </c>
      <c r="E101070">
        <v>2410</v>
      </c>
      <c r="F101070" s="1" t="s">
        <v>13</v>
      </c>
      <c r="H101070" s="1" t="s">
        <v>13</v>
      </c>
      <c r="J101070" s="1" t="s">
        <v>13</v>
      </c>
    </row>
    <row r="101071" spans="1:11" x14ac:dyDescent="0.25">
      <c r="A101071">
        <v>2161073</v>
      </c>
      <c r="B101071" s="1" t="s">
        <v>204</v>
      </c>
      <c r="C101071">
        <v>2410</v>
      </c>
      <c r="D101071" s="1" t="s">
        <v>633</v>
      </c>
      <c r="E101071">
        <v>2410</v>
      </c>
      <c r="F101071" s="1" t="s">
        <v>35</v>
      </c>
      <c r="G101071">
        <v>2410</v>
      </c>
      <c r="H101071" s="1" t="s">
        <v>344</v>
      </c>
      <c r="I101071">
        <v>2410</v>
      </c>
      <c r="J101071" s="1" t="s">
        <v>86</v>
      </c>
      <c r="K101071">
        <v>2410</v>
      </c>
    </row>
    <row r="101072" spans="1:11" x14ac:dyDescent="0.25">
      <c r="A101072">
        <v>2161073</v>
      </c>
      <c r="B101072" s="1" t="s">
        <v>153</v>
      </c>
      <c r="C101072">
        <v>2410</v>
      </c>
      <c r="D101072" s="1" t="s">
        <v>13</v>
      </c>
      <c r="F101072" s="1" t="s">
        <v>13</v>
      </c>
      <c r="H101072" s="1" t="s">
        <v>13</v>
      </c>
      <c r="J101072" s="1" t="s">
        <v>13</v>
      </c>
    </row>
    <row r="101073" spans="1:11" x14ac:dyDescent="0.25">
      <c r="A101073">
        <v>2161074</v>
      </c>
      <c r="B101073" s="1" t="s">
        <v>324</v>
      </c>
      <c r="C101073">
        <v>2410</v>
      </c>
      <c r="D101073" s="1" t="s">
        <v>13</v>
      </c>
      <c r="F101073" s="1" t="s">
        <v>13</v>
      </c>
      <c r="H101073" s="1" t="s">
        <v>13</v>
      </c>
      <c r="J101073" s="1" t="s">
        <v>13</v>
      </c>
    </row>
    <row r="101074" spans="1:11" x14ac:dyDescent="0.25">
      <c r="A101074">
        <v>2161075</v>
      </c>
      <c r="B101074" s="1" t="s">
        <v>604</v>
      </c>
      <c r="C101074">
        <v>2410</v>
      </c>
      <c r="D101074" s="1" t="s">
        <v>44</v>
      </c>
      <c r="E101074">
        <v>2410</v>
      </c>
      <c r="F101074" s="1" t="s">
        <v>27</v>
      </c>
      <c r="G101074">
        <v>2410</v>
      </c>
      <c r="H101074" s="1" t="s">
        <v>16</v>
      </c>
      <c r="I101074">
        <v>2410</v>
      </c>
      <c r="J101074" s="1" t="s">
        <v>13</v>
      </c>
    </row>
    <row r="101075" spans="1:11" x14ac:dyDescent="0.25">
      <c r="A101075">
        <v>2161076</v>
      </c>
      <c r="B101075" s="1" t="s">
        <v>27</v>
      </c>
      <c r="C101075">
        <v>2410</v>
      </c>
      <c r="D101075" s="1" t="s">
        <v>13</v>
      </c>
      <c r="F101075" s="1" t="s">
        <v>13</v>
      </c>
      <c r="H101075" s="1" t="s">
        <v>13</v>
      </c>
      <c r="J101075" s="1" t="s">
        <v>13</v>
      </c>
    </row>
    <row r="101076" spans="1:11" x14ac:dyDescent="0.25">
      <c r="A101076">
        <v>2161080</v>
      </c>
      <c r="B101076" s="1" t="s">
        <v>87</v>
      </c>
      <c r="C101076">
        <v>2410</v>
      </c>
      <c r="D101076" s="1" t="s">
        <v>13</v>
      </c>
      <c r="F101076" s="1" t="s">
        <v>13</v>
      </c>
      <c r="H101076" s="1" t="s">
        <v>13</v>
      </c>
      <c r="J101076" s="1" t="s">
        <v>13</v>
      </c>
    </row>
    <row r="101077" spans="1:11" x14ac:dyDescent="0.25">
      <c r="A101077">
        <v>2161081</v>
      </c>
      <c r="B101077" s="1" t="s">
        <v>76</v>
      </c>
      <c r="C101077">
        <v>2410</v>
      </c>
      <c r="D101077" s="1" t="s">
        <v>13</v>
      </c>
      <c r="F101077" s="1" t="s">
        <v>13</v>
      </c>
      <c r="H101077" s="1" t="s">
        <v>13</v>
      </c>
      <c r="J101077" s="1" t="s">
        <v>13</v>
      </c>
    </row>
    <row r="101078" spans="1:11" x14ac:dyDescent="0.25">
      <c r="A101078">
        <v>2161082</v>
      </c>
      <c r="B101078" s="1" t="s">
        <v>64</v>
      </c>
      <c r="C101078">
        <v>2410</v>
      </c>
      <c r="D101078" s="1" t="s">
        <v>13</v>
      </c>
      <c r="F101078" s="1" t="s">
        <v>13</v>
      </c>
      <c r="H101078" s="1" t="s">
        <v>13</v>
      </c>
      <c r="J101078" s="1" t="s">
        <v>13</v>
      </c>
    </row>
    <row r="101079" spans="1:11" x14ac:dyDescent="0.25">
      <c r="A101079">
        <v>2161083</v>
      </c>
      <c r="B101079" s="1" t="s">
        <v>2553</v>
      </c>
      <c r="C101079">
        <v>2410</v>
      </c>
      <c r="D101079" s="1" t="s">
        <v>13</v>
      </c>
      <c r="F101079" s="1" t="s">
        <v>13</v>
      </c>
      <c r="H101079" s="1" t="s">
        <v>13</v>
      </c>
      <c r="J101079" s="1" t="s">
        <v>13</v>
      </c>
    </row>
    <row r="101080" spans="1:11" x14ac:dyDescent="0.25">
      <c r="A101080">
        <v>2161084</v>
      </c>
      <c r="B101080" s="1" t="s">
        <v>101</v>
      </c>
      <c r="C101080">
        <v>2410</v>
      </c>
      <c r="D101080" s="1" t="s">
        <v>53</v>
      </c>
      <c r="E101080">
        <v>2410</v>
      </c>
      <c r="F101080" s="1" t="s">
        <v>52</v>
      </c>
      <c r="G101080">
        <v>2410</v>
      </c>
      <c r="H101080" s="1" t="s">
        <v>701</v>
      </c>
      <c r="I101080">
        <v>2410</v>
      </c>
      <c r="J101080" s="1" t="s">
        <v>25</v>
      </c>
      <c r="K101080">
        <v>2410</v>
      </c>
    </row>
    <row r="101081" spans="1:11" x14ac:dyDescent="0.25">
      <c r="A101081">
        <v>2161085</v>
      </c>
      <c r="B101081" s="1" t="s">
        <v>1045</v>
      </c>
      <c r="C101081">
        <v>2410</v>
      </c>
      <c r="D101081" s="1" t="s">
        <v>796</v>
      </c>
      <c r="E101081">
        <v>2410</v>
      </c>
      <c r="F101081" s="1" t="s">
        <v>1696</v>
      </c>
      <c r="G101081">
        <v>2410</v>
      </c>
      <c r="H101081" s="1" t="s">
        <v>75</v>
      </c>
      <c r="I101081">
        <v>2410</v>
      </c>
      <c r="J101081" s="1" t="s">
        <v>1149</v>
      </c>
      <c r="K101081">
        <v>2410</v>
      </c>
    </row>
    <row r="101082" spans="1:11" x14ac:dyDescent="0.25">
      <c r="A101082">
        <v>2161085</v>
      </c>
      <c r="B101082" s="1" t="s">
        <v>72</v>
      </c>
      <c r="C101082">
        <v>2410</v>
      </c>
      <c r="D101082" s="1" t="s">
        <v>13</v>
      </c>
      <c r="F101082" s="1" t="s">
        <v>13</v>
      </c>
      <c r="H101082" s="1" t="s">
        <v>13</v>
      </c>
      <c r="J101082" s="1" t="s">
        <v>13</v>
      </c>
    </row>
    <row r="101083" spans="1:11" x14ac:dyDescent="0.25">
      <c r="A101083">
        <v>2161086</v>
      </c>
      <c r="B101083" s="1" t="s">
        <v>124</v>
      </c>
      <c r="C101083">
        <v>2410</v>
      </c>
      <c r="D101083" s="1" t="s">
        <v>26</v>
      </c>
      <c r="E101083">
        <v>2410</v>
      </c>
      <c r="F101083" s="1" t="s">
        <v>23</v>
      </c>
      <c r="G101083">
        <v>2410</v>
      </c>
      <c r="H101083" s="1" t="s">
        <v>35</v>
      </c>
      <c r="I101083">
        <v>2410</v>
      </c>
      <c r="J101083" s="1" t="s">
        <v>141</v>
      </c>
      <c r="K101083">
        <v>2410</v>
      </c>
    </row>
    <row r="101084" spans="1:11" x14ac:dyDescent="0.25">
      <c r="A101084">
        <v>2161086</v>
      </c>
      <c r="B101084" s="1" t="s">
        <v>76</v>
      </c>
      <c r="C101084">
        <v>2410</v>
      </c>
      <c r="D101084" s="1" t="s">
        <v>13</v>
      </c>
      <c r="F101084" s="1" t="s">
        <v>13</v>
      </c>
      <c r="H101084" s="1" t="s">
        <v>13</v>
      </c>
      <c r="J101084" s="1" t="s">
        <v>13</v>
      </c>
    </row>
    <row r="101085" spans="1:11" x14ac:dyDescent="0.25">
      <c r="A101085">
        <v>2161087</v>
      </c>
      <c r="B101085" s="1" t="s">
        <v>158</v>
      </c>
      <c r="C101085">
        <v>2410</v>
      </c>
      <c r="D101085" s="1" t="s">
        <v>27</v>
      </c>
      <c r="E101085">
        <v>2410</v>
      </c>
      <c r="F101085" s="1" t="s">
        <v>13</v>
      </c>
      <c r="H101085" s="1" t="s">
        <v>13</v>
      </c>
      <c r="J101085" s="1" t="s">
        <v>13</v>
      </c>
    </row>
    <row r="101086" spans="1:11" x14ac:dyDescent="0.25">
      <c r="A101086">
        <v>2161088</v>
      </c>
      <c r="B101086" s="1" t="s">
        <v>23</v>
      </c>
      <c r="C101086">
        <v>2410</v>
      </c>
      <c r="D101086" s="1" t="s">
        <v>280</v>
      </c>
      <c r="E101086">
        <v>2410</v>
      </c>
      <c r="F101086" s="1" t="s">
        <v>200</v>
      </c>
      <c r="G101086">
        <v>2410</v>
      </c>
      <c r="H101086" s="1" t="s">
        <v>25</v>
      </c>
      <c r="I101086">
        <v>2410</v>
      </c>
      <c r="J101086" s="1" t="s">
        <v>29</v>
      </c>
      <c r="K101086">
        <v>2410</v>
      </c>
    </row>
    <row r="101087" spans="1:11" x14ac:dyDescent="0.25">
      <c r="A101087">
        <v>2161088</v>
      </c>
      <c r="B101087" s="1" t="s">
        <v>113</v>
      </c>
      <c r="C101087">
        <v>2410</v>
      </c>
      <c r="D101087" s="1" t="s">
        <v>13</v>
      </c>
      <c r="F101087" s="1" t="s">
        <v>13</v>
      </c>
      <c r="H101087" s="1" t="s">
        <v>13</v>
      </c>
      <c r="J101087" s="1" t="s">
        <v>13</v>
      </c>
    </row>
    <row r="101088" spans="1:11" x14ac:dyDescent="0.25">
      <c r="A101088">
        <v>2161089</v>
      </c>
      <c r="B101088" s="1" t="s">
        <v>36</v>
      </c>
      <c r="C101088">
        <v>2410</v>
      </c>
      <c r="D101088" s="1" t="s">
        <v>13</v>
      </c>
      <c r="F101088" s="1" t="s">
        <v>13</v>
      </c>
      <c r="H101088" s="1" t="s">
        <v>13</v>
      </c>
      <c r="J101088" s="1" t="s">
        <v>13</v>
      </c>
    </row>
    <row r="101089" spans="1:11" x14ac:dyDescent="0.25">
      <c r="A101089">
        <v>2161090</v>
      </c>
      <c r="B101089" s="1" t="s">
        <v>41</v>
      </c>
      <c r="C101089">
        <v>2410</v>
      </c>
      <c r="D101089" s="1" t="s">
        <v>47</v>
      </c>
      <c r="E101089">
        <v>2410</v>
      </c>
      <c r="F101089" s="1" t="s">
        <v>55</v>
      </c>
      <c r="G101089">
        <v>2410</v>
      </c>
      <c r="H101089" s="1" t="s">
        <v>159</v>
      </c>
      <c r="I101089">
        <v>2410</v>
      </c>
      <c r="J101089" s="1" t="s">
        <v>25</v>
      </c>
      <c r="K101089">
        <v>2410</v>
      </c>
    </row>
    <row r="101090" spans="1:11" x14ac:dyDescent="0.25">
      <c r="A101090">
        <v>2161090</v>
      </c>
      <c r="B101090" s="1" t="s">
        <v>43</v>
      </c>
      <c r="C101090">
        <v>2410</v>
      </c>
      <c r="D101090" s="1" t="s">
        <v>48</v>
      </c>
      <c r="E101090">
        <v>2410</v>
      </c>
      <c r="F101090" s="1" t="s">
        <v>2134</v>
      </c>
      <c r="G101090">
        <v>2410</v>
      </c>
      <c r="H101090" s="1" t="s">
        <v>87</v>
      </c>
      <c r="I101090">
        <v>2410</v>
      </c>
      <c r="J101090" s="1" t="s">
        <v>13</v>
      </c>
    </row>
    <row r="101091" spans="1:11" x14ac:dyDescent="0.25">
      <c r="A101091">
        <v>2161091</v>
      </c>
      <c r="B101091" s="1" t="s">
        <v>952</v>
      </c>
      <c r="C101091">
        <v>2410</v>
      </c>
      <c r="D101091" s="1" t="s">
        <v>481</v>
      </c>
      <c r="E101091">
        <v>2410</v>
      </c>
      <c r="F101091" s="1" t="s">
        <v>36</v>
      </c>
      <c r="G101091">
        <v>2410</v>
      </c>
      <c r="H101091" s="1" t="s">
        <v>16</v>
      </c>
      <c r="I101091">
        <v>2410</v>
      </c>
      <c r="J101091" s="1" t="s">
        <v>244</v>
      </c>
      <c r="K101091">
        <v>2410</v>
      </c>
    </row>
    <row r="101092" spans="1:11" x14ac:dyDescent="0.25">
      <c r="A101092">
        <v>2161092</v>
      </c>
      <c r="B101092" s="1" t="s">
        <v>22</v>
      </c>
      <c r="C101092">
        <v>2410</v>
      </c>
      <c r="D101092" s="1" t="s">
        <v>25</v>
      </c>
      <c r="E101092">
        <v>2410</v>
      </c>
      <c r="F101092" s="1" t="s">
        <v>13</v>
      </c>
      <c r="H101092" s="1" t="s">
        <v>13</v>
      </c>
      <c r="J101092" s="1" t="s">
        <v>13</v>
      </c>
    </row>
    <row r="101093" spans="1:11" x14ac:dyDescent="0.25">
      <c r="A101093">
        <v>2161093</v>
      </c>
      <c r="B101093" s="1" t="s">
        <v>35</v>
      </c>
      <c r="C101093">
        <v>2410</v>
      </c>
      <c r="D101093" s="1" t="s">
        <v>52</v>
      </c>
      <c r="E101093">
        <v>2410</v>
      </c>
      <c r="F101093" s="1" t="s">
        <v>13</v>
      </c>
      <c r="H101093" s="1" t="s">
        <v>13</v>
      </c>
      <c r="J101093" s="1" t="s">
        <v>13</v>
      </c>
    </row>
    <row r="101094" spans="1:11" x14ac:dyDescent="0.25">
      <c r="A101094">
        <v>2161094</v>
      </c>
      <c r="B101094" s="1" t="s">
        <v>35</v>
      </c>
      <c r="C101094">
        <v>2410</v>
      </c>
      <c r="D101094" s="1" t="s">
        <v>2387</v>
      </c>
      <c r="E101094">
        <v>2410</v>
      </c>
      <c r="F101094" s="1" t="s">
        <v>76</v>
      </c>
      <c r="G101094">
        <v>2410</v>
      </c>
      <c r="H101094" s="1" t="s">
        <v>225</v>
      </c>
      <c r="I101094">
        <v>2410</v>
      </c>
      <c r="J101094" s="1" t="s">
        <v>13</v>
      </c>
    </row>
    <row r="101095" spans="1:11" x14ac:dyDescent="0.25">
      <c r="A101095">
        <v>2161095</v>
      </c>
      <c r="B101095" s="1" t="s">
        <v>72</v>
      </c>
      <c r="C101095">
        <v>2410</v>
      </c>
      <c r="D101095" s="1" t="s">
        <v>13</v>
      </c>
      <c r="F101095" s="1" t="s">
        <v>13</v>
      </c>
      <c r="H101095" s="1" t="s">
        <v>13</v>
      </c>
      <c r="J101095" s="1" t="s">
        <v>13</v>
      </c>
    </row>
    <row r="101096" spans="1:11" x14ac:dyDescent="0.25">
      <c r="A101096">
        <v>2161096</v>
      </c>
      <c r="B101096" s="1" t="s">
        <v>35</v>
      </c>
      <c r="C101096">
        <v>2410</v>
      </c>
      <c r="D101096" s="1" t="s">
        <v>69</v>
      </c>
      <c r="E101096">
        <v>2410</v>
      </c>
      <c r="F101096" s="1" t="s">
        <v>13</v>
      </c>
      <c r="H101096" s="1" t="s">
        <v>13</v>
      </c>
      <c r="J101096" s="1" t="s">
        <v>13</v>
      </c>
    </row>
    <row r="101097" spans="1:11" x14ac:dyDescent="0.25">
      <c r="A101097">
        <v>2161097</v>
      </c>
      <c r="B101097" s="1" t="s">
        <v>233</v>
      </c>
      <c r="C101097">
        <v>2410</v>
      </c>
      <c r="D101097" s="1" t="s">
        <v>13</v>
      </c>
      <c r="F101097" s="1" t="s">
        <v>13</v>
      </c>
      <c r="H101097" s="1" t="s">
        <v>13</v>
      </c>
      <c r="J101097" s="1" t="s">
        <v>13</v>
      </c>
    </row>
    <row r="101098" spans="1:11" x14ac:dyDescent="0.25">
      <c r="A101098">
        <v>2161098</v>
      </c>
      <c r="B101098" s="1" t="s">
        <v>233</v>
      </c>
      <c r="C101098">
        <v>2410</v>
      </c>
      <c r="D101098" s="1" t="s">
        <v>324</v>
      </c>
      <c r="E101098">
        <v>2410</v>
      </c>
      <c r="F101098" s="1" t="s">
        <v>13</v>
      </c>
      <c r="H101098" s="1" t="s">
        <v>13</v>
      </c>
      <c r="J101098" s="1" t="s">
        <v>13</v>
      </c>
    </row>
    <row r="101099" spans="1:11" x14ac:dyDescent="0.25">
      <c r="A101099">
        <v>2161099</v>
      </c>
      <c r="B101099" s="1" t="s">
        <v>4691</v>
      </c>
      <c r="C101099">
        <v>2410</v>
      </c>
      <c r="D101099" s="1" t="s">
        <v>482</v>
      </c>
      <c r="E101099">
        <v>2410</v>
      </c>
      <c r="F101099" s="1" t="s">
        <v>53</v>
      </c>
      <c r="G101099">
        <v>2410</v>
      </c>
      <c r="H101099" s="1" t="s">
        <v>45</v>
      </c>
      <c r="I101099">
        <v>2410</v>
      </c>
      <c r="J101099" s="1" t="s">
        <v>13</v>
      </c>
    </row>
    <row r="101100" spans="1:11" x14ac:dyDescent="0.25">
      <c r="A101100">
        <v>2161100</v>
      </c>
      <c r="B101100" s="1" t="s">
        <v>141</v>
      </c>
      <c r="C101100">
        <v>2410</v>
      </c>
      <c r="D101100" s="1" t="s">
        <v>27</v>
      </c>
      <c r="E101100">
        <v>2410</v>
      </c>
      <c r="F101100" s="1" t="s">
        <v>13</v>
      </c>
      <c r="H101100" s="1" t="s">
        <v>13</v>
      </c>
      <c r="J101100" s="1" t="s">
        <v>13</v>
      </c>
    </row>
    <row r="101101" spans="1:11" x14ac:dyDescent="0.25">
      <c r="A101101">
        <v>2161102</v>
      </c>
      <c r="B101101" s="1" t="s">
        <v>104</v>
      </c>
      <c r="C101101">
        <v>2410</v>
      </c>
      <c r="D101101" s="1" t="s">
        <v>2387</v>
      </c>
      <c r="E101101">
        <v>2410</v>
      </c>
      <c r="F101101" s="1" t="s">
        <v>76</v>
      </c>
      <c r="G101101">
        <v>2410</v>
      </c>
      <c r="H101101" s="1" t="s">
        <v>222</v>
      </c>
      <c r="I101101">
        <v>2410</v>
      </c>
      <c r="J101101" s="1" t="s">
        <v>29</v>
      </c>
      <c r="K101101">
        <v>2410</v>
      </c>
    </row>
    <row r="101102" spans="1:11" x14ac:dyDescent="0.25">
      <c r="A101102">
        <v>2161102</v>
      </c>
      <c r="B101102" s="1" t="s">
        <v>2640</v>
      </c>
      <c r="C101102">
        <v>2410</v>
      </c>
      <c r="D101102" s="1" t="s">
        <v>13</v>
      </c>
      <c r="F101102" s="1" t="s">
        <v>13</v>
      </c>
      <c r="H101102" s="1" t="s">
        <v>13</v>
      </c>
      <c r="J101102" s="1" t="s">
        <v>13</v>
      </c>
    </row>
    <row r="101103" spans="1:11" x14ac:dyDescent="0.25">
      <c r="A101103">
        <v>2161103</v>
      </c>
      <c r="B101103" s="1" t="s">
        <v>29</v>
      </c>
      <c r="C101103">
        <v>2410</v>
      </c>
      <c r="D101103" s="1" t="s">
        <v>13</v>
      </c>
      <c r="F101103" s="1" t="s">
        <v>13</v>
      </c>
      <c r="H101103" s="1" t="s">
        <v>13</v>
      </c>
      <c r="J101103" s="1" t="s">
        <v>13</v>
      </c>
    </row>
    <row r="101104" spans="1:11" x14ac:dyDescent="0.25">
      <c r="A101104">
        <v>2161104</v>
      </c>
      <c r="B101104" s="1" t="s">
        <v>76</v>
      </c>
      <c r="C101104">
        <v>2410</v>
      </c>
      <c r="D101104" s="1" t="s">
        <v>13</v>
      </c>
      <c r="F101104" s="1" t="s">
        <v>13</v>
      </c>
      <c r="H101104" s="1" t="s">
        <v>13</v>
      </c>
      <c r="J101104" s="1" t="s">
        <v>13</v>
      </c>
    </row>
    <row r="101105" spans="1:11" x14ac:dyDescent="0.25">
      <c r="A101105">
        <v>2161105</v>
      </c>
      <c r="B101105" s="1" t="s">
        <v>47</v>
      </c>
      <c r="C101105">
        <v>2410</v>
      </c>
      <c r="D101105" s="1" t="s">
        <v>48</v>
      </c>
      <c r="E101105">
        <v>2410</v>
      </c>
      <c r="F101105" s="1" t="s">
        <v>16</v>
      </c>
      <c r="G101105">
        <v>2410</v>
      </c>
      <c r="H101105" s="1" t="s">
        <v>13</v>
      </c>
      <c r="J101105" s="1" t="s">
        <v>13</v>
      </c>
    </row>
    <row r="101106" spans="1:11" x14ac:dyDescent="0.25">
      <c r="A101106">
        <v>2161106</v>
      </c>
      <c r="B101106" s="1" t="s">
        <v>212</v>
      </c>
      <c r="C101106">
        <v>2410</v>
      </c>
      <c r="D101106" s="1" t="s">
        <v>200</v>
      </c>
      <c r="E101106">
        <v>2410</v>
      </c>
      <c r="F101106" s="1" t="s">
        <v>159</v>
      </c>
      <c r="G101106">
        <v>2410</v>
      </c>
      <c r="H101106" s="1" t="s">
        <v>13</v>
      </c>
      <c r="J101106" s="1" t="s">
        <v>13</v>
      </c>
    </row>
    <row r="101107" spans="1:11" x14ac:dyDescent="0.25">
      <c r="A101107">
        <v>2161107</v>
      </c>
      <c r="B101107" s="1" t="s">
        <v>123</v>
      </c>
      <c r="C101107">
        <v>2410</v>
      </c>
      <c r="D101107" s="1" t="s">
        <v>59</v>
      </c>
      <c r="E101107">
        <v>2410</v>
      </c>
      <c r="F101107" s="1" t="s">
        <v>35</v>
      </c>
      <c r="G101107">
        <v>2410</v>
      </c>
      <c r="H101107" s="1" t="s">
        <v>36</v>
      </c>
      <c r="I101107">
        <v>2410</v>
      </c>
      <c r="J101107" s="1" t="s">
        <v>69</v>
      </c>
      <c r="K101107">
        <v>2410</v>
      </c>
    </row>
    <row r="101108" spans="1:11" x14ac:dyDescent="0.25">
      <c r="A101108">
        <v>2161107</v>
      </c>
      <c r="B101108" s="1" t="s">
        <v>76</v>
      </c>
      <c r="C101108">
        <v>2410</v>
      </c>
      <c r="D101108" s="1" t="s">
        <v>13</v>
      </c>
      <c r="F101108" s="1" t="s">
        <v>13</v>
      </c>
      <c r="H101108" s="1" t="s">
        <v>13</v>
      </c>
      <c r="J101108" s="1" t="s">
        <v>13</v>
      </c>
    </row>
    <row r="101109" spans="1:11" x14ac:dyDescent="0.25">
      <c r="A101109">
        <v>2161108</v>
      </c>
      <c r="B101109" s="1" t="s">
        <v>124</v>
      </c>
      <c r="C101109">
        <v>2410</v>
      </c>
      <c r="D101109" s="1" t="s">
        <v>478</v>
      </c>
      <c r="E101109">
        <v>2410</v>
      </c>
      <c r="F101109" s="1" t="s">
        <v>133</v>
      </c>
      <c r="G101109">
        <v>2410</v>
      </c>
      <c r="H101109" s="1" t="s">
        <v>35</v>
      </c>
      <c r="I101109">
        <v>2410</v>
      </c>
      <c r="J101109" s="1" t="s">
        <v>115</v>
      </c>
      <c r="K101109">
        <v>2410</v>
      </c>
    </row>
    <row r="101110" spans="1:11" x14ac:dyDescent="0.25">
      <c r="A101110">
        <v>2161108</v>
      </c>
      <c r="B101110" s="1" t="s">
        <v>701</v>
      </c>
      <c r="C101110">
        <v>2410</v>
      </c>
      <c r="D101110" s="1" t="s">
        <v>137</v>
      </c>
      <c r="E101110">
        <v>2410</v>
      </c>
      <c r="F101110" s="1" t="s">
        <v>2281</v>
      </c>
      <c r="G101110">
        <v>2410</v>
      </c>
      <c r="H101110" s="1" t="s">
        <v>76</v>
      </c>
      <c r="I101110">
        <v>2410</v>
      </c>
      <c r="J101110" s="1" t="s">
        <v>28</v>
      </c>
      <c r="K101110">
        <v>2410</v>
      </c>
    </row>
    <row r="101111" spans="1:11" x14ac:dyDescent="0.25">
      <c r="A101111">
        <v>2161109</v>
      </c>
      <c r="B101111" s="1" t="s">
        <v>3333</v>
      </c>
      <c r="C101111">
        <v>2410</v>
      </c>
      <c r="D101111" s="1" t="s">
        <v>13</v>
      </c>
      <c r="F101111" s="1" t="s">
        <v>13</v>
      </c>
      <c r="H101111" s="1" t="s">
        <v>13</v>
      </c>
      <c r="J101111" s="1" t="s">
        <v>13</v>
      </c>
    </row>
    <row r="101112" spans="1:11" x14ac:dyDescent="0.25">
      <c r="A101112">
        <v>2161110</v>
      </c>
      <c r="B101112" s="1" t="s">
        <v>23</v>
      </c>
      <c r="C101112">
        <v>2410</v>
      </c>
      <c r="D101112" s="1" t="s">
        <v>54</v>
      </c>
      <c r="E101112">
        <v>2410</v>
      </c>
      <c r="F101112" s="1" t="s">
        <v>47</v>
      </c>
      <c r="G101112">
        <v>2410</v>
      </c>
      <c r="H101112" s="1" t="s">
        <v>370</v>
      </c>
      <c r="I101112">
        <v>2410</v>
      </c>
      <c r="J101112" s="1" t="s">
        <v>76</v>
      </c>
      <c r="K101112">
        <v>2410</v>
      </c>
    </row>
    <row r="101113" spans="1:11" x14ac:dyDescent="0.25">
      <c r="A101113">
        <v>2161110</v>
      </c>
      <c r="B101113" s="1" t="s">
        <v>616</v>
      </c>
      <c r="C101113">
        <v>2410</v>
      </c>
      <c r="D101113" s="1" t="s">
        <v>4879</v>
      </c>
      <c r="E101113">
        <v>2410</v>
      </c>
      <c r="F101113" s="1" t="s">
        <v>13</v>
      </c>
      <c r="H101113" s="1" t="s">
        <v>13</v>
      </c>
      <c r="J101113" s="1" t="s">
        <v>13</v>
      </c>
    </row>
    <row r="101114" spans="1:11" x14ac:dyDescent="0.25">
      <c r="A101114">
        <v>2161111</v>
      </c>
      <c r="B101114" s="1" t="s">
        <v>158</v>
      </c>
      <c r="C101114">
        <v>2410</v>
      </c>
      <c r="D101114" s="1" t="s">
        <v>76</v>
      </c>
      <c r="E101114">
        <v>2410</v>
      </c>
      <c r="F101114" s="1" t="s">
        <v>111</v>
      </c>
      <c r="G101114">
        <v>2410</v>
      </c>
      <c r="H101114" s="1" t="s">
        <v>29</v>
      </c>
      <c r="I101114">
        <v>2410</v>
      </c>
      <c r="J101114" s="1" t="s">
        <v>113</v>
      </c>
      <c r="K101114">
        <v>2410</v>
      </c>
    </row>
    <row r="101115" spans="1:11" x14ac:dyDescent="0.25">
      <c r="A101115">
        <v>2161112</v>
      </c>
      <c r="B101115" s="1" t="s">
        <v>673</v>
      </c>
      <c r="C101115">
        <v>2410</v>
      </c>
      <c r="D101115" s="1" t="s">
        <v>13</v>
      </c>
      <c r="F101115" s="1" t="s">
        <v>13</v>
      </c>
      <c r="H101115" s="1" t="s">
        <v>13</v>
      </c>
      <c r="J101115" s="1" t="s">
        <v>13</v>
      </c>
    </row>
    <row r="101116" spans="1:11" x14ac:dyDescent="0.25">
      <c r="A101116">
        <v>2161113</v>
      </c>
      <c r="B101116" s="1" t="s">
        <v>251</v>
      </c>
      <c r="C101116">
        <v>2410</v>
      </c>
      <c r="D101116" s="1" t="s">
        <v>468</v>
      </c>
      <c r="E101116">
        <v>2410</v>
      </c>
      <c r="F101116" s="1" t="s">
        <v>76</v>
      </c>
      <c r="G101116">
        <v>2410</v>
      </c>
      <c r="H101116" s="1" t="s">
        <v>13</v>
      </c>
      <c r="J101116" s="1" t="s">
        <v>13</v>
      </c>
    </row>
    <row r="101117" spans="1:11" x14ac:dyDescent="0.25">
      <c r="A101117">
        <v>2161114</v>
      </c>
      <c r="B101117" s="1" t="s">
        <v>47</v>
      </c>
      <c r="C101117">
        <v>2410</v>
      </c>
      <c r="D101117" s="1" t="s">
        <v>13</v>
      </c>
      <c r="F101117" s="1" t="s">
        <v>13</v>
      </c>
      <c r="H101117" s="1" t="s">
        <v>13</v>
      </c>
      <c r="J101117" s="1" t="s">
        <v>13</v>
      </c>
    </row>
    <row r="101118" spans="1:11" x14ac:dyDescent="0.25">
      <c r="A101118">
        <v>2161115</v>
      </c>
      <c r="B101118" s="1" t="s">
        <v>344</v>
      </c>
      <c r="C101118">
        <v>2410</v>
      </c>
      <c r="D101118" s="1" t="s">
        <v>76</v>
      </c>
      <c r="E101118">
        <v>2410</v>
      </c>
      <c r="F101118" s="1" t="s">
        <v>92</v>
      </c>
      <c r="G101118">
        <v>2410</v>
      </c>
      <c r="H101118" s="1" t="s">
        <v>13</v>
      </c>
      <c r="J101118" s="1" t="s">
        <v>13</v>
      </c>
    </row>
    <row r="101119" spans="1:11" x14ac:dyDescent="0.25">
      <c r="A101119">
        <v>2161116</v>
      </c>
      <c r="B101119" s="1" t="s">
        <v>22</v>
      </c>
      <c r="C101119">
        <v>2410</v>
      </c>
      <c r="D101119" s="1" t="s">
        <v>35</v>
      </c>
      <c r="E101119">
        <v>2410</v>
      </c>
      <c r="F101119" s="1" t="s">
        <v>25</v>
      </c>
      <c r="G101119">
        <v>2410</v>
      </c>
      <c r="H101119" s="1" t="s">
        <v>13</v>
      </c>
      <c r="J101119" s="1" t="s">
        <v>13</v>
      </c>
    </row>
    <row r="101120" spans="1:11" x14ac:dyDescent="0.25">
      <c r="A101120">
        <v>2161117</v>
      </c>
      <c r="B101120" s="1" t="s">
        <v>27</v>
      </c>
      <c r="C101120">
        <v>2410</v>
      </c>
      <c r="D101120" s="1" t="s">
        <v>13</v>
      </c>
      <c r="F101120" s="1" t="s">
        <v>13</v>
      </c>
      <c r="H101120" s="1" t="s">
        <v>13</v>
      </c>
      <c r="J101120" s="1" t="s">
        <v>13</v>
      </c>
    </row>
    <row r="101121" spans="1:11" x14ac:dyDescent="0.25">
      <c r="A101121">
        <v>2161118</v>
      </c>
      <c r="B101121" s="1" t="s">
        <v>29</v>
      </c>
      <c r="C101121">
        <v>2410</v>
      </c>
      <c r="D101121" s="1" t="s">
        <v>13</v>
      </c>
      <c r="F101121" s="1" t="s">
        <v>13</v>
      </c>
      <c r="H101121" s="1" t="s">
        <v>13</v>
      </c>
      <c r="J101121" s="1" t="s">
        <v>13</v>
      </c>
    </row>
    <row r="101122" spans="1:11" x14ac:dyDescent="0.25">
      <c r="A101122">
        <v>2161119</v>
      </c>
      <c r="B101122" s="1" t="s">
        <v>54</v>
      </c>
      <c r="C101122">
        <v>2410</v>
      </c>
      <c r="D101122" s="1" t="s">
        <v>13</v>
      </c>
      <c r="F101122" s="1" t="s">
        <v>13</v>
      </c>
      <c r="H101122" s="1" t="s">
        <v>13</v>
      </c>
      <c r="J101122" s="1" t="s">
        <v>13</v>
      </c>
    </row>
    <row r="101123" spans="1:11" x14ac:dyDescent="0.25">
      <c r="A101123">
        <v>2161120</v>
      </c>
      <c r="B101123" s="1" t="s">
        <v>76</v>
      </c>
      <c r="C101123">
        <v>2410</v>
      </c>
      <c r="D101123" s="1" t="s">
        <v>96</v>
      </c>
      <c r="E101123">
        <v>2410</v>
      </c>
      <c r="F101123" s="1" t="s">
        <v>13</v>
      </c>
      <c r="H101123" s="1" t="s">
        <v>13</v>
      </c>
      <c r="J101123" s="1" t="s">
        <v>13</v>
      </c>
    </row>
    <row r="101124" spans="1:11" x14ac:dyDescent="0.25">
      <c r="A101124">
        <v>2161121</v>
      </c>
      <c r="B101124" s="1" t="s">
        <v>29</v>
      </c>
      <c r="C101124">
        <v>2410</v>
      </c>
      <c r="D101124" s="1" t="s">
        <v>13</v>
      </c>
      <c r="F101124" s="1" t="s">
        <v>13</v>
      </c>
      <c r="H101124" s="1" t="s">
        <v>13</v>
      </c>
      <c r="J101124" s="1" t="s">
        <v>13</v>
      </c>
    </row>
    <row r="101125" spans="1:11" x14ac:dyDescent="0.25">
      <c r="A101125">
        <v>2161122</v>
      </c>
      <c r="B101125" s="1" t="s">
        <v>47</v>
      </c>
      <c r="C101125">
        <v>2410</v>
      </c>
      <c r="D101125" s="1" t="s">
        <v>52</v>
      </c>
      <c r="E101125">
        <v>2410</v>
      </c>
      <c r="F101125" s="1" t="s">
        <v>76</v>
      </c>
      <c r="G101125">
        <v>2410</v>
      </c>
      <c r="H101125" s="1" t="s">
        <v>13</v>
      </c>
      <c r="J101125" s="1" t="s">
        <v>13</v>
      </c>
    </row>
    <row r="101126" spans="1:11" x14ac:dyDescent="0.25">
      <c r="A101126">
        <v>2161123</v>
      </c>
      <c r="B101126" s="1" t="s">
        <v>2810</v>
      </c>
      <c r="C101126">
        <v>2410</v>
      </c>
      <c r="D101126" s="1" t="s">
        <v>13</v>
      </c>
      <c r="F101126" s="1" t="s">
        <v>13</v>
      </c>
      <c r="H101126" s="1" t="s">
        <v>13</v>
      </c>
      <c r="J101126" s="1" t="s">
        <v>13</v>
      </c>
    </row>
    <row r="101127" spans="1:11" x14ac:dyDescent="0.25">
      <c r="A101127">
        <v>2161124</v>
      </c>
      <c r="B101127" s="1" t="s">
        <v>23</v>
      </c>
      <c r="C101127">
        <v>2410</v>
      </c>
      <c r="D101127" s="1" t="s">
        <v>35</v>
      </c>
      <c r="E101127">
        <v>2410</v>
      </c>
      <c r="F101127" s="1" t="s">
        <v>41</v>
      </c>
      <c r="G101127">
        <v>2410</v>
      </c>
      <c r="H101127" s="1" t="s">
        <v>42</v>
      </c>
      <c r="I101127">
        <v>2410</v>
      </c>
      <c r="J101127" s="1" t="s">
        <v>27</v>
      </c>
      <c r="K101127">
        <v>2410</v>
      </c>
    </row>
    <row r="101128" spans="1:11" x14ac:dyDescent="0.25">
      <c r="A101128">
        <v>2161124</v>
      </c>
      <c r="B101128" s="1" t="s">
        <v>72</v>
      </c>
      <c r="C101128">
        <v>2410</v>
      </c>
      <c r="D101128" s="1" t="s">
        <v>29</v>
      </c>
      <c r="E101128">
        <v>2410</v>
      </c>
      <c r="F101128" s="1" t="s">
        <v>13</v>
      </c>
      <c r="H101128" s="1" t="s">
        <v>13</v>
      </c>
      <c r="J101128" s="1" t="s">
        <v>13</v>
      </c>
    </row>
    <row r="101129" spans="1:11" x14ac:dyDescent="0.25">
      <c r="A101129">
        <v>2161125</v>
      </c>
      <c r="B101129" s="1" t="s">
        <v>2459</v>
      </c>
      <c r="C101129">
        <v>2410</v>
      </c>
      <c r="D101129" s="1" t="s">
        <v>22</v>
      </c>
      <c r="E101129">
        <v>2410</v>
      </c>
      <c r="F101129" s="1" t="s">
        <v>35</v>
      </c>
      <c r="G101129">
        <v>2410</v>
      </c>
      <c r="H101129" s="1" t="s">
        <v>436</v>
      </c>
      <c r="I101129">
        <v>2410</v>
      </c>
      <c r="J101129" s="1" t="s">
        <v>13</v>
      </c>
    </row>
    <row r="101130" spans="1:11" x14ac:dyDescent="0.25">
      <c r="A101130">
        <v>2161126</v>
      </c>
      <c r="B101130" s="1" t="s">
        <v>124</v>
      </c>
      <c r="C101130">
        <v>2410</v>
      </c>
      <c r="D101130" s="1" t="s">
        <v>23</v>
      </c>
      <c r="E101130">
        <v>2410</v>
      </c>
      <c r="F101130" s="1" t="s">
        <v>25</v>
      </c>
      <c r="G101130">
        <v>2410</v>
      </c>
      <c r="H101130" s="1" t="s">
        <v>13</v>
      </c>
      <c r="J101130" s="1" t="s">
        <v>13</v>
      </c>
    </row>
    <row r="101131" spans="1:11" x14ac:dyDescent="0.25">
      <c r="A101131">
        <v>2161127</v>
      </c>
      <c r="B101131" s="1" t="s">
        <v>136</v>
      </c>
      <c r="C101131">
        <v>2410</v>
      </c>
      <c r="D101131" s="1" t="s">
        <v>13</v>
      </c>
      <c r="F101131" s="1" t="s">
        <v>13</v>
      </c>
      <c r="H101131" s="1" t="s">
        <v>13</v>
      </c>
      <c r="J101131" s="1" t="s">
        <v>13</v>
      </c>
    </row>
    <row r="101132" spans="1:11" x14ac:dyDescent="0.25">
      <c r="A101132">
        <v>2161128</v>
      </c>
      <c r="B101132" s="1" t="s">
        <v>44</v>
      </c>
      <c r="C101132">
        <v>2410</v>
      </c>
      <c r="D101132" s="1" t="s">
        <v>27</v>
      </c>
      <c r="E101132">
        <v>2410</v>
      </c>
      <c r="F101132" s="1" t="s">
        <v>16</v>
      </c>
      <c r="G101132">
        <v>2410</v>
      </c>
      <c r="H101132" s="1" t="s">
        <v>13</v>
      </c>
      <c r="J101132" s="1" t="s">
        <v>13</v>
      </c>
    </row>
    <row r="101133" spans="1:11" x14ac:dyDescent="0.25">
      <c r="A101133">
        <v>2161129</v>
      </c>
      <c r="B101133" s="1" t="s">
        <v>96</v>
      </c>
      <c r="C101133">
        <v>2410</v>
      </c>
      <c r="D101133" s="1" t="s">
        <v>13</v>
      </c>
      <c r="F101133" s="1" t="s">
        <v>13</v>
      </c>
      <c r="H101133" s="1" t="s">
        <v>13</v>
      </c>
      <c r="J101133" s="1" t="s">
        <v>13</v>
      </c>
    </row>
    <row r="101134" spans="1:11" x14ac:dyDescent="0.25">
      <c r="A101134">
        <v>2161130</v>
      </c>
      <c r="B101134" s="1" t="s">
        <v>168</v>
      </c>
      <c r="C101134">
        <v>2410</v>
      </c>
      <c r="D101134" s="1" t="s">
        <v>13</v>
      </c>
      <c r="F101134" s="1" t="s">
        <v>13</v>
      </c>
      <c r="H101134" s="1" t="s">
        <v>13</v>
      </c>
      <c r="J101134" s="1" t="s">
        <v>13</v>
      </c>
    </row>
    <row r="101135" spans="1:11" x14ac:dyDescent="0.25">
      <c r="A101135">
        <v>2161131</v>
      </c>
      <c r="B101135" s="1" t="s">
        <v>59</v>
      </c>
      <c r="C101135">
        <v>2410</v>
      </c>
      <c r="D101135" s="1" t="s">
        <v>754</v>
      </c>
      <c r="E101135">
        <v>2410</v>
      </c>
      <c r="F101135" s="1" t="s">
        <v>694</v>
      </c>
      <c r="G101135">
        <v>2410</v>
      </c>
      <c r="H101135" s="1" t="s">
        <v>13</v>
      </c>
      <c r="J101135" s="1" t="s">
        <v>13</v>
      </c>
    </row>
    <row r="101136" spans="1:11" x14ac:dyDescent="0.25">
      <c r="A101136">
        <v>2161132</v>
      </c>
      <c r="B101136" s="1" t="s">
        <v>113</v>
      </c>
      <c r="C101136">
        <v>2410</v>
      </c>
      <c r="D101136" s="1" t="s">
        <v>2636</v>
      </c>
      <c r="E101136">
        <v>2410</v>
      </c>
      <c r="F101136" s="1" t="s">
        <v>13</v>
      </c>
      <c r="H101136" s="1" t="s">
        <v>13</v>
      </c>
      <c r="J101136" s="1" t="s">
        <v>13</v>
      </c>
    </row>
    <row r="101137" spans="1:11" x14ac:dyDescent="0.25">
      <c r="A101137">
        <v>2161133</v>
      </c>
      <c r="B101137" s="1" t="s">
        <v>25</v>
      </c>
      <c r="C101137">
        <v>2410</v>
      </c>
      <c r="D101137" s="1" t="s">
        <v>16</v>
      </c>
      <c r="E101137">
        <v>2410</v>
      </c>
      <c r="F101137" s="1" t="s">
        <v>244</v>
      </c>
      <c r="G101137">
        <v>2410</v>
      </c>
      <c r="H101137" s="1" t="s">
        <v>13</v>
      </c>
      <c r="J101137" s="1" t="s">
        <v>13</v>
      </c>
    </row>
    <row r="101138" spans="1:11" x14ac:dyDescent="0.25">
      <c r="A101138">
        <v>2161134</v>
      </c>
      <c r="B101138" s="1" t="s">
        <v>297</v>
      </c>
      <c r="C101138">
        <v>2410</v>
      </c>
      <c r="D101138" s="1" t="s">
        <v>280</v>
      </c>
      <c r="E101138">
        <v>2410</v>
      </c>
      <c r="F101138" s="1" t="s">
        <v>48</v>
      </c>
      <c r="G101138">
        <v>2410</v>
      </c>
      <c r="H101138" s="1" t="s">
        <v>371</v>
      </c>
      <c r="I101138">
        <v>2410</v>
      </c>
      <c r="J101138" s="1" t="s">
        <v>470</v>
      </c>
      <c r="K101138">
        <v>2410</v>
      </c>
    </row>
    <row r="101139" spans="1:11" x14ac:dyDescent="0.25">
      <c r="A101139">
        <v>2161135</v>
      </c>
      <c r="B101139" s="1" t="s">
        <v>111</v>
      </c>
      <c r="C101139">
        <v>2410</v>
      </c>
      <c r="D101139" s="1" t="s">
        <v>29</v>
      </c>
      <c r="E101139">
        <v>2410</v>
      </c>
      <c r="F101139" s="1" t="s">
        <v>113</v>
      </c>
      <c r="G101139">
        <v>2410</v>
      </c>
      <c r="H101139" s="1" t="s">
        <v>131</v>
      </c>
      <c r="I101139">
        <v>2410</v>
      </c>
      <c r="J101139" s="1" t="s">
        <v>13</v>
      </c>
    </row>
    <row r="101140" spans="1:11" x14ac:dyDescent="0.25">
      <c r="A101140">
        <v>2161136</v>
      </c>
      <c r="B101140" s="1" t="s">
        <v>165</v>
      </c>
      <c r="C101140">
        <v>2410</v>
      </c>
      <c r="D101140" s="1" t="s">
        <v>39</v>
      </c>
      <c r="E101140">
        <v>2410</v>
      </c>
      <c r="F101140" s="1" t="s">
        <v>26</v>
      </c>
      <c r="G101140">
        <v>2410</v>
      </c>
      <c r="H101140" s="1" t="s">
        <v>59</v>
      </c>
      <c r="I101140">
        <v>2410</v>
      </c>
      <c r="J101140" s="1" t="s">
        <v>23</v>
      </c>
      <c r="K101140">
        <v>2410</v>
      </c>
    </row>
    <row r="101141" spans="1:11" x14ac:dyDescent="0.25">
      <c r="A101141">
        <v>2161136</v>
      </c>
      <c r="B101141" s="1" t="s">
        <v>41</v>
      </c>
      <c r="C101141">
        <v>2410</v>
      </c>
      <c r="D101141" s="1" t="s">
        <v>42</v>
      </c>
      <c r="E101141">
        <v>2410</v>
      </c>
      <c r="F101141" s="1" t="s">
        <v>40</v>
      </c>
      <c r="G101141">
        <v>2410</v>
      </c>
      <c r="H101141" s="1" t="s">
        <v>257</v>
      </c>
      <c r="I101141">
        <v>2410</v>
      </c>
      <c r="J101141" s="1" t="s">
        <v>13</v>
      </c>
    </row>
    <row r="101142" spans="1:11" x14ac:dyDescent="0.25">
      <c r="A101142">
        <v>2161137</v>
      </c>
      <c r="B101142" s="1" t="s">
        <v>54</v>
      </c>
      <c r="C101142">
        <v>2410</v>
      </c>
      <c r="D101142" s="1" t="s">
        <v>35</v>
      </c>
      <c r="E101142">
        <v>2410</v>
      </c>
      <c r="F101142" s="1" t="s">
        <v>84</v>
      </c>
      <c r="G101142">
        <v>2410</v>
      </c>
      <c r="H101142" s="1" t="s">
        <v>13</v>
      </c>
      <c r="J101142" s="1" t="s">
        <v>13</v>
      </c>
    </row>
    <row r="101143" spans="1:11" x14ac:dyDescent="0.25">
      <c r="A101143">
        <v>2161138</v>
      </c>
      <c r="B101143" s="1" t="s">
        <v>27</v>
      </c>
      <c r="C101143">
        <v>2410</v>
      </c>
      <c r="D101143" s="1" t="s">
        <v>86</v>
      </c>
      <c r="E101143">
        <v>2410</v>
      </c>
      <c r="F101143" s="1" t="s">
        <v>13</v>
      </c>
      <c r="H101143" s="1" t="s">
        <v>13</v>
      </c>
      <c r="J101143" s="1" t="s">
        <v>13</v>
      </c>
    </row>
    <row r="101144" spans="1:11" x14ac:dyDescent="0.25">
      <c r="A101144">
        <v>2161139</v>
      </c>
      <c r="B101144" s="1" t="s">
        <v>27</v>
      </c>
      <c r="C101144">
        <v>2410</v>
      </c>
      <c r="D101144" s="1" t="s">
        <v>76</v>
      </c>
      <c r="E101144">
        <v>2410</v>
      </c>
      <c r="F101144" s="1" t="s">
        <v>13</v>
      </c>
      <c r="H101144" s="1" t="s">
        <v>13</v>
      </c>
      <c r="J101144" s="1" t="s">
        <v>13</v>
      </c>
    </row>
    <row r="101145" spans="1:11" x14ac:dyDescent="0.25">
      <c r="A101145">
        <v>2161140</v>
      </c>
      <c r="B101145" s="1" t="s">
        <v>729</v>
      </c>
      <c r="C101145">
        <v>2410</v>
      </c>
      <c r="D101145" s="1" t="s">
        <v>13</v>
      </c>
      <c r="F101145" s="1" t="s">
        <v>13</v>
      </c>
      <c r="H101145" s="1" t="s">
        <v>13</v>
      </c>
      <c r="J101145" s="1" t="s">
        <v>13</v>
      </c>
    </row>
    <row r="101146" spans="1:11" x14ac:dyDescent="0.25">
      <c r="A101146">
        <v>2161141</v>
      </c>
      <c r="B101146" s="1" t="s">
        <v>165</v>
      </c>
      <c r="C101146">
        <v>2410</v>
      </c>
      <c r="D101146" s="1" t="s">
        <v>836</v>
      </c>
      <c r="E101146">
        <v>2410</v>
      </c>
      <c r="F101146" s="1" t="s">
        <v>54</v>
      </c>
      <c r="G101146">
        <v>2410</v>
      </c>
      <c r="H101146" s="1" t="s">
        <v>359</v>
      </c>
      <c r="I101146">
        <v>2410</v>
      </c>
      <c r="J101146" s="1" t="s">
        <v>166</v>
      </c>
      <c r="K101146">
        <v>2410</v>
      </c>
    </row>
    <row r="101147" spans="1:11" x14ac:dyDescent="0.25">
      <c r="A101147">
        <v>2161141</v>
      </c>
      <c r="B101147" s="1" t="s">
        <v>36</v>
      </c>
      <c r="C101147">
        <v>2410</v>
      </c>
      <c r="D101147" s="1" t="s">
        <v>648</v>
      </c>
      <c r="E101147">
        <v>2410</v>
      </c>
      <c r="F101147" s="1" t="s">
        <v>247</v>
      </c>
      <c r="G101147">
        <v>2410</v>
      </c>
      <c r="H101147" s="1" t="s">
        <v>200</v>
      </c>
      <c r="I101147">
        <v>2410</v>
      </c>
      <c r="J101147" s="1" t="s">
        <v>157</v>
      </c>
      <c r="K101147">
        <v>2410</v>
      </c>
    </row>
    <row r="101148" spans="1:11" x14ac:dyDescent="0.25">
      <c r="A101148">
        <v>2161142</v>
      </c>
      <c r="B101148" s="1" t="s">
        <v>38</v>
      </c>
      <c r="C101148">
        <v>2410</v>
      </c>
      <c r="D101148" s="1" t="s">
        <v>26</v>
      </c>
      <c r="E101148">
        <v>2410</v>
      </c>
      <c r="F101148" s="1" t="s">
        <v>35</v>
      </c>
      <c r="G101148">
        <v>2410</v>
      </c>
      <c r="H101148" s="1" t="s">
        <v>69</v>
      </c>
      <c r="I101148">
        <v>2410</v>
      </c>
      <c r="J101148" s="1" t="s">
        <v>96</v>
      </c>
      <c r="K101148">
        <v>2410</v>
      </c>
    </row>
    <row r="101149" spans="1:11" x14ac:dyDescent="0.25">
      <c r="A101149">
        <v>2161142</v>
      </c>
      <c r="B101149" s="1" t="s">
        <v>37</v>
      </c>
      <c r="C101149">
        <v>2410</v>
      </c>
      <c r="D101149" s="1" t="s">
        <v>13</v>
      </c>
      <c r="F101149" s="1" t="s">
        <v>13</v>
      </c>
      <c r="H101149" s="1" t="s">
        <v>13</v>
      </c>
      <c r="J101149" s="1" t="s">
        <v>13</v>
      </c>
    </row>
    <row r="101150" spans="1:11" x14ac:dyDescent="0.25">
      <c r="A101150">
        <v>2161143</v>
      </c>
      <c r="B101150" s="1" t="s">
        <v>87</v>
      </c>
      <c r="C101150">
        <v>2410</v>
      </c>
      <c r="D101150" s="1" t="s">
        <v>13</v>
      </c>
      <c r="F101150" s="1" t="s">
        <v>13</v>
      </c>
      <c r="H101150" s="1" t="s">
        <v>13</v>
      </c>
      <c r="J101150" s="1" t="s">
        <v>13</v>
      </c>
    </row>
    <row r="101151" spans="1:11" x14ac:dyDescent="0.25">
      <c r="A101151">
        <v>2161144</v>
      </c>
      <c r="B101151" s="1" t="s">
        <v>22</v>
      </c>
      <c r="C101151">
        <v>2410</v>
      </c>
      <c r="D101151" s="1" t="s">
        <v>59</v>
      </c>
      <c r="E101151">
        <v>2410</v>
      </c>
      <c r="F101151" s="1" t="s">
        <v>23</v>
      </c>
      <c r="G101151">
        <v>2410</v>
      </c>
      <c r="H101151" s="1" t="s">
        <v>35</v>
      </c>
      <c r="I101151">
        <v>2410</v>
      </c>
      <c r="J101151" s="1" t="s">
        <v>47</v>
      </c>
      <c r="K101151">
        <v>2410</v>
      </c>
    </row>
    <row r="101152" spans="1:11" x14ac:dyDescent="0.25">
      <c r="A101152">
        <v>2161144</v>
      </c>
      <c r="B101152" s="1" t="s">
        <v>44</v>
      </c>
      <c r="C101152">
        <v>2410</v>
      </c>
      <c r="D101152" s="1" t="s">
        <v>27</v>
      </c>
      <c r="E101152">
        <v>2410</v>
      </c>
      <c r="F101152" s="1" t="s">
        <v>72</v>
      </c>
      <c r="G101152">
        <v>2410</v>
      </c>
      <c r="H101152" s="1" t="s">
        <v>200</v>
      </c>
      <c r="I101152">
        <v>2410</v>
      </c>
      <c r="J101152" s="1" t="s">
        <v>116</v>
      </c>
      <c r="K101152">
        <v>2410</v>
      </c>
    </row>
    <row r="101153" spans="1:11" x14ac:dyDescent="0.25">
      <c r="A101153">
        <v>2161145</v>
      </c>
      <c r="B101153" s="1" t="s">
        <v>83</v>
      </c>
      <c r="C101153">
        <v>2410</v>
      </c>
      <c r="D101153" s="1" t="s">
        <v>27</v>
      </c>
      <c r="E101153">
        <v>2410</v>
      </c>
      <c r="F101153" s="1" t="s">
        <v>76</v>
      </c>
      <c r="G101153">
        <v>2410</v>
      </c>
      <c r="H101153" s="1" t="s">
        <v>13</v>
      </c>
      <c r="J101153" s="1" t="s">
        <v>13</v>
      </c>
    </row>
    <row r="101154" spans="1:11" x14ac:dyDescent="0.25">
      <c r="A101154">
        <v>2161146</v>
      </c>
      <c r="B101154" s="1" t="s">
        <v>75</v>
      </c>
      <c r="C101154">
        <v>2410</v>
      </c>
      <c r="D101154" s="1" t="s">
        <v>26</v>
      </c>
      <c r="E101154">
        <v>2410</v>
      </c>
      <c r="F101154" s="1" t="s">
        <v>59</v>
      </c>
      <c r="G101154">
        <v>2410</v>
      </c>
      <c r="H101154" s="1" t="s">
        <v>23</v>
      </c>
      <c r="I101154">
        <v>2410</v>
      </c>
      <c r="J101154" s="1" t="s">
        <v>54</v>
      </c>
      <c r="K101154">
        <v>2410</v>
      </c>
    </row>
    <row r="101155" spans="1:11" x14ac:dyDescent="0.25">
      <c r="A101155">
        <v>2161146</v>
      </c>
      <c r="B101155" s="1" t="s">
        <v>359</v>
      </c>
      <c r="C101155">
        <v>2410</v>
      </c>
      <c r="D101155" s="1" t="s">
        <v>36</v>
      </c>
      <c r="E101155">
        <v>2410</v>
      </c>
      <c r="F101155" s="1" t="s">
        <v>45</v>
      </c>
      <c r="G101155">
        <v>2410</v>
      </c>
      <c r="H101155" s="1" t="s">
        <v>157</v>
      </c>
      <c r="I101155">
        <v>2410</v>
      </c>
      <c r="J101155" s="1" t="s">
        <v>13</v>
      </c>
    </row>
    <row r="101156" spans="1:11" x14ac:dyDescent="0.25">
      <c r="A101156">
        <v>2161147</v>
      </c>
      <c r="B101156" s="1" t="s">
        <v>76</v>
      </c>
      <c r="C101156">
        <v>2410</v>
      </c>
      <c r="D101156" s="1" t="s">
        <v>13</v>
      </c>
      <c r="F101156" s="1" t="s">
        <v>13</v>
      </c>
      <c r="H101156" s="1" t="s">
        <v>13</v>
      </c>
      <c r="J101156" s="1" t="s">
        <v>13</v>
      </c>
    </row>
    <row r="101157" spans="1:11" x14ac:dyDescent="0.25">
      <c r="A101157">
        <v>2161148</v>
      </c>
      <c r="B101157" s="1" t="s">
        <v>1157</v>
      </c>
      <c r="C101157">
        <v>2410</v>
      </c>
      <c r="D101157" s="1" t="s">
        <v>13</v>
      </c>
      <c r="F101157" s="1" t="s">
        <v>13</v>
      </c>
      <c r="H101157" s="1" t="s">
        <v>13</v>
      </c>
      <c r="J101157" s="1" t="s">
        <v>13</v>
      </c>
    </row>
    <row r="101158" spans="1:11" x14ac:dyDescent="0.25">
      <c r="A101158">
        <v>2161149</v>
      </c>
      <c r="B101158" s="1" t="s">
        <v>38</v>
      </c>
      <c r="C101158">
        <v>2410</v>
      </c>
      <c r="D101158" s="1" t="s">
        <v>13</v>
      </c>
      <c r="F101158" s="1" t="s">
        <v>13</v>
      </c>
      <c r="H101158" s="1" t="s">
        <v>13</v>
      </c>
      <c r="J101158" s="1" t="s">
        <v>13</v>
      </c>
    </row>
    <row r="101159" spans="1:11" x14ac:dyDescent="0.25">
      <c r="A101159">
        <v>2161150</v>
      </c>
      <c r="B101159" s="1" t="s">
        <v>54</v>
      </c>
      <c r="C101159">
        <v>2410</v>
      </c>
      <c r="D101159" s="1" t="s">
        <v>35</v>
      </c>
      <c r="E101159">
        <v>2410</v>
      </c>
      <c r="F101159" s="1" t="s">
        <v>43</v>
      </c>
      <c r="G101159">
        <v>2410</v>
      </c>
      <c r="H101159" s="1" t="s">
        <v>13</v>
      </c>
      <c r="J101159" s="1" t="s">
        <v>13</v>
      </c>
    </row>
    <row r="101160" spans="1:11" x14ac:dyDescent="0.25">
      <c r="A101160">
        <v>2161151</v>
      </c>
      <c r="B101160" s="1" t="s">
        <v>233</v>
      </c>
      <c r="C101160">
        <v>2410</v>
      </c>
      <c r="D101160" s="1" t="s">
        <v>13</v>
      </c>
      <c r="F101160" s="1" t="s">
        <v>13</v>
      </c>
      <c r="H101160" s="1" t="s">
        <v>13</v>
      </c>
      <c r="J101160" s="1" t="s">
        <v>13</v>
      </c>
    </row>
    <row r="101161" spans="1:11" x14ac:dyDescent="0.25">
      <c r="A101161">
        <v>2161152</v>
      </c>
      <c r="B101161" s="1" t="s">
        <v>185</v>
      </c>
      <c r="C101161">
        <v>2410</v>
      </c>
      <c r="D101161" s="1" t="s">
        <v>76</v>
      </c>
      <c r="E101161">
        <v>2410</v>
      </c>
      <c r="F101161" s="1" t="s">
        <v>92</v>
      </c>
      <c r="G101161">
        <v>2410</v>
      </c>
      <c r="H101161" s="1" t="s">
        <v>13</v>
      </c>
      <c r="J101161" s="1" t="s">
        <v>13</v>
      </c>
    </row>
    <row r="101162" spans="1:11" x14ac:dyDescent="0.25">
      <c r="A101162">
        <v>2161153</v>
      </c>
      <c r="B101162" s="1" t="s">
        <v>26</v>
      </c>
      <c r="C101162">
        <v>2410</v>
      </c>
      <c r="D101162" s="1" t="s">
        <v>23</v>
      </c>
      <c r="E101162">
        <v>2410</v>
      </c>
      <c r="F101162" s="1" t="s">
        <v>35</v>
      </c>
      <c r="G101162">
        <v>2410</v>
      </c>
      <c r="H101162" s="1" t="s">
        <v>13</v>
      </c>
      <c r="J101162" s="1" t="s">
        <v>13</v>
      </c>
    </row>
    <row r="101163" spans="1:11" x14ac:dyDescent="0.25">
      <c r="A101163">
        <v>2161154</v>
      </c>
      <c r="B101163" s="1" t="s">
        <v>1192</v>
      </c>
      <c r="C101163">
        <v>2410</v>
      </c>
      <c r="D101163" s="1" t="s">
        <v>168</v>
      </c>
      <c r="E101163">
        <v>2410</v>
      </c>
      <c r="F101163" s="1" t="s">
        <v>13</v>
      </c>
      <c r="H101163" s="1" t="s">
        <v>13</v>
      </c>
      <c r="J101163" s="1" t="s">
        <v>13</v>
      </c>
    </row>
    <row r="101164" spans="1:11" x14ac:dyDescent="0.25">
      <c r="A101164">
        <v>2161155</v>
      </c>
      <c r="B101164" s="1" t="s">
        <v>281</v>
      </c>
      <c r="C101164">
        <v>2410</v>
      </c>
      <c r="D101164" s="1" t="s">
        <v>76</v>
      </c>
      <c r="E101164">
        <v>2410</v>
      </c>
      <c r="F101164" s="1" t="s">
        <v>96</v>
      </c>
      <c r="G101164">
        <v>2410</v>
      </c>
      <c r="H101164" s="1" t="s">
        <v>13</v>
      </c>
      <c r="J101164" s="1" t="s">
        <v>13</v>
      </c>
    </row>
    <row r="101165" spans="1:11" x14ac:dyDescent="0.25">
      <c r="A101165">
        <v>2161156</v>
      </c>
      <c r="B101165" s="1" t="s">
        <v>430</v>
      </c>
      <c r="C101165">
        <v>2410</v>
      </c>
      <c r="D101165" s="1" t="s">
        <v>41</v>
      </c>
      <c r="E101165">
        <v>2410</v>
      </c>
      <c r="F101165" s="1" t="s">
        <v>310</v>
      </c>
      <c r="G101165">
        <v>2410</v>
      </c>
      <c r="H101165" s="1" t="s">
        <v>16</v>
      </c>
      <c r="I101165">
        <v>2410</v>
      </c>
      <c r="J101165" s="1" t="s">
        <v>13</v>
      </c>
    </row>
    <row r="101166" spans="1:11" x14ac:dyDescent="0.25">
      <c r="A101166">
        <v>2161157</v>
      </c>
      <c r="B101166" s="1" t="s">
        <v>54</v>
      </c>
      <c r="C101166">
        <v>2410</v>
      </c>
      <c r="D101166" s="1" t="s">
        <v>370</v>
      </c>
      <c r="E101166">
        <v>2410</v>
      </c>
      <c r="F101166" s="1" t="s">
        <v>371</v>
      </c>
      <c r="G101166">
        <v>2410</v>
      </c>
      <c r="H101166" s="1" t="s">
        <v>13</v>
      </c>
      <c r="J101166" s="1" t="s">
        <v>13</v>
      </c>
    </row>
    <row r="101167" spans="1:11" x14ac:dyDescent="0.25">
      <c r="A101167">
        <v>2161158</v>
      </c>
      <c r="B101167" s="1" t="s">
        <v>158</v>
      </c>
      <c r="C101167">
        <v>2410</v>
      </c>
      <c r="D101167" s="1" t="s">
        <v>25</v>
      </c>
      <c r="E101167">
        <v>2410</v>
      </c>
      <c r="F101167" s="1" t="s">
        <v>13</v>
      </c>
      <c r="H101167" s="1" t="s">
        <v>13</v>
      </c>
      <c r="J101167" s="1" t="s">
        <v>13</v>
      </c>
    </row>
    <row r="101168" spans="1:11" x14ac:dyDescent="0.25">
      <c r="A101168">
        <v>2161159</v>
      </c>
      <c r="B101168" s="1" t="s">
        <v>35</v>
      </c>
      <c r="C101168">
        <v>2410</v>
      </c>
      <c r="D101168" s="1" t="s">
        <v>13</v>
      </c>
      <c r="F101168" s="1" t="s">
        <v>13</v>
      </c>
      <c r="H101168" s="1" t="s">
        <v>13</v>
      </c>
      <c r="J101168" s="1" t="s">
        <v>13</v>
      </c>
    </row>
    <row r="101169" spans="1:11" x14ac:dyDescent="0.25">
      <c r="A101169">
        <v>2161160</v>
      </c>
      <c r="B101169" s="1" t="s">
        <v>211</v>
      </c>
      <c r="C101169">
        <v>2410</v>
      </c>
      <c r="D101169" s="1" t="s">
        <v>212</v>
      </c>
      <c r="E101169">
        <v>2410</v>
      </c>
      <c r="F101169" s="1" t="s">
        <v>2401</v>
      </c>
      <c r="G101169">
        <v>2410</v>
      </c>
      <c r="H101169" s="1" t="s">
        <v>281</v>
      </c>
      <c r="I101169">
        <v>2410</v>
      </c>
      <c r="J101169" s="1" t="s">
        <v>25</v>
      </c>
      <c r="K101169">
        <v>2410</v>
      </c>
    </row>
    <row r="101170" spans="1:11" x14ac:dyDescent="0.25">
      <c r="A101170">
        <v>2161160</v>
      </c>
      <c r="B101170" s="1" t="s">
        <v>719</v>
      </c>
      <c r="C101170">
        <v>2410</v>
      </c>
      <c r="D101170" s="1" t="s">
        <v>13</v>
      </c>
      <c r="F101170" s="1" t="s">
        <v>13</v>
      </c>
      <c r="H101170" s="1" t="s">
        <v>13</v>
      </c>
      <c r="J101170" s="1" t="s">
        <v>13</v>
      </c>
    </row>
    <row r="101171" spans="1:11" x14ac:dyDescent="0.25">
      <c r="A101171">
        <v>2161161</v>
      </c>
      <c r="B101171" s="1" t="s">
        <v>263</v>
      </c>
      <c r="C101171">
        <v>2410</v>
      </c>
      <c r="D101171" s="1" t="s">
        <v>13</v>
      </c>
      <c r="F101171" s="1" t="s">
        <v>13</v>
      </c>
      <c r="H101171" s="1" t="s">
        <v>13</v>
      </c>
      <c r="J101171" s="1" t="s">
        <v>13</v>
      </c>
    </row>
    <row r="101172" spans="1:11" x14ac:dyDescent="0.25">
      <c r="A101172">
        <v>2161162</v>
      </c>
      <c r="B101172" s="1" t="s">
        <v>176</v>
      </c>
      <c r="C101172">
        <v>2410</v>
      </c>
      <c r="D101172" s="1" t="s">
        <v>156</v>
      </c>
      <c r="E101172">
        <v>2410</v>
      </c>
      <c r="F101172" s="1" t="s">
        <v>23</v>
      </c>
      <c r="G101172">
        <v>2410</v>
      </c>
      <c r="H101172" s="1" t="s">
        <v>54</v>
      </c>
      <c r="I101172">
        <v>2410</v>
      </c>
      <c r="J101172" s="1" t="s">
        <v>35</v>
      </c>
      <c r="K101172">
        <v>2410</v>
      </c>
    </row>
    <row r="101173" spans="1:11" x14ac:dyDescent="0.25">
      <c r="A101173">
        <v>2161162</v>
      </c>
      <c r="B101173" s="1" t="s">
        <v>72</v>
      </c>
      <c r="C101173">
        <v>2410</v>
      </c>
      <c r="D101173" s="1" t="s">
        <v>76</v>
      </c>
      <c r="E101173">
        <v>2410</v>
      </c>
      <c r="F101173" s="1" t="s">
        <v>97</v>
      </c>
      <c r="G101173">
        <v>2410</v>
      </c>
      <c r="H101173" s="1" t="s">
        <v>13</v>
      </c>
      <c r="J101173" s="1" t="s">
        <v>13</v>
      </c>
    </row>
    <row r="101174" spans="1:11" x14ac:dyDescent="0.25">
      <c r="A101174">
        <v>2161163</v>
      </c>
      <c r="B101174" s="1" t="s">
        <v>736</v>
      </c>
      <c r="C101174">
        <v>2410</v>
      </c>
      <c r="D101174" s="1" t="s">
        <v>13</v>
      </c>
      <c r="F101174" s="1" t="s">
        <v>13</v>
      </c>
      <c r="H101174" s="1" t="s">
        <v>13</v>
      </c>
      <c r="J101174" s="1" t="s">
        <v>13</v>
      </c>
    </row>
    <row r="101175" spans="1:11" x14ac:dyDescent="0.25">
      <c r="A101175">
        <v>2161164</v>
      </c>
      <c r="B101175" s="1" t="s">
        <v>76</v>
      </c>
      <c r="C101175">
        <v>2410</v>
      </c>
      <c r="D101175" s="1" t="s">
        <v>13</v>
      </c>
      <c r="F101175" s="1" t="s">
        <v>13</v>
      </c>
      <c r="H101175" s="1" t="s">
        <v>13</v>
      </c>
      <c r="J101175" s="1" t="s">
        <v>13</v>
      </c>
    </row>
    <row r="101176" spans="1:11" x14ac:dyDescent="0.25">
      <c r="A101176">
        <v>2161165</v>
      </c>
      <c r="B101176" s="1" t="s">
        <v>370</v>
      </c>
      <c r="C101176">
        <v>2410</v>
      </c>
      <c r="D101176" s="1" t="s">
        <v>76</v>
      </c>
      <c r="E101176">
        <v>2410</v>
      </c>
      <c r="F101176" s="1" t="s">
        <v>13</v>
      </c>
      <c r="H101176" s="1" t="s">
        <v>13</v>
      </c>
      <c r="J101176" s="1" t="s">
        <v>13</v>
      </c>
    </row>
    <row r="101177" spans="1:11" x14ac:dyDescent="0.25">
      <c r="A101177">
        <v>2161166</v>
      </c>
      <c r="B101177" s="1" t="s">
        <v>76</v>
      </c>
      <c r="C101177">
        <v>2410</v>
      </c>
      <c r="D101177" s="1" t="s">
        <v>13</v>
      </c>
      <c r="F101177" s="1" t="s">
        <v>13</v>
      </c>
      <c r="H101177" s="1" t="s">
        <v>13</v>
      </c>
      <c r="J101177" s="1" t="s">
        <v>13</v>
      </c>
    </row>
    <row r="101178" spans="1:11" x14ac:dyDescent="0.25">
      <c r="A101178">
        <v>2161167</v>
      </c>
      <c r="B101178" s="1" t="s">
        <v>944</v>
      </c>
      <c r="C101178">
        <v>2410</v>
      </c>
      <c r="D101178" s="1" t="s">
        <v>29</v>
      </c>
      <c r="E101178">
        <v>2410</v>
      </c>
      <c r="F101178" s="1" t="s">
        <v>13</v>
      </c>
      <c r="H101178" s="1" t="s">
        <v>13</v>
      </c>
      <c r="J101178" s="1" t="s">
        <v>13</v>
      </c>
    </row>
    <row r="101179" spans="1:11" x14ac:dyDescent="0.25">
      <c r="A101179">
        <v>2161168</v>
      </c>
      <c r="B101179" s="1" t="s">
        <v>22</v>
      </c>
      <c r="C101179">
        <v>2410</v>
      </c>
      <c r="D101179" s="1" t="s">
        <v>23</v>
      </c>
      <c r="E101179">
        <v>2410</v>
      </c>
      <c r="F101179" s="1" t="s">
        <v>36</v>
      </c>
      <c r="G101179">
        <v>2410</v>
      </c>
      <c r="H101179" s="1" t="s">
        <v>45</v>
      </c>
      <c r="I101179">
        <v>2410</v>
      </c>
      <c r="J101179" s="1" t="s">
        <v>13</v>
      </c>
    </row>
    <row r="101180" spans="1:11" x14ac:dyDescent="0.25">
      <c r="A101180">
        <v>2161169</v>
      </c>
      <c r="B101180" s="1" t="s">
        <v>54</v>
      </c>
      <c r="C101180">
        <v>2410</v>
      </c>
      <c r="D101180" s="1" t="s">
        <v>44</v>
      </c>
      <c r="E101180">
        <v>2410</v>
      </c>
      <c r="F101180" s="1" t="s">
        <v>27</v>
      </c>
      <c r="G101180">
        <v>2410</v>
      </c>
      <c r="H101180" s="1" t="s">
        <v>13</v>
      </c>
      <c r="J101180" s="1" t="s">
        <v>13</v>
      </c>
    </row>
    <row r="101181" spans="1:11" x14ac:dyDescent="0.25">
      <c r="A101181">
        <v>2161170</v>
      </c>
      <c r="B101181" s="1" t="s">
        <v>141</v>
      </c>
      <c r="C101181">
        <v>2410</v>
      </c>
      <c r="D101181" s="1" t="s">
        <v>87</v>
      </c>
      <c r="E101181">
        <v>2410</v>
      </c>
      <c r="F101181" s="1" t="s">
        <v>13</v>
      </c>
      <c r="H101181" s="1" t="s">
        <v>13</v>
      </c>
      <c r="J101181" s="1" t="s">
        <v>13</v>
      </c>
    </row>
    <row r="101182" spans="1:11" x14ac:dyDescent="0.25">
      <c r="A101182">
        <v>2161171</v>
      </c>
      <c r="B101182" s="1" t="s">
        <v>22</v>
      </c>
      <c r="C101182">
        <v>2410</v>
      </c>
      <c r="D101182" s="1" t="s">
        <v>23</v>
      </c>
      <c r="E101182">
        <v>2410</v>
      </c>
      <c r="F101182" s="1" t="s">
        <v>27</v>
      </c>
      <c r="G101182">
        <v>2410</v>
      </c>
      <c r="H101182" s="1" t="s">
        <v>13</v>
      </c>
      <c r="J101182" s="1" t="s">
        <v>13</v>
      </c>
    </row>
    <row r="101183" spans="1:11" x14ac:dyDescent="0.25">
      <c r="A101183">
        <v>2161172</v>
      </c>
      <c r="B101183" s="1" t="s">
        <v>25</v>
      </c>
      <c r="C101183">
        <v>2410</v>
      </c>
      <c r="D101183" s="1" t="s">
        <v>13</v>
      </c>
      <c r="F101183" s="1" t="s">
        <v>13</v>
      </c>
      <c r="H101183" s="1" t="s">
        <v>13</v>
      </c>
      <c r="J101183" s="1" t="s">
        <v>13</v>
      </c>
    </row>
    <row r="101184" spans="1:11" x14ac:dyDescent="0.25">
      <c r="A101184">
        <v>2161173</v>
      </c>
      <c r="B101184" s="1" t="s">
        <v>1574</v>
      </c>
      <c r="C101184">
        <v>2410</v>
      </c>
      <c r="D101184" s="1" t="s">
        <v>13</v>
      </c>
      <c r="F101184" s="1" t="s">
        <v>13</v>
      </c>
      <c r="H101184" s="1" t="s">
        <v>13</v>
      </c>
      <c r="J101184" s="1" t="s">
        <v>13</v>
      </c>
    </row>
    <row r="101185" spans="1:11" x14ac:dyDescent="0.25">
      <c r="A101185">
        <v>2161174</v>
      </c>
      <c r="B101185" s="1" t="s">
        <v>54</v>
      </c>
      <c r="C101185">
        <v>2410</v>
      </c>
      <c r="D101185" s="1" t="s">
        <v>36</v>
      </c>
      <c r="E101185">
        <v>2410</v>
      </c>
      <c r="F101185" s="1" t="s">
        <v>344</v>
      </c>
      <c r="G101185">
        <v>2410</v>
      </c>
      <c r="H101185" s="1" t="s">
        <v>69</v>
      </c>
      <c r="I101185">
        <v>2410</v>
      </c>
      <c r="J101185" s="1" t="s">
        <v>13</v>
      </c>
    </row>
    <row r="101186" spans="1:11" x14ac:dyDescent="0.25">
      <c r="A101186">
        <v>2161175</v>
      </c>
      <c r="B101186" s="1" t="s">
        <v>168</v>
      </c>
      <c r="C101186">
        <v>2410</v>
      </c>
      <c r="D101186" s="1" t="s">
        <v>13</v>
      </c>
      <c r="F101186" s="1" t="s">
        <v>13</v>
      </c>
      <c r="H101186" s="1" t="s">
        <v>13</v>
      </c>
      <c r="J101186" s="1" t="s">
        <v>13</v>
      </c>
    </row>
    <row r="101187" spans="1:11" x14ac:dyDescent="0.25">
      <c r="A101187">
        <v>2161176</v>
      </c>
      <c r="B101187" s="1" t="s">
        <v>22</v>
      </c>
      <c r="C101187">
        <v>2410</v>
      </c>
      <c r="D101187" s="1" t="s">
        <v>626</v>
      </c>
      <c r="E101187">
        <v>2410</v>
      </c>
      <c r="F101187" s="1" t="s">
        <v>35</v>
      </c>
      <c r="G101187">
        <v>2410</v>
      </c>
      <c r="H101187" s="1" t="s">
        <v>13</v>
      </c>
      <c r="J101187" s="1" t="s">
        <v>13</v>
      </c>
    </row>
    <row r="101188" spans="1:11" x14ac:dyDescent="0.25">
      <c r="A101188">
        <v>2161177</v>
      </c>
      <c r="B101188" s="1" t="s">
        <v>22</v>
      </c>
      <c r="C101188">
        <v>2410</v>
      </c>
      <c r="D101188" s="1" t="s">
        <v>23</v>
      </c>
      <c r="E101188">
        <v>2410</v>
      </c>
      <c r="F101188" s="1" t="s">
        <v>35</v>
      </c>
      <c r="G101188">
        <v>2410</v>
      </c>
      <c r="H101188" s="1" t="s">
        <v>13</v>
      </c>
      <c r="J101188" s="1" t="s">
        <v>13</v>
      </c>
    </row>
    <row r="101189" spans="1:11" x14ac:dyDescent="0.25">
      <c r="A101189">
        <v>2161178</v>
      </c>
      <c r="B101189" s="1" t="s">
        <v>76</v>
      </c>
      <c r="C101189">
        <v>2410</v>
      </c>
      <c r="D101189" s="1" t="s">
        <v>13</v>
      </c>
      <c r="F101189" s="1" t="s">
        <v>13</v>
      </c>
      <c r="H101189" s="1" t="s">
        <v>13</v>
      </c>
      <c r="J101189" s="1" t="s">
        <v>13</v>
      </c>
    </row>
    <row r="101190" spans="1:11" x14ac:dyDescent="0.25">
      <c r="A101190">
        <v>2161179</v>
      </c>
      <c r="B101190" s="1" t="s">
        <v>952</v>
      </c>
      <c r="C101190">
        <v>2410</v>
      </c>
      <c r="D101190" s="1" t="s">
        <v>76</v>
      </c>
      <c r="E101190">
        <v>2410</v>
      </c>
      <c r="F101190" s="1" t="s">
        <v>13</v>
      </c>
      <c r="H101190" s="1" t="s">
        <v>13</v>
      </c>
      <c r="J101190" s="1" t="s">
        <v>13</v>
      </c>
    </row>
    <row r="101191" spans="1:11" x14ac:dyDescent="0.25">
      <c r="A101191">
        <v>2161180</v>
      </c>
      <c r="B101191" s="1" t="s">
        <v>714</v>
      </c>
      <c r="C101191">
        <v>2410</v>
      </c>
      <c r="D101191" s="1" t="s">
        <v>39</v>
      </c>
      <c r="E101191">
        <v>2410</v>
      </c>
      <c r="F101191" s="1" t="s">
        <v>204</v>
      </c>
      <c r="G101191">
        <v>2410</v>
      </c>
      <c r="H101191" s="1" t="s">
        <v>87</v>
      </c>
      <c r="I101191">
        <v>2410</v>
      </c>
      <c r="J101191" s="1" t="s">
        <v>13</v>
      </c>
    </row>
    <row r="101192" spans="1:11" x14ac:dyDescent="0.25">
      <c r="A101192">
        <v>2161181</v>
      </c>
      <c r="B101192" s="1" t="s">
        <v>59</v>
      </c>
      <c r="C101192">
        <v>2410</v>
      </c>
      <c r="D101192" s="1" t="s">
        <v>13</v>
      </c>
      <c r="F101192" s="1" t="s">
        <v>13</v>
      </c>
      <c r="H101192" s="1" t="s">
        <v>13</v>
      </c>
      <c r="J101192" s="1" t="s">
        <v>13</v>
      </c>
    </row>
    <row r="101193" spans="1:11" x14ac:dyDescent="0.25">
      <c r="A101193">
        <v>2161182</v>
      </c>
      <c r="B101193" s="1" t="s">
        <v>47</v>
      </c>
      <c r="C101193">
        <v>2410</v>
      </c>
      <c r="D101193" s="1" t="s">
        <v>157</v>
      </c>
      <c r="E101193">
        <v>2410</v>
      </c>
      <c r="F101193" s="1" t="s">
        <v>13</v>
      </c>
      <c r="H101193" s="1" t="s">
        <v>13</v>
      </c>
      <c r="J101193" s="1" t="s">
        <v>13</v>
      </c>
    </row>
    <row r="101194" spans="1:11" x14ac:dyDescent="0.25">
      <c r="A101194">
        <v>2161183</v>
      </c>
      <c r="B101194" s="1" t="s">
        <v>124</v>
      </c>
      <c r="C101194">
        <v>2410</v>
      </c>
      <c r="D101194" s="1" t="s">
        <v>170</v>
      </c>
      <c r="E101194">
        <v>2410</v>
      </c>
      <c r="F101194" s="1" t="s">
        <v>22</v>
      </c>
      <c r="G101194">
        <v>2410</v>
      </c>
      <c r="H101194" s="1" t="s">
        <v>204</v>
      </c>
      <c r="I101194">
        <v>2410</v>
      </c>
      <c r="J101194" s="1" t="s">
        <v>23</v>
      </c>
      <c r="K101194">
        <v>2410</v>
      </c>
    </row>
    <row r="101195" spans="1:11" x14ac:dyDescent="0.25">
      <c r="A101195">
        <v>2161183</v>
      </c>
      <c r="B101195" s="1" t="s">
        <v>35</v>
      </c>
      <c r="C101195">
        <v>2410</v>
      </c>
      <c r="D101195" s="1" t="s">
        <v>344</v>
      </c>
      <c r="E101195">
        <v>2410</v>
      </c>
      <c r="F101195" s="1" t="s">
        <v>69</v>
      </c>
      <c r="G101195">
        <v>2410</v>
      </c>
      <c r="H101195" s="1" t="s">
        <v>13</v>
      </c>
      <c r="J101195" s="1" t="s">
        <v>13</v>
      </c>
    </row>
    <row r="101196" spans="1:11" x14ac:dyDescent="0.25">
      <c r="A101196">
        <v>2161184</v>
      </c>
      <c r="B101196" s="1" t="s">
        <v>118</v>
      </c>
      <c r="C101196">
        <v>2410</v>
      </c>
      <c r="D101196" s="1" t="s">
        <v>209</v>
      </c>
      <c r="E101196">
        <v>2410</v>
      </c>
      <c r="F101196" s="1" t="s">
        <v>744</v>
      </c>
      <c r="G101196">
        <v>2410</v>
      </c>
      <c r="H101196" s="1" t="s">
        <v>318</v>
      </c>
      <c r="I101196">
        <v>2410</v>
      </c>
      <c r="J101196" s="1" t="s">
        <v>13</v>
      </c>
    </row>
    <row r="101197" spans="1:11" x14ac:dyDescent="0.25">
      <c r="A101197">
        <v>2161185</v>
      </c>
      <c r="B101197" s="1" t="s">
        <v>76</v>
      </c>
      <c r="C101197">
        <v>2410</v>
      </c>
      <c r="D101197" s="1" t="s">
        <v>13</v>
      </c>
      <c r="F101197" s="1" t="s">
        <v>13</v>
      </c>
      <c r="H101197" s="1" t="s">
        <v>13</v>
      </c>
      <c r="J101197" s="1" t="s">
        <v>13</v>
      </c>
    </row>
    <row r="101198" spans="1:11" x14ac:dyDescent="0.25">
      <c r="A101198">
        <v>2161186</v>
      </c>
      <c r="B101198" s="1" t="s">
        <v>35</v>
      </c>
      <c r="C101198">
        <v>2410</v>
      </c>
      <c r="D101198" s="1" t="s">
        <v>212</v>
      </c>
      <c r="E101198">
        <v>2410</v>
      </c>
      <c r="F101198" s="1" t="s">
        <v>13</v>
      </c>
      <c r="H101198" s="1" t="s">
        <v>13</v>
      </c>
      <c r="J101198" s="1" t="s">
        <v>13</v>
      </c>
    </row>
    <row r="101199" spans="1:11" x14ac:dyDescent="0.25">
      <c r="A101199">
        <v>2161187</v>
      </c>
      <c r="B101199" s="1" t="s">
        <v>204</v>
      </c>
      <c r="C101199">
        <v>2410</v>
      </c>
      <c r="D101199" s="1" t="s">
        <v>27</v>
      </c>
      <c r="E101199">
        <v>2410</v>
      </c>
      <c r="F101199" s="1" t="s">
        <v>318</v>
      </c>
      <c r="G101199">
        <v>2410</v>
      </c>
      <c r="H101199" s="1" t="s">
        <v>1730</v>
      </c>
      <c r="I101199">
        <v>2410</v>
      </c>
      <c r="J101199" s="1" t="s">
        <v>13</v>
      </c>
    </row>
    <row r="101200" spans="1:11" x14ac:dyDescent="0.25">
      <c r="A101200">
        <v>2161188</v>
      </c>
      <c r="B101200" s="1" t="s">
        <v>4500</v>
      </c>
      <c r="C101200">
        <v>2410</v>
      </c>
      <c r="D101200" s="1" t="s">
        <v>13</v>
      </c>
      <c r="F101200" s="1" t="s">
        <v>13</v>
      </c>
      <c r="H101200" s="1" t="s">
        <v>13</v>
      </c>
      <c r="J101200" s="1" t="s">
        <v>13</v>
      </c>
    </row>
    <row r="101201" spans="1:11" x14ac:dyDescent="0.25">
      <c r="A101201">
        <v>2161189</v>
      </c>
      <c r="B101201" s="1" t="s">
        <v>22</v>
      </c>
      <c r="C101201">
        <v>2410</v>
      </c>
      <c r="D101201" s="1" t="s">
        <v>86</v>
      </c>
      <c r="E101201">
        <v>2410</v>
      </c>
      <c r="F101201" s="1" t="s">
        <v>25</v>
      </c>
      <c r="G101201">
        <v>2410</v>
      </c>
      <c r="H101201" s="1" t="s">
        <v>13</v>
      </c>
      <c r="J101201" s="1" t="s">
        <v>13</v>
      </c>
    </row>
    <row r="101202" spans="1:11" x14ac:dyDescent="0.25">
      <c r="A101202">
        <v>2161190</v>
      </c>
      <c r="B101202" s="1" t="s">
        <v>113</v>
      </c>
      <c r="C101202">
        <v>2410</v>
      </c>
      <c r="D101202" s="1" t="s">
        <v>13</v>
      </c>
      <c r="F101202" s="1" t="s">
        <v>13</v>
      </c>
      <c r="H101202" s="1" t="s">
        <v>13</v>
      </c>
      <c r="J101202" s="1" t="s">
        <v>13</v>
      </c>
    </row>
    <row r="101203" spans="1:11" x14ac:dyDescent="0.25">
      <c r="A101203">
        <v>2161191</v>
      </c>
      <c r="B101203" s="1" t="s">
        <v>35</v>
      </c>
      <c r="C101203">
        <v>2410</v>
      </c>
      <c r="D101203" s="1" t="s">
        <v>69</v>
      </c>
      <c r="E101203">
        <v>2410</v>
      </c>
      <c r="F101203" s="1" t="s">
        <v>76</v>
      </c>
      <c r="G101203">
        <v>2410</v>
      </c>
      <c r="H101203" s="1" t="s">
        <v>2448</v>
      </c>
      <c r="I101203">
        <v>2410</v>
      </c>
      <c r="J101203" s="1" t="s">
        <v>13</v>
      </c>
    </row>
    <row r="101204" spans="1:11" x14ac:dyDescent="0.25">
      <c r="A101204">
        <v>2161192</v>
      </c>
      <c r="B101204" s="1" t="s">
        <v>76</v>
      </c>
      <c r="C101204">
        <v>2410</v>
      </c>
      <c r="D101204" s="1" t="s">
        <v>13</v>
      </c>
      <c r="F101204" s="1" t="s">
        <v>13</v>
      </c>
      <c r="H101204" s="1" t="s">
        <v>13</v>
      </c>
      <c r="J101204" s="1" t="s">
        <v>13</v>
      </c>
    </row>
    <row r="101205" spans="1:11" x14ac:dyDescent="0.25">
      <c r="A101205">
        <v>2161193</v>
      </c>
      <c r="B101205" s="1" t="s">
        <v>124</v>
      </c>
      <c r="C101205">
        <v>2410</v>
      </c>
      <c r="D101205" s="1" t="s">
        <v>23</v>
      </c>
      <c r="E101205">
        <v>2410</v>
      </c>
      <c r="F101205" s="1" t="s">
        <v>35</v>
      </c>
      <c r="G101205">
        <v>2410</v>
      </c>
      <c r="H101205" s="1" t="s">
        <v>13</v>
      </c>
      <c r="J101205" s="1" t="s">
        <v>13</v>
      </c>
    </row>
    <row r="101206" spans="1:11" x14ac:dyDescent="0.25">
      <c r="A101206">
        <v>2161194</v>
      </c>
      <c r="B101206" s="1" t="s">
        <v>158</v>
      </c>
      <c r="C101206">
        <v>2410</v>
      </c>
      <c r="D101206" s="1" t="s">
        <v>59</v>
      </c>
      <c r="E101206">
        <v>2410</v>
      </c>
      <c r="F101206" s="1" t="s">
        <v>133</v>
      </c>
      <c r="G101206">
        <v>2410</v>
      </c>
      <c r="H101206" s="1" t="s">
        <v>76</v>
      </c>
      <c r="I101206">
        <v>2410</v>
      </c>
      <c r="J101206" s="1" t="s">
        <v>244</v>
      </c>
      <c r="K101206">
        <v>2410</v>
      </c>
    </row>
    <row r="101207" spans="1:11" x14ac:dyDescent="0.25">
      <c r="A101207">
        <v>2161194</v>
      </c>
      <c r="B101207" s="1" t="s">
        <v>37</v>
      </c>
      <c r="C101207">
        <v>2410</v>
      </c>
      <c r="D101207" s="1" t="s">
        <v>5244</v>
      </c>
      <c r="E101207">
        <v>2410</v>
      </c>
      <c r="F101207" s="1" t="s">
        <v>13</v>
      </c>
      <c r="H101207" s="1" t="s">
        <v>13</v>
      </c>
      <c r="J101207" s="1" t="s">
        <v>13</v>
      </c>
    </row>
    <row r="101208" spans="1:11" x14ac:dyDescent="0.25">
      <c r="A101208">
        <v>2161195</v>
      </c>
      <c r="B101208" s="1" t="s">
        <v>118</v>
      </c>
      <c r="C101208">
        <v>2410</v>
      </c>
      <c r="D101208" s="1" t="s">
        <v>64</v>
      </c>
      <c r="E101208">
        <v>2410</v>
      </c>
      <c r="F101208" s="1" t="s">
        <v>133</v>
      </c>
      <c r="G101208">
        <v>2410</v>
      </c>
      <c r="H101208" s="1" t="s">
        <v>200</v>
      </c>
      <c r="I101208">
        <v>2410</v>
      </c>
      <c r="J101208" s="1" t="s">
        <v>13</v>
      </c>
    </row>
    <row r="101209" spans="1:11" x14ac:dyDescent="0.25">
      <c r="A101209">
        <v>2161196</v>
      </c>
      <c r="B101209" s="1" t="s">
        <v>96</v>
      </c>
      <c r="C101209">
        <v>2410</v>
      </c>
      <c r="D101209" s="1" t="s">
        <v>13</v>
      </c>
      <c r="F101209" s="1" t="s">
        <v>13</v>
      </c>
      <c r="H101209" s="1" t="s">
        <v>13</v>
      </c>
      <c r="J101209" s="1" t="s">
        <v>13</v>
      </c>
    </row>
    <row r="101210" spans="1:11" x14ac:dyDescent="0.25">
      <c r="A101210">
        <v>2161197</v>
      </c>
      <c r="B101210" s="1" t="s">
        <v>29</v>
      </c>
      <c r="C101210">
        <v>2410</v>
      </c>
      <c r="D101210" s="1" t="s">
        <v>13</v>
      </c>
      <c r="F101210" s="1" t="s">
        <v>13</v>
      </c>
      <c r="H101210" s="1" t="s">
        <v>13</v>
      </c>
      <c r="J101210" s="1" t="s">
        <v>13</v>
      </c>
    </row>
    <row r="101211" spans="1:11" x14ac:dyDescent="0.25">
      <c r="A101211">
        <v>2161198</v>
      </c>
      <c r="B101211" s="1" t="s">
        <v>954</v>
      </c>
      <c r="C101211">
        <v>2410</v>
      </c>
      <c r="D101211" s="1" t="s">
        <v>2322</v>
      </c>
      <c r="E101211">
        <v>2410</v>
      </c>
      <c r="F101211" s="1" t="s">
        <v>209</v>
      </c>
      <c r="G101211">
        <v>2410</v>
      </c>
      <c r="H101211" s="1" t="s">
        <v>27</v>
      </c>
      <c r="I101211">
        <v>2410</v>
      </c>
      <c r="J101211" s="1" t="s">
        <v>13</v>
      </c>
    </row>
    <row r="101212" spans="1:11" x14ac:dyDescent="0.25">
      <c r="A101212">
        <v>2161199</v>
      </c>
      <c r="B101212" s="1" t="s">
        <v>27</v>
      </c>
      <c r="C101212">
        <v>2410</v>
      </c>
      <c r="D101212" s="1" t="s">
        <v>76</v>
      </c>
      <c r="E101212">
        <v>2410</v>
      </c>
      <c r="F101212" s="1" t="s">
        <v>13</v>
      </c>
      <c r="H101212" s="1" t="s">
        <v>13</v>
      </c>
      <c r="J101212" s="1" t="s">
        <v>13</v>
      </c>
    </row>
    <row r="101213" spans="1:11" x14ac:dyDescent="0.25">
      <c r="A101213">
        <v>2161200</v>
      </c>
      <c r="B101213" s="1" t="s">
        <v>124</v>
      </c>
      <c r="C101213">
        <v>2410</v>
      </c>
      <c r="D101213" s="1" t="s">
        <v>23</v>
      </c>
      <c r="E101213">
        <v>2410</v>
      </c>
      <c r="F101213" s="1" t="s">
        <v>35</v>
      </c>
      <c r="G101213">
        <v>2410</v>
      </c>
      <c r="H101213" s="1" t="s">
        <v>27</v>
      </c>
      <c r="I101213">
        <v>2410</v>
      </c>
      <c r="J101213" s="1" t="s">
        <v>701</v>
      </c>
      <c r="K101213">
        <v>2410</v>
      </c>
    </row>
    <row r="101214" spans="1:11" x14ac:dyDescent="0.25">
      <c r="A101214">
        <v>2161200</v>
      </c>
      <c r="B101214" s="1" t="s">
        <v>137</v>
      </c>
      <c r="C101214">
        <v>2410</v>
      </c>
      <c r="D101214" s="1" t="s">
        <v>25</v>
      </c>
      <c r="E101214">
        <v>2410</v>
      </c>
      <c r="F101214" s="1" t="s">
        <v>96</v>
      </c>
      <c r="G101214">
        <v>2410</v>
      </c>
      <c r="H101214" s="1" t="s">
        <v>1682</v>
      </c>
      <c r="I101214">
        <v>2410</v>
      </c>
      <c r="J101214" s="1" t="s">
        <v>13</v>
      </c>
    </row>
    <row r="101215" spans="1:11" x14ac:dyDescent="0.25">
      <c r="A101215">
        <v>2161201</v>
      </c>
      <c r="B101215" s="1" t="s">
        <v>68</v>
      </c>
      <c r="C101215">
        <v>2410</v>
      </c>
      <c r="D101215" s="1" t="s">
        <v>132</v>
      </c>
      <c r="E101215">
        <v>2410</v>
      </c>
      <c r="F101215" s="1" t="s">
        <v>22</v>
      </c>
      <c r="G101215">
        <v>2410</v>
      </c>
      <c r="H101215" s="1" t="s">
        <v>76</v>
      </c>
      <c r="I101215">
        <v>2410</v>
      </c>
      <c r="J101215" s="1" t="s">
        <v>109</v>
      </c>
      <c r="K101215">
        <v>2410</v>
      </c>
    </row>
    <row r="101216" spans="1:11" x14ac:dyDescent="0.25">
      <c r="A101216">
        <v>2161202</v>
      </c>
      <c r="B101216" s="1" t="s">
        <v>132</v>
      </c>
      <c r="C101216">
        <v>2410</v>
      </c>
      <c r="D101216" s="1" t="s">
        <v>22</v>
      </c>
      <c r="E101216">
        <v>2410</v>
      </c>
      <c r="F101216" s="1" t="s">
        <v>76</v>
      </c>
      <c r="G101216">
        <v>2410</v>
      </c>
      <c r="H101216" s="1" t="s">
        <v>13</v>
      </c>
      <c r="J101216" s="1" t="s">
        <v>13</v>
      </c>
    </row>
    <row r="101217" spans="1:11" x14ac:dyDescent="0.25">
      <c r="A101217">
        <v>2161203</v>
      </c>
      <c r="B101217" s="1" t="s">
        <v>25</v>
      </c>
      <c r="C101217">
        <v>2410</v>
      </c>
      <c r="D101217" s="1" t="s">
        <v>48</v>
      </c>
      <c r="E101217">
        <v>2410</v>
      </c>
      <c r="F101217" s="1" t="s">
        <v>13</v>
      </c>
      <c r="H101217" s="1" t="s">
        <v>13</v>
      </c>
      <c r="J101217" s="1" t="s">
        <v>13</v>
      </c>
    </row>
    <row r="101218" spans="1:11" x14ac:dyDescent="0.25">
      <c r="A101218">
        <v>2161204</v>
      </c>
      <c r="B101218" s="1" t="s">
        <v>414</v>
      </c>
      <c r="C101218">
        <v>2410</v>
      </c>
      <c r="D101218" s="1" t="s">
        <v>158</v>
      </c>
      <c r="E101218">
        <v>2410</v>
      </c>
      <c r="F101218" s="1" t="s">
        <v>168</v>
      </c>
      <c r="G101218">
        <v>2410</v>
      </c>
      <c r="H101218" s="1" t="s">
        <v>2564</v>
      </c>
      <c r="I101218">
        <v>2410</v>
      </c>
      <c r="J101218" s="1" t="s">
        <v>13</v>
      </c>
    </row>
    <row r="101219" spans="1:11" x14ac:dyDescent="0.25">
      <c r="A101219">
        <v>2161205</v>
      </c>
      <c r="B101219" s="1" t="s">
        <v>105</v>
      </c>
      <c r="C101219">
        <v>2410</v>
      </c>
      <c r="D101219" s="1" t="s">
        <v>13</v>
      </c>
      <c r="F101219" s="1" t="s">
        <v>13</v>
      </c>
      <c r="H101219" s="1" t="s">
        <v>13</v>
      </c>
      <c r="J101219" s="1" t="s">
        <v>13</v>
      </c>
    </row>
    <row r="101220" spans="1:11" x14ac:dyDescent="0.25">
      <c r="A101220">
        <v>2161206</v>
      </c>
      <c r="B101220" s="1" t="s">
        <v>158</v>
      </c>
      <c r="C101220">
        <v>2410</v>
      </c>
      <c r="D101220" s="1" t="s">
        <v>468</v>
      </c>
      <c r="E101220">
        <v>2410</v>
      </c>
      <c r="F101220" s="1" t="s">
        <v>76</v>
      </c>
      <c r="G101220">
        <v>2410</v>
      </c>
      <c r="H101220" s="1" t="s">
        <v>29</v>
      </c>
      <c r="I101220">
        <v>2410</v>
      </c>
      <c r="J101220" s="1" t="s">
        <v>13</v>
      </c>
    </row>
    <row r="101221" spans="1:11" x14ac:dyDescent="0.25">
      <c r="A101221">
        <v>2161207</v>
      </c>
      <c r="B101221" s="1" t="s">
        <v>1192</v>
      </c>
      <c r="C101221">
        <v>2410</v>
      </c>
      <c r="D101221" s="1" t="s">
        <v>35</v>
      </c>
      <c r="E101221">
        <v>2410</v>
      </c>
      <c r="F101221" s="1" t="s">
        <v>44</v>
      </c>
      <c r="G101221">
        <v>2410</v>
      </c>
      <c r="H101221" s="1" t="s">
        <v>1933</v>
      </c>
      <c r="I101221">
        <v>2410</v>
      </c>
      <c r="J101221" s="1" t="s">
        <v>25</v>
      </c>
      <c r="K101221">
        <v>2410</v>
      </c>
    </row>
    <row r="101222" spans="1:11" x14ac:dyDescent="0.25">
      <c r="A101222">
        <v>2161207</v>
      </c>
      <c r="B101222" s="1" t="s">
        <v>76</v>
      </c>
      <c r="C101222">
        <v>2410</v>
      </c>
      <c r="D101222" s="1" t="s">
        <v>257</v>
      </c>
      <c r="E101222">
        <v>2410</v>
      </c>
      <c r="F101222" s="1" t="s">
        <v>1234</v>
      </c>
      <c r="G101222">
        <v>2410</v>
      </c>
      <c r="H101222" s="1" t="s">
        <v>29</v>
      </c>
      <c r="I101222">
        <v>2410</v>
      </c>
      <c r="J101222" s="1" t="s">
        <v>13</v>
      </c>
    </row>
    <row r="101223" spans="1:11" x14ac:dyDescent="0.25">
      <c r="A101223">
        <v>2161208</v>
      </c>
      <c r="B101223" s="1" t="s">
        <v>27</v>
      </c>
      <c r="C101223">
        <v>2410</v>
      </c>
      <c r="D101223" s="1" t="s">
        <v>13</v>
      </c>
      <c r="F101223" s="1" t="s">
        <v>13</v>
      </c>
      <c r="H101223" s="1" t="s">
        <v>13</v>
      </c>
      <c r="J101223" s="1" t="s">
        <v>13</v>
      </c>
    </row>
    <row r="101224" spans="1:11" x14ac:dyDescent="0.25">
      <c r="A101224">
        <v>2161209</v>
      </c>
      <c r="B101224" s="1" t="s">
        <v>203</v>
      </c>
      <c r="C101224">
        <v>2410</v>
      </c>
      <c r="D101224" s="1" t="s">
        <v>23</v>
      </c>
      <c r="E101224">
        <v>2410</v>
      </c>
      <c r="F101224" s="1" t="s">
        <v>72</v>
      </c>
      <c r="G101224">
        <v>2410</v>
      </c>
      <c r="H101224" s="1" t="s">
        <v>76</v>
      </c>
      <c r="I101224">
        <v>2410</v>
      </c>
      <c r="J101224" s="1" t="s">
        <v>13</v>
      </c>
    </row>
    <row r="101225" spans="1:11" x14ac:dyDescent="0.25">
      <c r="A101225">
        <v>2161210</v>
      </c>
      <c r="B101225" s="1" t="s">
        <v>69</v>
      </c>
      <c r="C101225">
        <v>2410</v>
      </c>
      <c r="D101225" s="1" t="s">
        <v>96</v>
      </c>
      <c r="E101225">
        <v>2410</v>
      </c>
      <c r="F101225" s="1" t="s">
        <v>29</v>
      </c>
      <c r="G101225">
        <v>2410</v>
      </c>
      <c r="H101225" s="1" t="s">
        <v>37</v>
      </c>
      <c r="I101225">
        <v>2410</v>
      </c>
      <c r="J101225" s="1" t="s">
        <v>13</v>
      </c>
    </row>
    <row r="101226" spans="1:11" x14ac:dyDescent="0.25">
      <c r="A101226">
        <v>2161211</v>
      </c>
      <c r="B101226" s="1" t="s">
        <v>222</v>
      </c>
      <c r="C101226">
        <v>2410</v>
      </c>
      <c r="D101226" s="1" t="s">
        <v>2605</v>
      </c>
      <c r="E101226">
        <v>2410</v>
      </c>
      <c r="F101226" s="1" t="s">
        <v>13</v>
      </c>
      <c r="H101226" s="1" t="s">
        <v>13</v>
      </c>
      <c r="J101226" s="1" t="s">
        <v>13</v>
      </c>
    </row>
    <row r="101227" spans="1:11" x14ac:dyDescent="0.25">
      <c r="A101227">
        <v>2161212</v>
      </c>
      <c r="B101227" s="1" t="s">
        <v>519</v>
      </c>
      <c r="C101227">
        <v>2410</v>
      </c>
      <c r="D101227" s="1" t="s">
        <v>13</v>
      </c>
      <c r="F101227" s="1" t="s">
        <v>13</v>
      </c>
      <c r="H101227" s="1" t="s">
        <v>13</v>
      </c>
      <c r="J101227" s="1" t="s">
        <v>13</v>
      </c>
    </row>
    <row r="101228" spans="1:11" x14ac:dyDescent="0.25">
      <c r="A101228">
        <v>2161213</v>
      </c>
      <c r="B101228" s="1" t="s">
        <v>656</v>
      </c>
      <c r="C101228">
        <v>2410</v>
      </c>
      <c r="D101228" s="1" t="s">
        <v>192</v>
      </c>
      <c r="E101228">
        <v>2410</v>
      </c>
      <c r="F101228" s="1" t="s">
        <v>54</v>
      </c>
      <c r="G101228">
        <v>2410</v>
      </c>
      <c r="H101228" s="1" t="s">
        <v>13</v>
      </c>
      <c r="J101228" s="1" t="s">
        <v>13</v>
      </c>
    </row>
    <row r="101229" spans="1:11" x14ac:dyDescent="0.25">
      <c r="A101229">
        <v>2161214</v>
      </c>
      <c r="B101229" s="1" t="s">
        <v>23</v>
      </c>
      <c r="C101229">
        <v>2410</v>
      </c>
      <c r="D101229" s="1" t="s">
        <v>35</v>
      </c>
      <c r="E101229">
        <v>2410</v>
      </c>
      <c r="F101229" s="1" t="s">
        <v>36</v>
      </c>
      <c r="G101229">
        <v>2410</v>
      </c>
      <c r="H101229" s="1" t="s">
        <v>13</v>
      </c>
      <c r="J101229" s="1" t="s">
        <v>13</v>
      </c>
    </row>
    <row r="101230" spans="1:11" x14ac:dyDescent="0.25">
      <c r="A101230">
        <v>2161215</v>
      </c>
      <c r="B101230" s="1" t="s">
        <v>35</v>
      </c>
      <c r="C101230">
        <v>2410</v>
      </c>
      <c r="D101230" s="1" t="s">
        <v>13</v>
      </c>
      <c r="F101230" s="1" t="s">
        <v>13</v>
      </c>
      <c r="H101230" s="1" t="s">
        <v>13</v>
      </c>
      <c r="J101230" s="1" t="s">
        <v>13</v>
      </c>
    </row>
    <row r="101231" spans="1:11" x14ac:dyDescent="0.25">
      <c r="A101231">
        <v>2161216</v>
      </c>
      <c r="B101231" s="1" t="s">
        <v>626</v>
      </c>
      <c r="C101231">
        <v>2410</v>
      </c>
      <c r="D101231" s="1" t="s">
        <v>159</v>
      </c>
      <c r="E101231">
        <v>2410</v>
      </c>
      <c r="F101231" s="1" t="s">
        <v>909</v>
      </c>
      <c r="G101231">
        <v>2410</v>
      </c>
      <c r="H101231" s="1" t="s">
        <v>13</v>
      </c>
      <c r="J101231" s="1" t="s">
        <v>13</v>
      </c>
    </row>
    <row r="101232" spans="1:11" x14ac:dyDescent="0.25">
      <c r="A101232">
        <v>2161217</v>
      </c>
      <c r="B101232" s="1" t="s">
        <v>83</v>
      </c>
      <c r="C101232">
        <v>2410</v>
      </c>
      <c r="D101232" s="1" t="s">
        <v>13</v>
      </c>
      <c r="F101232" s="1" t="s">
        <v>13</v>
      </c>
      <c r="H101232" s="1" t="s">
        <v>13</v>
      </c>
      <c r="J101232" s="1" t="s">
        <v>13</v>
      </c>
    </row>
    <row r="101233" spans="1:11" x14ac:dyDescent="0.25">
      <c r="A101233">
        <v>2161218</v>
      </c>
      <c r="B101233" s="1" t="s">
        <v>222</v>
      </c>
      <c r="C101233">
        <v>2410</v>
      </c>
      <c r="D101233" s="1" t="s">
        <v>2605</v>
      </c>
      <c r="E101233">
        <v>2410</v>
      </c>
      <c r="F101233" s="1" t="s">
        <v>13</v>
      </c>
      <c r="H101233" s="1" t="s">
        <v>13</v>
      </c>
      <c r="J101233" s="1" t="s">
        <v>13</v>
      </c>
    </row>
    <row r="101234" spans="1:11" x14ac:dyDescent="0.25">
      <c r="A101234">
        <v>2161219</v>
      </c>
      <c r="B101234" s="1" t="s">
        <v>564</v>
      </c>
      <c r="C101234">
        <v>2410</v>
      </c>
      <c r="D101234" s="1" t="s">
        <v>54</v>
      </c>
      <c r="E101234">
        <v>2410</v>
      </c>
      <c r="F101234" s="1" t="s">
        <v>13</v>
      </c>
      <c r="H101234" s="1" t="s">
        <v>13</v>
      </c>
      <c r="J101234" s="1" t="s">
        <v>13</v>
      </c>
    </row>
    <row r="101235" spans="1:11" x14ac:dyDescent="0.25">
      <c r="A101235">
        <v>2161220</v>
      </c>
      <c r="B101235" s="1" t="s">
        <v>137</v>
      </c>
      <c r="C101235">
        <v>2410</v>
      </c>
      <c r="D101235" s="1" t="s">
        <v>16</v>
      </c>
      <c r="E101235">
        <v>2410</v>
      </c>
      <c r="F101235" s="1" t="s">
        <v>13</v>
      </c>
      <c r="H101235" s="1" t="s">
        <v>13</v>
      </c>
      <c r="J101235" s="1" t="s">
        <v>13</v>
      </c>
    </row>
    <row r="101236" spans="1:11" x14ac:dyDescent="0.25">
      <c r="A101236">
        <v>2161221</v>
      </c>
      <c r="B101236" s="1" t="s">
        <v>430</v>
      </c>
      <c r="C101236">
        <v>2410</v>
      </c>
      <c r="D101236" s="1" t="s">
        <v>75</v>
      </c>
      <c r="E101236">
        <v>2410</v>
      </c>
      <c r="F101236" s="1" t="s">
        <v>267</v>
      </c>
      <c r="G101236">
        <v>2410</v>
      </c>
      <c r="H101236" s="1" t="s">
        <v>13</v>
      </c>
      <c r="J101236" s="1" t="s">
        <v>13</v>
      </c>
    </row>
    <row r="101237" spans="1:11" x14ac:dyDescent="0.25">
      <c r="A101237">
        <v>2161222</v>
      </c>
      <c r="B101237" s="1" t="s">
        <v>449</v>
      </c>
      <c r="C101237">
        <v>2410</v>
      </c>
      <c r="D101237" s="1" t="s">
        <v>59</v>
      </c>
      <c r="E101237">
        <v>2410</v>
      </c>
      <c r="F101237" s="1" t="s">
        <v>200</v>
      </c>
      <c r="G101237">
        <v>2410</v>
      </c>
      <c r="H101237" s="1" t="s">
        <v>76</v>
      </c>
      <c r="I101237">
        <v>2410</v>
      </c>
      <c r="J101237" s="1" t="s">
        <v>37</v>
      </c>
      <c r="K101237">
        <v>2410</v>
      </c>
    </row>
    <row r="101238" spans="1:11" x14ac:dyDescent="0.25">
      <c r="A101238">
        <v>2161223</v>
      </c>
      <c r="B101238" s="1" t="s">
        <v>257</v>
      </c>
      <c r="C101238">
        <v>2410</v>
      </c>
      <c r="D101238" s="1" t="s">
        <v>13</v>
      </c>
      <c r="F101238" s="1" t="s">
        <v>13</v>
      </c>
      <c r="H101238" s="1" t="s">
        <v>13</v>
      </c>
      <c r="J101238" s="1" t="s">
        <v>13</v>
      </c>
    </row>
    <row r="101239" spans="1:11" x14ac:dyDescent="0.25">
      <c r="A101239">
        <v>2161224</v>
      </c>
      <c r="B101239" s="1" t="s">
        <v>430</v>
      </c>
      <c r="C101239">
        <v>2410</v>
      </c>
      <c r="D101239" s="1" t="s">
        <v>22</v>
      </c>
      <c r="E101239">
        <v>2410</v>
      </c>
      <c r="F101239" s="1" t="s">
        <v>59</v>
      </c>
      <c r="G101239">
        <v>2410</v>
      </c>
      <c r="H101239" s="1" t="s">
        <v>23</v>
      </c>
      <c r="I101239">
        <v>2410</v>
      </c>
      <c r="J101239" s="1" t="s">
        <v>136</v>
      </c>
      <c r="K101239">
        <v>2410</v>
      </c>
    </row>
    <row r="101240" spans="1:11" x14ac:dyDescent="0.25">
      <c r="A101240">
        <v>2161224</v>
      </c>
      <c r="B101240" s="1" t="s">
        <v>282</v>
      </c>
      <c r="C101240">
        <v>2410</v>
      </c>
      <c r="D101240" s="1" t="s">
        <v>56</v>
      </c>
      <c r="E101240">
        <v>2410</v>
      </c>
      <c r="F101240" s="1" t="s">
        <v>45</v>
      </c>
      <c r="G101240">
        <v>2410</v>
      </c>
      <c r="H101240" s="1" t="s">
        <v>13</v>
      </c>
      <c r="J101240" s="1" t="s">
        <v>13</v>
      </c>
    </row>
    <row r="101241" spans="1:11" x14ac:dyDescent="0.25">
      <c r="A101241">
        <v>2161225</v>
      </c>
      <c r="B101241" s="1" t="s">
        <v>27</v>
      </c>
      <c r="C101241">
        <v>2410</v>
      </c>
      <c r="D101241" s="1" t="s">
        <v>13</v>
      </c>
      <c r="F101241" s="1" t="s">
        <v>13</v>
      </c>
      <c r="H101241" s="1" t="s">
        <v>13</v>
      </c>
      <c r="J101241" s="1" t="s">
        <v>13</v>
      </c>
    </row>
    <row r="101242" spans="1:11" x14ac:dyDescent="0.25">
      <c r="A101242">
        <v>2161226</v>
      </c>
      <c r="B101242" s="1" t="s">
        <v>23</v>
      </c>
      <c r="C101242">
        <v>2410</v>
      </c>
      <c r="D101242" s="1" t="s">
        <v>35</v>
      </c>
      <c r="E101242">
        <v>2410</v>
      </c>
      <c r="F101242" s="1" t="s">
        <v>115</v>
      </c>
      <c r="G101242">
        <v>2410</v>
      </c>
      <c r="H101242" s="1" t="s">
        <v>60</v>
      </c>
      <c r="I101242">
        <v>2410</v>
      </c>
      <c r="J101242" s="1" t="s">
        <v>16</v>
      </c>
      <c r="K101242">
        <v>2410</v>
      </c>
    </row>
    <row r="101243" spans="1:11" x14ac:dyDescent="0.25">
      <c r="A101243">
        <v>2161227</v>
      </c>
      <c r="B101243" s="1" t="s">
        <v>158</v>
      </c>
      <c r="C101243">
        <v>2410</v>
      </c>
      <c r="D101243" s="1" t="s">
        <v>171</v>
      </c>
      <c r="E101243">
        <v>2410</v>
      </c>
      <c r="F101243" s="1" t="s">
        <v>29</v>
      </c>
      <c r="G101243">
        <v>2410</v>
      </c>
      <c r="H101243" s="1" t="s">
        <v>13</v>
      </c>
      <c r="J101243" s="1" t="s">
        <v>13</v>
      </c>
    </row>
    <row r="101244" spans="1:11" x14ac:dyDescent="0.25">
      <c r="A101244">
        <v>2161228</v>
      </c>
      <c r="B101244" s="1" t="s">
        <v>945</v>
      </c>
      <c r="C101244">
        <v>2410</v>
      </c>
      <c r="D101244" s="1" t="s">
        <v>4824</v>
      </c>
      <c r="E101244">
        <v>2410</v>
      </c>
      <c r="F101244" s="1" t="s">
        <v>2785</v>
      </c>
      <c r="G101244">
        <v>2410</v>
      </c>
      <c r="H101244" s="1" t="s">
        <v>948</v>
      </c>
      <c r="I101244">
        <v>2410</v>
      </c>
      <c r="J101244" s="1" t="s">
        <v>2464</v>
      </c>
      <c r="K101244">
        <v>2410</v>
      </c>
    </row>
    <row r="101245" spans="1:11" x14ac:dyDescent="0.25">
      <c r="A101245">
        <v>2161228</v>
      </c>
      <c r="B101245" s="1" t="s">
        <v>1259</v>
      </c>
      <c r="C101245">
        <v>2410</v>
      </c>
      <c r="D101245" s="1" t="s">
        <v>3652</v>
      </c>
      <c r="E101245">
        <v>2410</v>
      </c>
      <c r="F101245" s="1" t="s">
        <v>75</v>
      </c>
      <c r="G101245">
        <v>2410</v>
      </c>
      <c r="H101245" s="1" t="s">
        <v>23</v>
      </c>
      <c r="I101245">
        <v>2410</v>
      </c>
      <c r="J101245" s="1" t="s">
        <v>136</v>
      </c>
      <c r="K101245">
        <v>2410</v>
      </c>
    </row>
    <row r="101246" spans="1:11" x14ac:dyDescent="0.25">
      <c r="A101246">
        <v>2161228</v>
      </c>
      <c r="B101246" s="1" t="s">
        <v>673</v>
      </c>
      <c r="C101246">
        <v>2410</v>
      </c>
      <c r="D101246" s="1" t="s">
        <v>233</v>
      </c>
      <c r="E101246">
        <v>2410</v>
      </c>
      <c r="F101246" s="1" t="s">
        <v>19</v>
      </c>
      <c r="G101246">
        <v>2410</v>
      </c>
      <c r="H101246" s="1" t="s">
        <v>232</v>
      </c>
      <c r="I101246">
        <v>2410</v>
      </c>
      <c r="J101246" s="1" t="s">
        <v>1092</v>
      </c>
      <c r="K101246">
        <v>2410</v>
      </c>
    </row>
    <row r="101247" spans="1:11" x14ac:dyDescent="0.25">
      <c r="A101247">
        <v>2161229</v>
      </c>
      <c r="B101247" s="1" t="s">
        <v>27</v>
      </c>
      <c r="C101247">
        <v>2410</v>
      </c>
      <c r="D101247" s="1" t="s">
        <v>13</v>
      </c>
      <c r="F101247" s="1" t="s">
        <v>13</v>
      </c>
      <c r="H101247" s="1" t="s">
        <v>13</v>
      </c>
      <c r="J101247" s="1" t="s">
        <v>13</v>
      </c>
    </row>
    <row r="101248" spans="1:11" x14ac:dyDescent="0.25">
      <c r="A101248">
        <v>2161230</v>
      </c>
      <c r="B101248" s="1" t="s">
        <v>47</v>
      </c>
      <c r="C101248">
        <v>2410</v>
      </c>
      <c r="D101248" s="1" t="s">
        <v>141</v>
      </c>
      <c r="E101248">
        <v>2410</v>
      </c>
      <c r="F101248" s="1" t="s">
        <v>76</v>
      </c>
      <c r="G101248">
        <v>2410</v>
      </c>
      <c r="H101248" s="1" t="s">
        <v>13</v>
      </c>
      <c r="J101248" s="1" t="s">
        <v>13</v>
      </c>
    </row>
    <row r="101249" spans="1:11" x14ac:dyDescent="0.25">
      <c r="A101249">
        <v>2161231</v>
      </c>
      <c r="B101249" s="1" t="s">
        <v>72</v>
      </c>
      <c r="C101249">
        <v>2410</v>
      </c>
      <c r="D101249" s="1" t="s">
        <v>69</v>
      </c>
      <c r="E101249">
        <v>2410</v>
      </c>
      <c r="F101249" s="1" t="s">
        <v>37</v>
      </c>
      <c r="G101249">
        <v>2410</v>
      </c>
      <c r="H101249" s="1" t="s">
        <v>13</v>
      </c>
      <c r="J101249" s="1" t="s">
        <v>13</v>
      </c>
    </row>
    <row r="101250" spans="1:11" x14ac:dyDescent="0.25">
      <c r="A101250">
        <v>2161232</v>
      </c>
      <c r="B101250" s="1" t="s">
        <v>468</v>
      </c>
      <c r="C101250">
        <v>2410</v>
      </c>
      <c r="D101250" s="1" t="s">
        <v>13</v>
      </c>
      <c r="F101250" s="1" t="s">
        <v>13</v>
      </c>
      <c r="H101250" s="1" t="s">
        <v>13</v>
      </c>
      <c r="J101250" s="1" t="s">
        <v>13</v>
      </c>
    </row>
    <row r="101251" spans="1:11" x14ac:dyDescent="0.25">
      <c r="A101251">
        <v>2161233</v>
      </c>
      <c r="B101251" s="1" t="s">
        <v>2910</v>
      </c>
      <c r="C101251">
        <v>2410</v>
      </c>
      <c r="D101251" s="1" t="s">
        <v>264</v>
      </c>
      <c r="E101251">
        <v>2410</v>
      </c>
      <c r="F101251" s="1" t="s">
        <v>13</v>
      </c>
      <c r="H101251" s="1" t="s">
        <v>13</v>
      </c>
      <c r="J101251" s="1" t="s">
        <v>13</v>
      </c>
    </row>
    <row r="101252" spans="1:11" x14ac:dyDescent="0.25">
      <c r="A101252">
        <v>2161234</v>
      </c>
      <c r="B101252" s="1" t="s">
        <v>27</v>
      </c>
      <c r="C101252">
        <v>2410</v>
      </c>
      <c r="D101252" s="1" t="s">
        <v>29</v>
      </c>
      <c r="E101252">
        <v>2410</v>
      </c>
      <c r="F101252" s="1" t="s">
        <v>13</v>
      </c>
      <c r="H101252" s="1" t="s">
        <v>13</v>
      </c>
      <c r="J101252" s="1" t="s">
        <v>13</v>
      </c>
    </row>
    <row r="101253" spans="1:11" x14ac:dyDescent="0.25">
      <c r="A101253">
        <v>2161235</v>
      </c>
      <c r="B101253" s="1" t="s">
        <v>87</v>
      </c>
      <c r="C101253">
        <v>2410</v>
      </c>
      <c r="D101253" s="1" t="s">
        <v>13</v>
      </c>
      <c r="F101253" s="1" t="s">
        <v>13</v>
      </c>
      <c r="H101253" s="1" t="s">
        <v>13</v>
      </c>
      <c r="J101253" s="1" t="s">
        <v>13</v>
      </c>
    </row>
    <row r="101254" spans="1:11" x14ac:dyDescent="0.25">
      <c r="A101254">
        <v>2161236</v>
      </c>
      <c r="B101254" s="1" t="s">
        <v>62</v>
      </c>
      <c r="C101254">
        <v>2410</v>
      </c>
      <c r="D101254" s="1" t="s">
        <v>13</v>
      </c>
      <c r="F101254" s="1" t="s">
        <v>13</v>
      </c>
      <c r="H101254" s="1" t="s">
        <v>13</v>
      </c>
      <c r="J101254" s="1" t="s">
        <v>13</v>
      </c>
    </row>
    <row r="101255" spans="1:11" x14ac:dyDescent="0.25">
      <c r="A101255">
        <v>2161237</v>
      </c>
      <c r="B101255" s="1" t="s">
        <v>203</v>
      </c>
      <c r="C101255">
        <v>2410</v>
      </c>
      <c r="D101255" s="1" t="s">
        <v>158</v>
      </c>
      <c r="E101255">
        <v>2410</v>
      </c>
      <c r="F101255" s="1" t="s">
        <v>212</v>
      </c>
      <c r="G101255">
        <v>2410</v>
      </c>
      <c r="H101255" s="1" t="s">
        <v>45</v>
      </c>
      <c r="I101255">
        <v>2410</v>
      </c>
      <c r="J101255" s="1" t="s">
        <v>25</v>
      </c>
      <c r="K101255">
        <v>2410</v>
      </c>
    </row>
    <row r="101256" spans="1:11" x14ac:dyDescent="0.25">
      <c r="A101256">
        <v>2161238</v>
      </c>
      <c r="B101256" s="1" t="s">
        <v>1934</v>
      </c>
      <c r="C101256">
        <v>2410</v>
      </c>
      <c r="D101256" s="1" t="s">
        <v>13</v>
      </c>
      <c r="F101256" s="1" t="s">
        <v>13</v>
      </c>
      <c r="H101256" s="1" t="s">
        <v>13</v>
      </c>
      <c r="J101256" s="1" t="s">
        <v>13</v>
      </c>
    </row>
    <row r="101257" spans="1:11" x14ac:dyDescent="0.25">
      <c r="A101257">
        <v>2161239</v>
      </c>
      <c r="B101257" s="1" t="s">
        <v>2961</v>
      </c>
      <c r="C101257">
        <v>2410</v>
      </c>
      <c r="D101257" s="1" t="s">
        <v>48</v>
      </c>
      <c r="E101257">
        <v>2410</v>
      </c>
      <c r="F101257" s="1" t="s">
        <v>13</v>
      </c>
      <c r="H101257" s="1" t="s">
        <v>13</v>
      </c>
      <c r="J101257" s="1" t="s">
        <v>13</v>
      </c>
    </row>
    <row r="101258" spans="1:11" x14ac:dyDescent="0.25">
      <c r="A101258">
        <v>2161240</v>
      </c>
      <c r="B101258" s="1" t="s">
        <v>45</v>
      </c>
      <c r="C101258">
        <v>2410</v>
      </c>
      <c r="D101258" s="1" t="s">
        <v>76</v>
      </c>
      <c r="E101258">
        <v>2410</v>
      </c>
      <c r="F101258" s="1" t="s">
        <v>13</v>
      </c>
      <c r="H101258" s="1" t="s">
        <v>13</v>
      </c>
      <c r="J101258" s="1" t="s">
        <v>13</v>
      </c>
    </row>
    <row r="101259" spans="1:11" x14ac:dyDescent="0.25">
      <c r="A101259">
        <v>2161241</v>
      </c>
      <c r="B101259" s="1" t="s">
        <v>16</v>
      </c>
      <c r="C101259">
        <v>2410</v>
      </c>
      <c r="D101259" s="1" t="s">
        <v>100</v>
      </c>
      <c r="E101259">
        <v>2410</v>
      </c>
      <c r="F101259" s="1" t="s">
        <v>13</v>
      </c>
      <c r="H101259" s="1" t="s">
        <v>13</v>
      </c>
      <c r="J101259" s="1" t="s">
        <v>13</v>
      </c>
    </row>
    <row r="101260" spans="1:11" x14ac:dyDescent="0.25">
      <c r="A101260">
        <v>2161242</v>
      </c>
      <c r="B101260" s="1" t="s">
        <v>27</v>
      </c>
      <c r="C101260">
        <v>2410</v>
      </c>
      <c r="D101260" s="1" t="s">
        <v>13</v>
      </c>
      <c r="F101260" s="1" t="s">
        <v>13</v>
      </c>
      <c r="H101260" s="1" t="s">
        <v>13</v>
      </c>
      <c r="J101260" s="1" t="s">
        <v>13</v>
      </c>
    </row>
    <row r="101261" spans="1:11" x14ac:dyDescent="0.25">
      <c r="A101261">
        <v>2161243</v>
      </c>
      <c r="B101261" s="1" t="s">
        <v>27</v>
      </c>
      <c r="C101261">
        <v>2410</v>
      </c>
      <c r="D101261" s="1" t="s">
        <v>159</v>
      </c>
      <c r="E101261">
        <v>2410</v>
      </c>
      <c r="F101261" s="1" t="s">
        <v>16</v>
      </c>
      <c r="G101261">
        <v>2410</v>
      </c>
      <c r="H101261" s="1" t="s">
        <v>13</v>
      </c>
      <c r="J101261" s="1" t="s">
        <v>13</v>
      </c>
    </row>
    <row r="101262" spans="1:11" x14ac:dyDescent="0.25">
      <c r="A101262">
        <v>2161244</v>
      </c>
      <c r="B101262" s="1" t="s">
        <v>84</v>
      </c>
      <c r="C101262">
        <v>2410</v>
      </c>
      <c r="D101262" s="1" t="s">
        <v>87</v>
      </c>
      <c r="E101262">
        <v>2410</v>
      </c>
      <c r="F101262" s="1" t="s">
        <v>13</v>
      </c>
      <c r="H101262" s="1" t="s">
        <v>13</v>
      </c>
      <c r="J101262" s="1" t="s">
        <v>13</v>
      </c>
    </row>
    <row r="101263" spans="1:11" x14ac:dyDescent="0.25">
      <c r="A101263">
        <v>2161245</v>
      </c>
      <c r="B101263" s="1" t="s">
        <v>74</v>
      </c>
      <c r="C101263">
        <v>2410</v>
      </c>
      <c r="D101263" s="1" t="s">
        <v>133</v>
      </c>
      <c r="E101263">
        <v>2410</v>
      </c>
      <c r="F101263" s="1" t="s">
        <v>35</v>
      </c>
      <c r="G101263">
        <v>2410</v>
      </c>
      <c r="H101263" s="1" t="s">
        <v>479</v>
      </c>
      <c r="I101263">
        <v>2410</v>
      </c>
      <c r="J101263" s="1" t="s">
        <v>13</v>
      </c>
    </row>
    <row r="101264" spans="1:11" x14ac:dyDescent="0.25">
      <c r="A101264">
        <v>2161246</v>
      </c>
      <c r="B101264" s="1" t="s">
        <v>162</v>
      </c>
      <c r="C101264">
        <v>2410</v>
      </c>
      <c r="D101264" s="1" t="s">
        <v>13</v>
      </c>
      <c r="F101264" s="1" t="s">
        <v>13</v>
      </c>
      <c r="H101264" s="1" t="s">
        <v>13</v>
      </c>
      <c r="J101264" s="1" t="s">
        <v>13</v>
      </c>
    </row>
    <row r="101265" spans="1:11" x14ac:dyDescent="0.25">
      <c r="A101265">
        <v>2161247</v>
      </c>
      <c r="B101265" s="1" t="s">
        <v>158</v>
      </c>
      <c r="C101265">
        <v>2410</v>
      </c>
      <c r="D101265" s="1" t="s">
        <v>59</v>
      </c>
      <c r="E101265">
        <v>2410</v>
      </c>
      <c r="F101265" s="1" t="s">
        <v>36</v>
      </c>
      <c r="G101265">
        <v>2410</v>
      </c>
      <c r="H101265" s="1" t="s">
        <v>87</v>
      </c>
      <c r="I101265">
        <v>2410</v>
      </c>
      <c r="J101265" s="1" t="s">
        <v>13</v>
      </c>
    </row>
    <row r="101266" spans="1:11" x14ac:dyDescent="0.25">
      <c r="A101266">
        <v>2161248</v>
      </c>
      <c r="B101266" s="1" t="s">
        <v>23</v>
      </c>
      <c r="C101266">
        <v>2410</v>
      </c>
      <c r="D101266" s="1" t="s">
        <v>166</v>
      </c>
      <c r="E101266">
        <v>2410</v>
      </c>
      <c r="F101266" s="1" t="s">
        <v>72</v>
      </c>
      <c r="G101266">
        <v>2410</v>
      </c>
      <c r="H101266" s="1" t="s">
        <v>2655</v>
      </c>
      <c r="I101266">
        <v>2410</v>
      </c>
      <c r="J101266" s="1" t="s">
        <v>1481</v>
      </c>
      <c r="K101266">
        <v>2410</v>
      </c>
    </row>
    <row r="101267" spans="1:11" x14ac:dyDescent="0.25">
      <c r="A101267">
        <v>2161249</v>
      </c>
      <c r="B101267" s="1" t="s">
        <v>169</v>
      </c>
      <c r="C101267">
        <v>2410</v>
      </c>
      <c r="D101267" s="1" t="s">
        <v>13</v>
      </c>
      <c r="F101267" s="1" t="s">
        <v>13</v>
      </c>
      <c r="H101267" s="1" t="s">
        <v>13</v>
      </c>
      <c r="J101267" s="1" t="s">
        <v>13</v>
      </c>
    </row>
    <row r="101268" spans="1:11" x14ac:dyDescent="0.25">
      <c r="A101268">
        <v>2161250</v>
      </c>
      <c r="B101268" s="1" t="s">
        <v>96</v>
      </c>
      <c r="C101268">
        <v>2410</v>
      </c>
      <c r="D101268" s="1" t="s">
        <v>13</v>
      </c>
      <c r="F101268" s="1" t="s">
        <v>13</v>
      </c>
      <c r="H101268" s="1" t="s">
        <v>13</v>
      </c>
      <c r="J101268" s="1" t="s">
        <v>13</v>
      </c>
    </row>
    <row r="101269" spans="1:11" x14ac:dyDescent="0.25">
      <c r="A101269">
        <v>2161251</v>
      </c>
      <c r="B101269" s="1" t="s">
        <v>448</v>
      </c>
      <c r="C101269">
        <v>2410</v>
      </c>
      <c r="D101269" s="1" t="s">
        <v>96</v>
      </c>
      <c r="E101269">
        <v>2410</v>
      </c>
      <c r="F101269" s="1" t="s">
        <v>13</v>
      </c>
      <c r="H101269" s="1" t="s">
        <v>13</v>
      </c>
      <c r="J101269" s="1" t="s">
        <v>13</v>
      </c>
    </row>
    <row r="101270" spans="1:11" x14ac:dyDescent="0.25">
      <c r="A101270">
        <v>2161252</v>
      </c>
      <c r="B101270" s="1" t="s">
        <v>23</v>
      </c>
      <c r="C101270">
        <v>2410</v>
      </c>
      <c r="D101270" s="1" t="s">
        <v>76</v>
      </c>
      <c r="E101270">
        <v>2410</v>
      </c>
      <c r="F101270" s="1" t="s">
        <v>157</v>
      </c>
      <c r="G101270">
        <v>2410</v>
      </c>
      <c r="H101270" s="1" t="s">
        <v>13</v>
      </c>
      <c r="J101270" s="1" t="s">
        <v>13</v>
      </c>
    </row>
    <row r="101271" spans="1:11" x14ac:dyDescent="0.25">
      <c r="A101271">
        <v>2161253</v>
      </c>
      <c r="B101271" s="1" t="s">
        <v>212</v>
      </c>
      <c r="C101271">
        <v>2410</v>
      </c>
      <c r="D101271" s="1" t="s">
        <v>76</v>
      </c>
      <c r="E101271">
        <v>2410</v>
      </c>
      <c r="F101271" s="1" t="s">
        <v>13</v>
      </c>
      <c r="H101271" s="1" t="s">
        <v>13</v>
      </c>
      <c r="J101271" s="1" t="s">
        <v>13</v>
      </c>
    </row>
    <row r="101272" spans="1:11" x14ac:dyDescent="0.25">
      <c r="A101272">
        <v>2161254</v>
      </c>
      <c r="B101272" s="1" t="s">
        <v>626</v>
      </c>
      <c r="C101272">
        <v>2410</v>
      </c>
      <c r="D101272" s="1" t="s">
        <v>23</v>
      </c>
      <c r="E101272">
        <v>2410</v>
      </c>
      <c r="F101272" s="1" t="s">
        <v>29</v>
      </c>
      <c r="G101272">
        <v>2410</v>
      </c>
      <c r="H101272" s="1" t="s">
        <v>13</v>
      </c>
      <c r="J101272" s="1" t="s">
        <v>13</v>
      </c>
    </row>
    <row r="101273" spans="1:11" x14ac:dyDescent="0.25">
      <c r="A101273">
        <v>2161255</v>
      </c>
      <c r="B101273" s="1" t="s">
        <v>76</v>
      </c>
      <c r="C101273">
        <v>2410</v>
      </c>
      <c r="D101273" s="1" t="s">
        <v>13</v>
      </c>
      <c r="F101273" s="1" t="s">
        <v>13</v>
      </c>
      <c r="H101273" s="1" t="s">
        <v>13</v>
      </c>
      <c r="J101273" s="1" t="s">
        <v>13</v>
      </c>
    </row>
    <row r="101274" spans="1:11" x14ac:dyDescent="0.25">
      <c r="A101274">
        <v>2161256</v>
      </c>
      <c r="B101274" s="1" t="s">
        <v>22</v>
      </c>
      <c r="C101274">
        <v>2410</v>
      </c>
      <c r="D101274" s="1" t="s">
        <v>23</v>
      </c>
      <c r="E101274">
        <v>2410</v>
      </c>
      <c r="F101274" s="1" t="s">
        <v>45</v>
      </c>
      <c r="G101274">
        <v>2410</v>
      </c>
      <c r="H101274" s="1" t="s">
        <v>13</v>
      </c>
      <c r="J101274" s="1" t="s">
        <v>13</v>
      </c>
    </row>
    <row r="101275" spans="1:11" x14ac:dyDescent="0.25">
      <c r="A101275">
        <v>2161257</v>
      </c>
      <c r="B101275" s="1" t="s">
        <v>29</v>
      </c>
      <c r="C101275">
        <v>2410</v>
      </c>
      <c r="D101275" s="1" t="s">
        <v>13</v>
      </c>
      <c r="F101275" s="1" t="s">
        <v>13</v>
      </c>
      <c r="H101275" s="1" t="s">
        <v>13</v>
      </c>
      <c r="J101275" s="1" t="s">
        <v>13</v>
      </c>
    </row>
    <row r="101276" spans="1:11" x14ac:dyDescent="0.25">
      <c r="A101276">
        <v>2161258</v>
      </c>
      <c r="B101276" s="1" t="s">
        <v>36</v>
      </c>
      <c r="C101276">
        <v>2410</v>
      </c>
      <c r="D101276" s="1" t="s">
        <v>13</v>
      </c>
      <c r="F101276" s="1" t="s">
        <v>13</v>
      </c>
      <c r="H101276" s="1" t="s">
        <v>13</v>
      </c>
      <c r="J101276" s="1" t="s">
        <v>13</v>
      </c>
    </row>
    <row r="101277" spans="1:11" x14ac:dyDescent="0.25">
      <c r="A101277">
        <v>2161259</v>
      </c>
      <c r="B101277" s="1" t="s">
        <v>41</v>
      </c>
      <c r="C101277">
        <v>2410</v>
      </c>
      <c r="D101277" s="1" t="s">
        <v>42</v>
      </c>
      <c r="E101277">
        <v>2410</v>
      </c>
      <c r="F101277" s="1" t="s">
        <v>16</v>
      </c>
      <c r="G101277">
        <v>2410</v>
      </c>
      <c r="H101277" s="1" t="s">
        <v>593</v>
      </c>
      <c r="I101277">
        <v>2410</v>
      </c>
      <c r="J101277" s="1" t="s">
        <v>13</v>
      </c>
    </row>
    <row r="101278" spans="1:11" x14ac:dyDescent="0.25">
      <c r="A101278">
        <v>2161260</v>
      </c>
      <c r="B101278" s="1" t="s">
        <v>204</v>
      </c>
      <c r="C101278">
        <v>2410</v>
      </c>
      <c r="D101278" s="1" t="s">
        <v>35</v>
      </c>
      <c r="E101278">
        <v>2410</v>
      </c>
      <c r="F101278" s="1" t="s">
        <v>344</v>
      </c>
      <c r="G101278">
        <v>2410</v>
      </c>
      <c r="H101278" s="1" t="s">
        <v>86</v>
      </c>
      <c r="I101278">
        <v>2410</v>
      </c>
      <c r="J101278" s="1" t="s">
        <v>13</v>
      </c>
    </row>
    <row r="101279" spans="1:11" x14ac:dyDescent="0.25">
      <c r="A101279">
        <v>2161261</v>
      </c>
      <c r="B101279" s="1" t="s">
        <v>2660</v>
      </c>
      <c r="C101279">
        <v>2410</v>
      </c>
      <c r="D101279" s="1" t="s">
        <v>4276</v>
      </c>
      <c r="E101279">
        <v>2410</v>
      </c>
      <c r="F101279" s="1" t="s">
        <v>67</v>
      </c>
      <c r="G101279">
        <v>2410</v>
      </c>
      <c r="H101279" s="1" t="s">
        <v>25</v>
      </c>
      <c r="I101279">
        <v>2410</v>
      </c>
      <c r="J101279" s="1" t="s">
        <v>13</v>
      </c>
    </row>
    <row r="101280" spans="1:11" x14ac:dyDescent="0.25">
      <c r="A101280">
        <v>2161262</v>
      </c>
      <c r="B101280" s="1" t="s">
        <v>87</v>
      </c>
      <c r="C101280">
        <v>2410</v>
      </c>
      <c r="D101280" s="1" t="s">
        <v>13</v>
      </c>
      <c r="F101280" s="1" t="s">
        <v>13</v>
      </c>
      <c r="H101280" s="1" t="s">
        <v>13</v>
      </c>
      <c r="J101280" s="1" t="s">
        <v>13</v>
      </c>
    </row>
    <row r="101281" spans="1:11" x14ac:dyDescent="0.25">
      <c r="A101281">
        <v>2161263</v>
      </c>
      <c r="B101281" s="1" t="s">
        <v>111</v>
      </c>
      <c r="C101281">
        <v>2410</v>
      </c>
      <c r="D101281" s="1" t="s">
        <v>29</v>
      </c>
      <c r="E101281">
        <v>2410</v>
      </c>
      <c r="F101281" s="1" t="s">
        <v>113</v>
      </c>
      <c r="G101281">
        <v>2410</v>
      </c>
      <c r="H101281" s="1" t="s">
        <v>13</v>
      </c>
      <c r="J101281" s="1" t="s">
        <v>13</v>
      </c>
    </row>
    <row r="101282" spans="1:11" x14ac:dyDescent="0.25">
      <c r="A101282">
        <v>2161264</v>
      </c>
      <c r="B101282" s="1" t="s">
        <v>54</v>
      </c>
      <c r="C101282">
        <v>2410</v>
      </c>
      <c r="D101282" s="1" t="s">
        <v>13</v>
      </c>
      <c r="F101282" s="1" t="s">
        <v>13</v>
      </c>
      <c r="H101282" s="1" t="s">
        <v>13</v>
      </c>
      <c r="J101282" s="1" t="s">
        <v>13</v>
      </c>
    </row>
    <row r="101283" spans="1:11" x14ac:dyDescent="0.25">
      <c r="A101283">
        <v>2161265</v>
      </c>
      <c r="B101283" s="1" t="s">
        <v>118</v>
      </c>
      <c r="C101283">
        <v>2410</v>
      </c>
      <c r="D101283" s="1" t="s">
        <v>13</v>
      </c>
      <c r="F101283" s="1" t="s">
        <v>13</v>
      </c>
      <c r="H101283" s="1" t="s">
        <v>13</v>
      </c>
      <c r="J101283" s="1" t="s">
        <v>13</v>
      </c>
    </row>
    <row r="101284" spans="1:11" x14ac:dyDescent="0.25">
      <c r="A101284">
        <v>2161266</v>
      </c>
      <c r="B101284" s="1" t="s">
        <v>2660</v>
      </c>
      <c r="C101284">
        <v>2410</v>
      </c>
      <c r="D101284" s="1" t="s">
        <v>59</v>
      </c>
      <c r="E101284">
        <v>2410</v>
      </c>
      <c r="F101284" s="1" t="s">
        <v>1586</v>
      </c>
      <c r="G101284">
        <v>2410</v>
      </c>
      <c r="H101284" s="1" t="s">
        <v>23</v>
      </c>
      <c r="I101284">
        <v>2410</v>
      </c>
      <c r="J101284" s="1" t="s">
        <v>205</v>
      </c>
      <c r="K101284">
        <v>2410</v>
      </c>
    </row>
    <row r="101285" spans="1:11" x14ac:dyDescent="0.25">
      <c r="A101285">
        <v>2161266</v>
      </c>
      <c r="B101285" s="1" t="s">
        <v>69</v>
      </c>
      <c r="C101285">
        <v>2410</v>
      </c>
      <c r="D101285" s="1" t="s">
        <v>76</v>
      </c>
      <c r="E101285">
        <v>2410</v>
      </c>
      <c r="F101285" s="1" t="s">
        <v>2564</v>
      </c>
      <c r="G101285">
        <v>2410</v>
      </c>
      <c r="H101285" s="1" t="s">
        <v>13</v>
      </c>
      <c r="J101285" s="1" t="s">
        <v>13</v>
      </c>
    </row>
    <row r="101286" spans="1:11" x14ac:dyDescent="0.25">
      <c r="A101286">
        <v>2161267</v>
      </c>
      <c r="B101286" s="1" t="s">
        <v>25</v>
      </c>
      <c r="C101286">
        <v>2410</v>
      </c>
      <c r="D101286" s="1" t="s">
        <v>76</v>
      </c>
      <c r="E101286">
        <v>2410</v>
      </c>
      <c r="F101286" s="1" t="s">
        <v>48</v>
      </c>
      <c r="G101286">
        <v>2410</v>
      </c>
      <c r="H101286" s="1" t="s">
        <v>13</v>
      </c>
      <c r="J101286" s="1" t="s">
        <v>13</v>
      </c>
    </row>
    <row r="101287" spans="1:11" x14ac:dyDescent="0.25">
      <c r="A101287">
        <v>2161268</v>
      </c>
      <c r="B101287" s="1" t="s">
        <v>87</v>
      </c>
      <c r="C101287">
        <v>2410</v>
      </c>
      <c r="D101287" s="1" t="s">
        <v>13</v>
      </c>
      <c r="F101287" s="1" t="s">
        <v>13</v>
      </c>
      <c r="H101287" s="1" t="s">
        <v>13</v>
      </c>
      <c r="J101287" s="1" t="s">
        <v>13</v>
      </c>
    </row>
    <row r="101288" spans="1:11" x14ac:dyDescent="0.25">
      <c r="A101288">
        <v>2161269</v>
      </c>
      <c r="B101288" s="1" t="s">
        <v>200</v>
      </c>
      <c r="C101288">
        <v>2410</v>
      </c>
      <c r="D101288" s="1" t="s">
        <v>13</v>
      </c>
      <c r="F101288" s="1" t="s">
        <v>13</v>
      </c>
      <c r="H101288" s="1" t="s">
        <v>13</v>
      </c>
      <c r="J101288" s="1" t="s">
        <v>13</v>
      </c>
    </row>
    <row r="101289" spans="1:11" x14ac:dyDescent="0.25">
      <c r="A101289">
        <v>2161270</v>
      </c>
      <c r="B101289" s="1" t="s">
        <v>430</v>
      </c>
      <c r="C101289">
        <v>2410</v>
      </c>
      <c r="D101289" s="1" t="s">
        <v>23</v>
      </c>
      <c r="E101289">
        <v>2410</v>
      </c>
      <c r="F101289" s="1" t="s">
        <v>76</v>
      </c>
      <c r="G101289">
        <v>2410</v>
      </c>
      <c r="H101289" s="1" t="s">
        <v>13</v>
      </c>
      <c r="J101289" s="1" t="s">
        <v>13</v>
      </c>
    </row>
    <row r="101290" spans="1:11" x14ac:dyDescent="0.25">
      <c r="A101290">
        <v>2161271</v>
      </c>
      <c r="B101290" s="1" t="s">
        <v>156</v>
      </c>
      <c r="C101290">
        <v>2410</v>
      </c>
      <c r="D101290" s="1" t="s">
        <v>168</v>
      </c>
      <c r="E101290">
        <v>2410</v>
      </c>
      <c r="F101290" s="1" t="s">
        <v>23</v>
      </c>
      <c r="G101290">
        <v>2410</v>
      </c>
      <c r="H101290" s="1" t="s">
        <v>35</v>
      </c>
      <c r="I101290">
        <v>2410</v>
      </c>
      <c r="J101290" s="1" t="s">
        <v>137</v>
      </c>
      <c r="K101290">
        <v>2410</v>
      </c>
    </row>
    <row r="101291" spans="1:11" x14ac:dyDescent="0.25">
      <c r="A101291">
        <v>2161272</v>
      </c>
      <c r="B101291" s="1" t="s">
        <v>75</v>
      </c>
      <c r="C101291">
        <v>2410</v>
      </c>
      <c r="D101291" s="1" t="s">
        <v>217</v>
      </c>
      <c r="E101291">
        <v>2410</v>
      </c>
      <c r="F101291" s="1" t="s">
        <v>97</v>
      </c>
      <c r="G101291">
        <v>2410</v>
      </c>
      <c r="H101291" s="1" t="s">
        <v>13</v>
      </c>
      <c r="J101291" s="1" t="s">
        <v>13</v>
      </c>
    </row>
    <row r="101292" spans="1:11" x14ac:dyDescent="0.25">
      <c r="A101292">
        <v>2161273</v>
      </c>
      <c r="B101292" s="1" t="s">
        <v>587</v>
      </c>
      <c r="C101292">
        <v>2410</v>
      </c>
      <c r="D101292" s="1" t="s">
        <v>13</v>
      </c>
      <c r="F101292" s="1" t="s">
        <v>13</v>
      </c>
      <c r="H101292" s="1" t="s">
        <v>13</v>
      </c>
      <c r="J101292" s="1" t="s">
        <v>13</v>
      </c>
    </row>
    <row r="101293" spans="1:11" x14ac:dyDescent="0.25">
      <c r="A101293">
        <v>2161274</v>
      </c>
      <c r="B101293" s="1" t="s">
        <v>702</v>
      </c>
      <c r="C101293">
        <v>2410</v>
      </c>
      <c r="D101293" s="1" t="s">
        <v>168</v>
      </c>
      <c r="E101293">
        <v>2410</v>
      </c>
      <c r="F101293" s="1" t="s">
        <v>47</v>
      </c>
      <c r="G101293">
        <v>2410</v>
      </c>
      <c r="H101293" s="1" t="s">
        <v>370</v>
      </c>
      <c r="I101293">
        <v>2410</v>
      </c>
      <c r="J101293" s="1" t="s">
        <v>13</v>
      </c>
    </row>
    <row r="101294" spans="1:11" x14ac:dyDescent="0.25">
      <c r="A101294">
        <v>2161275</v>
      </c>
      <c r="B101294" s="1" t="s">
        <v>23</v>
      </c>
      <c r="C101294">
        <v>2410</v>
      </c>
      <c r="D101294" s="1" t="s">
        <v>35</v>
      </c>
      <c r="E101294">
        <v>2410</v>
      </c>
      <c r="F101294" s="1" t="s">
        <v>137</v>
      </c>
      <c r="G101294">
        <v>2410</v>
      </c>
      <c r="H101294" s="1" t="s">
        <v>257</v>
      </c>
      <c r="I101294">
        <v>2410</v>
      </c>
      <c r="J101294" s="1" t="s">
        <v>13</v>
      </c>
    </row>
    <row r="101295" spans="1:11" x14ac:dyDescent="0.25">
      <c r="A101295">
        <v>2161276</v>
      </c>
      <c r="B101295" s="1" t="s">
        <v>35</v>
      </c>
      <c r="C101295">
        <v>2410</v>
      </c>
      <c r="D101295" s="1" t="s">
        <v>29</v>
      </c>
      <c r="E101295">
        <v>2410</v>
      </c>
      <c r="F101295" s="1" t="s">
        <v>13</v>
      </c>
      <c r="H101295" s="1" t="s">
        <v>13</v>
      </c>
      <c r="J101295" s="1" t="s">
        <v>13</v>
      </c>
    </row>
    <row r="101296" spans="1:11" x14ac:dyDescent="0.25">
      <c r="A101296">
        <v>2161277</v>
      </c>
      <c r="B101296" s="1" t="s">
        <v>1078</v>
      </c>
      <c r="C101296">
        <v>2410</v>
      </c>
      <c r="D101296" s="1" t="s">
        <v>75</v>
      </c>
      <c r="E101296">
        <v>2410</v>
      </c>
      <c r="F101296" s="1" t="s">
        <v>204</v>
      </c>
      <c r="G101296">
        <v>2410</v>
      </c>
      <c r="H101296" s="1" t="s">
        <v>156</v>
      </c>
      <c r="I101296">
        <v>2410</v>
      </c>
      <c r="J101296" s="1" t="s">
        <v>26</v>
      </c>
      <c r="K101296">
        <v>2410</v>
      </c>
    </row>
    <row r="101297" spans="1:11" x14ac:dyDescent="0.25">
      <c r="A101297">
        <v>2161277</v>
      </c>
      <c r="B101297" s="1" t="s">
        <v>212</v>
      </c>
      <c r="C101297">
        <v>2410</v>
      </c>
      <c r="D101297" s="1" t="s">
        <v>1457</v>
      </c>
      <c r="E101297">
        <v>2410</v>
      </c>
      <c r="F101297" s="1" t="s">
        <v>13</v>
      </c>
      <c r="H101297" s="1" t="s">
        <v>13</v>
      </c>
      <c r="J101297" s="1" t="s">
        <v>13</v>
      </c>
    </row>
    <row r="101298" spans="1:11" x14ac:dyDescent="0.25">
      <c r="A101298">
        <v>2161278</v>
      </c>
      <c r="B101298" s="1" t="s">
        <v>62</v>
      </c>
      <c r="C101298">
        <v>2410</v>
      </c>
      <c r="D101298" s="1" t="s">
        <v>44</v>
      </c>
      <c r="E101298">
        <v>2410</v>
      </c>
      <c r="F101298" s="1" t="s">
        <v>3683</v>
      </c>
      <c r="G101298">
        <v>2410</v>
      </c>
      <c r="H101298" s="1" t="s">
        <v>13</v>
      </c>
      <c r="J101298" s="1" t="s">
        <v>13</v>
      </c>
    </row>
    <row r="101299" spans="1:11" x14ac:dyDescent="0.25">
      <c r="A101299">
        <v>2161279</v>
      </c>
      <c r="B101299" s="1" t="s">
        <v>132</v>
      </c>
      <c r="C101299">
        <v>2410</v>
      </c>
      <c r="D101299" s="1" t="s">
        <v>23</v>
      </c>
      <c r="E101299">
        <v>2410</v>
      </c>
      <c r="F101299" s="1" t="s">
        <v>688</v>
      </c>
      <c r="G101299">
        <v>2410</v>
      </c>
      <c r="H101299" s="1" t="s">
        <v>29</v>
      </c>
      <c r="I101299">
        <v>2410</v>
      </c>
      <c r="J101299" s="1" t="s">
        <v>13</v>
      </c>
    </row>
    <row r="101300" spans="1:11" x14ac:dyDescent="0.25">
      <c r="A101300">
        <v>2161280</v>
      </c>
      <c r="B101300" s="1" t="s">
        <v>101</v>
      </c>
      <c r="C101300">
        <v>2410</v>
      </c>
      <c r="D101300" s="1" t="s">
        <v>4052</v>
      </c>
      <c r="E101300">
        <v>2410</v>
      </c>
      <c r="F101300" s="1" t="s">
        <v>13</v>
      </c>
      <c r="H101300" s="1" t="s">
        <v>13</v>
      </c>
      <c r="J101300" s="1" t="s">
        <v>13</v>
      </c>
    </row>
    <row r="101301" spans="1:11" x14ac:dyDescent="0.25">
      <c r="A101301">
        <v>2161281</v>
      </c>
      <c r="B101301" s="1" t="s">
        <v>282</v>
      </c>
      <c r="C101301">
        <v>2410</v>
      </c>
      <c r="D101301" s="1" t="s">
        <v>87</v>
      </c>
      <c r="E101301">
        <v>2410</v>
      </c>
      <c r="F101301" s="1" t="s">
        <v>13</v>
      </c>
      <c r="H101301" s="1" t="s">
        <v>13</v>
      </c>
      <c r="J101301" s="1" t="s">
        <v>13</v>
      </c>
    </row>
    <row r="101302" spans="1:11" x14ac:dyDescent="0.25">
      <c r="A101302">
        <v>2161282</v>
      </c>
      <c r="B101302" s="1" t="s">
        <v>170</v>
      </c>
      <c r="C101302">
        <v>2410</v>
      </c>
      <c r="D101302" s="1" t="s">
        <v>31</v>
      </c>
      <c r="E101302">
        <v>2410</v>
      </c>
      <c r="F101302" s="1" t="s">
        <v>631</v>
      </c>
      <c r="G101302">
        <v>2410</v>
      </c>
      <c r="H101302" s="1" t="s">
        <v>204</v>
      </c>
      <c r="I101302">
        <v>2410</v>
      </c>
      <c r="J101302" s="1" t="s">
        <v>740</v>
      </c>
      <c r="K101302">
        <v>2410</v>
      </c>
    </row>
    <row r="101303" spans="1:11" x14ac:dyDescent="0.25">
      <c r="A101303">
        <v>2161282</v>
      </c>
      <c r="B101303" s="1" t="s">
        <v>2142</v>
      </c>
      <c r="C101303">
        <v>2410</v>
      </c>
      <c r="D101303" s="1" t="s">
        <v>379</v>
      </c>
      <c r="E101303">
        <v>2410</v>
      </c>
      <c r="F101303" s="1" t="s">
        <v>448</v>
      </c>
      <c r="G101303">
        <v>2410</v>
      </c>
      <c r="H101303" s="1" t="s">
        <v>185</v>
      </c>
      <c r="I101303">
        <v>2410</v>
      </c>
      <c r="J101303" s="1" t="s">
        <v>953</v>
      </c>
      <c r="K101303">
        <v>2410</v>
      </c>
    </row>
    <row r="101304" spans="1:11" x14ac:dyDescent="0.25">
      <c r="A101304">
        <v>2161282</v>
      </c>
      <c r="B101304" s="1" t="s">
        <v>344</v>
      </c>
      <c r="C101304">
        <v>2410</v>
      </c>
      <c r="D101304" s="1" t="s">
        <v>349</v>
      </c>
      <c r="E101304">
        <v>2410</v>
      </c>
      <c r="F101304" s="1" t="s">
        <v>69</v>
      </c>
      <c r="G101304">
        <v>2410</v>
      </c>
      <c r="H101304" s="1" t="s">
        <v>90</v>
      </c>
      <c r="I101304">
        <v>2410</v>
      </c>
      <c r="J101304" s="1" t="s">
        <v>96</v>
      </c>
      <c r="K101304">
        <v>2410</v>
      </c>
    </row>
    <row r="101305" spans="1:11" x14ac:dyDescent="0.25">
      <c r="A101305">
        <v>2161282</v>
      </c>
      <c r="B101305" s="1" t="s">
        <v>1665</v>
      </c>
      <c r="C101305">
        <v>2410</v>
      </c>
      <c r="D101305" s="1" t="s">
        <v>904</v>
      </c>
      <c r="E101305">
        <v>2410</v>
      </c>
      <c r="F101305" s="1" t="s">
        <v>1470</v>
      </c>
      <c r="G101305">
        <v>2410</v>
      </c>
      <c r="H101305" s="1" t="s">
        <v>87</v>
      </c>
      <c r="I101305">
        <v>2410</v>
      </c>
      <c r="J101305" s="1" t="s">
        <v>153</v>
      </c>
      <c r="K101305">
        <v>2410</v>
      </c>
    </row>
    <row r="101306" spans="1:11" x14ac:dyDescent="0.25">
      <c r="A101306">
        <v>2161282</v>
      </c>
      <c r="B101306" s="1" t="s">
        <v>508</v>
      </c>
      <c r="C101306">
        <v>2410</v>
      </c>
      <c r="D101306" s="1" t="s">
        <v>2835</v>
      </c>
      <c r="E101306">
        <v>2410</v>
      </c>
      <c r="F101306" s="1" t="s">
        <v>13</v>
      </c>
      <c r="H101306" s="1" t="s">
        <v>13</v>
      </c>
      <c r="J101306" s="1" t="s">
        <v>13</v>
      </c>
    </row>
    <row r="101307" spans="1:11" x14ac:dyDescent="0.25">
      <c r="A101307">
        <v>2161283</v>
      </c>
      <c r="B101307" s="1" t="s">
        <v>346</v>
      </c>
      <c r="C101307">
        <v>2410</v>
      </c>
      <c r="D101307" s="1" t="s">
        <v>150</v>
      </c>
      <c r="E101307">
        <v>2410</v>
      </c>
      <c r="F101307" s="1" t="s">
        <v>122</v>
      </c>
      <c r="G101307">
        <v>2410</v>
      </c>
      <c r="H101307" s="1" t="s">
        <v>348</v>
      </c>
      <c r="I101307">
        <v>2410</v>
      </c>
      <c r="J101307" s="1" t="s">
        <v>266</v>
      </c>
      <c r="K101307">
        <v>2410</v>
      </c>
    </row>
    <row r="101308" spans="1:11" x14ac:dyDescent="0.25">
      <c r="A101308">
        <v>2161283</v>
      </c>
      <c r="B101308" s="1" t="s">
        <v>42</v>
      </c>
      <c r="C101308">
        <v>2410</v>
      </c>
      <c r="D101308" s="1" t="s">
        <v>879</v>
      </c>
      <c r="E101308">
        <v>2410</v>
      </c>
      <c r="F101308" s="1" t="s">
        <v>13</v>
      </c>
      <c r="H101308" s="1" t="s">
        <v>13</v>
      </c>
      <c r="J101308" s="1" t="s">
        <v>13</v>
      </c>
    </row>
    <row r="101309" spans="1:11" x14ac:dyDescent="0.25">
      <c r="A101309">
        <v>2161284</v>
      </c>
      <c r="B101309" s="1" t="s">
        <v>1747</v>
      </c>
      <c r="C101309">
        <v>2410</v>
      </c>
      <c r="D101309" s="1" t="s">
        <v>604</v>
      </c>
      <c r="E101309">
        <v>2410</v>
      </c>
      <c r="F101309" s="1" t="s">
        <v>17</v>
      </c>
      <c r="G101309">
        <v>2410</v>
      </c>
      <c r="H101309" s="1" t="s">
        <v>23</v>
      </c>
      <c r="I101309">
        <v>2410</v>
      </c>
      <c r="J101309" s="1" t="s">
        <v>1856</v>
      </c>
      <c r="K101309">
        <v>2410</v>
      </c>
    </row>
    <row r="101310" spans="1:11" x14ac:dyDescent="0.25">
      <c r="A101310">
        <v>2161284</v>
      </c>
      <c r="B101310" s="1" t="s">
        <v>25</v>
      </c>
      <c r="C101310">
        <v>2410</v>
      </c>
      <c r="D101310" s="1" t="s">
        <v>1449</v>
      </c>
      <c r="E101310">
        <v>2410</v>
      </c>
      <c r="F101310" s="1" t="s">
        <v>2930</v>
      </c>
      <c r="G101310">
        <v>2410</v>
      </c>
      <c r="H101310" s="1" t="s">
        <v>13</v>
      </c>
      <c r="J101310" s="1" t="s">
        <v>13</v>
      </c>
    </row>
    <row r="101311" spans="1:11" x14ac:dyDescent="0.25">
      <c r="A101311">
        <v>2161285</v>
      </c>
      <c r="B101311" s="1" t="s">
        <v>22</v>
      </c>
      <c r="C101311">
        <v>2410</v>
      </c>
      <c r="D101311" s="1" t="s">
        <v>35</v>
      </c>
      <c r="E101311">
        <v>2410</v>
      </c>
      <c r="F101311" s="1" t="s">
        <v>6451</v>
      </c>
      <c r="G101311">
        <v>2410</v>
      </c>
      <c r="H101311" s="1" t="s">
        <v>25</v>
      </c>
      <c r="I101311">
        <v>2410</v>
      </c>
      <c r="J101311" s="1" t="s">
        <v>34</v>
      </c>
      <c r="K101311">
        <v>2410</v>
      </c>
    </row>
    <row r="101312" spans="1:11" x14ac:dyDescent="0.25">
      <c r="A101312">
        <v>2161286</v>
      </c>
      <c r="B101312" s="1" t="s">
        <v>29</v>
      </c>
      <c r="C101312">
        <v>2410</v>
      </c>
      <c r="D101312" s="1" t="s">
        <v>13</v>
      </c>
      <c r="F101312" s="1" t="s">
        <v>13</v>
      </c>
      <c r="H101312" s="1" t="s">
        <v>13</v>
      </c>
      <c r="J101312" s="1" t="s">
        <v>13</v>
      </c>
    </row>
    <row r="101313" spans="1:11" x14ac:dyDescent="0.25">
      <c r="A101313">
        <v>2161287</v>
      </c>
      <c r="B101313" s="1" t="s">
        <v>233</v>
      </c>
      <c r="C101313">
        <v>2410</v>
      </c>
      <c r="D101313" s="1" t="s">
        <v>13</v>
      </c>
      <c r="F101313" s="1" t="s">
        <v>13</v>
      </c>
      <c r="H101313" s="1" t="s">
        <v>13</v>
      </c>
      <c r="J101313" s="1" t="s">
        <v>13</v>
      </c>
    </row>
    <row r="101314" spans="1:11" x14ac:dyDescent="0.25">
      <c r="A101314">
        <v>2161288</v>
      </c>
      <c r="B101314" s="1" t="s">
        <v>83</v>
      </c>
      <c r="C101314">
        <v>2410</v>
      </c>
      <c r="D101314" s="1" t="s">
        <v>48</v>
      </c>
      <c r="E101314">
        <v>2410</v>
      </c>
      <c r="F101314" s="1" t="s">
        <v>13</v>
      </c>
      <c r="H101314" s="1" t="s">
        <v>13</v>
      </c>
      <c r="J101314" s="1" t="s">
        <v>13</v>
      </c>
    </row>
    <row r="101315" spans="1:11" x14ac:dyDescent="0.25">
      <c r="A101315">
        <v>2161289</v>
      </c>
      <c r="B101315" s="1" t="s">
        <v>1455</v>
      </c>
      <c r="C101315">
        <v>2410</v>
      </c>
      <c r="D101315" s="1" t="s">
        <v>13</v>
      </c>
      <c r="F101315" s="1" t="s">
        <v>13</v>
      </c>
      <c r="H101315" s="1" t="s">
        <v>13</v>
      </c>
      <c r="J101315" s="1" t="s">
        <v>13</v>
      </c>
    </row>
    <row r="101316" spans="1:11" x14ac:dyDescent="0.25">
      <c r="A101316">
        <v>2161290</v>
      </c>
      <c r="B101316" s="1" t="s">
        <v>120</v>
      </c>
      <c r="C101316">
        <v>2410</v>
      </c>
      <c r="D101316" s="1" t="s">
        <v>2820</v>
      </c>
      <c r="E101316">
        <v>2410</v>
      </c>
      <c r="F101316" s="1" t="s">
        <v>13</v>
      </c>
      <c r="H101316" s="1" t="s">
        <v>13</v>
      </c>
      <c r="J101316" s="1" t="s">
        <v>13</v>
      </c>
    </row>
    <row r="101317" spans="1:11" x14ac:dyDescent="0.25">
      <c r="A101317">
        <v>2161291</v>
      </c>
      <c r="B101317" s="1" t="s">
        <v>3669</v>
      </c>
      <c r="C101317">
        <v>2410</v>
      </c>
      <c r="D101317" s="1" t="s">
        <v>13</v>
      </c>
      <c r="F101317" s="1" t="s">
        <v>13</v>
      </c>
      <c r="H101317" s="1" t="s">
        <v>13</v>
      </c>
      <c r="J101317" s="1" t="s">
        <v>13</v>
      </c>
    </row>
    <row r="101318" spans="1:11" x14ac:dyDescent="0.25">
      <c r="A101318">
        <v>2161292</v>
      </c>
      <c r="B101318" s="1" t="s">
        <v>35</v>
      </c>
      <c r="C101318">
        <v>2410</v>
      </c>
      <c r="D101318" s="1" t="s">
        <v>76</v>
      </c>
      <c r="E101318">
        <v>2410</v>
      </c>
      <c r="F101318" s="1" t="s">
        <v>13</v>
      </c>
      <c r="H101318" s="1" t="s">
        <v>13</v>
      </c>
      <c r="J101318" s="1" t="s">
        <v>13</v>
      </c>
    </row>
    <row r="101319" spans="1:11" x14ac:dyDescent="0.25">
      <c r="A101319">
        <v>2161293</v>
      </c>
      <c r="B101319" s="1" t="s">
        <v>25</v>
      </c>
      <c r="C101319">
        <v>2410</v>
      </c>
      <c r="D101319" s="1" t="s">
        <v>96</v>
      </c>
      <c r="E101319">
        <v>2410</v>
      </c>
      <c r="F101319" s="1" t="s">
        <v>13</v>
      </c>
      <c r="H101319" s="1" t="s">
        <v>13</v>
      </c>
      <c r="J101319" s="1" t="s">
        <v>13</v>
      </c>
    </row>
    <row r="101320" spans="1:11" x14ac:dyDescent="0.25">
      <c r="A101320">
        <v>2161294</v>
      </c>
      <c r="B101320" s="1" t="s">
        <v>124</v>
      </c>
      <c r="C101320">
        <v>2410</v>
      </c>
      <c r="D101320" s="1" t="s">
        <v>59</v>
      </c>
      <c r="E101320">
        <v>2410</v>
      </c>
      <c r="F101320" s="1" t="s">
        <v>141</v>
      </c>
      <c r="G101320">
        <v>2410</v>
      </c>
      <c r="H101320" s="1" t="s">
        <v>25</v>
      </c>
      <c r="I101320">
        <v>2410</v>
      </c>
      <c r="J101320" s="1" t="s">
        <v>13</v>
      </c>
    </row>
    <row r="101321" spans="1:11" x14ac:dyDescent="0.25">
      <c r="A101321">
        <v>2161295</v>
      </c>
      <c r="B101321" s="1" t="s">
        <v>475</v>
      </c>
      <c r="C101321">
        <v>2410</v>
      </c>
      <c r="D101321" s="1" t="s">
        <v>13</v>
      </c>
      <c r="F101321" s="1" t="s">
        <v>13</v>
      </c>
      <c r="H101321" s="1" t="s">
        <v>13</v>
      </c>
      <c r="J101321" s="1" t="s">
        <v>13</v>
      </c>
    </row>
    <row r="101322" spans="1:11" x14ac:dyDescent="0.25">
      <c r="A101322">
        <v>2161296</v>
      </c>
      <c r="B101322" s="1" t="s">
        <v>468</v>
      </c>
      <c r="C101322">
        <v>2410</v>
      </c>
      <c r="D101322" s="1" t="s">
        <v>25</v>
      </c>
      <c r="E101322">
        <v>2410</v>
      </c>
      <c r="F101322" s="1" t="s">
        <v>13</v>
      </c>
      <c r="H101322" s="1" t="s">
        <v>13</v>
      </c>
      <c r="J101322" s="1" t="s">
        <v>13</v>
      </c>
    </row>
    <row r="101323" spans="1:11" x14ac:dyDescent="0.25">
      <c r="A101323">
        <v>2161297</v>
      </c>
      <c r="B101323" s="1" t="s">
        <v>627</v>
      </c>
      <c r="C101323">
        <v>2410</v>
      </c>
      <c r="D101323" s="1" t="s">
        <v>158</v>
      </c>
      <c r="E101323">
        <v>2410</v>
      </c>
      <c r="F101323" s="1" t="s">
        <v>13</v>
      </c>
      <c r="H101323" s="1" t="s">
        <v>13</v>
      </c>
      <c r="J101323" s="1" t="s">
        <v>13</v>
      </c>
    </row>
    <row r="101324" spans="1:11" x14ac:dyDescent="0.25">
      <c r="A101324">
        <v>2161298</v>
      </c>
      <c r="B101324" s="1" t="s">
        <v>59</v>
      </c>
      <c r="C101324">
        <v>2410</v>
      </c>
      <c r="D101324" s="1" t="s">
        <v>1192</v>
      </c>
      <c r="E101324">
        <v>2410</v>
      </c>
      <c r="F101324" s="1" t="s">
        <v>23</v>
      </c>
      <c r="G101324">
        <v>2410</v>
      </c>
      <c r="H101324" s="1" t="s">
        <v>35</v>
      </c>
      <c r="I101324">
        <v>2410</v>
      </c>
      <c r="J101324" s="1" t="s">
        <v>41</v>
      </c>
      <c r="K101324">
        <v>2410</v>
      </c>
    </row>
    <row r="101325" spans="1:11" x14ac:dyDescent="0.25">
      <c r="A101325">
        <v>2161298</v>
      </c>
      <c r="B101325" s="1" t="s">
        <v>42</v>
      </c>
      <c r="C101325">
        <v>2410</v>
      </c>
      <c r="D101325" s="1" t="s">
        <v>69</v>
      </c>
      <c r="E101325">
        <v>2410</v>
      </c>
      <c r="F101325" s="1" t="s">
        <v>25</v>
      </c>
      <c r="G101325">
        <v>2410</v>
      </c>
      <c r="H101325" s="1" t="s">
        <v>13</v>
      </c>
      <c r="J101325" s="1" t="s">
        <v>13</v>
      </c>
    </row>
    <row r="101326" spans="1:11" x14ac:dyDescent="0.25">
      <c r="A101326">
        <v>2161299</v>
      </c>
      <c r="B101326" s="1" t="s">
        <v>23</v>
      </c>
      <c r="C101326">
        <v>2410</v>
      </c>
      <c r="D101326" s="1" t="s">
        <v>35</v>
      </c>
      <c r="E101326">
        <v>2410</v>
      </c>
      <c r="F101326" s="1" t="s">
        <v>45</v>
      </c>
      <c r="G101326">
        <v>2410</v>
      </c>
      <c r="H101326" s="1" t="s">
        <v>13</v>
      </c>
      <c r="J101326" s="1" t="s">
        <v>13</v>
      </c>
    </row>
    <row r="101327" spans="1:11" x14ac:dyDescent="0.25">
      <c r="A101327">
        <v>2161300</v>
      </c>
      <c r="B101327" s="1" t="s">
        <v>87</v>
      </c>
      <c r="C101327">
        <v>2410</v>
      </c>
      <c r="D101327" s="1" t="s">
        <v>13</v>
      </c>
      <c r="F101327" s="1" t="s">
        <v>13</v>
      </c>
      <c r="H101327" s="1" t="s">
        <v>13</v>
      </c>
      <c r="J101327" s="1" t="s">
        <v>13</v>
      </c>
    </row>
    <row r="101328" spans="1:11" x14ac:dyDescent="0.25">
      <c r="A101328">
        <v>2161301</v>
      </c>
      <c r="B101328" s="1" t="s">
        <v>124</v>
      </c>
      <c r="C101328">
        <v>2410</v>
      </c>
      <c r="D101328" s="1" t="s">
        <v>156</v>
      </c>
      <c r="E101328">
        <v>2410</v>
      </c>
      <c r="F101328" s="1" t="s">
        <v>54</v>
      </c>
      <c r="G101328">
        <v>2410</v>
      </c>
      <c r="H101328" s="1" t="s">
        <v>43</v>
      </c>
      <c r="I101328">
        <v>2410</v>
      </c>
      <c r="J101328" s="1" t="s">
        <v>13</v>
      </c>
    </row>
    <row r="101329" spans="1:11" x14ac:dyDescent="0.25">
      <c r="A101329">
        <v>2161302</v>
      </c>
      <c r="B101329" s="1" t="s">
        <v>76</v>
      </c>
      <c r="C101329">
        <v>2410</v>
      </c>
      <c r="D101329" s="1" t="s">
        <v>13</v>
      </c>
      <c r="F101329" s="1" t="s">
        <v>13</v>
      </c>
      <c r="H101329" s="1" t="s">
        <v>13</v>
      </c>
      <c r="J101329" s="1" t="s">
        <v>13</v>
      </c>
    </row>
    <row r="101330" spans="1:11" x14ac:dyDescent="0.25">
      <c r="A101330">
        <v>2161303</v>
      </c>
      <c r="B101330" s="1" t="s">
        <v>76</v>
      </c>
      <c r="C101330">
        <v>2410</v>
      </c>
      <c r="D101330" s="1" t="s">
        <v>13</v>
      </c>
      <c r="F101330" s="1" t="s">
        <v>13</v>
      </c>
      <c r="H101330" s="1" t="s">
        <v>13</v>
      </c>
      <c r="J101330" s="1" t="s">
        <v>13</v>
      </c>
    </row>
    <row r="101331" spans="1:11" x14ac:dyDescent="0.25">
      <c r="A101331">
        <v>2161304</v>
      </c>
      <c r="B101331" s="1" t="s">
        <v>47</v>
      </c>
      <c r="C101331">
        <v>2410</v>
      </c>
      <c r="D101331" s="1" t="s">
        <v>13</v>
      </c>
      <c r="F101331" s="1" t="s">
        <v>13</v>
      </c>
      <c r="H101331" s="1" t="s">
        <v>13</v>
      </c>
      <c r="J101331" s="1" t="s">
        <v>13</v>
      </c>
    </row>
    <row r="101332" spans="1:11" x14ac:dyDescent="0.25">
      <c r="A101332">
        <v>2161305</v>
      </c>
      <c r="B101332" s="1" t="s">
        <v>233</v>
      </c>
      <c r="C101332">
        <v>2410</v>
      </c>
      <c r="D101332" s="1" t="s">
        <v>19</v>
      </c>
      <c r="E101332">
        <v>2410</v>
      </c>
      <c r="F101332" s="1" t="s">
        <v>13</v>
      </c>
      <c r="H101332" s="1" t="s">
        <v>13</v>
      </c>
      <c r="J101332" s="1" t="s">
        <v>13</v>
      </c>
    </row>
    <row r="101333" spans="1:11" x14ac:dyDescent="0.25">
      <c r="A101333">
        <v>2161306</v>
      </c>
      <c r="B101333" s="1" t="s">
        <v>27</v>
      </c>
      <c r="C101333">
        <v>2410</v>
      </c>
      <c r="D101333" s="1" t="s">
        <v>13</v>
      </c>
      <c r="F101333" s="1" t="s">
        <v>13</v>
      </c>
      <c r="H101333" s="1" t="s">
        <v>13</v>
      </c>
      <c r="J101333" s="1" t="s">
        <v>13</v>
      </c>
    </row>
    <row r="101334" spans="1:11" x14ac:dyDescent="0.25">
      <c r="A101334">
        <v>2161307</v>
      </c>
      <c r="B101334" s="1" t="s">
        <v>23</v>
      </c>
      <c r="C101334">
        <v>2410</v>
      </c>
      <c r="D101334" s="1" t="s">
        <v>1104</v>
      </c>
      <c r="E101334">
        <v>2410</v>
      </c>
      <c r="F101334" s="1" t="s">
        <v>13</v>
      </c>
      <c r="H101334" s="1" t="s">
        <v>13</v>
      </c>
      <c r="J101334" s="1" t="s">
        <v>13</v>
      </c>
    </row>
    <row r="101335" spans="1:11" x14ac:dyDescent="0.25">
      <c r="A101335">
        <v>2161308</v>
      </c>
      <c r="B101335" s="1" t="s">
        <v>47</v>
      </c>
      <c r="C101335">
        <v>2410</v>
      </c>
      <c r="D101335" s="1" t="s">
        <v>76</v>
      </c>
      <c r="E101335">
        <v>2410</v>
      </c>
      <c r="F101335" s="1" t="s">
        <v>13</v>
      </c>
      <c r="H101335" s="1" t="s">
        <v>13</v>
      </c>
      <c r="J101335" s="1" t="s">
        <v>13</v>
      </c>
    </row>
    <row r="101336" spans="1:11" x14ac:dyDescent="0.25">
      <c r="A101336">
        <v>2161309</v>
      </c>
      <c r="B101336" s="1" t="s">
        <v>233</v>
      </c>
      <c r="C101336">
        <v>2410</v>
      </c>
      <c r="D101336" s="1" t="s">
        <v>19</v>
      </c>
      <c r="E101336">
        <v>2410</v>
      </c>
      <c r="F101336" s="1" t="s">
        <v>13</v>
      </c>
      <c r="H101336" s="1" t="s">
        <v>13</v>
      </c>
      <c r="J101336" s="1" t="s">
        <v>13</v>
      </c>
    </row>
    <row r="101337" spans="1:11" x14ac:dyDescent="0.25">
      <c r="A101337">
        <v>2161310</v>
      </c>
      <c r="B101337" s="1" t="s">
        <v>124</v>
      </c>
      <c r="C101337">
        <v>2410</v>
      </c>
      <c r="D101337" s="1" t="s">
        <v>206</v>
      </c>
      <c r="E101337">
        <v>2410</v>
      </c>
      <c r="F101337" s="1" t="s">
        <v>59</v>
      </c>
      <c r="G101337">
        <v>2410</v>
      </c>
      <c r="H101337" s="1" t="s">
        <v>633</v>
      </c>
      <c r="I101337">
        <v>2410</v>
      </c>
      <c r="J101337" s="1" t="s">
        <v>41</v>
      </c>
      <c r="K101337">
        <v>2410</v>
      </c>
    </row>
    <row r="101338" spans="1:11" x14ac:dyDescent="0.25">
      <c r="A101338">
        <v>2161310</v>
      </c>
      <c r="B101338" s="1" t="s">
        <v>42</v>
      </c>
      <c r="C101338">
        <v>2410</v>
      </c>
      <c r="D101338" s="1" t="s">
        <v>69</v>
      </c>
      <c r="E101338">
        <v>2410</v>
      </c>
      <c r="F101338" s="1" t="s">
        <v>43</v>
      </c>
      <c r="G101338">
        <v>2410</v>
      </c>
      <c r="H101338" s="1" t="s">
        <v>48</v>
      </c>
      <c r="I101338">
        <v>2410</v>
      </c>
      <c r="J101338" s="1" t="s">
        <v>1942</v>
      </c>
      <c r="K101338">
        <v>2410</v>
      </c>
    </row>
    <row r="101339" spans="1:11" x14ac:dyDescent="0.25">
      <c r="A101339">
        <v>2161310</v>
      </c>
      <c r="B101339" s="1" t="s">
        <v>16</v>
      </c>
      <c r="C101339">
        <v>2410</v>
      </c>
      <c r="D101339" s="1" t="s">
        <v>13</v>
      </c>
      <c r="F101339" s="1" t="s">
        <v>13</v>
      </c>
      <c r="H101339" s="1" t="s">
        <v>13</v>
      </c>
      <c r="J101339" s="1" t="s">
        <v>13</v>
      </c>
    </row>
    <row r="101340" spans="1:11" x14ac:dyDescent="0.25">
      <c r="A101340">
        <v>2161311</v>
      </c>
      <c r="B101340" s="1" t="s">
        <v>233</v>
      </c>
      <c r="C101340">
        <v>2410</v>
      </c>
      <c r="D101340" s="1" t="s">
        <v>19</v>
      </c>
      <c r="E101340">
        <v>2410</v>
      </c>
      <c r="F101340" s="1" t="s">
        <v>13</v>
      </c>
      <c r="H101340" s="1" t="s">
        <v>13</v>
      </c>
      <c r="J101340" s="1" t="s">
        <v>13</v>
      </c>
    </row>
    <row r="101341" spans="1:11" x14ac:dyDescent="0.25">
      <c r="A101341">
        <v>2161312</v>
      </c>
      <c r="B101341" s="1" t="s">
        <v>75</v>
      </c>
      <c r="C101341">
        <v>2410</v>
      </c>
      <c r="D101341" s="1" t="s">
        <v>59</v>
      </c>
      <c r="E101341">
        <v>2410</v>
      </c>
      <c r="F101341" s="1" t="s">
        <v>54</v>
      </c>
      <c r="G101341">
        <v>2410</v>
      </c>
      <c r="H101341" s="1" t="s">
        <v>344</v>
      </c>
      <c r="I101341">
        <v>2410</v>
      </c>
      <c r="J101341" s="1" t="s">
        <v>69</v>
      </c>
      <c r="K101341">
        <v>2410</v>
      </c>
    </row>
    <row r="101342" spans="1:11" x14ac:dyDescent="0.25">
      <c r="A101342">
        <v>2161313</v>
      </c>
      <c r="B101342" s="1" t="s">
        <v>35</v>
      </c>
      <c r="C101342">
        <v>2410</v>
      </c>
      <c r="D101342" s="1" t="s">
        <v>244</v>
      </c>
      <c r="E101342">
        <v>2410</v>
      </c>
      <c r="F101342" s="1" t="s">
        <v>13</v>
      </c>
      <c r="H101342" s="1" t="s">
        <v>13</v>
      </c>
      <c r="J101342" s="1" t="s">
        <v>13</v>
      </c>
    </row>
    <row r="101343" spans="1:11" x14ac:dyDescent="0.25">
      <c r="A101343">
        <v>2161314</v>
      </c>
      <c r="B101343" s="1" t="s">
        <v>48</v>
      </c>
      <c r="C101343">
        <v>2410</v>
      </c>
      <c r="D101343" s="1" t="s">
        <v>13</v>
      </c>
      <c r="F101343" s="1" t="s">
        <v>13</v>
      </c>
      <c r="H101343" s="1" t="s">
        <v>13</v>
      </c>
      <c r="J101343" s="1" t="s">
        <v>13</v>
      </c>
    </row>
    <row r="101344" spans="1:11" x14ac:dyDescent="0.25">
      <c r="A101344">
        <v>2161315</v>
      </c>
      <c r="B101344" s="1" t="s">
        <v>36</v>
      </c>
      <c r="C101344">
        <v>2410</v>
      </c>
      <c r="D101344" s="1" t="s">
        <v>116</v>
      </c>
      <c r="E101344">
        <v>2410</v>
      </c>
      <c r="F101344" s="1" t="s">
        <v>16</v>
      </c>
      <c r="G101344">
        <v>2410</v>
      </c>
      <c r="H101344" s="1" t="s">
        <v>13</v>
      </c>
      <c r="J101344" s="1" t="s">
        <v>13</v>
      </c>
    </row>
    <row r="101345" spans="1:11" x14ac:dyDescent="0.25">
      <c r="A101345">
        <v>2161316</v>
      </c>
      <c r="B101345" s="1" t="s">
        <v>59</v>
      </c>
      <c r="C101345">
        <v>2410</v>
      </c>
      <c r="D101345" s="1" t="s">
        <v>47</v>
      </c>
      <c r="E101345">
        <v>2410</v>
      </c>
      <c r="F101345" s="1" t="s">
        <v>370</v>
      </c>
      <c r="G101345">
        <v>2410</v>
      </c>
      <c r="H101345" s="1" t="s">
        <v>72</v>
      </c>
      <c r="I101345">
        <v>2410</v>
      </c>
      <c r="J101345" s="1" t="s">
        <v>13</v>
      </c>
    </row>
    <row r="101346" spans="1:11" x14ac:dyDescent="0.25">
      <c r="A101346">
        <v>2161317</v>
      </c>
      <c r="B101346" s="1" t="s">
        <v>68</v>
      </c>
      <c r="C101346">
        <v>2410</v>
      </c>
      <c r="D101346" s="1" t="s">
        <v>2334</v>
      </c>
      <c r="E101346">
        <v>2410</v>
      </c>
      <c r="F101346" s="1" t="s">
        <v>35</v>
      </c>
      <c r="G101346">
        <v>2410</v>
      </c>
      <c r="H101346" s="1" t="s">
        <v>25</v>
      </c>
      <c r="I101346">
        <v>2410</v>
      </c>
      <c r="J101346" s="1" t="s">
        <v>13</v>
      </c>
    </row>
    <row r="101347" spans="1:11" x14ac:dyDescent="0.25">
      <c r="A101347">
        <v>2161318</v>
      </c>
      <c r="B101347" s="1" t="s">
        <v>64</v>
      </c>
      <c r="C101347">
        <v>2410</v>
      </c>
      <c r="D101347" s="1" t="s">
        <v>481</v>
      </c>
      <c r="E101347">
        <v>2410</v>
      </c>
      <c r="F101347" s="1" t="s">
        <v>314</v>
      </c>
      <c r="G101347">
        <v>2410</v>
      </c>
      <c r="H101347" s="1" t="s">
        <v>25</v>
      </c>
      <c r="I101347">
        <v>2410</v>
      </c>
      <c r="J101347" s="1" t="s">
        <v>48</v>
      </c>
      <c r="K101347">
        <v>2410</v>
      </c>
    </row>
    <row r="101348" spans="1:11" x14ac:dyDescent="0.25">
      <c r="A101348">
        <v>2161318</v>
      </c>
      <c r="B101348" s="1" t="s">
        <v>1575</v>
      </c>
      <c r="C101348">
        <v>2410</v>
      </c>
      <c r="D101348" s="1" t="s">
        <v>13</v>
      </c>
      <c r="F101348" s="1" t="s">
        <v>13</v>
      </c>
      <c r="H101348" s="1" t="s">
        <v>13</v>
      </c>
      <c r="J101348" s="1" t="s">
        <v>13</v>
      </c>
    </row>
    <row r="101349" spans="1:11" x14ac:dyDescent="0.25">
      <c r="A101349">
        <v>2161319</v>
      </c>
      <c r="B101349" s="1" t="s">
        <v>23</v>
      </c>
      <c r="C101349">
        <v>2410</v>
      </c>
      <c r="D101349" s="1" t="s">
        <v>72</v>
      </c>
      <c r="E101349">
        <v>2410</v>
      </c>
      <c r="F101349" s="1" t="s">
        <v>86</v>
      </c>
      <c r="G101349">
        <v>2410</v>
      </c>
      <c r="H101349" s="1" t="s">
        <v>25</v>
      </c>
      <c r="I101349">
        <v>2410</v>
      </c>
      <c r="J101349" s="1" t="s">
        <v>87</v>
      </c>
      <c r="K101349">
        <v>2410</v>
      </c>
    </row>
    <row r="101350" spans="1:11" x14ac:dyDescent="0.25">
      <c r="A101350">
        <v>2161320</v>
      </c>
      <c r="B101350" s="1" t="s">
        <v>22</v>
      </c>
      <c r="C101350">
        <v>2410</v>
      </c>
      <c r="D101350" s="1" t="s">
        <v>23</v>
      </c>
      <c r="E101350">
        <v>2410</v>
      </c>
      <c r="F101350" s="1" t="s">
        <v>1984</v>
      </c>
      <c r="G101350">
        <v>2410</v>
      </c>
      <c r="H101350" s="1" t="s">
        <v>76</v>
      </c>
      <c r="I101350">
        <v>2410</v>
      </c>
      <c r="J101350" s="1" t="s">
        <v>2564</v>
      </c>
      <c r="K101350">
        <v>2410</v>
      </c>
    </row>
    <row r="101351" spans="1:11" x14ac:dyDescent="0.25">
      <c r="A101351">
        <v>2161321</v>
      </c>
      <c r="B101351" s="1" t="s">
        <v>29</v>
      </c>
      <c r="C101351">
        <v>2410</v>
      </c>
      <c r="D101351" s="1" t="s">
        <v>13</v>
      </c>
      <c r="F101351" s="1" t="s">
        <v>13</v>
      </c>
      <c r="H101351" s="1" t="s">
        <v>13</v>
      </c>
      <c r="J101351" s="1" t="s">
        <v>13</v>
      </c>
    </row>
    <row r="101352" spans="1:11" x14ac:dyDescent="0.25">
      <c r="A101352">
        <v>2161322</v>
      </c>
      <c r="B101352" s="1" t="s">
        <v>124</v>
      </c>
      <c r="C101352">
        <v>2410</v>
      </c>
      <c r="D101352" s="1" t="s">
        <v>23</v>
      </c>
      <c r="E101352">
        <v>2410</v>
      </c>
      <c r="F101352" s="1" t="s">
        <v>54</v>
      </c>
      <c r="G101352">
        <v>2410</v>
      </c>
      <c r="H101352" s="1" t="s">
        <v>35</v>
      </c>
      <c r="I101352">
        <v>2410</v>
      </c>
      <c r="J101352" s="1" t="s">
        <v>36</v>
      </c>
      <c r="K101352">
        <v>2410</v>
      </c>
    </row>
    <row r="101353" spans="1:11" x14ac:dyDescent="0.25">
      <c r="A101353">
        <v>2161322</v>
      </c>
      <c r="B101353" s="1" t="s">
        <v>212</v>
      </c>
      <c r="C101353">
        <v>2410</v>
      </c>
      <c r="D101353" s="1" t="s">
        <v>76</v>
      </c>
      <c r="E101353">
        <v>2410</v>
      </c>
      <c r="F101353" s="1" t="s">
        <v>13</v>
      </c>
      <c r="H101353" s="1" t="s">
        <v>13</v>
      </c>
      <c r="J101353" s="1" t="s">
        <v>13</v>
      </c>
    </row>
    <row r="101354" spans="1:11" x14ac:dyDescent="0.25">
      <c r="A101354">
        <v>2161323</v>
      </c>
      <c r="B101354" s="1" t="s">
        <v>370</v>
      </c>
      <c r="C101354">
        <v>2410</v>
      </c>
      <c r="D101354" s="1" t="s">
        <v>371</v>
      </c>
      <c r="E101354">
        <v>2410</v>
      </c>
      <c r="F101354" s="1" t="s">
        <v>13</v>
      </c>
      <c r="H101354" s="1" t="s">
        <v>13</v>
      </c>
      <c r="J101354" s="1" t="s">
        <v>13</v>
      </c>
    </row>
    <row r="101355" spans="1:11" x14ac:dyDescent="0.25">
      <c r="A101355">
        <v>2161324</v>
      </c>
      <c r="B101355" s="1" t="s">
        <v>59</v>
      </c>
      <c r="C101355">
        <v>2410</v>
      </c>
      <c r="D101355" s="1" t="s">
        <v>135</v>
      </c>
      <c r="E101355">
        <v>2410</v>
      </c>
      <c r="F101355" s="1" t="s">
        <v>6452</v>
      </c>
      <c r="G101355">
        <v>2410</v>
      </c>
      <c r="H101355" s="1" t="s">
        <v>137</v>
      </c>
      <c r="I101355">
        <v>2410</v>
      </c>
      <c r="J101355" s="1" t="s">
        <v>73</v>
      </c>
      <c r="K101355">
        <v>2410</v>
      </c>
    </row>
    <row r="101356" spans="1:11" x14ac:dyDescent="0.25">
      <c r="A101356">
        <v>2161325</v>
      </c>
      <c r="B101356" s="1" t="s">
        <v>23</v>
      </c>
      <c r="C101356">
        <v>2410</v>
      </c>
      <c r="D101356" s="1" t="s">
        <v>35</v>
      </c>
      <c r="E101356">
        <v>2410</v>
      </c>
      <c r="F101356" s="1" t="s">
        <v>72</v>
      </c>
      <c r="G101356">
        <v>2410</v>
      </c>
      <c r="H101356" s="1" t="s">
        <v>69</v>
      </c>
      <c r="I101356">
        <v>2410</v>
      </c>
      <c r="J101356" s="1" t="s">
        <v>52</v>
      </c>
      <c r="K101356">
        <v>2410</v>
      </c>
    </row>
    <row r="101357" spans="1:11" x14ac:dyDescent="0.25">
      <c r="A101357">
        <v>2161325</v>
      </c>
      <c r="B101357" s="1" t="s">
        <v>25</v>
      </c>
      <c r="C101357">
        <v>2410</v>
      </c>
      <c r="D101357" s="1" t="s">
        <v>13</v>
      </c>
      <c r="F101357" s="1" t="s">
        <v>13</v>
      </c>
      <c r="H101357" s="1" t="s">
        <v>13</v>
      </c>
      <c r="J101357" s="1" t="s">
        <v>13</v>
      </c>
    </row>
    <row r="101358" spans="1:11" x14ac:dyDescent="0.25">
      <c r="A101358">
        <v>2161326</v>
      </c>
      <c r="B101358" s="1" t="s">
        <v>1060</v>
      </c>
      <c r="C101358">
        <v>2410</v>
      </c>
      <c r="D101358" s="1" t="s">
        <v>1856</v>
      </c>
      <c r="E101358">
        <v>2410</v>
      </c>
      <c r="F101358" s="1" t="s">
        <v>13</v>
      </c>
      <c r="H101358" s="1" t="s">
        <v>13</v>
      </c>
      <c r="J101358" s="1" t="s">
        <v>13</v>
      </c>
    </row>
    <row r="101359" spans="1:11" x14ac:dyDescent="0.25">
      <c r="A101359">
        <v>2161327</v>
      </c>
      <c r="B101359" s="1" t="s">
        <v>76</v>
      </c>
      <c r="C101359">
        <v>2410</v>
      </c>
      <c r="D101359" s="1" t="s">
        <v>96</v>
      </c>
      <c r="E101359">
        <v>2410</v>
      </c>
      <c r="F101359" s="1" t="s">
        <v>13</v>
      </c>
      <c r="H101359" s="1" t="s">
        <v>13</v>
      </c>
      <c r="J101359" s="1" t="s">
        <v>13</v>
      </c>
    </row>
    <row r="101360" spans="1:11" x14ac:dyDescent="0.25">
      <c r="A101360">
        <v>2161328</v>
      </c>
      <c r="B101360" s="1" t="s">
        <v>359</v>
      </c>
      <c r="C101360">
        <v>2410</v>
      </c>
      <c r="D101360" s="1" t="s">
        <v>127</v>
      </c>
      <c r="E101360">
        <v>2410</v>
      </c>
      <c r="F101360" s="1" t="s">
        <v>6453</v>
      </c>
      <c r="G101360">
        <v>2410</v>
      </c>
      <c r="H101360" s="1" t="s">
        <v>13</v>
      </c>
      <c r="J101360" s="1" t="s">
        <v>13</v>
      </c>
    </row>
    <row r="101361" spans="1:11" x14ac:dyDescent="0.25">
      <c r="A101361">
        <v>2161329</v>
      </c>
      <c r="B101361" s="1" t="s">
        <v>124</v>
      </c>
      <c r="C101361">
        <v>2410</v>
      </c>
      <c r="D101361" s="1" t="s">
        <v>604</v>
      </c>
      <c r="E101361">
        <v>2410</v>
      </c>
      <c r="F101361" s="1" t="s">
        <v>59</v>
      </c>
      <c r="G101361">
        <v>2410</v>
      </c>
      <c r="H101361" s="1" t="s">
        <v>23</v>
      </c>
      <c r="I101361">
        <v>2410</v>
      </c>
      <c r="J101361" s="1" t="s">
        <v>27</v>
      </c>
      <c r="K101361">
        <v>2410</v>
      </c>
    </row>
    <row r="101362" spans="1:11" x14ac:dyDescent="0.25">
      <c r="A101362">
        <v>2161329</v>
      </c>
      <c r="B101362" s="1" t="s">
        <v>45</v>
      </c>
      <c r="C101362">
        <v>2410</v>
      </c>
      <c r="D101362" s="1" t="s">
        <v>283</v>
      </c>
      <c r="E101362">
        <v>2410</v>
      </c>
      <c r="F101362" s="1" t="s">
        <v>13</v>
      </c>
      <c r="H101362" s="1" t="s">
        <v>13</v>
      </c>
      <c r="J101362" s="1" t="s">
        <v>13</v>
      </c>
    </row>
    <row r="101363" spans="1:11" x14ac:dyDescent="0.25">
      <c r="A101363">
        <v>2161330</v>
      </c>
      <c r="B101363" s="1" t="s">
        <v>74</v>
      </c>
      <c r="C101363">
        <v>2410</v>
      </c>
      <c r="D101363" s="1" t="s">
        <v>5115</v>
      </c>
      <c r="E101363">
        <v>2410</v>
      </c>
      <c r="F101363" s="1" t="s">
        <v>13</v>
      </c>
      <c r="H101363" s="1" t="s">
        <v>13</v>
      </c>
      <c r="J101363" s="1" t="s">
        <v>13</v>
      </c>
    </row>
    <row r="101364" spans="1:11" x14ac:dyDescent="0.25">
      <c r="A101364">
        <v>2161331</v>
      </c>
      <c r="B101364" s="1" t="s">
        <v>67</v>
      </c>
      <c r="C101364">
        <v>2410</v>
      </c>
      <c r="D101364" s="1" t="s">
        <v>13</v>
      </c>
      <c r="F101364" s="1" t="s">
        <v>13</v>
      </c>
      <c r="H101364" s="1" t="s">
        <v>13</v>
      </c>
      <c r="J101364" s="1" t="s">
        <v>13</v>
      </c>
    </row>
    <row r="101365" spans="1:11" x14ac:dyDescent="0.25">
      <c r="A101365">
        <v>2161332</v>
      </c>
      <c r="B101365" s="1" t="s">
        <v>359</v>
      </c>
      <c r="C101365">
        <v>2410</v>
      </c>
      <c r="D101365" s="1" t="s">
        <v>468</v>
      </c>
      <c r="E101365">
        <v>2410</v>
      </c>
      <c r="F101365" s="1" t="s">
        <v>45</v>
      </c>
      <c r="G101365">
        <v>2410</v>
      </c>
      <c r="H101365" s="1" t="s">
        <v>2325</v>
      </c>
      <c r="I101365">
        <v>2410</v>
      </c>
      <c r="J101365" s="1" t="s">
        <v>13</v>
      </c>
    </row>
    <row r="101366" spans="1:11" x14ac:dyDescent="0.25">
      <c r="A101366">
        <v>2161333</v>
      </c>
      <c r="B101366" s="1" t="s">
        <v>674</v>
      </c>
      <c r="C101366">
        <v>2410</v>
      </c>
      <c r="D101366" s="1" t="s">
        <v>39</v>
      </c>
      <c r="E101366">
        <v>2410</v>
      </c>
      <c r="F101366" s="1" t="s">
        <v>59</v>
      </c>
      <c r="G101366">
        <v>2410</v>
      </c>
      <c r="H101366" s="1" t="s">
        <v>41</v>
      </c>
      <c r="I101366">
        <v>2410</v>
      </c>
      <c r="J101366" s="1" t="s">
        <v>42</v>
      </c>
      <c r="K101366">
        <v>2410</v>
      </c>
    </row>
    <row r="101367" spans="1:11" x14ac:dyDescent="0.25">
      <c r="A101367">
        <v>2161333</v>
      </c>
      <c r="B101367" s="1" t="s">
        <v>16</v>
      </c>
      <c r="C101367">
        <v>2410</v>
      </c>
      <c r="D101367" s="1" t="s">
        <v>13</v>
      </c>
      <c r="F101367" s="1" t="s">
        <v>13</v>
      </c>
      <c r="H101367" s="1" t="s">
        <v>13</v>
      </c>
      <c r="J101367" s="1" t="s">
        <v>13</v>
      </c>
    </row>
    <row r="101368" spans="1:11" x14ac:dyDescent="0.25">
      <c r="A101368">
        <v>2161334</v>
      </c>
      <c r="B101368" s="1" t="s">
        <v>204</v>
      </c>
      <c r="C101368">
        <v>2410</v>
      </c>
      <c r="D101368" s="1" t="s">
        <v>5913</v>
      </c>
      <c r="E101368">
        <v>2410</v>
      </c>
      <c r="F101368" s="1" t="s">
        <v>13</v>
      </c>
      <c r="H101368" s="1" t="s">
        <v>13</v>
      </c>
      <c r="J101368" s="1" t="s">
        <v>13</v>
      </c>
    </row>
    <row r="101369" spans="1:11" x14ac:dyDescent="0.25">
      <c r="A101369">
        <v>2161335</v>
      </c>
      <c r="B101369" s="1" t="s">
        <v>23</v>
      </c>
      <c r="C101369">
        <v>2410</v>
      </c>
      <c r="D101369" s="1" t="s">
        <v>35</v>
      </c>
      <c r="E101369">
        <v>2410</v>
      </c>
      <c r="F101369" s="1" t="s">
        <v>193</v>
      </c>
      <c r="G101369">
        <v>2410</v>
      </c>
      <c r="H101369" s="1" t="s">
        <v>72</v>
      </c>
      <c r="I101369">
        <v>2410</v>
      </c>
      <c r="J101369" s="1" t="s">
        <v>45</v>
      </c>
      <c r="K101369">
        <v>2410</v>
      </c>
    </row>
    <row r="101370" spans="1:11" x14ac:dyDescent="0.25">
      <c r="A101370">
        <v>2161336</v>
      </c>
      <c r="B101370" s="1" t="s">
        <v>75</v>
      </c>
      <c r="C101370">
        <v>2410</v>
      </c>
      <c r="D101370" s="1" t="s">
        <v>212</v>
      </c>
      <c r="E101370">
        <v>2410</v>
      </c>
      <c r="F101370" s="1" t="s">
        <v>263</v>
      </c>
      <c r="G101370">
        <v>2410</v>
      </c>
      <c r="H101370" s="1" t="s">
        <v>13</v>
      </c>
      <c r="J101370" s="1" t="s">
        <v>13</v>
      </c>
    </row>
    <row r="101371" spans="1:11" x14ac:dyDescent="0.25">
      <c r="A101371">
        <v>2161337</v>
      </c>
      <c r="B101371" s="1" t="s">
        <v>47</v>
      </c>
      <c r="C101371">
        <v>2410</v>
      </c>
      <c r="D101371" s="1" t="s">
        <v>48</v>
      </c>
      <c r="E101371">
        <v>2410</v>
      </c>
      <c r="F101371" s="1" t="s">
        <v>371</v>
      </c>
      <c r="G101371">
        <v>2410</v>
      </c>
      <c r="H101371" s="1" t="s">
        <v>13</v>
      </c>
      <c r="J101371" s="1" t="s">
        <v>13</v>
      </c>
    </row>
    <row r="101372" spans="1:11" x14ac:dyDescent="0.25">
      <c r="A101372">
        <v>2161338</v>
      </c>
      <c r="B101372" s="1" t="s">
        <v>76</v>
      </c>
      <c r="C101372">
        <v>2410</v>
      </c>
      <c r="D101372" s="1" t="s">
        <v>29</v>
      </c>
      <c r="E101372">
        <v>2410</v>
      </c>
      <c r="F101372" s="1" t="s">
        <v>13</v>
      </c>
      <c r="H101372" s="1" t="s">
        <v>13</v>
      </c>
      <c r="J101372" s="1" t="s">
        <v>13</v>
      </c>
    </row>
    <row r="101373" spans="1:11" x14ac:dyDescent="0.25">
      <c r="A101373">
        <v>2161339</v>
      </c>
      <c r="B101373" s="1" t="s">
        <v>2880</v>
      </c>
      <c r="C101373">
        <v>2410</v>
      </c>
      <c r="D101373" s="1" t="s">
        <v>13</v>
      </c>
      <c r="F101373" s="1" t="s">
        <v>13</v>
      </c>
      <c r="H101373" s="1" t="s">
        <v>13</v>
      </c>
      <c r="J101373" s="1" t="s">
        <v>13</v>
      </c>
    </row>
    <row r="101374" spans="1:11" x14ac:dyDescent="0.25">
      <c r="A101374">
        <v>2161340</v>
      </c>
      <c r="B101374" s="1" t="s">
        <v>76</v>
      </c>
      <c r="C101374">
        <v>2410</v>
      </c>
      <c r="D101374" s="1" t="s">
        <v>13</v>
      </c>
      <c r="F101374" s="1" t="s">
        <v>13</v>
      </c>
      <c r="H101374" s="1" t="s">
        <v>13</v>
      </c>
      <c r="J101374" s="1" t="s">
        <v>13</v>
      </c>
    </row>
    <row r="101375" spans="1:11" x14ac:dyDescent="0.25">
      <c r="A101375">
        <v>2161341</v>
      </c>
      <c r="B101375" s="1" t="s">
        <v>124</v>
      </c>
      <c r="C101375">
        <v>2410</v>
      </c>
      <c r="D101375" s="1" t="s">
        <v>674</v>
      </c>
      <c r="E101375">
        <v>2410</v>
      </c>
      <c r="F101375" s="1" t="s">
        <v>39</v>
      </c>
      <c r="G101375">
        <v>2410</v>
      </c>
      <c r="H101375" s="1" t="s">
        <v>22</v>
      </c>
      <c r="I101375">
        <v>2410</v>
      </c>
      <c r="J101375" s="1" t="s">
        <v>59</v>
      </c>
      <c r="K101375">
        <v>2410</v>
      </c>
    </row>
    <row r="101376" spans="1:11" x14ac:dyDescent="0.25">
      <c r="A101376">
        <v>2161341</v>
      </c>
      <c r="B101376" s="1" t="s">
        <v>41</v>
      </c>
      <c r="C101376">
        <v>2410</v>
      </c>
      <c r="D101376" s="1" t="s">
        <v>42</v>
      </c>
      <c r="E101376">
        <v>2410</v>
      </c>
      <c r="F101376" s="1" t="s">
        <v>701</v>
      </c>
      <c r="G101376">
        <v>2410</v>
      </c>
      <c r="H101376" s="1" t="s">
        <v>43</v>
      </c>
      <c r="I101376">
        <v>2410</v>
      </c>
      <c r="J101376" s="1" t="s">
        <v>85</v>
      </c>
      <c r="K101376">
        <v>2410</v>
      </c>
    </row>
    <row r="101377" spans="1:11" x14ac:dyDescent="0.25">
      <c r="A101377">
        <v>2161342</v>
      </c>
      <c r="B101377" s="1" t="s">
        <v>27</v>
      </c>
      <c r="C101377">
        <v>2410</v>
      </c>
      <c r="D101377" s="1" t="s">
        <v>233</v>
      </c>
      <c r="E101377">
        <v>2410</v>
      </c>
      <c r="F101377" s="1" t="s">
        <v>76</v>
      </c>
      <c r="G101377">
        <v>2410</v>
      </c>
      <c r="H101377" s="1" t="s">
        <v>13</v>
      </c>
      <c r="J101377" s="1" t="s">
        <v>13</v>
      </c>
    </row>
    <row r="101378" spans="1:11" x14ac:dyDescent="0.25">
      <c r="A101378">
        <v>2161343</v>
      </c>
      <c r="B101378" s="1" t="s">
        <v>124</v>
      </c>
      <c r="C101378">
        <v>2410</v>
      </c>
      <c r="D101378" s="1" t="s">
        <v>76</v>
      </c>
      <c r="E101378">
        <v>2410</v>
      </c>
      <c r="F101378" s="1" t="s">
        <v>13</v>
      </c>
      <c r="H101378" s="1" t="s">
        <v>13</v>
      </c>
      <c r="J101378" s="1" t="s">
        <v>13</v>
      </c>
    </row>
    <row r="101379" spans="1:11" x14ac:dyDescent="0.25">
      <c r="A101379">
        <v>2161344</v>
      </c>
      <c r="B101379" s="1" t="s">
        <v>359</v>
      </c>
      <c r="C101379">
        <v>2410</v>
      </c>
      <c r="D101379" s="1" t="s">
        <v>13</v>
      </c>
      <c r="F101379" s="1" t="s">
        <v>13</v>
      </c>
      <c r="H101379" s="1" t="s">
        <v>13</v>
      </c>
      <c r="J101379" s="1" t="s">
        <v>13</v>
      </c>
    </row>
    <row r="101380" spans="1:11" x14ac:dyDescent="0.25">
      <c r="A101380">
        <v>2161345</v>
      </c>
      <c r="B101380" s="1" t="s">
        <v>23</v>
      </c>
      <c r="C101380">
        <v>2410</v>
      </c>
      <c r="D101380" s="1" t="s">
        <v>76</v>
      </c>
      <c r="E101380">
        <v>2410</v>
      </c>
      <c r="F101380" s="1" t="s">
        <v>862</v>
      </c>
      <c r="G101380">
        <v>2410</v>
      </c>
      <c r="H101380" s="1" t="s">
        <v>13</v>
      </c>
      <c r="J101380" s="1" t="s">
        <v>13</v>
      </c>
    </row>
    <row r="101381" spans="1:11" x14ac:dyDescent="0.25">
      <c r="A101381">
        <v>2161346</v>
      </c>
      <c r="B101381" s="1" t="s">
        <v>123</v>
      </c>
      <c r="C101381">
        <v>2410</v>
      </c>
      <c r="D101381" s="1" t="s">
        <v>670</v>
      </c>
      <c r="E101381">
        <v>2410</v>
      </c>
      <c r="F101381" s="1" t="s">
        <v>2555</v>
      </c>
      <c r="G101381">
        <v>2410</v>
      </c>
      <c r="H101381" s="1" t="s">
        <v>43</v>
      </c>
      <c r="I101381">
        <v>2410</v>
      </c>
      <c r="J101381" s="1" t="s">
        <v>737</v>
      </c>
      <c r="K101381">
        <v>2410</v>
      </c>
    </row>
    <row r="101382" spans="1:11" x14ac:dyDescent="0.25">
      <c r="A101382">
        <v>2161346</v>
      </c>
      <c r="B101382" s="1" t="s">
        <v>29</v>
      </c>
      <c r="C101382">
        <v>2410</v>
      </c>
      <c r="D101382" s="1" t="s">
        <v>13</v>
      </c>
      <c r="F101382" s="1" t="s">
        <v>13</v>
      </c>
      <c r="H101382" s="1" t="s">
        <v>13</v>
      </c>
      <c r="J101382" s="1" t="s">
        <v>13</v>
      </c>
    </row>
    <row r="101383" spans="1:11" x14ac:dyDescent="0.25">
      <c r="A101383">
        <v>2161347</v>
      </c>
      <c r="B101383" s="1" t="s">
        <v>430</v>
      </c>
      <c r="C101383">
        <v>2410</v>
      </c>
      <c r="D101383" s="1" t="s">
        <v>59</v>
      </c>
      <c r="E101383">
        <v>2410</v>
      </c>
      <c r="F101383" s="1" t="s">
        <v>55</v>
      </c>
      <c r="G101383">
        <v>2410</v>
      </c>
      <c r="H101383" s="1" t="s">
        <v>263</v>
      </c>
      <c r="I101383">
        <v>2410</v>
      </c>
      <c r="J101383" s="1" t="s">
        <v>48</v>
      </c>
      <c r="K101383">
        <v>2410</v>
      </c>
    </row>
    <row r="101384" spans="1:11" x14ac:dyDescent="0.25">
      <c r="A101384">
        <v>2161347</v>
      </c>
      <c r="B101384" s="1" t="s">
        <v>172</v>
      </c>
      <c r="C101384">
        <v>2410</v>
      </c>
      <c r="D101384" s="1" t="s">
        <v>16</v>
      </c>
      <c r="E101384">
        <v>2410</v>
      </c>
      <c r="F101384" s="1" t="s">
        <v>13</v>
      </c>
      <c r="H101384" s="1" t="s">
        <v>13</v>
      </c>
      <c r="J101384" s="1" t="s">
        <v>13</v>
      </c>
    </row>
    <row r="101385" spans="1:11" x14ac:dyDescent="0.25">
      <c r="A101385">
        <v>2161348</v>
      </c>
      <c r="B101385" s="1" t="s">
        <v>27</v>
      </c>
      <c r="C101385">
        <v>2410</v>
      </c>
      <c r="D101385" s="1" t="s">
        <v>13</v>
      </c>
      <c r="F101385" s="1" t="s">
        <v>13</v>
      </c>
      <c r="H101385" s="1" t="s">
        <v>13</v>
      </c>
      <c r="J101385" s="1" t="s">
        <v>13</v>
      </c>
    </row>
    <row r="101386" spans="1:11" x14ac:dyDescent="0.25">
      <c r="A101386">
        <v>2161349</v>
      </c>
      <c r="B101386" s="1" t="s">
        <v>19</v>
      </c>
      <c r="C101386">
        <v>2410</v>
      </c>
      <c r="D101386" s="1" t="s">
        <v>243</v>
      </c>
      <c r="E101386">
        <v>2410</v>
      </c>
      <c r="F101386" s="1" t="s">
        <v>13</v>
      </c>
      <c r="H101386" s="1" t="s">
        <v>13</v>
      </c>
      <c r="J101386" s="1" t="s">
        <v>13</v>
      </c>
    </row>
    <row r="101387" spans="1:11" x14ac:dyDescent="0.25">
      <c r="A101387">
        <v>2161350</v>
      </c>
      <c r="B101387" s="1" t="s">
        <v>54</v>
      </c>
      <c r="C101387">
        <v>2410</v>
      </c>
      <c r="D101387" s="1" t="s">
        <v>47</v>
      </c>
      <c r="E101387">
        <v>2410</v>
      </c>
      <c r="F101387" s="1" t="s">
        <v>25</v>
      </c>
      <c r="G101387">
        <v>2410</v>
      </c>
      <c r="H101387" s="1" t="s">
        <v>76</v>
      </c>
      <c r="I101387">
        <v>2410</v>
      </c>
      <c r="J101387" s="1" t="s">
        <v>29</v>
      </c>
      <c r="K101387">
        <v>2410</v>
      </c>
    </row>
    <row r="101388" spans="1:11" x14ac:dyDescent="0.25">
      <c r="A101388">
        <v>2161351</v>
      </c>
      <c r="B101388" s="1" t="s">
        <v>1205</v>
      </c>
      <c r="C101388">
        <v>2410</v>
      </c>
      <c r="D101388" s="1" t="s">
        <v>54</v>
      </c>
      <c r="E101388">
        <v>2410</v>
      </c>
      <c r="F101388" s="1" t="s">
        <v>13</v>
      </c>
      <c r="H101388" s="1" t="s">
        <v>13</v>
      </c>
      <c r="J101388" s="1" t="s">
        <v>13</v>
      </c>
    </row>
    <row r="101389" spans="1:11" x14ac:dyDescent="0.25">
      <c r="A101389">
        <v>2161352</v>
      </c>
      <c r="B101389" s="1" t="s">
        <v>35</v>
      </c>
      <c r="C101389">
        <v>2410</v>
      </c>
      <c r="D101389" s="1" t="s">
        <v>13</v>
      </c>
      <c r="F101389" s="1" t="s">
        <v>13</v>
      </c>
      <c r="H101389" s="1" t="s">
        <v>13</v>
      </c>
      <c r="J101389" s="1" t="s">
        <v>13</v>
      </c>
    </row>
    <row r="101390" spans="1:11" x14ac:dyDescent="0.25">
      <c r="A101390">
        <v>2161353</v>
      </c>
      <c r="B101390" s="1" t="s">
        <v>75</v>
      </c>
      <c r="C101390">
        <v>2410</v>
      </c>
      <c r="D101390" s="1" t="s">
        <v>2332</v>
      </c>
      <c r="E101390">
        <v>2410</v>
      </c>
      <c r="F101390" s="1" t="s">
        <v>211</v>
      </c>
      <c r="G101390">
        <v>2410</v>
      </c>
      <c r="H101390" s="1" t="s">
        <v>1645</v>
      </c>
      <c r="I101390">
        <v>2410</v>
      </c>
      <c r="J101390" s="1" t="s">
        <v>6454</v>
      </c>
      <c r="K101390">
        <v>2410</v>
      </c>
    </row>
    <row r="101391" spans="1:11" x14ac:dyDescent="0.25">
      <c r="A101391">
        <v>2161353</v>
      </c>
      <c r="B101391" s="1" t="s">
        <v>573</v>
      </c>
      <c r="C101391">
        <v>2410</v>
      </c>
      <c r="D101391" s="1" t="s">
        <v>13</v>
      </c>
      <c r="F101391" s="1" t="s">
        <v>13</v>
      </c>
      <c r="H101391" s="1" t="s">
        <v>13</v>
      </c>
      <c r="J101391" s="1" t="s">
        <v>13</v>
      </c>
    </row>
    <row r="101392" spans="1:11" x14ac:dyDescent="0.25">
      <c r="A101392">
        <v>2161354</v>
      </c>
      <c r="B101392" s="1" t="s">
        <v>233</v>
      </c>
      <c r="C101392">
        <v>2410</v>
      </c>
      <c r="D101392" s="1" t="s">
        <v>13</v>
      </c>
      <c r="F101392" s="1" t="s">
        <v>13</v>
      </c>
      <c r="H101392" s="1" t="s">
        <v>13</v>
      </c>
      <c r="J101392" s="1" t="s">
        <v>13</v>
      </c>
    </row>
    <row r="101393" spans="1:11" x14ac:dyDescent="0.25">
      <c r="A101393">
        <v>2161355</v>
      </c>
      <c r="B101393" s="1" t="s">
        <v>48</v>
      </c>
      <c r="C101393">
        <v>2410</v>
      </c>
      <c r="D101393" s="1" t="s">
        <v>13</v>
      </c>
      <c r="F101393" s="1" t="s">
        <v>13</v>
      </c>
      <c r="H101393" s="1" t="s">
        <v>13</v>
      </c>
      <c r="J101393" s="1" t="s">
        <v>13</v>
      </c>
    </row>
    <row r="101394" spans="1:11" x14ac:dyDescent="0.25">
      <c r="A101394">
        <v>2161356</v>
      </c>
      <c r="B101394" s="1" t="s">
        <v>212</v>
      </c>
      <c r="C101394">
        <v>2410</v>
      </c>
      <c r="D101394" s="1" t="s">
        <v>25</v>
      </c>
      <c r="E101394">
        <v>2410</v>
      </c>
      <c r="F101394" s="1" t="s">
        <v>13</v>
      </c>
      <c r="H101394" s="1" t="s">
        <v>13</v>
      </c>
      <c r="J101394" s="1" t="s">
        <v>13</v>
      </c>
    </row>
    <row r="101395" spans="1:11" x14ac:dyDescent="0.25">
      <c r="A101395">
        <v>2161357</v>
      </c>
      <c r="B101395" s="1" t="s">
        <v>176</v>
      </c>
      <c r="C101395">
        <v>2410</v>
      </c>
      <c r="D101395" s="1" t="s">
        <v>13</v>
      </c>
      <c r="F101395" s="1" t="s">
        <v>13</v>
      </c>
      <c r="H101395" s="1" t="s">
        <v>13</v>
      </c>
      <c r="J101395" s="1" t="s">
        <v>13</v>
      </c>
    </row>
    <row r="101396" spans="1:11" x14ac:dyDescent="0.25">
      <c r="A101396">
        <v>2161358</v>
      </c>
      <c r="B101396" s="1" t="s">
        <v>23</v>
      </c>
      <c r="C101396">
        <v>2410</v>
      </c>
      <c r="D101396" s="1" t="s">
        <v>45</v>
      </c>
      <c r="E101396">
        <v>2410</v>
      </c>
      <c r="F101396" s="1" t="s">
        <v>13</v>
      </c>
      <c r="H101396" s="1" t="s">
        <v>13</v>
      </c>
      <c r="J101396" s="1" t="s">
        <v>13</v>
      </c>
    </row>
    <row r="101397" spans="1:11" x14ac:dyDescent="0.25">
      <c r="A101397">
        <v>2161359</v>
      </c>
      <c r="B101397" s="1" t="s">
        <v>76</v>
      </c>
      <c r="C101397">
        <v>2410</v>
      </c>
      <c r="D101397" s="1" t="s">
        <v>13</v>
      </c>
      <c r="F101397" s="1" t="s">
        <v>13</v>
      </c>
      <c r="H101397" s="1" t="s">
        <v>13</v>
      </c>
      <c r="J101397" s="1" t="s">
        <v>13</v>
      </c>
    </row>
    <row r="101398" spans="1:11" x14ac:dyDescent="0.25">
      <c r="A101398">
        <v>2161360</v>
      </c>
      <c r="B101398" s="1" t="s">
        <v>233</v>
      </c>
      <c r="C101398">
        <v>2410</v>
      </c>
      <c r="D101398" s="1" t="s">
        <v>13</v>
      </c>
      <c r="F101398" s="1" t="s">
        <v>13</v>
      </c>
      <c r="H101398" s="1" t="s">
        <v>13</v>
      </c>
      <c r="J101398" s="1" t="s">
        <v>13</v>
      </c>
    </row>
    <row r="101399" spans="1:11" x14ac:dyDescent="0.25">
      <c r="A101399">
        <v>2161361</v>
      </c>
      <c r="B101399" s="1" t="s">
        <v>25</v>
      </c>
      <c r="C101399">
        <v>2410</v>
      </c>
      <c r="D101399" s="1" t="s">
        <v>76</v>
      </c>
      <c r="E101399">
        <v>2410</v>
      </c>
      <c r="F101399" s="1" t="s">
        <v>400</v>
      </c>
      <c r="G101399">
        <v>2410</v>
      </c>
      <c r="H101399" s="1" t="s">
        <v>111</v>
      </c>
      <c r="I101399">
        <v>2410</v>
      </c>
      <c r="J101399" s="1" t="s">
        <v>154</v>
      </c>
      <c r="K101399">
        <v>2410</v>
      </c>
    </row>
    <row r="101400" spans="1:11" x14ac:dyDescent="0.25">
      <c r="A101400">
        <v>2161362</v>
      </c>
      <c r="B101400" s="1" t="s">
        <v>141</v>
      </c>
      <c r="C101400">
        <v>2410</v>
      </c>
      <c r="D101400" s="1" t="s">
        <v>107</v>
      </c>
      <c r="E101400">
        <v>2410</v>
      </c>
      <c r="F101400" s="1" t="s">
        <v>25</v>
      </c>
      <c r="G101400">
        <v>2410</v>
      </c>
      <c r="H101400" s="1" t="s">
        <v>13</v>
      </c>
      <c r="J101400" s="1" t="s">
        <v>13</v>
      </c>
    </row>
    <row r="101401" spans="1:11" x14ac:dyDescent="0.25">
      <c r="A101401">
        <v>2161363</v>
      </c>
      <c r="B101401" s="1" t="s">
        <v>673</v>
      </c>
      <c r="C101401">
        <v>2410</v>
      </c>
      <c r="D101401" s="1" t="s">
        <v>25</v>
      </c>
      <c r="E101401">
        <v>2410</v>
      </c>
      <c r="F101401" s="1" t="s">
        <v>13</v>
      </c>
      <c r="H101401" s="1" t="s">
        <v>13</v>
      </c>
      <c r="J101401" s="1" t="s">
        <v>13</v>
      </c>
    </row>
    <row r="101402" spans="1:11" x14ac:dyDescent="0.25">
      <c r="A101402">
        <v>2161364</v>
      </c>
      <c r="B101402" s="1" t="s">
        <v>39</v>
      </c>
      <c r="C101402">
        <v>2410</v>
      </c>
      <c r="D101402" s="1" t="s">
        <v>154</v>
      </c>
      <c r="E101402">
        <v>2410</v>
      </c>
      <c r="F101402" s="1" t="s">
        <v>13</v>
      </c>
      <c r="H101402" s="1" t="s">
        <v>13</v>
      </c>
      <c r="J101402" s="1" t="s">
        <v>13</v>
      </c>
    </row>
    <row r="101403" spans="1:11" x14ac:dyDescent="0.25">
      <c r="A101403">
        <v>2161365</v>
      </c>
      <c r="B101403" s="1" t="s">
        <v>23</v>
      </c>
      <c r="C101403">
        <v>2410</v>
      </c>
      <c r="D101403" s="1" t="s">
        <v>25</v>
      </c>
      <c r="E101403">
        <v>2410</v>
      </c>
      <c r="F101403" s="1" t="s">
        <v>13</v>
      </c>
      <c r="H101403" s="1" t="s">
        <v>13</v>
      </c>
      <c r="J101403" s="1" t="s">
        <v>13</v>
      </c>
    </row>
    <row r="101404" spans="1:11" x14ac:dyDescent="0.25">
      <c r="A101404">
        <v>2161366</v>
      </c>
      <c r="B101404" s="1" t="s">
        <v>520</v>
      </c>
      <c r="C101404">
        <v>2410</v>
      </c>
      <c r="D101404" s="1" t="s">
        <v>13</v>
      </c>
      <c r="F101404" s="1" t="s">
        <v>13</v>
      </c>
      <c r="H101404" s="1" t="s">
        <v>13</v>
      </c>
      <c r="J101404" s="1" t="s">
        <v>13</v>
      </c>
    </row>
    <row r="101405" spans="1:11" x14ac:dyDescent="0.25">
      <c r="A101405">
        <v>2161367</v>
      </c>
      <c r="B101405" s="1" t="s">
        <v>75</v>
      </c>
      <c r="C101405">
        <v>2410</v>
      </c>
      <c r="D101405" s="1" t="s">
        <v>151</v>
      </c>
      <c r="E101405">
        <v>2410</v>
      </c>
      <c r="F101405" s="1" t="s">
        <v>1717</v>
      </c>
      <c r="G101405">
        <v>2410</v>
      </c>
      <c r="H101405" s="1" t="s">
        <v>107</v>
      </c>
      <c r="I101405">
        <v>2410</v>
      </c>
      <c r="J101405" s="1" t="s">
        <v>318</v>
      </c>
      <c r="K101405">
        <v>2410</v>
      </c>
    </row>
    <row r="101406" spans="1:11" x14ac:dyDescent="0.25">
      <c r="A101406">
        <v>2161367</v>
      </c>
      <c r="B101406" s="1" t="s">
        <v>232</v>
      </c>
      <c r="C101406">
        <v>2410</v>
      </c>
      <c r="D101406" s="1" t="s">
        <v>772</v>
      </c>
      <c r="E101406">
        <v>2410</v>
      </c>
      <c r="F101406" s="1" t="s">
        <v>29</v>
      </c>
      <c r="G101406">
        <v>2410</v>
      </c>
      <c r="H101406" s="1" t="s">
        <v>92</v>
      </c>
      <c r="I101406">
        <v>2410</v>
      </c>
      <c r="J101406" s="1" t="s">
        <v>13</v>
      </c>
    </row>
    <row r="101407" spans="1:11" x14ac:dyDescent="0.25">
      <c r="A101407">
        <v>2161368</v>
      </c>
      <c r="B101407" s="1" t="s">
        <v>75</v>
      </c>
      <c r="C101407">
        <v>2410</v>
      </c>
      <c r="D101407" s="1" t="s">
        <v>468</v>
      </c>
      <c r="E101407">
        <v>2410</v>
      </c>
      <c r="F101407" s="1" t="s">
        <v>344</v>
      </c>
      <c r="G101407">
        <v>2410</v>
      </c>
      <c r="H101407" s="1" t="s">
        <v>113</v>
      </c>
      <c r="I101407">
        <v>2410</v>
      </c>
      <c r="J101407" s="1" t="s">
        <v>13</v>
      </c>
    </row>
    <row r="101408" spans="1:11" x14ac:dyDescent="0.25">
      <c r="A101408">
        <v>2161369</v>
      </c>
      <c r="B101408" s="1" t="s">
        <v>47</v>
      </c>
      <c r="C101408">
        <v>2410</v>
      </c>
      <c r="D101408" s="1" t="s">
        <v>1497</v>
      </c>
      <c r="E101408">
        <v>2410</v>
      </c>
      <c r="F101408" s="1" t="s">
        <v>13</v>
      </c>
      <c r="H101408" s="1" t="s">
        <v>13</v>
      </c>
      <c r="J101408" s="1" t="s">
        <v>13</v>
      </c>
    </row>
    <row r="101409" spans="1:11" x14ac:dyDescent="0.25">
      <c r="A101409">
        <v>2161370</v>
      </c>
      <c r="B101409" s="1" t="s">
        <v>101</v>
      </c>
      <c r="C101409">
        <v>2410</v>
      </c>
      <c r="D101409" s="1" t="s">
        <v>1879</v>
      </c>
      <c r="E101409">
        <v>2410</v>
      </c>
      <c r="F101409" s="1" t="s">
        <v>13</v>
      </c>
      <c r="H101409" s="1" t="s">
        <v>13</v>
      </c>
      <c r="J101409" s="1" t="s">
        <v>13</v>
      </c>
    </row>
    <row r="101410" spans="1:11" x14ac:dyDescent="0.25">
      <c r="A101410">
        <v>2161371</v>
      </c>
      <c r="B101410" s="1" t="s">
        <v>23</v>
      </c>
      <c r="C101410">
        <v>2410</v>
      </c>
      <c r="D101410" s="1" t="s">
        <v>13</v>
      </c>
      <c r="F101410" s="1" t="s">
        <v>13</v>
      </c>
      <c r="H101410" s="1" t="s">
        <v>13</v>
      </c>
      <c r="J101410" s="1" t="s">
        <v>13</v>
      </c>
    </row>
    <row r="101411" spans="1:11" x14ac:dyDescent="0.25">
      <c r="A101411">
        <v>2161372</v>
      </c>
      <c r="B101411" s="1" t="s">
        <v>27</v>
      </c>
      <c r="C101411">
        <v>2410</v>
      </c>
      <c r="D101411" s="1" t="s">
        <v>25</v>
      </c>
      <c r="E101411">
        <v>2410</v>
      </c>
      <c r="F101411" s="1" t="s">
        <v>13</v>
      </c>
      <c r="H101411" s="1" t="s">
        <v>13</v>
      </c>
      <c r="J101411" s="1" t="s">
        <v>13</v>
      </c>
    </row>
    <row r="101412" spans="1:11" x14ac:dyDescent="0.25">
      <c r="A101412">
        <v>2161373</v>
      </c>
      <c r="B101412" s="1" t="s">
        <v>27</v>
      </c>
      <c r="C101412">
        <v>2410</v>
      </c>
      <c r="D101412" s="1" t="s">
        <v>13</v>
      </c>
      <c r="F101412" s="1" t="s">
        <v>13</v>
      </c>
      <c r="H101412" s="1" t="s">
        <v>13</v>
      </c>
      <c r="J101412" s="1" t="s">
        <v>13</v>
      </c>
    </row>
    <row r="101413" spans="1:11" x14ac:dyDescent="0.25">
      <c r="A101413">
        <v>2161374</v>
      </c>
      <c r="B101413" s="1" t="s">
        <v>158</v>
      </c>
      <c r="C101413">
        <v>2410</v>
      </c>
      <c r="D101413" s="1" t="s">
        <v>35</v>
      </c>
      <c r="E101413">
        <v>2410</v>
      </c>
      <c r="F101413" s="1" t="s">
        <v>37</v>
      </c>
      <c r="G101413">
        <v>2410</v>
      </c>
      <c r="H101413" s="1" t="s">
        <v>13</v>
      </c>
      <c r="J101413" s="1" t="s">
        <v>13</v>
      </c>
    </row>
    <row r="101414" spans="1:11" x14ac:dyDescent="0.25">
      <c r="A101414">
        <v>2161375</v>
      </c>
      <c r="B101414" s="1" t="s">
        <v>562</v>
      </c>
      <c r="C101414">
        <v>2410</v>
      </c>
      <c r="D101414" s="1" t="s">
        <v>248</v>
      </c>
      <c r="E101414">
        <v>2410</v>
      </c>
      <c r="F101414" s="1" t="s">
        <v>3141</v>
      </c>
      <c r="G101414">
        <v>2410</v>
      </c>
      <c r="H101414" s="1" t="s">
        <v>13</v>
      </c>
      <c r="J101414" s="1" t="s">
        <v>13</v>
      </c>
    </row>
    <row r="101415" spans="1:11" x14ac:dyDescent="0.25">
      <c r="A101415">
        <v>2161376</v>
      </c>
      <c r="B101415" s="1" t="s">
        <v>4982</v>
      </c>
      <c r="C101415">
        <v>2410</v>
      </c>
      <c r="D101415" s="1" t="s">
        <v>564</v>
      </c>
      <c r="E101415">
        <v>2410</v>
      </c>
      <c r="F101415" s="1" t="s">
        <v>13</v>
      </c>
      <c r="H101415" s="1" t="s">
        <v>13</v>
      </c>
      <c r="J101415" s="1" t="s">
        <v>13</v>
      </c>
    </row>
    <row r="101416" spans="1:11" x14ac:dyDescent="0.25">
      <c r="A101416">
        <v>2161377</v>
      </c>
      <c r="B101416" s="1" t="s">
        <v>124</v>
      </c>
      <c r="C101416">
        <v>2410</v>
      </c>
      <c r="D101416" s="1" t="s">
        <v>59</v>
      </c>
      <c r="E101416">
        <v>2410</v>
      </c>
      <c r="F101416" s="1" t="s">
        <v>359</v>
      </c>
      <c r="G101416">
        <v>2410</v>
      </c>
      <c r="H101416" s="1" t="s">
        <v>35</v>
      </c>
      <c r="I101416">
        <v>2410</v>
      </c>
      <c r="J101416" s="1" t="s">
        <v>36</v>
      </c>
      <c r="K101416">
        <v>2410</v>
      </c>
    </row>
    <row r="101417" spans="1:11" x14ac:dyDescent="0.25">
      <c r="A101417">
        <v>2161377</v>
      </c>
      <c r="B101417" s="1" t="s">
        <v>69</v>
      </c>
      <c r="C101417">
        <v>2410</v>
      </c>
      <c r="D101417" s="1" t="s">
        <v>16</v>
      </c>
      <c r="E101417">
        <v>2410</v>
      </c>
      <c r="F101417" s="1" t="s">
        <v>13</v>
      </c>
      <c r="H101417" s="1" t="s">
        <v>13</v>
      </c>
      <c r="J101417" s="1" t="s">
        <v>13</v>
      </c>
    </row>
    <row r="101418" spans="1:11" x14ac:dyDescent="0.25">
      <c r="A101418">
        <v>2161378</v>
      </c>
      <c r="B101418" s="1" t="s">
        <v>27</v>
      </c>
      <c r="C101418">
        <v>2410</v>
      </c>
      <c r="D101418" s="1" t="s">
        <v>13</v>
      </c>
      <c r="F101418" s="1" t="s">
        <v>13</v>
      </c>
      <c r="H101418" s="1" t="s">
        <v>13</v>
      </c>
      <c r="J101418" s="1" t="s">
        <v>13</v>
      </c>
    </row>
    <row r="101419" spans="1:11" x14ac:dyDescent="0.25">
      <c r="A101419">
        <v>2161379</v>
      </c>
      <c r="B101419" s="1" t="s">
        <v>17</v>
      </c>
      <c r="C101419">
        <v>2410</v>
      </c>
      <c r="D101419" s="1" t="s">
        <v>13</v>
      </c>
      <c r="F101419" s="1" t="s">
        <v>13</v>
      </c>
      <c r="H101419" s="1" t="s">
        <v>13</v>
      </c>
      <c r="J101419" s="1" t="s">
        <v>13</v>
      </c>
    </row>
    <row r="101420" spans="1:11" x14ac:dyDescent="0.25">
      <c r="A101420">
        <v>2161380</v>
      </c>
      <c r="B101420" s="1" t="s">
        <v>55</v>
      </c>
      <c r="C101420">
        <v>2410</v>
      </c>
      <c r="D101420" s="1" t="s">
        <v>16</v>
      </c>
      <c r="E101420">
        <v>2410</v>
      </c>
      <c r="F101420" s="1" t="s">
        <v>13</v>
      </c>
      <c r="H101420" s="1" t="s">
        <v>13</v>
      </c>
      <c r="J101420" s="1" t="s">
        <v>13</v>
      </c>
    </row>
    <row r="101421" spans="1:11" x14ac:dyDescent="0.25">
      <c r="A101421">
        <v>2161381</v>
      </c>
      <c r="B101421" s="1" t="s">
        <v>23</v>
      </c>
      <c r="C101421">
        <v>2410</v>
      </c>
      <c r="D101421" s="1" t="s">
        <v>76</v>
      </c>
      <c r="E101421">
        <v>2410</v>
      </c>
      <c r="F101421" s="1" t="s">
        <v>13</v>
      </c>
      <c r="H101421" s="1" t="s">
        <v>13</v>
      </c>
      <c r="J101421" s="1" t="s">
        <v>13</v>
      </c>
    </row>
    <row r="101422" spans="1:11" x14ac:dyDescent="0.25">
      <c r="A101422">
        <v>2161382</v>
      </c>
      <c r="B101422" s="1" t="s">
        <v>59</v>
      </c>
      <c r="C101422">
        <v>2410</v>
      </c>
      <c r="D101422" s="1" t="s">
        <v>478</v>
      </c>
      <c r="E101422">
        <v>2410</v>
      </c>
      <c r="F101422" s="1" t="s">
        <v>13</v>
      </c>
      <c r="H101422" s="1" t="s">
        <v>13</v>
      </c>
      <c r="J101422" s="1" t="s">
        <v>13</v>
      </c>
    </row>
    <row r="101423" spans="1:11" x14ac:dyDescent="0.25">
      <c r="A101423">
        <v>2161383</v>
      </c>
      <c r="B101423" s="1" t="s">
        <v>23</v>
      </c>
      <c r="C101423">
        <v>2410</v>
      </c>
      <c r="D101423" s="1" t="s">
        <v>35</v>
      </c>
      <c r="E101423">
        <v>2410</v>
      </c>
      <c r="F101423" s="1" t="s">
        <v>45</v>
      </c>
      <c r="G101423">
        <v>2410</v>
      </c>
      <c r="H101423" s="1" t="s">
        <v>69</v>
      </c>
      <c r="I101423">
        <v>2410</v>
      </c>
      <c r="J101423" s="1" t="s">
        <v>13</v>
      </c>
    </row>
    <row r="101424" spans="1:11" x14ac:dyDescent="0.25">
      <c r="A101424">
        <v>2161384</v>
      </c>
      <c r="B101424" s="1" t="s">
        <v>727</v>
      </c>
      <c r="C101424">
        <v>2410</v>
      </c>
      <c r="D101424" s="1" t="s">
        <v>400</v>
      </c>
      <c r="E101424">
        <v>2410</v>
      </c>
      <c r="F101424" s="1" t="s">
        <v>13</v>
      </c>
      <c r="H101424" s="1" t="s">
        <v>13</v>
      </c>
      <c r="J101424" s="1" t="s">
        <v>13</v>
      </c>
    </row>
    <row r="101425" spans="1:11" x14ac:dyDescent="0.25">
      <c r="A101425">
        <v>2161385</v>
      </c>
      <c r="B101425" s="1" t="s">
        <v>23</v>
      </c>
      <c r="C101425">
        <v>2410</v>
      </c>
      <c r="D101425" s="1" t="s">
        <v>13</v>
      </c>
      <c r="F101425" s="1" t="s">
        <v>13</v>
      </c>
      <c r="H101425" s="1" t="s">
        <v>13</v>
      </c>
      <c r="J101425" s="1" t="s">
        <v>13</v>
      </c>
    </row>
    <row r="101426" spans="1:11" x14ac:dyDescent="0.25">
      <c r="A101426">
        <v>2161386</v>
      </c>
      <c r="B101426" s="1" t="s">
        <v>430</v>
      </c>
      <c r="C101426">
        <v>2410</v>
      </c>
      <c r="D101426" s="1" t="s">
        <v>13</v>
      </c>
      <c r="F101426" s="1" t="s">
        <v>13</v>
      </c>
      <c r="H101426" s="1" t="s">
        <v>13</v>
      </c>
      <c r="J101426" s="1" t="s">
        <v>13</v>
      </c>
    </row>
    <row r="101427" spans="1:11" x14ac:dyDescent="0.25">
      <c r="A101427">
        <v>2161387</v>
      </c>
      <c r="B101427" s="1" t="s">
        <v>35</v>
      </c>
      <c r="C101427">
        <v>2410</v>
      </c>
      <c r="D101427" s="1" t="s">
        <v>76</v>
      </c>
      <c r="E101427">
        <v>2410</v>
      </c>
      <c r="F101427" s="1" t="s">
        <v>13</v>
      </c>
      <c r="H101427" s="1" t="s">
        <v>13</v>
      </c>
      <c r="J101427" s="1" t="s">
        <v>13</v>
      </c>
    </row>
    <row r="101428" spans="1:11" x14ac:dyDescent="0.25">
      <c r="A101428">
        <v>2161388</v>
      </c>
      <c r="B101428" s="1" t="s">
        <v>25</v>
      </c>
      <c r="C101428">
        <v>2410</v>
      </c>
      <c r="D101428" s="1" t="s">
        <v>13</v>
      </c>
      <c r="F101428" s="1" t="s">
        <v>13</v>
      </c>
      <c r="H101428" s="1" t="s">
        <v>13</v>
      </c>
      <c r="J101428" s="1" t="s">
        <v>13</v>
      </c>
    </row>
    <row r="101429" spans="1:11" x14ac:dyDescent="0.25">
      <c r="A101429">
        <v>2161389</v>
      </c>
      <c r="B101429" s="1" t="s">
        <v>74</v>
      </c>
      <c r="C101429">
        <v>2410</v>
      </c>
      <c r="D101429" s="1" t="s">
        <v>13</v>
      </c>
      <c r="F101429" s="1" t="s">
        <v>13</v>
      </c>
      <c r="H101429" s="1" t="s">
        <v>13</v>
      </c>
      <c r="J101429" s="1" t="s">
        <v>13</v>
      </c>
    </row>
    <row r="101430" spans="1:11" x14ac:dyDescent="0.25">
      <c r="A101430">
        <v>2161390</v>
      </c>
      <c r="B101430" s="1" t="s">
        <v>67</v>
      </c>
      <c r="C101430">
        <v>2410</v>
      </c>
      <c r="D101430" s="1" t="s">
        <v>13</v>
      </c>
      <c r="F101430" s="1" t="s">
        <v>13</v>
      </c>
      <c r="H101430" s="1" t="s">
        <v>13</v>
      </c>
      <c r="J101430" s="1" t="s">
        <v>13</v>
      </c>
    </row>
    <row r="101431" spans="1:11" x14ac:dyDescent="0.25">
      <c r="A101431">
        <v>2161391</v>
      </c>
      <c r="B101431" s="1" t="s">
        <v>430</v>
      </c>
      <c r="C101431">
        <v>2410</v>
      </c>
      <c r="D101431" s="1" t="s">
        <v>363</v>
      </c>
      <c r="E101431">
        <v>2410</v>
      </c>
      <c r="F101431" s="1" t="s">
        <v>122</v>
      </c>
      <c r="G101431">
        <v>2410</v>
      </c>
      <c r="H101431" s="1" t="s">
        <v>467</v>
      </c>
      <c r="I101431">
        <v>2410</v>
      </c>
      <c r="J101431" s="1" t="s">
        <v>23</v>
      </c>
      <c r="K101431">
        <v>2410</v>
      </c>
    </row>
    <row r="101432" spans="1:11" x14ac:dyDescent="0.25">
      <c r="A101432">
        <v>2161391</v>
      </c>
      <c r="B101432" s="1" t="s">
        <v>35</v>
      </c>
      <c r="C101432">
        <v>2410</v>
      </c>
      <c r="D101432" s="1" t="s">
        <v>3682</v>
      </c>
      <c r="E101432">
        <v>2410</v>
      </c>
      <c r="F101432" s="1" t="s">
        <v>217</v>
      </c>
      <c r="G101432">
        <v>2410</v>
      </c>
      <c r="H101432" s="1" t="s">
        <v>72</v>
      </c>
      <c r="I101432">
        <v>2410</v>
      </c>
      <c r="J101432" s="1" t="s">
        <v>267</v>
      </c>
      <c r="K101432">
        <v>2410</v>
      </c>
    </row>
    <row r="101433" spans="1:11" x14ac:dyDescent="0.25">
      <c r="A101433">
        <v>2161391</v>
      </c>
      <c r="B101433" s="1" t="s">
        <v>382</v>
      </c>
      <c r="C101433">
        <v>2410</v>
      </c>
      <c r="D101433" s="1" t="s">
        <v>13</v>
      </c>
      <c r="F101433" s="1" t="s">
        <v>13</v>
      </c>
      <c r="H101433" s="1" t="s">
        <v>13</v>
      </c>
      <c r="J101433" s="1" t="s">
        <v>13</v>
      </c>
    </row>
    <row r="101434" spans="1:11" x14ac:dyDescent="0.25">
      <c r="A101434">
        <v>2161392</v>
      </c>
      <c r="B101434" s="1" t="s">
        <v>162</v>
      </c>
      <c r="C101434">
        <v>2410</v>
      </c>
      <c r="D101434" s="1" t="s">
        <v>672</v>
      </c>
      <c r="E101434">
        <v>2410</v>
      </c>
      <c r="F101434" s="1" t="s">
        <v>54</v>
      </c>
      <c r="G101434">
        <v>2410</v>
      </c>
      <c r="H101434" s="1" t="s">
        <v>13</v>
      </c>
      <c r="J101434" s="1" t="s">
        <v>13</v>
      </c>
    </row>
    <row r="101435" spans="1:11" x14ac:dyDescent="0.25">
      <c r="A101435">
        <v>2161393</v>
      </c>
      <c r="B101435" s="1" t="s">
        <v>176</v>
      </c>
      <c r="C101435">
        <v>2410</v>
      </c>
      <c r="D101435" s="1" t="s">
        <v>23</v>
      </c>
      <c r="E101435">
        <v>2410</v>
      </c>
      <c r="F101435" s="1" t="s">
        <v>247</v>
      </c>
      <c r="G101435">
        <v>2410</v>
      </c>
      <c r="H101435" s="1" t="s">
        <v>13</v>
      </c>
      <c r="J101435" s="1" t="s">
        <v>13</v>
      </c>
    </row>
    <row r="101436" spans="1:11" x14ac:dyDescent="0.25">
      <c r="A101436">
        <v>2161394</v>
      </c>
      <c r="B101436" s="1" t="s">
        <v>83</v>
      </c>
      <c r="C101436">
        <v>2410</v>
      </c>
      <c r="D101436" s="1" t="s">
        <v>13</v>
      </c>
      <c r="F101436" s="1" t="s">
        <v>13</v>
      </c>
      <c r="H101436" s="1" t="s">
        <v>13</v>
      </c>
      <c r="J101436" s="1" t="s">
        <v>13</v>
      </c>
    </row>
    <row r="101437" spans="1:11" x14ac:dyDescent="0.25">
      <c r="A101437">
        <v>2161395</v>
      </c>
      <c r="B101437" s="1" t="s">
        <v>36</v>
      </c>
      <c r="C101437">
        <v>2410</v>
      </c>
      <c r="D101437" s="1" t="s">
        <v>13</v>
      </c>
      <c r="F101437" s="1" t="s">
        <v>13</v>
      </c>
      <c r="H101437" s="1" t="s">
        <v>13</v>
      </c>
      <c r="J101437" s="1" t="s">
        <v>13</v>
      </c>
    </row>
    <row r="101438" spans="1:11" x14ac:dyDescent="0.25">
      <c r="A101438">
        <v>2161396</v>
      </c>
      <c r="B101438" s="1" t="s">
        <v>26</v>
      </c>
      <c r="C101438">
        <v>2410</v>
      </c>
      <c r="D101438" s="1" t="s">
        <v>54</v>
      </c>
      <c r="E101438">
        <v>2410</v>
      </c>
      <c r="F101438" s="1" t="s">
        <v>72</v>
      </c>
      <c r="G101438">
        <v>2410</v>
      </c>
      <c r="H101438" s="1" t="s">
        <v>37</v>
      </c>
      <c r="I101438">
        <v>2410</v>
      </c>
      <c r="J101438" s="1" t="s">
        <v>2564</v>
      </c>
      <c r="K101438">
        <v>2410</v>
      </c>
    </row>
    <row r="101439" spans="1:11" x14ac:dyDescent="0.25">
      <c r="A101439">
        <v>2161396</v>
      </c>
      <c r="B101439" s="1" t="s">
        <v>5624</v>
      </c>
      <c r="C101439">
        <v>2410</v>
      </c>
      <c r="D101439" s="1" t="s">
        <v>13</v>
      </c>
      <c r="F101439" s="1" t="s">
        <v>13</v>
      </c>
      <c r="H101439" s="1" t="s">
        <v>13</v>
      </c>
      <c r="J101439" s="1" t="s">
        <v>13</v>
      </c>
    </row>
    <row r="101440" spans="1:11" x14ac:dyDescent="0.25">
      <c r="A101440">
        <v>2161397</v>
      </c>
      <c r="B101440" s="1" t="s">
        <v>76</v>
      </c>
      <c r="C101440">
        <v>2410</v>
      </c>
      <c r="D101440" s="1" t="s">
        <v>13</v>
      </c>
      <c r="F101440" s="1" t="s">
        <v>13</v>
      </c>
      <c r="H101440" s="1" t="s">
        <v>13</v>
      </c>
      <c r="J101440" s="1" t="s">
        <v>13</v>
      </c>
    </row>
    <row r="101441" spans="1:11" x14ac:dyDescent="0.25">
      <c r="A101441">
        <v>2161398</v>
      </c>
      <c r="B101441" s="1" t="s">
        <v>35</v>
      </c>
      <c r="C101441">
        <v>2410</v>
      </c>
      <c r="D101441" s="1" t="s">
        <v>141</v>
      </c>
      <c r="E101441">
        <v>2410</v>
      </c>
      <c r="F101441" s="1" t="s">
        <v>212</v>
      </c>
      <c r="G101441">
        <v>2410</v>
      </c>
      <c r="H101441" s="1" t="s">
        <v>69</v>
      </c>
      <c r="I101441">
        <v>2410</v>
      </c>
      <c r="J101441" s="1" t="s">
        <v>16</v>
      </c>
      <c r="K101441">
        <v>2410</v>
      </c>
    </row>
    <row r="101442" spans="1:11" x14ac:dyDescent="0.25">
      <c r="A101442">
        <v>2161398</v>
      </c>
      <c r="B101442" s="1" t="s">
        <v>463</v>
      </c>
      <c r="C101442">
        <v>2410</v>
      </c>
      <c r="D101442" s="1" t="s">
        <v>13</v>
      </c>
      <c r="F101442" s="1" t="s">
        <v>13</v>
      </c>
      <c r="H101442" s="1" t="s">
        <v>13</v>
      </c>
      <c r="J101442" s="1" t="s">
        <v>13</v>
      </c>
    </row>
    <row r="101443" spans="1:11" x14ac:dyDescent="0.25">
      <c r="A101443">
        <v>2161399</v>
      </c>
      <c r="B101443" s="1" t="s">
        <v>68</v>
      </c>
      <c r="C101443">
        <v>2410</v>
      </c>
      <c r="D101443" s="1" t="s">
        <v>254</v>
      </c>
      <c r="E101443">
        <v>2410</v>
      </c>
      <c r="F101443" s="1" t="s">
        <v>23</v>
      </c>
      <c r="G101443">
        <v>2410</v>
      </c>
      <c r="H101443" s="1" t="s">
        <v>29</v>
      </c>
      <c r="I101443">
        <v>2410</v>
      </c>
      <c r="J101443" s="1" t="s">
        <v>13</v>
      </c>
    </row>
    <row r="101444" spans="1:11" x14ac:dyDescent="0.25">
      <c r="A101444">
        <v>2161400</v>
      </c>
      <c r="B101444" s="1" t="s">
        <v>75</v>
      </c>
      <c r="C101444">
        <v>2410</v>
      </c>
      <c r="D101444" s="1" t="s">
        <v>26</v>
      </c>
      <c r="E101444">
        <v>2410</v>
      </c>
      <c r="F101444" s="1" t="s">
        <v>72</v>
      </c>
      <c r="G101444">
        <v>2410</v>
      </c>
      <c r="H101444" s="1" t="s">
        <v>25</v>
      </c>
      <c r="I101444">
        <v>2410</v>
      </c>
      <c r="J101444" s="1" t="s">
        <v>111</v>
      </c>
      <c r="K101444">
        <v>2410</v>
      </c>
    </row>
    <row r="101445" spans="1:11" x14ac:dyDescent="0.25">
      <c r="A101445">
        <v>2161400</v>
      </c>
      <c r="B101445" s="1" t="s">
        <v>113</v>
      </c>
      <c r="C101445">
        <v>2410</v>
      </c>
      <c r="D101445" s="1" t="s">
        <v>131</v>
      </c>
      <c r="E101445">
        <v>2410</v>
      </c>
      <c r="F101445" s="1" t="s">
        <v>13</v>
      </c>
      <c r="H101445" s="1" t="s">
        <v>13</v>
      </c>
      <c r="J101445" s="1" t="s">
        <v>13</v>
      </c>
    </row>
    <row r="101446" spans="1:11" x14ac:dyDescent="0.25">
      <c r="A101446">
        <v>2161401</v>
      </c>
      <c r="B101446" s="1" t="s">
        <v>101</v>
      </c>
      <c r="C101446">
        <v>2410</v>
      </c>
      <c r="D101446" s="1" t="s">
        <v>674</v>
      </c>
      <c r="E101446">
        <v>2410</v>
      </c>
      <c r="F101446" s="1" t="s">
        <v>39</v>
      </c>
      <c r="G101446">
        <v>2410</v>
      </c>
      <c r="H101446" s="1" t="s">
        <v>118</v>
      </c>
      <c r="I101446">
        <v>2410</v>
      </c>
      <c r="J101446" s="1" t="s">
        <v>23</v>
      </c>
      <c r="K101446">
        <v>2410</v>
      </c>
    </row>
    <row r="101447" spans="1:11" x14ac:dyDescent="0.25">
      <c r="A101447">
        <v>2161401</v>
      </c>
      <c r="B101447" s="1" t="s">
        <v>54</v>
      </c>
      <c r="C101447">
        <v>2410</v>
      </c>
      <c r="D101447" s="1" t="s">
        <v>83</v>
      </c>
      <c r="E101447">
        <v>2410</v>
      </c>
      <c r="F101447" s="1" t="s">
        <v>35</v>
      </c>
      <c r="G101447">
        <v>2410</v>
      </c>
      <c r="H101447" s="1" t="s">
        <v>27</v>
      </c>
      <c r="I101447">
        <v>2410</v>
      </c>
      <c r="J101447" s="1" t="s">
        <v>96</v>
      </c>
      <c r="K101447">
        <v>2410</v>
      </c>
    </row>
    <row r="101448" spans="1:11" x14ac:dyDescent="0.25">
      <c r="A101448">
        <v>2161401</v>
      </c>
      <c r="B101448" s="1" t="s">
        <v>34</v>
      </c>
      <c r="C101448">
        <v>2410</v>
      </c>
      <c r="D101448" s="1" t="s">
        <v>13</v>
      </c>
      <c r="F101448" s="1" t="s">
        <v>13</v>
      </c>
      <c r="H101448" s="1" t="s">
        <v>13</v>
      </c>
      <c r="J101448" s="1" t="s">
        <v>13</v>
      </c>
    </row>
    <row r="101449" spans="1:11" x14ac:dyDescent="0.25">
      <c r="A101449">
        <v>2161402</v>
      </c>
      <c r="B101449" s="1" t="s">
        <v>123</v>
      </c>
      <c r="C101449">
        <v>2410</v>
      </c>
      <c r="D101449" s="1" t="s">
        <v>185</v>
      </c>
      <c r="E101449">
        <v>2410</v>
      </c>
      <c r="F101449" s="1" t="s">
        <v>13</v>
      </c>
      <c r="H101449" s="1" t="s">
        <v>13</v>
      </c>
      <c r="J101449" s="1" t="s">
        <v>13</v>
      </c>
    </row>
    <row r="101450" spans="1:11" x14ac:dyDescent="0.25">
      <c r="A101450">
        <v>2161403</v>
      </c>
      <c r="B101450" s="1" t="s">
        <v>670</v>
      </c>
      <c r="C101450">
        <v>2410</v>
      </c>
      <c r="D101450" s="1" t="s">
        <v>80</v>
      </c>
      <c r="E101450">
        <v>2410</v>
      </c>
      <c r="F101450" s="1" t="s">
        <v>76</v>
      </c>
      <c r="G101450">
        <v>2410</v>
      </c>
      <c r="H101450" s="1" t="s">
        <v>105</v>
      </c>
      <c r="I101450">
        <v>2410</v>
      </c>
      <c r="J101450" s="1" t="s">
        <v>33</v>
      </c>
      <c r="K101450">
        <v>2410</v>
      </c>
    </row>
    <row r="101451" spans="1:11" x14ac:dyDescent="0.25">
      <c r="A101451">
        <v>2161404</v>
      </c>
      <c r="B101451" s="1" t="s">
        <v>100</v>
      </c>
      <c r="C101451">
        <v>2410</v>
      </c>
      <c r="D101451" s="1" t="s">
        <v>13</v>
      </c>
      <c r="F101451" s="1" t="s">
        <v>13</v>
      </c>
      <c r="H101451" s="1" t="s">
        <v>13</v>
      </c>
      <c r="J101451" s="1" t="s">
        <v>13</v>
      </c>
    </row>
    <row r="101452" spans="1:11" x14ac:dyDescent="0.25">
      <c r="A101452">
        <v>2161405</v>
      </c>
      <c r="B101452" s="1" t="s">
        <v>893</v>
      </c>
      <c r="C101452">
        <v>2410</v>
      </c>
      <c r="D101452" s="1" t="s">
        <v>99</v>
      </c>
      <c r="E101452">
        <v>2410</v>
      </c>
      <c r="F101452" s="1" t="s">
        <v>23</v>
      </c>
      <c r="G101452">
        <v>2410</v>
      </c>
      <c r="H101452" s="1" t="s">
        <v>1737</v>
      </c>
      <c r="I101452">
        <v>2410</v>
      </c>
      <c r="J101452" s="1" t="s">
        <v>55</v>
      </c>
      <c r="K101452">
        <v>2410</v>
      </c>
    </row>
    <row r="101453" spans="1:11" x14ac:dyDescent="0.25">
      <c r="A101453">
        <v>2161405</v>
      </c>
      <c r="B101453" s="1" t="s">
        <v>115</v>
      </c>
      <c r="C101453">
        <v>2410</v>
      </c>
      <c r="D101453" s="1" t="s">
        <v>76</v>
      </c>
      <c r="E101453">
        <v>2410</v>
      </c>
      <c r="F101453" s="1" t="s">
        <v>169</v>
      </c>
      <c r="G101453">
        <v>2410</v>
      </c>
      <c r="H101453" s="1" t="s">
        <v>518</v>
      </c>
      <c r="I101453">
        <v>2410</v>
      </c>
      <c r="J101453" s="1" t="s">
        <v>257</v>
      </c>
      <c r="K101453">
        <v>2410</v>
      </c>
    </row>
    <row r="101454" spans="1:11" x14ac:dyDescent="0.25">
      <c r="A101454">
        <v>2161406</v>
      </c>
      <c r="B101454" s="1" t="s">
        <v>155</v>
      </c>
      <c r="C101454">
        <v>2410</v>
      </c>
      <c r="D101454" s="1" t="s">
        <v>13</v>
      </c>
      <c r="F101454" s="1" t="s">
        <v>13</v>
      </c>
      <c r="H101454" s="1" t="s">
        <v>13</v>
      </c>
      <c r="J101454" s="1" t="s">
        <v>13</v>
      </c>
    </row>
    <row r="101455" spans="1:11" x14ac:dyDescent="0.25">
      <c r="A101455">
        <v>2161407</v>
      </c>
      <c r="B101455" s="1" t="s">
        <v>124</v>
      </c>
      <c r="C101455">
        <v>2410</v>
      </c>
      <c r="D101455" s="1" t="s">
        <v>923</v>
      </c>
      <c r="E101455">
        <v>2410</v>
      </c>
      <c r="F101455" s="1" t="s">
        <v>22</v>
      </c>
      <c r="G101455">
        <v>2410</v>
      </c>
      <c r="H101455" s="1" t="s">
        <v>23</v>
      </c>
      <c r="I101455">
        <v>2410</v>
      </c>
      <c r="J101455" s="1" t="s">
        <v>35</v>
      </c>
      <c r="K101455">
        <v>2410</v>
      </c>
    </row>
    <row r="101456" spans="1:11" x14ac:dyDescent="0.25">
      <c r="A101456">
        <v>2161407</v>
      </c>
      <c r="B101456" s="1" t="s">
        <v>36</v>
      </c>
      <c r="C101456">
        <v>2410</v>
      </c>
      <c r="D101456" s="1" t="s">
        <v>25</v>
      </c>
      <c r="E101456">
        <v>2410</v>
      </c>
      <c r="F101456" s="1" t="s">
        <v>13</v>
      </c>
      <c r="H101456" s="1" t="s">
        <v>13</v>
      </c>
      <c r="J101456" s="1" t="s">
        <v>13</v>
      </c>
    </row>
    <row r="101457" spans="1:11" x14ac:dyDescent="0.25">
      <c r="A101457">
        <v>2161408</v>
      </c>
      <c r="B101457" s="1" t="s">
        <v>604</v>
      </c>
      <c r="C101457">
        <v>2410</v>
      </c>
      <c r="D101457" s="1" t="s">
        <v>6455</v>
      </c>
      <c r="E101457">
        <v>2410</v>
      </c>
      <c r="F101457" s="1" t="s">
        <v>107</v>
      </c>
      <c r="G101457">
        <v>2410</v>
      </c>
      <c r="H101457" s="1" t="s">
        <v>1060</v>
      </c>
      <c r="I101457">
        <v>2410</v>
      </c>
      <c r="J101457" s="1" t="s">
        <v>16</v>
      </c>
      <c r="K101457">
        <v>2410</v>
      </c>
    </row>
    <row r="101458" spans="1:11" x14ac:dyDescent="0.25">
      <c r="A101458">
        <v>2161409</v>
      </c>
      <c r="B101458" s="1" t="s">
        <v>345</v>
      </c>
      <c r="C101458">
        <v>2410</v>
      </c>
      <c r="D101458" s="1" t="s">
        <v>4227</v>
      </c>
      <c r="E101458">
        <v>2410</v>
      </c>
      <c r="F101458" s="1" t="s">
        <v>391</v>
      </c>
      <c r="G101458">
        <v>2410</v>
      </c>
      <c r="H101458" s="1" t="s">
        <v>16</v>
      </c>
      <c r="I101458">
        <v>2410</v>
      </c>
      <c r="J101458" s="1" t="s">
        <v>13</v>
      </c>
    </row>
    <row r="101459" spans="1:11" x14ac:dyDescent="0.25">
      <c r="A101459">
        <v>2161410</v>
      </c>
      <c r="B101459" s="1" t="s">
        <v>22</v>
      </c>
      <c r="C101459">
        <v>2410</v>
      </c>
      <c r="D101459" s="1" t="s">
        <v>1080</v>
      </c>
      <c r="E101459">
        <v>2410</v>
      </c>
      <c r="F101459" s="1" t="s">
        <v>70</v>
      </c>
      <c r="G101459">
        <v>2410</v>
      </c>
      <c r="H101459" s="1" t="s">
        <v>289</v>
      </c>
      <c r="I101459">
        <v>2410</v>
      </c>
      <c r="J101459" s="1" t="s">
        <v>27</v>
      </c>
      <c r="K101459">
        <v>2410</v>
      </c>
    </row>
    <row r="101460" spans="1:11" x14ac:dyDescent="0.25">
      <c r="A101460">
        <v>2161410</v>
      </c>
      <c r="B101460" s="1" t="s">
        <v>76</v>
      </c>
      <c r="C101460">
        <v>2410</v>
      </c>
      <c r="D101460" s="1" t="s">
        <v>111</v>
      </c>
      <c r="E101460">
        <v>2410</v>
      </c>
      <c r="F101460" s="1" t="s">
        <v>13</v>
      </c>
      <c r="H101460" s="1" t="s">
        <v>13</v>
      </c>
      <c r="J101460" s="1" t="s">
        <v>13</v>
      </c>
    </row>
    <row r="101461" spans="1:11" x14ac:dyDescent="0.25">
      <c r="A101461">
        <v>2161411</v>
      </c>
      <c r="B101461" s="1" t="s">
        <v>68</v>
      </c>
      <c r="C101461">
        <v>2410</v>
      </c>
      <c r="D101461" s="1" t="s">
        <v>158</v>
      </c>
      <c r="E101461">
        <v>2410</v>
      </c>
      <c r="F101461" s="1" t="s">
        <v>35</v>
      </c>
      <c r="G101461">
        <v>2410</v>
      </c>
      <c r="H101461" s="1" t="s">
        <v>36</v>
      </c>
      <c r="I101461">
        <v>2410</v>
      </c>
      <c r="J101461" s="1" t="s">
        <v>27</v>
      </c>
      <c r="K101461">
        <v>2410</v>
      </c>
    </row>
    <row r="101462" spans="1:11" x14ac:dyDescent="0.25">
      <c r="A101462">
        <v>2161411</v>
      </c>
      <c r="B101462" s="1" t="s">
        <v>25</v>
      </c>
      <c r="C101462">
        <v>2410</v>
      </c>
      <c r="D101462" s="1" t="s">
        <v>34</v>
      </c>
      <c r="E101462">
        <v>2410</v>
      </c>
      <c r="F101462" s="1" t="s">
        <v>13</v>
      </c>
      <c r="H101462" s="1" t="s">
        <v>13</v>
      </c>
      <c r="J101462" s="1" t="s">
        <v>13</v>
      </c>
    </row>
    <row r="101463" spans="1:11" x14ac:dyDescent="0.25">
      <c r="A101463">
        <v>2161412</v>
      </c>
      <c r="B101463" s="1" t="s">
        <v>2387</v>
      </c>
      <c r="C101463">
        <v>2410</v>
      </c>
      <c r="D101463" s="1" t="s">
        <v>111</v>
      </c>
      <c r="E101463">
        <v>2410</v>
      </c>
      <c r="F101463" s="1" t="s">
        <v>29</v>
      </c>
      <c r="G101463">
        <v>2410</v>
      </c>
      <c r="H101463" s="1" t="s">
        <v>13</v>
      </c>
      <c r="J101463" s="1" t="s">
        <v>13</v>
      </c>
    </row>
    <row r="101464" spans="1:11" x14ac:dyDescent="0.25">
      <c r="A101464">
        <v>2161413</v>
      </c>
      <c r="B101464" s="1" t="s">
        <v>62</v>
      </c>
      <c r="C101464">
        <v>2410</v>
      </c>
      <c r="D101464" s="1" t="s">
        <v>22</v>
      </c>
      <c r="E101464">
        <v>2410</v>
      </c>
      <c r="F101464" s="1" t="s">
        <v>35</v>
      </c>
      <c r="G101464">
        <v>2410</v>
      </c>
      <c r="H101464" s="1" t="s">
        <v>25</v>
      </c>
      <c r="I101464">
        <v>2410</v>
      </c>
      <c r="J101464" s="1" t="s">
        <v>76</v>
      </c>
      <c r="K101464">
        <v>2410</v>
      </c>
    </row>
    <row r="101465" spans="1:11" x14ac:dyDescent="0.25">
      <c r="A101465">
        <v>2161414</v>
      </c>
      <c r="B101465" s="1" t="s">
        <v>887</v>
      </c>
      <c r="C101465">
        <v>2410</v>
      </c>
      <c r="D101465" s="1" t="s">
        <v>670</v>
      </c>
      <c r="E101465">
        <v>2410</v>
      </c>
      <c r="F101465" s="1" t="s">
        <v>204</v>
      </c>
      <c r="G101465">
        <v>2410</v>
      </c>
      <c r="H101465" s="1" t="s">
        <v>23</v>
      </c>
      <c r="I101465">
        <v>2410</v>
      </c>
      <c r="J101465" s="1" t="s">
        <v>25</v>
      </c>
      <c r="K101465">
        <v>2410</v>
      </c>
    </row>
    <row r="101466" spans="1:11" x14ac:dyDescent="0.25">
      <c r="A101466">
        <v>2161414</v>
      </c>
      <c r="B101466" s="1" t="s">
        <v>570</v>
      </c>
      <c r="C101466">
        <v>2410</v>
      </c>
      <c r="D101466" s="1" t="s">
        <v>13</v>
      </c>
      <c r="F101466" s="1" t="s">
        <v>13</v>
      </c>
      <c r="H101466" s="1" t="s">
        <v>13</v>
      </c>
      <c r="J101466" s="1" t="s">
        <v>13</v>
      </c>
    </row>
    <row r="101467" spans="1:11" x14ac:dyDescent="0.25">
      <c r="A101467">
        <v>2161415</v>
      </c>
      <c r="B101467" s="1" t="s">
        <v>23</v>
      </c>
      <c r="C101467">
        <v>2410</v>
      </c>
      <c r="D101467" s="1" t="s">
        <v>76</v>
      </c>
      <c r="E101467">
        <v>2410</v>
      </c>
      <c r="F101467" s="1" t="s">
        <v>13</v>
      </c>
      <c r="H101467" s="1" t="s">
        <v>13</v>
      </c>
      <c r="J101467" s="1" t="s">
        <v>13</v>
      </c>
    </row>
    <row r="101468" spans="1:11" x14ac:dyDescent="0.25">
      <c r="A101468">
        <v>2161416</v>
      </c>
      <c r="B101468" s="1" t="s">
        <v>465</v>
      </c>
      <c r="C101468">
        <v>2410</v>
      </c>
      <c r="D101468" s="1" t="s">
        <v>5631</v>
      </c>
      <c r="E101468">
        <v>2410</v>
      </c>
      <c r="F101468" s="1" t="s">
        <v>13</v>
      </c>
      <c r="H101468" s="1" t="s">
        <v>13</v>
      </c>
      <c r="J101468" s="1" t="s">
        <v>13</v>
      </c>
    </row>
    <row r="101469" spans="1:11" x14ac:dyDescent="0.25">
      <c r="A101469">
        <v>2161417</v>
      </c>
      <c r="B101469" s="1" t="s">
        <v>2387</v>
      </c>
      <c r="C101469">
        <v>2410</v>
      </c>
      <c r="D101469" s="1" t="s">
        <v>111</v>
      </c>
      <c r="E101469">
        <v>2410</v>
      </c>
      <c r="F101469" s="1" t="s">
        <v>29</v>
      </c>
      <c r="G101469">
        <v>2410</v>
      </c>
      <c r="H101469" s="1" t="s">
        <v>13</v>
      </c>
      <c r="J101469" s="1" t="s">
        <v>13</v>
      </c>
    </row>
    <row r="101470" spans="1:11" x14ac:dyDescent="0.25">
      <c r="A101470">
        <v>2161418</v>
      </c>
      <c r="B101470" s="1" t="s">
        <v>961</v>
      </c>
      <c r="C101470">
        <v>2410</v>
      </c>
      <c r="D101470" s="1" t="s">
        <v>359</v>
      </c>
      <c r="E101470">
        <v>2410</v>
      </c>
      <c r="F101470" s="1" t="s">
        <v>5784</v>
      </c>
      <c r="G101470">
        <v>2410</v>
      </c>
      <c r="H101470" s="1" t="s">
        <v>13</v>
      </c>
      <c r="J101470" s="1" t="s">
        <v>13</v>
      </c>
    </row>
    <row r="101471" spans="1:11" x14ac:dyDescent="0.25">
      <c r="A101471">
        <v>2161419</v>
      </c>
      <c r="B101471" s="1" t="s">
        <v>35</v>
      </c>
      <c r="C101471">
        <v>2410</v>
      </c>
      <c r="D101471" s="1" t="s">
        <v>76</v>
      </c>
      <c r="E101471">
        <v>2410</v>
      </c>
      <c r="F101471" s="1" t="s">
        <v>13</v>
      </c>
      <c r="H101471" s="1" t="s">
        <v>13</v>
      </c>
      <c r="J101471" s="1" t="s">
        <v>13</v>
      </c>
    </row>
    <row r="101472" spans="1:11" x14ac:dyDescent="0.25">
      <c r="A101472">
        <v>2161420</v>
      </c>
      <c r="B101472" s="1" t="s">
        <v>124</v>
      </c>
      <c r="C101472">
        <v>2410</v>
      </c>
      <c r="D101472" s="1" t="s">
        <v>23</v>
      </c>
      <c r="E101472">
        <v>2410</v>
      </c>
      <c r="F101472" s="1" t="s">
        <v>269</v>
      </c>
      <c r="G101472">
        <v>2410</v>
      </c>
      <c r="H101472" s="1" t="s">
        <v>141</v>
      </c>
      <c r="I101472">
        <v>2410</v>
      </c>
      <c r="J101472" s="1" t="s">
        <v>205</v>
      </c>
      <c r="K101472">
        <v>2410</v>
      </c>
    </row>
    <row r="101473" spans="1:11" x14ac:dyDescent="0.25">
      <c r="A101473">
        <v>2161421</v>
      </c>
      <c r="B101473" s="1" t="s">
        <v>414</v>
      </c>
      <c r="C101473">
        <v>2410</v>
      </c>
      <c r="D101473" s="1" t="s">
        <v>918</v>
      </c>
      <c r="E101473">
        <v>2410</v>
      </c>
      <c r="F101473" s="1" t="s">
        <v>141</v>
      </c>
      <c r="G101473">
        <v>2410</v>
      </c>
      <c r="H101473" s="1" t="s">
        <v>72</v>
      </c>
      <c r="I101473">
        <v>2410</v>
      </c>
      <c r="J101473" s="1" t="s">
        <v>25</v>
      </c>
      <c r="K101473">
        <v>2410</v>
      </c>
    </row>
    <row r="101474" spans="1:11" x14ac:dyDescent="0.25">
      <c r="A101474">
        <v>2161421</v>
      </c>
      <c r="B101474" s="1" t="s">
        <v>37</v>
      </c>
      <c r="C101474">
        <v>2410</v>
      </c>
      <c r="D101474" s="1" t="s">
        <v>13</v>
      </c>
      <c r="F101474" s="1" t="s">
        <v>13</v>
      </c>
      <c r="H101474" s="1" t="s">
        <v>13</v>
      </c>
      <c r="J101474" s="1" t="s">
        <v>13</v>
      </c>
    </row>
    <row r="101475" spans="1:11" x14ac:dyDescent="0.25">
      <c r="A101475">
        <v>2161422</v>
      </c>
      <c r="B101475" s="1" t="s">
        <v>33</v>
      </c>
      <c r="C101475">
        <v>2410</v>
      </c>
      <c r="D101475" s="1" t="s">
        <v>13</v>
      </c>
      <c r="F101475" s="1" t="s">
        <v>13</v>
      </c>
      <c r="H101475" s="1" t="s">
        <v>13</v>
      </c>
      <c r="J101475" s="1" t="s">
        <v>13</v>
      </c>
    </row>
    <row r="101476" spans="1:11" x14ac:dyDescent="0.25">
      <c r="A101476">
        <v>2161423</v>
      </c>
      <c r="B101476" s="1" t="s">
        <v>23</v>
      </c>
      <c r="C101476">
        <v>2410</v>
      </c>
      <c r="D101476" s="1" t="s">
        <v>69</v>
      </c>
      <c r="E101476">
        <v>2410</v>
      </c>
      <c r="F101476" s="1" t="s">
        <v>76</v>
      </c>
      <c r="G101476">
        <v>2410</v>
      </c>
      <c r="H101476" s="1" t="s">
        <v>29</v>
      </c>
      <c r="I101476">
        <v>2410</v>
      </c>
      <c r="J101476" s="1" t="s">
        <v>13</v>
      </c>
    </row>
    <row r="101477" spans="1:11" x14ac:dyDescent="0.25">
      <c r="A101477">
        <v>2161424</v>
      </c>
      <c r="B101477" s="1" t="s">
        <v>204</v>
      </c>
      <c r="C101477">
        <v>2410</v>
      </c>
      <c r="D101477" s="1" t="s">
        <v>76</v>
      </c>
      <c r="E101477">
        <v>2410</v>
      </c>
      <c r="F101477" s="1" t="s">
        <v>13</v>
      </c>
      <c r="H101477" s="1" t="s">
        <v>13</v>
      </c>
      <c r="J101477" s="1" t="s">
        <v>13</v>
      </c>
    </row>
    <row r="101478" spans="1:11" x14ac:dyDescent="0.25">
      <c r="A101478">
        <v>2161425</v>
      </c>
      <c r="B101478" s="1" t="s">
        <v>54</v>
      </c>
      <c r="C101478">
        <v>2410</v>
      </c>
      <c r="D101478" s="1" t="s">
        <v>13</v>
      </c>
      <c r="F101478" s="1" t="s">
        <v>13</v>
      </c>
      <c r="H101478" s="1" t="s">
        <v>13</v>
      </c>
      <c r="J101478" s="1" t="s">
        <v>13</v>
      </c>
    </row>
    <row r="101479" spans="1:11" x14ac:dyDescent="0.25">
      <c r="A101479">
        <v>2161426</v>
      </c>
      <c r="B101479" s="1" t="s">
        <v>23</v>
      </c>
      <c r="C101479">
        <v>2410</v>
      </c>
      <c r="D101479" s="1" t="s">
        <v>72</v>
      </c>
      <c r="E101479">
        <v>2410</v>
      </c>
      <c r="F101479" s="1" t="s">
        <v>159</v>
      </c>
      <c r="G101479">
        <v>2410</v>
      </c>
      <c r="H101479" s="1" t="s">
        <v>76</v>
      </c>
      <c r="I101479">
        <v>2410</v>
      </c>
      <c r="J101479" s="1" t="s">
        <v>598</v>
      </c>
      <c r="K101479">
        <v>2410</v>
      </c>
    </row>
    <row r="101480" spans="1:11" x14ac:dyDescent="0.25">
      <c r="A101480">
        <v>2161426</v>
      </c>
      <c r="B101480" s="1" t="s">
        <v>400</v>
      </c>
      <c r="C101480">
        <v>2410</v>
      </c>
      <c r="D101480" s="1" t="s">
        <v>302</v>
      </c>
      <c r="E101480">
        <v>2410</v>
      </c>
      <c r="F101480" s="1" t="s">
        <v>2702</v>
      </c>
      <c r="G101480">
        <v>2410</v>
      </c>
      <c r="H101480" s="1" t="s">
        <v>111</v>
      </c>
      <c r="I101480">
        <v>2410</v>
      </c>
      <c r="J101480" s="1" t="s">
        <v>13</v>
      </c>
    </row>
    <row r="101481" spans="1:11" x14ac:dyDescent="0.25">
      <c r="A101481">
        <v>2161427</v>
      </c>
      <c r="B101481" s="1" t="s">
        <v>76</v>
      </c>
      <c r="C101481">
        <v>2410</v>
      </c>
      <c r="D101481" s="1" t="s">
        <v>13</v>
      </c>
      <c r="F101481" s="1" t="s">
        <v>13</v>
      </c>
      <c r="H101481" s="1" t="s">
        <v>13</v>
      </c>
      <c r="J101481" s="1" t="s">
        <v>13</v>
      </c>
    </row>
    <row r="101482" spans="1:11" x14ac:dyDescent="0.25">
      <c r="A101482">
        <v>2161428</v>
      </c>
      <c r="B101482" s="1" t="s">
        <v>124</v>
      </c>
      <c r="C101482">
        <v>2410</v>
      </c>
      <c r="D101482" s="1" t="s">
        <v>26</v>
      </c>
      <c r="E101482">
        <v>2410</v>
      </c>
      <c r="F101482" s="1" t="s">
        <v>35</v>
      </c>
      <c r="G101482">
        <v>2410</v>
      </c>
      <c r="H101482" s="1" t="s">
        <v>282</v>
      </c>
      <c r="I101482">
        <v>2410</v>
      </c>
      <c r="J101482" s="1" t="s">
        <v>212</v>
      </c>
      <c r="K101482">
        <v>2410</v>
      </c>
    </row>
    <row r="101483" spans="1:11" x14ac:dyDescent="0.25">
      <c r="A101483">
        <v>2161428</v>
      </c>
      <c r="B101483" s="1" t="s">
        <v>104</v>
      </c>
      <c r="C101483">
        <v>2410</v>
      </c>
      <c r="D101483" s="1" t="s">
        <v>76</v>
      </c>
      <c r="E101483">
        <v>2410</v>
      </c>
      <c r="F101483" s="1" t="s">
        <v>2624</v>
      </c>
      <c r="G101483">
        <v>2410</v>
      </c>
      <c r="H101483" s="1" t="s">
        <v>37</v>
      </c>
      <c r="I101483">
        <v>2410</v>
      </c>
      <c r="J101483" s="1" t="s">
        <v>13</v>
      </c>
    </row>
    <row r="101484" spans="1:11" x14ac:dyDescent="0.25">
      <c r="A101484">
        <v>2161429</v>
      </c>
      <c r="B101484" s="1" t="s">
        <v>2620</v>
      </c>
      <c r="C101484">
        <v>2410</v>
      </c>
      <c r="D101484" s="1" t="s">
        <v>1608</v>
      </c>
      <c r="E101484">
        <v>2410</v>
      </c>
      <c r="F101484" s="1" t="s">
        <v>13</v>
      </c>
      <c r="H101484" s="1" t="s">
        <v>13</v>
      </c>
      <c r="J101484" s="1" t="s">
        <v>13</v>
      </c>
    </row>
    <row r="101485" spans="1:11" x14ac:dyDescent="0.25">
      <c r="A101485">
        <v>2161430</v>
      </c>
      <c r="B101485" s="1" t="s">
        <v>2624</v>
      </c>
      <c r="C101485">
        <v>2410</v>
      </c>
      <c r="D101485" s="1" t="s">
        <v>2620</v>
      </c>
      <c r="E101485">
        <v>2410</v>
      </c>
      <c r="F101485" s="1" t="s">
        <v>1608</v>
      </c>
      <c r="G101485">
        <v>2410</v>
      </c>
      <c r="H101485" s="1" t="s">
        <v>13</v>
      </c>
      <c r="J101485" s="1" t="s">
        <v>13</v>
      </c>
    </row>
    <row r="101486" spans="1:11" x14ac:dyDescent="0.25">
      <c r="A101486">
        <v>2161431</v>
      </c>
      <c r="B101486" s="1" t="s">
        <v>34</v>
      </c>
      <c r="C101486">
        <v>2410</v>
      </c>
      <c r="D101486" s="1" t="s">
        <v>37</v>
      </c>
      <c r="E101486">
        <v>2410</v>
      </c>
      <c r="F101486" s="1" t="s">
        <v>13</v>
      </c>
      <c r="H101486" s="1" t="s">
        <v>13</v>
      </c>
      <c r="J101486" s="1" t="s">
        <v>13</v>
      </c>
    </row>
    <row r="101487" spans="1:11" x14ac:dyDescent="0.25">
      <c r="A101487">
        <v>2161432</v>
      </c>
      <c r="B101487" s="1" t="s">
        <v>36</v>
      </c>
      <c r="C101487">
        <v>2410</v>
      </c>
      <c r="D101487" s="1" t="s">
        <v>212</v>
      </c>
      <c r="E101487">
        <v>2410</v>
      </c>
      <c r="F101487" s="1" t="s">
        <v>45</v>
      </c>
      <c r="G101487">
        <v>2410</v>
      </c>
      <c r="H101487" s="1" t="s">
        <v>16</v>
      </c>
      <c r="I101487">
        <v>2410</v>
      </c>
      <c r="J101487" s="1" t="s">
        <v>13</v>
      </c>
    </row>
    <row r="101488" spans="1:11" x14ac:dyDescent="0.25">
      <c r="A101488">
        <v>2161433</v>
      </c>
      <c r="B101488" s="1" t="s">
        <v>105</v>
      </c>
      <c r="C101488">
        <v>2410</v>
      </c>
      <c r="D101488" s="1" t="s">
        <v>33</v>
      </c>
      <c r="E101488">
        <v>2410</v>
      </c>
      <c r="F101488" s="1" t="s">
        <v>155</v>
      </c>
      <c r="G101488">
        <v>2410</v>
      </c>
      <c r="H101488" s="1" t="s">
        <v>13</v>
      </c>
      <c r="J101488" s="1" t="s">
        <v>13</v>
      </c>
    </row>
    <row r="101489" spans="1:11" x14ac:dyDescent="0.25">
      <c r="A101489">
        <v>2161434</v>
      </c>
      <c r="B101489" s="1" t="s">
        <v>68</v>
      </c>
      <c r="C101489">
        <v>2410</v>
      </c>
      <c r="D101489" s="1" t="s">
        <v>158</v>
      </c>
      <c r="E101489">
        <v>2410</v>
      </c>
      <c r="F101489" s="1" t="s">
        <v>55</v>
      </c>
      <c r="G101489">
        <v>2410</v>
      </c>
      <c r="H101489" s="1" t="s">
        <v>280</v>
      </c>
      <c r="I101489">
        <v>2410</v>
      </c>
      <c r="J101489" s="1" t="s">
        <v>76</v>
      </c>
      <c r="K101489">
        <v>2410</v>
      </c>
    </row>
    <row r="101490" spans="1:11" x14ac:dyDescent="0.25">
      <c r="A101490">
        <v>2161435</v>
      </c>
      <c r="B101490" s="1" t="s">
        <v>627</v>
      </c>
      <c r="C101490">
        <v>2410</v>
      </c>
      <c r="D101490" s="1" t="s">
        <v>388</v>
      </c>
      <c r="E101490">
        <v>2410</v>
      </c>
      <c r="F101490" s="1" t="s">
        <v>13</v>
      </c>
      <c r="H101490" s="1" t="s">
        <v>13</v>
      </c>
      <c r="J101490" s="1" t="s">
        <v>13</v>
      </c>
    </row>
    <row r="101491" spans="1:11" x14ac:dyDescent="0.25">
      <c r="A101491">
        <v>2161436</v>
      </c>
      <c r="B101491" s="1" t="s">
        <v>86</v>
      </c>
      <c r="C101491">
        <v>2410</v>
      </c>
      <c r="D101491" s="1" t="s">
        <v>13</v>
      </c>
      <c r="F101491" s="1" t="s">
        <v>13</v>
      </c>
      <c r="H101491" s="1" t="s">
        <v>13</v>
      </c>
      <c r="J101491" s="1" t="s">
        <v>13</v>
      </c>
    </row>
    <row r="101492" spans="1:11" x14ac:dyDescent="0.25">
      <c r="A101492">
        <v>2161437</v>
      </c>
      <c r="B101492" s="1" t="s">
        <v>69</v>
      </c>
      <c r="C101492">
        <v>2410</v>
      </c>
      <c r="D101492" s="1" t="s">
        <v>1454</v>
      </c>
      <c r="E101492">
        <v>2410</v>
      </c>
      <c r="F101492" s="1" t="s">
        <v>37</v>
      </c>
      <c r="G101492">
        <v>2410</v>
      </c>
      <c r="H101492" s="1" t="s">
        <v>13</v>
      </c>
      <c r="J101492" s="1" t="s">
        <v>13</v>
      </c>
    </row>
    <row r="101493" spans="1:11" x14ac:dyDescent="0.25">
      <c r="A101493">
        <v>2161438</v>
      </c>
      <c r="B101493" s="1" t="s">
        <v>68</v>
      </c>
      <c r="C101493">
        <v>2410</v>
      </c>
      <c r="D101493" s="1" t="s">
        <v>22</v>
      </c>
      <c r="E101493">
        <v>2410</v>
      </c>
      <c r="F101493" s="1" t="s">
        <v>54</v>
      </c>
      <c r="G101493">
        <v>2410</v>
      </c>
      <c r="H101493" s="1" t="s">
        <v>35</v>
      </c>
      <c r="I101493">
        <v>2410</v>
      </c>
      <c r="J101493" s="1" t="s">
        <v>34</v>
      </c>
      <c r="K101493">
        <v>2410</v>
      </c>
    </row>
    <row r="101494" spans="1:11" x14ac:dyDescent="0.25">
      <c r="A101494">
        <v>2161439</v>
      </c>
      <c r="B101494" s="1" t="s">
        <v>123</v>
      </c>
      <c r="C101494">
        <v>2410</v>
      </c>
      <c r="D101494" s="1" t="s">
        <v>124</v>
      </c>
      <c r="E101494">
        <v>2410</v>
      </c>
      <c r="F101494" s="1" t="s">
        <v>23</v>
      </c>
      <c r="G101494">
        <v>2410</v>
      </c>
      <c r="H101494" s="1" t="s">
        <v>83</v>
      </c>
      <c r="I101494">
        <v>2410</v>
      </c>
      <c r="J101494" s="1" t="s">
        <v>35</v>
      </c>
      <c r="K101494">
        <v>2410</v>
      </c>
    </row>
    <row r="101495" spans="1:11" x14ac:dyDescent="0.25">
      <c r="A101495">
        <v>2161439</v>
      </c>
      <c r="B101495" s="1" t="s">
        <v>45</v>
      </c>
      <c r="C101495">
        <v>2410</v>
      </c>
      <c r="D101495" s="1" t="s">
        <v>116</v>
      </c>
      <c r="E101495">
        <v>2410</v>
      </c>
      <c r="F101495" s="1" t="s">
        <v>25</v>
      </c>
      <c r="G101495">
        <v>2410</v>
      </c>
      <c r="H101495" s="1" t="s">
        <v>157</v>
      </c>
      <c r="I101495">
        <v>2410</v>
      </c>
      <c r="J101495" s="1" t="s">
        <v>29</v>
      </c>
      <c r="K101495">
        <v>2410</v>
      </c>
    </row>
    <row r="101496" spans="1:11" x14ac:dyDescent="0.25">
      <c r="A101496">
        <v>2161440</v>
      </c>
      <c r="B101496" s="1" t="s">
        <v>54</v>
      </c>
      <c r="C101496">
        <v>2410</v>
      </c>
      <c r="D101496" s="1" t="s">
        <v>2594</v>
      </c>
      <c r="E101496">
        <v>2410</v>
      </c>
      <c r="F101496" s="1" t="s">
        <v>35</v>
      </c>
      <c r="G101496">
        <v>2410</v>
      </c>
      <c r="H101496" s="1" t="s">
        <v>282</v>
      </c>
      <c r="I101496">
        <v>2410</v>
      </c>
      <c r="J101496" s="1" t="s">
        <v>1104</v>
      </c>
      <c r="K101496">
        <v>2410</v>
      </c>
    </row>
    <row r="101497" spans="1:11" x14ac:dyDescent="0.25">
      <c r="A101497">
        <v>2161440</v>
      </c>
      <c r="B101497" s="1" t="s">
        <v>212</v>
      </c>
      <c r="C101497">
        <v>2410</v>
      </c>
      <c r="D101497" s="1" t="s">
        <v>558</v>
      </c>
      <c r="E101497">
        <v>2410</v>
      </c>
      <c r="F101497" s="1" t="s">
        <v>52</v>
      </c>
      <c r="G101497">
        <v>2410</v>
      </c>
      <c r="H101497" s="1" t="s">
        <v>13</v>
      </c>
      <c r="J101497" s="1" t="s">
        <v>13</v>
      </c>
    </row>
    <row r="101498" spans="1:11" x14ac:dyDescent="0.25">
      <c r="A101498">
        <v>2161441</v>
      </c>
      <c r="B101498" s="1" t="s">
        <v>123</v>
      </c>
      <c r="C101498">
        <v>2410</v>
      </c>
      <c r="D101498" s="1" t="s">
        <v>102</v>
      </c>
      <c r="E101498">
        <v>2410</v>
      </c>
      <c r="F101498" s="1" t="s">
        <v>22</v>
      </c>
      <c r="G101498">
        <v>2410</v>
      </c>
      <c r="H101498" s="1" t="s">
        <v>26</v>
      </c>
      <c r="I101498">
        <v>2410</v>
      </c>
      <c r="J101498" s="1" t="s">
        <v>59</v>
      </c>
      <c r="K101498">
        <v>2410</v>
      </c>
    </row>
    <row r="101499" spans="1:11" x14ac:dyDescent="0.25">
      <c r="A101499">
        <v>2161441</v>
      </c>
      <c r="B101499" s="1" t="s">
        <v>23</v>
      </c>
      <c r="C101499">
        <v>2410</v>
      </c>
      <c r="D101499" s="1" t="s">
        <v>69</v>
      </c>
      <c r="E101499">
        <v>2410</v>
      </c>
      <c r="F101499" s="1" t="s">
        <v>13</v>
      </c>
      <c r="H101499" s="1" t="s">
        <v>13</v>
      </c>
      <c r="J101499" s="1" t="s">
        <v>13</v>
      </c>
    </row>
    <row r="101500" spans="1:11" x14ac:dyDescent="0.25">
      <c r="A101500">
        <v>2161442</v>
      </c>
      <c r="B101500" s="1" t="s">
        <v>33</v>
      </c>
      <c r="C101500">
        <v>2410</v>
      </c>
      <c r="D101500" s="1" t="s">
        <v>155</v>
      </c>
      <c r="E101500">
        <v>2410</v>
      </c>
      <c r="F101500" s="1" t="s">
        <v>13</v>
      </c>
      <c r="H101500" s="1" t="s">
        <v>13</v>
      </c>
      <c r="J101500" s="1" t="s">
        <v>13</v>
      </c>
    </row>
    <row r="101501" spans="1:11" x14ac:dyDescent="0.25">
      <c r="A101501">
        <v>2161443</v>
      </c>
      <c r="B101501" s="1" t="s">
        <v>378</v>
      </c>
      <c r="C101501">
        <v>2410</v>
      </c>
      <c r="D101501" s="1" t="s">
        <v>35</v>
      </c>
      <c r="E101501">
        <v>2410</v>
      </c>
      <c r="F101501" s="1" t="s">
        <v>44</v>
      </c>
      <c r="G101501">
        <v>2410</v>
      </c>
      <c r="H101501" s="1" t="s">
        <v>256</v>
      </c>
      <c r="I101501">
        <v>2410</v>
      </c>
      <c r="J101501" s="1" t="s">
        <v>13</v>
      </c>
    </row>
    <row r="101502" spans="1:11" x14ac:dyDescent="0.25">
      <c r="A101502">
        <v>2161444</v>
      </c>
      <c r="B101502" s="1" t="s">
        <v>28</v>
      </c>
      <c r="C101502">
        <v>2410</v>
      </c>
      <c r="D101502" s="1" t="s">
        <v>13</v>
      </c>
      <c r="F101502" s="1" t="s">
        <v>13</v>
      </c>
      <c r="H101502" s="1" t="s">
        <v>13</v>
      </c>
      <c r="J101502" s="1" t="s">
        <v>13</v>
      </c>
    </row>
    <row r="101503" spans="1:11" x14ac:dyDescent="0.25">
      <c r="A101503">
        <v>2161445</v>
      </c>
      <c r="B101503" s="1" t="s">
        <v>17</v>
      </c>
      <c r="C101503">
        <v>2410</v>
      </c>
      <c r="D101503" s="1" t="s">
        <v>13</v>
      </c>
      <c r="F101503" s="1" t="s">
        <v>13</v>
      </c>
      <c r="H101503" s="1" t="s">
        <v>13</v>
      </c>
      <c r="J101503" s="1" t="s">
        <v>13</v>
      </c>
    </row>
    <row r="101504" spans="1:11" x14ac:dyDescent="0.25">
      <c r="A101504">
        <v>2161446</v>
      </c>
      <c r="B101504" s="1" t="s">
        <v>98</v>
      </c>
      <c r="C101504">
        <v>2410</v>
      </c>
      <c r="D101504" s="1" t="s">
        <v>23</v>
      </c>
      <c r="E101504">
        <v>2410</v>
      </c>
      <c r="F101504" s="1" t="s">
        <v>137</v>
      </c>
      <c r="G101504">
        <v>2410</v>
      </c>
      <c r="H101504" s="1" t="s">
        <v>13</v>
      </c>
      <c r="J101504" s="1" t="s">
        <v>13</v>
      </c>
    </row>
    <row r="101505" spans="1:11" x14ac:dyDescent="0.25">
      <c r="A101505">
        <v>2161447</v>
      </c>
      <c r="B101505" s="1" t="s">
        <v>35</v>
      </c>
      <c r="C101505">
        <v>2410</v>
      </c>
      <c r="D101505" s="1" t="s">
        <v>76</v>
      </c>
      <c r="E101505">
        <v>2410</v>
      </c>
      <c r="F101505" s="1" t="s">
        <v>13</v>
      </c>
      <c r="H101505" s="1" t="s">
        <v>13</v>
      </c>
      <c r="J101505" s="1" t="s">
        <v>13</v>
      </c>
    </row>
    <row r="101506" spans="1:11" x14ac:dyDescent="0.25">
      <c r="A101506">
        <v>2161448</v>
      </c>
      <c r="B101506" s="1" t="s">
        <v>182</v>
      </c>
      <c r="C101506">
        <v>2410</v>
      </c>
      <c r="D101506" s="1" t="s">
        <v>72</v>
      </c>
      <c r="E101506">
        <v>2410</v>
      </c>
      <c r="F101506" s="1" t="s">
        <v>13</v>
      </c>
      <c r="H101506" s="1" t="s">
        <v>13</v>
      </c>
      <c r="J101506" s="1" t="s">
        <v>13</v>
      </c>
    </row>
    <row r="101507" spans="1:11" x14ac:dyDescent="0.25">
      <c r="A101507">
        <v>2161449</v>
      </c>
      <c r="B101507" s="1" t="s">
        <v>882</v>
      </c>
      <c r="C101507">
        <v>2410</v>
      </c>
      <c r="D101507" s="1" t="s">
        <v>48</v>
      </c>
      <c r="E101507">
        <v>2410</v>
      </c>
      <c r="F101507" s="1" t="s">
        <v>371</v>
      </c>
      <c r="G101507">
        <v>2410</v>
      </c>
      <c r="H101507" s="1" t="s">
        <v>736</v>
      </c>
      <c r="I101507">
        <v>2410</v>
      </c>
      <c r="J101507" s="1" t="s">
        <v>13</v>
      </c>
    </row>
    <row r="101508" spans="1:11" x14ac:dyDescent="0.25">
      <c r="A101508">
        <v>2161450</v>
      </c>
      <c r="B101508" s="1" t="s">
        <v>22</v>
      </c>
      <c r="C101508">
        <v>2410</v>
      </c>
      <c r="D101508" s="1" t="s">
        <v>23</v>
      </c>
      <c r="E101508">
        <v>2410</v>
      </c>
      <c r="F101508" s="1" t="s">
        <v>54</v>
      </c>
      <c r="G101508">
        <v>2410</v>
      </c>
      <c r="H101508" s="1" t="s">
        <v>45</v>
      </c>
      <c r="I101508">
        <v>2410</v>
      </c>
      <c r="J101508" s="1" t="s">
        <v>13</v>
      </c>
    </row>
    <row r="101509" spans="1:11" x14ac:dyDescent="0.25">
      <c r="A101509">
        <v>2161451</v>
      </c>
      <c r="B101509" s="1" t="s">
        <v>87</v>
      </c>
      <c r="C101509">
        <v>2410</v>
      </c>
      <c r="D101509" s="1" t="s">
        <v>13</v>
      </c>
      <c r="F101509" s="1" t="s">
        <v>13</v>
      </c>
      <c r="H101509" s="1" t="s">
        <v>13</v>
      </c>
      <c r="J101509" s="1" t="s">
        <v>13</v>
      </c>
    </row>
    <row r="101510" spans="1:11" x14ac:dyDescent="0.25">
      <c r="A101510">
        <v>2161452</v>
      </c>
      <c r="B101510" s="1" t="s">
        <v>54</v>
      </c>
      <c r="C101510">
        <v>2410</v>
      </c>
      <c r="D101510" s="1" t="s">
        <v>13</v>
      </c>
      <c r="F101510" s="1" t="s">
        <v>13</v>
      </c>
      <c r="H101510" s="1" t="s">
        <v>13</v>
      </c>
      <c r="J101510" s="1" t="s">
        <v>13</v>
      </c>
    </row>
    <row r="101511" spans="1:11" x14ac:dyDescent="0.25">
      <c r="A101511">
        <v>2161453</v>
      </c>
      <c r="B101511" s="1" t="s">
        <v>76</v>
      </c>
      <c r="C101511">
        <v>2410</v>
      </c>
      <c r="D101511" s="1" t="s">
        <v>13</v>
      </c>
      <c r="F101511" s="1" t="s">
        <v>13</v>
      </c>
      <c r="H101511" s="1" t="s">
        <v>13</v>
      </c>
      <c r="J101511" s="1" t="s">
        <v>13</v>
      </c>
    </row>
    <row r="101512" spans="1:11" x14ac:dyDescent="0.25">
      <c r="A101512">
        <v>2161454</v>
      </c>
      <c r="B101512" s="1" t="s">
        <v>11</v>
      </c>
      <c r="C101512">
        <v>2410</v>
      </c>
      <c r="D101512" s="1" t="s">
        <v>76</v>
      </c>
      <c r="E101512">
        <v>2410</v>
      </c>
      <c r="F101512" s="1" t="s">
        <v>222</v>
      </c>
      <c r="G101512">
        <v>2410</v>
      </c>
      <c r="H101512" s="1" t="s">
        <v>2605</v>
      </c>
      <c r="I101512">
        <v>2410</v>
      </c>
      <c r="J101512" s="1" t="s">
        <v>13</v>
      </c>
    </row>
    <row r="101513" spans="1:11" x14ac:dyDescent="0.25">
      <c r="A101513">
        <v>2161455</v>
      </c>
      <c r="B101513" s="1" t="s">
        <v>168</v>
      </c>
      <c r="C101513">
        <v>2410</v>
      </c>
      <c r="D101513" s="1" t="s">
        <v>169</v>
      </c>
      <c r="E101513">
        <v>2410</v>
      </c>
      <c r="F101513" s="1" t="s">
        <v>13</v>
      </c>
      <c r="H101513" s="1" t="s">
        <v>13</v>
      </c>
      <c r="J101513" s="1" t="s">
        <v>13</v>
      </c>
    </row>
    <row r="101514" spans="1:11" x14ac:dyDescent="0.25">
      <c r="A101514">
        <v>2161456</v>
      </c>
      <c r="B101514" s="1" t="s">
        <v>74</v>
      </c>
      <c r="C101514">
        <v>2410</v>
      </c>
      <c r="D101514" s="1" t="s">
        <v>16</v>
      </c>
      <c r="E101514">
        <v>2410</v>
      </c>
      <c r="F101514" s="1" t="s">
        <v>13</v>
      </c>
      <c r="H101514" s="1" t="s">
        <v>13</v>
      </c>
      <c r="J101514" s="1" t="s">
        <v>13</v>
      </c>
    </row>
    <row r="101515" spans="1:11" x14ac:dyDescent="0.25">
      <c r="A101515">
        <v>2161457</v>
      </c>
      <c r="B101515" s="1" t="s">
        <v>72</v>
      </c>
      <c r="C101515">
        <v>2410</v>
      </c>
      <c r="D101515" s="1" t="s">
        <v>13</v>
      </c>
      <c r="F101515" s="1" t="s">
        <v>13</v>
      </c>
      <c r="H101515" s="1" t="s">
        <v>13</v>
      </c>
      <c r="J101515" s="1" t="s">
        <v>13</v>
      </c>
    </row>
    <row r="101516" spans="1:11" x14ac:dyDescent="0.25">
      <c r="A101516">
        <v>2161458</v>
      </c>
      <c r="B101516" s="1" t="s">
        <v>76</v>
      </c>
      <c r="C101516">
        <v>2410</v>
      </c>
      <c r="D101516" s="1" t="s">
        <v>13</v>
      </c>
      <c r="F101516" s="1" t="s">
        <v>13</v>
      </c>
      <c r="H101516" s="1" t="s">
        <v>13</v>
      </c>
      <c r="J101516" s="1" t="s">
        <v>13</v>
      </c>
    </row>
    <row r="101517" spans="1:11" x14ac:dyDescent="0.25">
      <c r="A101517">
        <v>2161459</v>
      </c>
      <c r="B101517" s="1" t="s">
        <v>6456</v>
      </c>
      <c r="C101517">
        <v>2410</v>
      </c>
      <c r="D101517" s="1" t="s">
        <v>76</v>
      </c>
      <c r="E101517">
        <v>2410</v>
      </c>
      <c r="F101517" s="1" t="s">
        <v>222</v>
      </c>
      <c r="G101517">
        <v>2410</v>
      </c>
      <c r="H101517" s="1" t="s">
        <v>2605</v>
      </c>
      <c r="I101517">
        <v>2410</v>
      </c>
      <c r="J101517" s="1" t="s">
        <v>13</v>
      </c>
    </row>
    <row r="101518" spans="1:11" x14ac:dyDescent="0.25">
      <c r="A101518">
        <v>2161460</v>
      </c>
      <c r="B101518" s="1" t="s">
        <v>22</v>
      </c>
      <c r="C101518">
        <v>2410</v>
      </c>
      <c r="D101518" s="1" t="s">
        <v>59</v>
      </c>
      <c r="E101518">
        <v>2410</v>
      </c>
      <c r="F101518" s="1" t="s">
        <v>36</v>
      </c>
      <c r="G101518">
        <v>2410</v>
      </c>
      <c r="H101518" s="1" t="s">
        <v>25</v>
      </c>
      <c r="I101518">
        <v>2410</v>
      </c>
      <c r="J101518" s="1" t="s">
        <v>76</v>
      </c>
      <c r="K101518">
        <v>2410</v>
      </c>
    </row>
    <row r="101519" spans="1:11" x14ac:dyDescent="0.25">
      <c r="A101519">
        <v>2161460</v>
      </c>
      <c r="B101519" s="1" t="s">
        <v>48</v>
      </c>
      <c r="C101519">
        <v>2410</v>
      </c>
      <c r="D101519" s="1" t="s">
        <v>16</v>
      </c>
      <c r="E101519">
        <v>2410</v>
      </c>
      <c r="F101519" s="1" t="s">
        <v>13</v>
      </c>
      <c r="H101519" s="1" t="s">
        <v>13</v>
      </c>
      <c r="J101519" s="1" t="s">
        <v>13</v>
      </c>
    </row>
    <row r="101520" spans="1:11" x14ac:dyDescent="0.25">
      <c r="A101520">
        <v>2161461</v>
      </c>
      <c r="B101520" s="1" t="s">
        <v>76</v>
      </c>
      <c r="C101520">
        <v>2410</v>
      </c>
      <c r="D101520" s="1" t="s">
        <v>29</v>
      </c>
      <c r="E101520">
        <v>2410</v>
      </c>
      <c r="F101520" s="1" t="s">
        <v>13</v>
      </c>
      <c r="H101520" s="1" t="s">
        <v>13</v>
      </c>
      <c r="J101520" s="1" t="s">
        <v>13</v>
      </c>
    </row>
    <row r="101521" spans="1:11" x14ac:dyDescent="0.25">
      <c r="A101521">
        <v>2161462</v>
      </c>
      <c r="B101521" s="1" t="s">
        <v>105</v>
      </c>
      <c r="C101521">
        <v>2410</v>
      </c>
      <c r="D101521" s="1" t="s">
        <v>63</v>
      </c>
      <c r="E101521">
        <v>2410</v>
      </c>
      <c r="F101521" s="1" t="s">
        <v>13</v>
      </c>
      <c r="H101521" s="1" t="s">
        <v>13</v>
      </c>
      <c r="J101521" s="1" t="s">
        <v>13</v>
      </c>
    </row>
    <row r="101522" spans="1:11" x14ac:dyDescent="0.25">
      <c r="A101522">
        <v>2161463</v>
      </c>
      <c r="B101522" s="1" t="s">
        <v>45</v>
      </c>
      <c r="C101522">
        <v>2410</v>
      </c>
      <c r="D101522" s="1" t="s">
        <v>13</v>
      </c>
      <c r="F101522" s="1" t="s">
        <v>13</v>
      </c>
      <c r="H101522" s="1" t="s">
        <v>13</v>
      </c>
      <c r="J101522" s="1" t="s">
        <v>13</v>
      </c>
    </row>
    <row r="101523" spans="1:11" x14ac:dyDescent="0.25">
      <c r="A101523">
        <v>2161464</v>
      </c>
      <c r="B101523" s="1" t="s">
        <v>35</v>
      </c>
      <c r="C101523">
        <v>2410</v>
      </c>
      <c r="D101523" s="1" t="s">
        <v>27</v>
      </c>
      <c r="E101523">
        <v>2410</v>
      </c>
      <c r="F101523" s="1" t="s">
        <v>37</v>
      </c>
      <c r="G101523">
        <v>2410</v>
      </c>
      <c r="H101523" s="1" t="s">
        <v>13</v>
      </c>
      <c r="J101523" s="1" t="s">
        <v>13</v>
      </c>
    </row>
    <row r="101524" spans="1:11" x14ac:dyDescent="0.25">
      <c r="A101524">
        <v>2161465</v>
      </c>
      <c r="B101524" s="1" t="s">
        <v>1777</v>
      </c>
      <c r="C101524">
        <v>2410</v>
      </c>
      <c r="D101524" s="1" t="s">
        <v>34</v>
      </c>
      <c r="E101524">
        <v>2410</v>
      </c>
      <c r="F101524" s="1" t="s">
        <v>13</v>
      </c>
      <c r="H101524" s="1" t="s">
        <v>13</v>
      </c>
      <c r="J101524" s="1" t="s">
        <v>13</v>
      </c>
    </row>
    <row r="101525" spans="1:11" x14ac:dyDescent="0.25">
      <c r="A101525">
        <v>2161466</v>
      </c>
      <c r="B101525" s="1" t="s">
        <v>2647</v>
      </c>
      <c r="C101525">
        <v>2410</v>
      </c>
      <c r="D101525" s="1" t="s">
        <v>13</v>
      </c>
      <c r="F101525" s="1" t="s">
        <v>13</v>
      </c>
      <c r="H101525" s="1" t="s">
        <v>13</v>
      </c>
      <c r="J101525" s="1" t="s">
        <v>13</v>
      </c>
    </row>
    <row r="101526" spans="1:11" x14ac:dyDescent="0.25">
      <c r="A101526">
        <v>2161467</v>
      </c>
      <c r="B101526" s="1" t="s">
        <v>124</v>
      </c>
      <c r="C101526">
        <v>2410</v>
      </c>
      <c r="D101526" s="1" t="s">
        <v>22</v>
      </c>
      <c r="E101526">
        <v>2410</v>
      </c>
      <c r="F101526" s="1" t="s">
        <v>69</v>
      </c>
      <c r="G101526">
        <v>2410</v>
      </c>
      <c r="H101526" s="1" t="s">
        <v>25</v>
      </c>
      <c r="I101526">
        <v>2410</v>
      </c>
      <c r="J101526" s="1" t="s">
        <v>13</v>
      </c>
    </row>
    <row r="101527" spans="1:11" x14ac:dyDescent="0.25">
      <c r="A101527">
        <v>2161468</v>
      </c>
      <c r="B101527" s="1" t="s">
        <v>35</v>
      </c>
      <c r="C101527">
        <v>2410</v>
      </c>
      <c r="D101527" s="1" t="s">
        <v>69</v>
      </c>
      <c r="E101527">
        <v>2410</v>
      </c>
      <c r="F101527" s="1" t="s">
        <v>34</v>
      </c>
      <c r="G101527">
        <v>2410</v>
      </c>
      <c r="H101527" s="1" t="s">
        <v>13</v>
      </c>
      <c r="J101527" s="1" t="s">
        <v>13</v>
      </c>
    </row>
    <row r="101528" spans="1:11" x14ac:dyDescent="0.25">
      <c r="A101528">
        <v>2161469</v>
      </c>
      <c r="B101528" s="1" t="s">
        <v>254</v>
      </c>
      <c r="C101528">
        <v>2410</v>
      </c>
      <c r="D101528" s="1" t="s">
        <v>23</v>
      </c>
      <c r="E101528">
        <v>2410</v>
      </c>
      <c r="F101528" s="1" t="s">
        <v>13</v>
      </c>
      <c r="H101528" s="1" t="s">
        <v>13</v>
      </c>
      <c r="J101528" s="1" t="s">
        <v>13</v>
      </c>
    </row>
    <row r="101529" spans="1:11" x14ac:dyDescent="0.25">
      <c r="A101529">
        <v>2161470</v>
      </c>
      <c r="B101529" s="1" t="s">
        <v>6456</v>
      </c>
      <c r="C101529">
        <v>2410</v>
      </c>
      <c r="D101529" s="1" t="s">
        <v>72</v>
      </c>
      <c r="E101529">
        <v>2410</v>
      </c>
      <c r="F101529" s="1" t="s">
        <v>69</v>
      </c>
      <c r="G101529">
        <v>2410</v>
      </c>
      <c r="H101529" s="1" t="s">
        <v>37</v>
      </c>
      <c r="I101529">
        <v>2410</v>
      </c>
      <c r="J101529" s="1" t="s">
        <v>13</v>
      </c>
    </row>
    <row r="101530" spans="1:11" x14ac:dyDescent="0.25">
      <c r="A101530">
        <v>2161471</v>
      </c>
      <c r="B101530" s="1" t="s">
        <v>231</v>
      </c>
      <c r="C101530">
        <v>2410</v>
      </c>
      <c r="D101530" s="1" t="s">
        <v>13</v>
      </c>
      <c r="F101530" s="1" t="s">
        <v>13</v>
      </c>
      <c r="H101530" s="1" t="s">
        <v>13</v>
      </c>
      <c r="J101530" s="1" t="s">
        <v>13</v>
      </c>
    </row>
    <row r="101531" spans="1:11" x14ac:dyDescent="0.25">
      <c r="A101531">
        <v>2161472</v>
      </c>
      <c r="B101531" s="1" t="s">
        <v>87</v>
      </c>
      <c r="C101531">
        <v>2410</v>
      </c>
      <c r="D101531" s="1" t="s">
        <v>13</v>
      </c>
      <c r="F101531" s="1" t="s">
        <v>13</v>
      </c>
      <c r="H101531" s="1" t="s">
        <v>13</v>
      </c>
      <c r="J101531" s="1" t="s">
        <v>13</v>
      </c>
    </row>
    <row r="101532" spans="1:11" x14ac:dyDescent="0.25">
      <c r="A101532">
        <v>2161473</v>
      </c>
      <c r="B101532" s="1" t="s">
        <v>124</v>
      </c>
      <c r="C101532">
        <v>2410</v>
      </c>
      <c r="D101532" s="1" t="s">
        <v>68</v>
      </c>
      <c r="E101532">
        <v>2410</v>
      </c>
      <c r="F101532" s="1" t="s">
        <v>150</v>
      </c>
      <c r="G101532">
        <v>2410</v>
      </c>
      <c r="H101532" s="1" t="s">
        <v>391</v>
      </c>
      <c r="I101532">
        <v>2410</v>
      </c>
      <c r="J101532" s="1" t="s">
        <v>300</v>
      </c>
      <c r="K101532">
        <v>2410</v>
      </c>
    </row>
    <row r="101533" spans="1:11" x14ac:dyDescent="0.25">
      <c r="A101533">
        <v>2161473</v>
      </c>
      <c r="B101533" s="1" t="s">
        <v>35</v>
      </c>
      <c r="C101533">
        <v>2410</v>
      </c>
      <c r="D101533" s="1" t="s">
        <v>468</v>
      </c>
      <c r="E101533">
        <v>2410</v>
      </c>
      <c r="F101533" s="1" t="s">
        <v>6116</v>
      </c>
      <c r="G101533">
        <v>2410</v>
      </c>
      <c r="H101533" s="1" t="s">
        <v>1929</v>
      </c>
      <c r="I101533">
        <v>2410</v>
      </c>
      <c r="J101533" s="1" t="s">
        <v>69</v>
      </c>
      <c r="K101533">
        <v>2410</v>
      </c>
    </row>
    <row r="101534" spans="1:11" x14ac:dyDescent="0.25">
      <c r="A101534">
        <v>2161473</v>
      </c>
      <c r="B101534" s="1" t="s">
        <v>96</v>
      </c>
      <c r="C101534">
        <v>2410</v>
      </c>
      <c r="D101534" s="1" t="s">
        <v>34</v>
      </c>
      <c r="E101534">
        <v>2410</v>
      </c>
      <c r="F101534" s="1" t="s">
        <v>13</v>
      </c>
      <c r="H101534" s="1" t="s">
        <v>13</v>
      </c>
      <c r="J101534" s="1" t="s">
        <v>13</v>
      </c>
    </row>
    <row r="101535" spans="1:11" x14ac:dyDescent="0.25">
      <c r="A101535">
        <v>2161474</v>
      </c>
      <c r="B101535" s="1" t="s">
        <v>59</v>
      </c>
      <c r="C101535">
        <v>2410</v>
      </c>
      <c r="D101535" s="1" t="s">
        <v>76</v>
      </c>
      <c r="E101535">
        <v>2410</v>
      </c>
      <c r="F101535" s="1" t="s">
        <v>13</v>
      </c>
      <c r="H101535" s="1" t="s">
        <v>13</v>
      </c>
      <c r="J101535" s="1" t="s">
        <v>13</v>
      </c>
    </row>
    <row r="101536" spans="1:11" x14ac:dyDescent="0.25">
      <c r="A101536">
        <v>2161475</v>
      </c>
      <c r="B101536" s="1" t="s">
        <v>123</v>
      </c>
      <c r="C101536">
        <v>2410</v>
      </c>
      <c r="D101536" s="1" t="s">
        <v>254</v>
      </c>
      <c r="E101536">
        <v>2410</v>
      </c>
      <c r="F101536" s="1" t="s">
        <v>54</v>
      </c>
      <c r="G101536">
        <v>2410</v>
      </c>
      <c r="H101536" s="1" t="s">
        <v>69</v>
      </c>
      <c r="I101536">
        <v>2410</v>
      </c>
      <c r="J101536" s="1" t="s">
        <v>33</v>
      </c>
      <c r="K101536">
        <v>2410</v>
      </c>
    </row>
    <row r="101537" spans="1:11" x14ac:dyDescent="0.25">
      <c r="A101537">
        <v>2161475</v>
      </c>
      <c r="B101537" s="1" t="s">
        <v>2608</v>
      </c>
      <c r="C101537">
        <v>2410</v>
      </c>
      <c r="D101537" s="1" t="s">
        <v>155</v>
      </c>
      <c r="E101537">
        <v>2410</v>
      </c>
      <c r="F101537" s="1" t="s">
        <v>13</v>
      </c>
      <c r="H101537" s="1" t="s">
        <v>13</v>
      </c>
      <c r="J101537" s="1" t="s">
        <v>13</v>
      </c>
    </row>
    <row r="101538" spans="1:11" x14ac:dyDescent="0.25">
      <c r="A101538">
        <v>2161476</v>
      </c>
      <c r="B101538" s="1" t="s">
        <v>74</v>
      </c>
      <c r="C101538">
        <v>2410</v>
      </c>
      <c r="D101538" s="1" t="s">
        <v>13</v>
      </c>
      <c r="F101538" s="1" t="s">
        <v>13</v>
      </c>
      <c r="H101538" s="1" t="s">
        <v>13</v>
      </c>
      <c r="J101538" s="1" t="s">
        <v>13</v>
      </c>
    </row>
    <row r="101539" spans="1:11" x14ac:dyDescent="0.25">
      <c r="A101539">
        <v>2161477</v>
      </c>
      <c r="B101539" s="1" t="s">
        <v>132</v>
      </c>
      <c r="C101539">
        <v>2410</v>
      </c>
      <c r="D101539" s="1" t="s">
        <v>149</v>
      </c>
      <c r="E101539">
        <v>2410</v>
      </c>
      <c r="F101539" s="1" t="s">
        <v>22</v>
      </c>
      <c r="G101539">
        <v>2410</v>
      </c>
      <c r="H101539" s="1" t="s">
        <v>98</v>
      </c>
      <c r="I101539">
        <v>2410</v>
      </c>
      <c r="J101539" s="1" t="s">
        <v>478</v>
      </c>
      <c r="K101539">
        <v>2410</v>
      </c>
    </row>
    <row r="101540" spans="1:11" x14ac:dyDescent="0.25">
      <c r="A101540">
        <v>2161477</v>
      </c>
      <c r="B101540" s="1" t="s">
        <v>136</v>
      </c>
      <c r="C101540">
        <v>2410</v>
      </c>
      <c r="D101540" s="1" t="s">
        <v>282</v>
      </c>
      <c r="E101540">
        <v>2410</v>
      </c>
      <c r="F101540" s="1" t="s">
        <v>67</v>
      </c>
      <c r="G101540">
        <v>2410</v>
      </c>
      <c r="H101540" s="1" t="s">
        <v>115</v>
      </c>
      <c r="I101540">
        <v>2410</v>
      </c>
      <c r="J101540" s="1" t="s">
        <v>25</v>
      </c>
      <c r="K101540">
        <v>2410</v>
      </c>
    </row>
    <row r="101541" spans="1:11" x14ac:dyDescent="0.25">
      <c r="A101541">
        <v>2161477</v>
      </c>
      <c r="B101541" s="1" t="s">
        <v>33</v>
      </c>
      <c r="C101541">
        <v>2410</v>
      </c>
      <c r="D101541" s="1" t="s">
        <v>302</v>
      </c>
      <c r="E101541">
        <v>2410</v>
      </c>
      <c r="F101541" s="1" t="s">
        <v>153</v>
      </c>
      <c r="G101541">
        <v>2410</v>
      </c>
      <c r="H101541" s="1" t="s">
        <v>13</v>
      </c>
      <c r="J101541" s="1" t="s">
        <v>13</v>
      </c>
    </row>
    <row r="101542" spans="1:11" x14ac:dyDescent="0.25">
      <c r="A101542">
        <v>2161478</v>
      </c>
      <c r="B101542" s="1" t="s">
        <v>98</v>
      </c>
      <c r="C101542">
        <v>2410</v>
      </c>
      <c r="D101542" s="1" t="s">
        <v>28</v>
      </c>
      <c r="E101542">
        <v>2410</v>
      </c>
      <c r="F101542" s="1" t="s">
        <v>16</v>
      </c>
      <c r="G101542">
        <v>2410</v>
      </c>
      <c r="H101542" s="1" t="s">
        <v>13</v>
      </c>
      <c r="J101542" s="1" t="s">
        <v>13</v>
      </c>
    </row>
    <row r="101543" spans="1:11" x14ac:dyDescent="0.25">
      <c r="A101543">
        <v>2161479</v>
      </c>
      <c r="B101543" s="1" t="s">
        <v>165</v>
      </c>
      <c r="C101543">
        <v>2410</v>
      </c>
      <c r="D101543" s="1" t="s">
        <v>22</v>
      </c>
      <c r="E101543">
        <v>2410</v>
      </c>
      <c r="F101543" s="1" t="s">
        <v>171</v>
      </c>
      <c r="G101543">
        <v>2410</v>
      </c>
      <c r="H101543" s="1" t="s">
        <v>59</v>
      </c>
      <c r="I101543">
        <v>2410</v>
      </c>
      <c r="J101543" s="1" t="s">
        <v>35</v>
      </c>
      <c r="K101543">
        <v>2410</v>
      </c>
    </row>
    <row r="101544" spans="1:11" x14ac:dyDescent="0.25">
      <c r="A101544">
        <v>2161479</v>
      </c>
      <c r="B101544" s="1" t="s">
        <v>43</v>
      </c>
      <c r="C101544">
        <v>2410</v>
      </c>
      <c r="D101544" s="1" t="s">
        <v>34</v>
      </c>
      <c r="E101544">
        <v>2410</v>
      </c>
      <c r="F101544" s="1" t="s">
        <v>85</v>
      </c>
      <c r="G101544">
        <v>2410</v>
      </c>
      <c r="H101544" s="1" t="s">
        <v>37</v>
      </c>
      <c r="I101544">
        <v>2410</v>
      </c>
      <c r="J101544" s="1" t="s">
        <v>13</v>
      </c>
    </row>
    <row r="101545" spans="1:11" x14ac:dyDescent="0.25">
      <c r="A101545">
        <v>2161480</v>
      </c>
      <c r="B101545" s="1" t="s">
        <v>64</v>
      </c>
      <c r="C101545">
        <v>2410</v>
      </c>
      <c r="D101545" s="1" t="s">
        <v>904</v>
      </c>
      <c r="E101545">
        <v>2410</v>
      </c>
      <c r="F101545" s="1" t="s">
        <v>13</v>
      </c>
      <c r="H101545" s="1" t="s">
        <v>13</v>
      </c>
      <c r="J101545" s="1" t="s">
        <v>13</v>
      </c>
    </row>
    <row r="101546" spans="1:11" x14ac:dyDescent="0.25">
      <c r="A101546">
        <v>2161481</v>
      </c>
      <c r="B101546" s="1" t="s">
        <v>76</v>
      </c>
      <c r="C101546">
        <v>2410</v>
      </c>
      <c r="D101546" s="1" t="s">
        <v>13</v>
      </c>
      <c r="F101546" s="1" t="s">
        <v>13</v>
      </c>
      <c r="H101546" s="1" t="s">
        <v>13</v>
      </c>
      <c r="J101546" s="1" t="s">
        <v>13</v>
      </c>
    </row>
    <row r="101547" spans="1:11" x14ac:dyDescent="0.25">
      <c r="A101547">
        <v>2161482</v>
      </c>
      <c r="B101547" s="1" t="s">
        <v>74</v>
      </c>
      <c r="C101547">
        <v>2410</v>
      </c>
      <c r="D101547" s="1" t="s">
        <v>488</v>
      </c>
      <c r="E101547">
        <v>2410</v>
      </c>
      <c r="F101547" s="1" t="s">
        <v>13</v>
      </c>
      <c r="H101547" s="1" t="s">
        <v>13</v>
      </c>
      <c r="J101547" s="1" t="s">
        <v>13</v>
      </c>
    </row>
    <row r="101548" spans="1:11" x14ac:dyDescent="0.25">
      <c r="A101548">
        <v>2161483</v>
      </c>
      <c r="B101548" s="1" t="s">
        <v>254</v>
      </c>
      <c r="C101548">
        <v>2410</v>
      </c>
      <c r="D101548" s="1" t="s">
        <v>2617</v>
      </c>
      <c r="E101548">
        <v>2410</v>
      </c>
      <c r="F101548" s="1" t="s">
        <v>13</v>
      </c>
      <c r="H101548" s="1" t="s">
        <v>13</v>
      </c>
      <c r="J101548" s="1" t="s">
        <v>13</v>
      </c>
    </row>
    <row r="101549" spans="1:11" x14ac:dyDescent="0.25">
      <c r="A101549">
        <v>2161484</v>
      </c>
      <c r="B101549" s="1" t="s">
        <v>289</v>
      </c>
      <c r="C101549">
        <v>2410</v>
      </c>
      <c r="D101549" s="1" t="s">
        <v>45</v>
      </c>
      <c r="E101549">
        <v>2410</v>
      </c>
      <c r="F101549" s="1" t="s">
        <v>92</v>
      </c>
      <c r="G101549">
        <v>2410</v>
      </c>
      <c r="H101549" s="1" t="s">
        <v>13</v>
      </c>
      <c r="J101549" s="1" t="s">
        <v>13</v>
      </c>
    </row>
    <row r="101550" spans="1:11" x14ac:dyDescent="0.25">
      <c r="A101550">
        <v>2161485</v>
      </c>
      <c r="B101550" s="1" t="s">
        <v>371</v>
      </c>
      <c r="C101550">
        <v>2410</v>
      </c>
      <c r="D101550" s="1" t="s">
        <v>13</v>
      </c>
      <c r="F101550" s="1" t="s">
        <v>13</v>
      </c>
      <c r="H101550" s="1" t="s">
        <v>13</v>
      </c>
      <c r="J101550" s="1" t="s">
        <v>13</v>
      </c>
    </row>
    <row r="101551" spans="1:11" x14ac:dyDescent="0.25">
      <c r="A101551">
        <v>2161486</v>
      </c>
      <c r="B101551" s="1" t="s">
        <v>123</v>
      </c>
      <c r="C101551">
        <v>2410</v>
      </c>
      <c r="D101551" s="1" t="s">
        <v>836</v>
      </c>
      <c r="E101551">
        <v>2410</v>
      </c>
      <c r="F101551" s="1" t="s">
        <v>23</v>
      </c>
      <c r="G101551">
        <v>2410</v>
      </c>
      <c r="H101551" s="1" t="s">
        <v>35</v>
      </c>
      <c r="I101551">
        <v>2410</v>
      </c>
      <c r="J101551" s="1" t="s">
        <v>72</v>
      </c>
      <c r="K101551">
        <v>2410</v>
      </c>
    </row>
    <row r="101552" spans="1:11" x14ac:dyDescent="0.25">
      <c r="A101552">
        <v>2161486</v>
      </c>
      <c r="B101552" s="1" t="s">
        <v>25</v>
      </c>
      <c r="C101552">
        <v>2410</v>
      </c>
      <c r="D101552" s="1" t="s">
        <v>34</v>
      </c>
      <c r="E101552">
        <v>2410</v>
      </c>
      <c r="F101552" s="1" t="s">
        <v>13</v>
      </c>
      <c r="H101552" s="1" t="s">
        <v>13</v>
      </c>
      <c r="J101552" s="1" t="s">
        <v>13</v>
      </c>
    </row>
    <row r="101553" spans="1:11" x14ac:dyDescent="0.25">
      <c r="A101553">
        <v>2161487</v>
      </c>
      <c r="B101553" s="1" t="s">
        <v>76</v>
      </c>
      <c r="C101553">
        <v>2410</v>
      </c>
      <c r="D101553" s="1" t="s">
        <v>13</v>
      </c>
      <c r="F101553" s="1" t="s">
        <v>13</v>
      </c>
      <c r="H101553" s="1" t="s">
        <v>13</v>
      </c>
      <c r="J101553" s="1" t="s">
        <v>13</v>
      </c>
    </row>
    <row r="101554" spans="1:11" x14ac:dyDescent="0.25">
      <c r="A101554">
        <v>2161488</v>
      </c>
      <c r="B101554" s="1" t="s">
        <v>55</v>
      </c>
      <c r="C101554">
        <v>2410</v>
      </c>
      <c r="D101554" s="1" t="s">
        <v>76</v>
      </c>
      <c r="E101554">
        <v>2410</v>
      </c>
      <c r="F101554" s="1" t="s">
        <v>13</v>
      </c>
      <c r="H101554" s="1" t="s">
        <v>13</v>
      </c>
      <c r="J101554" s="1" t="s">
        <v>13</v>
      </c>
    </row>
    <row r="101555" spans="1:11" x14ac:dyDescent="0.25">
      <c r="A101555">
        <v>2161489</v>
      </c>
      <c r="B101555" s="1" t="s">
        <v>75</v>
      </c>
      <c r="C101555">
        <v>2410</v>
      </c>
      <c r="D101555" s="1" t="s">
        <v>227</v>
      </c>
      <c r="E101555">
        <v>2410</v>
      </c>
      <c r="F101555" s="1" t="s">
        <v>13</v>
      </c>
      <c r="H101555" s="1" t="s">
        <v>13</v>
      </c>
      <c r="J101555" s="1" t="s">
        <v>13</v>
      </c>
    </row>
    <row r="101556" spans="1:11" x14ac:dyDescent="0.25">
      <c r="A101556">
        <v>2161490</v>
      </c>
      <c r="B101556" s="1" t="s">
        <v>1642</v>
      </c>
      <c r="C101556">
        <v>2410</v>
      </c>
      <c r="D101556" s="1" t="s">
        <v>69</v>
      </c>
      <c r="E101556">
        <v>2410</v>
      </c>
      <c r="F101556" s="1" t="s">
        <v>37</v>
      </c>
      <c r="G101556">
        <v>2410</v>
      </c>
      <c r="H101556" s="1" t="s">
        <v>13</v>
      </c>
      <c r="J101556" s="1" t="s">
        <v>13</v>
      </c>
    </row>
    <row r="101557" spans="1:11" x14ac:dyDescent="0.25">
      <c r="A101557">
        <v>2161491</v>
      </c>
      <c r="B101557" s="1" t="s">
        <v>76</v>
      </c>
      <c r="C101557">
        <v>2410</v>
      </c>
      <c r="D101557" s="1" t="s">
        <v>13</v>
      </c>
      <c r="F101557" s="1" t="s">
        <v>13</v>
      </c>
      <c r="H101557" s="1" t="s">
        <v>13</v>
      </c>
      <c r="J101557" s="1" t="s">
        <v>13</v>
      </c>
    </row>
    <row r="101558" spans="1:11" x14ac:dyDescent="0.25">
      <c r="A101558">
        <v>2161492</v>
      </c>
      <c r="B101558" s="1" t="s">
        <v>62</v>
      </c>
      <c r="C101558">
        <v>2410</v>
      </c>
      <c r="D101558" s="1" t="s">
        <v>23</v>
      </c>
      <c r="E101558">
        <v>2410</v>
      </c>
      <c r="F101558" s="1" t="s">
        <v>27</v>
      </c>
      <c r="G101558">
        <v>2410</v>
      </c>
      <c r="H101558" s="1" t="s">
        <v>76</v>
      </c>
      <c r="I101558">
        <v>2410</v>
      </c>
      <c r="J101558" s="1" t="s">
        <v>13</v>
      </c>
    </row>
    <row r="101559" spans="1:11" x14ac:dyDescent="0.25">
      <c r="A101559">
        <v>2161493</v>
      </c>
      <c r="B101559" s="1" t="s">
        <v>29</v>
      </c>
      <c r="C101559">
        <v>2410</v>
      </c>
      <c r="D101559" s="1" t="s">
        <v>13</v>
      </c>
      <c r="F101559" s="1" t="s">
        <v>13</v>
      </c>
      <c r="H101559" s="1" t="s">
        <v>13</v>
      </c>
      <c r="J101559" s="1" t="s">
        <v>13</v>
      </c>
    </row>
    <row r="101560" spans="1:11" x14ac:dyDescent="0.25">
      <c r="A101560">
        <v>2161494</v>
      </c>
      <c r="B101560" s="1" t="s">
        <v>80</v>
      </c>
      <c r="C101560">
        <v>2410</v>
      </c>
      <c r="D101560" s="1" t="s">
        <v>13</v>
      </c>
      <c r="F101560" s="1" t="s">
        <v>13</v>
      </c>
      <c r="H101560" s="1" t="s">
        <v>13</v>
      </c>
      <c r="J101560" s="1" t="s">
        <v>13</v>
      </c>
    </row>
    <row r="101561" spans="1:11" x14ac:dyDescent="0.25">
      <c r="A101561">
        <v>2161495</v>
      </c>
      <c r="B101561" s="1" t="s">
        <v>223</v>
      </c>
      <c r="C101561">
        <v>2410</v>
      </c>
      <c r="D101561" s="1" t="s">
        <v>2605</v>
      </c>
      <c r="E101561">
        <v>2410</v>
      </c>
      <c r="F101561" s="1" t="s">
        <v>13</v>
      </c>
      <c r="H101561" s="1" t="s">
        <v>13</v>
      </c>
      <c r="J101561" s="1" t="s">
        <v>13</v>
      </c>
    </row>
    <row r="101562" spans="1:11" x14ac:dyDescent="0.25">
      <c r="A101562">
        <v>2161496</v>
      </c>
      <c r="B101562" s="1" t="s">
        <v>788</v>
      </c>
      <c r="C101562">
        <v>2410</v>
      </c>
      <c r="D101562" s="1" t="s">
        <v>3211</v>
      </c>
      <c r="E101562">
        <v>2410</v>
      </c>
      <c r="F101562" s="1" t="s">
        <v>2304</v>
      </c>
      <c r="G101562">
        <v>2410</v>
      </c>
      <c r="H101562" s="1" t="s">
        <v>4070</v>
      </c>
      <c r="I101562">
        <v>2410</v>
      </c>
      <c r="J101562" s="1" t="s">
        <v>409</v>
      </c>
      <c r="K101562">
        <v>2410</v>
      </c>
    </row>
    <row r="101563" spans="1:11" x14ac:dyDescent="0.25">
      <c r="A101563">
        <v>2161496</v>
      </c>
      <c r="B101563" s="1" t="s">
        <v>1668</v>
      </c>
      <c r="C101563">
        <v>2410</v>
      </c>
      <c r="D101563" s="1" t="s">
        <v>1978</v>
      </c>
      <c r="E101563">
        <v>2410</v>
      </c>
      <c r="F101563" s="1" t="s">
        <v>2676</v>
      </c>
      <c r="G101563">
        <v>2410</v>
      </c>
      <c r="H101563" s="1" t="s">
        <v>1044</v>
      </c>
      <c r="I101563">
        <v>2410</v>
      </c>
      <c r="J101563" s="1" t="s">
        <v>3167</v>
      </c>
      <c r="K101563">
        <v>2410</v>
      </c>
    </row>
    <row r="101564" spans="1:11" x14ac:dyDescent="0.25">
      <c r="A101564">
        <v>2161496</v>
      </c>
      <c r="B101564" s="1" t="s">
        <v>120</v>
      </c>
      <c r="C101564">
        <v>2410</v>
      </c>
      <c r="D101564" s="1" t="s">
        <v>1520</v>
      </c>
      <c r="E101564">
        <v>2410</v>
      </c>
      <c r="F101564" s="1" t="s">
        <v>1534</v>
      </c>
      <c r="G101564">
        <v>2410</v>
      </c>
      <c r="H101564" s="1" t="s">
        <v>2154</v>
      </c>
      <c r="I101564">
        <v>2410</v>
      </c>
      <c r="J101564" s="1" t="s">
        <v>2315</v>
      </c>
      <c r="K101564">
        <v>2410</v>
      </c>
    </row>
    <row r="101565" spans="1:11" x14ac:dyDescent="0.25">
      <c r="A101565">
        <v>2161496</v>
      </c>
      <c r="B101565" s="1" t="s">
        <v>1522</v>
      </c>
      <c r="C101565">
        <v>2410</v>
      </c>
      <c r="D101565" s="1" t="s">
        <v>2746</v>
      </c>
      <c r="E101565">
        <v>2410</v>
      </c>
      <c r="F101565" s="1" t="s">
        <v>168</v>
      </c>
      <c r="G101565">
        <v>2410</v>
      </c>
      <c r="H101565" s="1" t="s">
        <v>151</v>
      </c>
      <c r="I101565">
        <v>2410</v>
      </c>
      <c r="J101565" s="1" t="s">
        <v>1671</v>
      </c>
      <c r="K101565">
        <v>2410</v>
      </c>
    </row>
    <row r="101566" spans="1:11" x14ac:dyDescent="0.25">
      <c r="A101566">
        <v>2161496</v>
      </c>
      <c r="B101566" s="1" t="s">
        <v>2494</v>
      </c>
      <c r="C101566">
        <v>2410</v>
      </c>
      <c r="D101566" s="1" t="s">
        <v>1524</v>
      </c>
      <c r="E101566">
        <v>2410</v>
      </c>
      <c r="F101566" s="1" t="s">
        <v>1672</v>
      </c>
      <c r="G101566">
        <v>2410</v>
      </c>
      <c r="H101566" s="1" t="s">
        <v>1357</v>
      </c>
      <c r="I101566">
        <v>2410</v>
      </c>
      <c r="J101566" s="1" t="s">
        <v>3844</v>
      </c>
      <c r="K101566">
        <v>2410</v>
      </c>
    </row>
    <row r="101567" spans="1:11" x14ac:dyDescent="0.25">
      <c r="A101567">
        <v>2161496</v>
      </c>
      <c r="B101567" s="1" t="s">
        <v>3215</v>
      </c>
      <c r="C101567">
        <v>2410</v>
      </c>
      <c r="D101567" s="1" t="s">
        <v>3216</v>
      </c>
      <c r="E101567">
        <v>2410</v>
      </c>
      <c r="F101567" s="1" t="s">
        <v>1169</v>
      </c>
      <c r="G101567">
        <v>2410</v>
      </c>
      <c r="H101567" s="1" t="s">
        <v>1246</v>
      </c>
      <c r="I101567">
        <v>2410</v>
      </c>
      <c r="J101567" s="1" t="s">
        <v>232</v>
      </c>
      <c r="K101567">
        <v>2410</v>
      </c>
    </row>
    <row r="101568" spans="1:11" x14ac:dyDescent="0.25">
      <c r="A101568">
        <v>2161496</v>
      </c>
      <c r="B101568" s="1" t="s">
        <v>2747</v>
      </c>
      <c r="C101568">
        <v>2410</v>
      </c>
      <c r="D101568" s="1" t="s">
        <v>1093</v>
      </c>
      <c r="E101568">
        <v>2410</v>
      </c>
      <c r="F101568" s="1" t="s">
        <v>1481</v>
      </c>
      <c r="G101568">
        <v>2410</v>
      </c>
      <c r="H101568" s="1" t="s">
        <v>13</v>
      </c>
      <c r="J101568" s="1" t="s">
        <v>13</v>
      </c>
    </row>
    <row r="101569" spans="1:11" x14ac:dyDescent="0.25">
      <c r="A101569">
        <v>2161497</v>
      </c>
      <c r="B101569" s="1" t="s">
        <v>36</v>
      </c>
      <c r="C101569">
        <v>2410</v>
      </c>
      <c r="D101569" s="1" t="s">
        <v>13</v>
      </c>
      <c r="F101569" s="1" t="s">
        <v>13</v>
      </c>
      <c r="H101569" s="1" t="s">
        <v>13</v>
      </c>
      <c r="J101569" s="1" t="s">
        <v>13</v>
      </c>
    </row>
    <row r="101570" spans="1:11" x14ac:dyDescent="0.25">
      <c r="A101570">
        <v>2161498</v>
      </c>
      <c r="B101570" s="1" t="s">
        <v>105</v>
      </c>
      <c r="C101570">
        <v>2410</v>
      </c>
      <c r="D101570" s="1" t="s">
        <v>63</v>
      </c>
      <c r="E101570">
        <v>2410</v>
      </c>
      <c r="F101570" s="1" t="s">
        <v>13</v>
      </c>
      <c r="H101570" s="1" t="s">
        <v>13</v>
      </c>
      <c r="J101570" s="1" t="s">
        <v>13</v>
      </c>
    </row>
    <row r="101571" spans="1:11" x14ac:dyDescent="0.25">
      <c r="A101571">
        <v>2161499</v>
      </c>
      <c r="B101571" s="1" t="s">
        <v>74</v>
      </c>
      <c r="C101571">
        <v>2410</v>
      </c>
      <c r="D101571" s="1" t="s">
        <v>141</v>
      </c>
      <c r="E101571">
        <v>2410</v>
      </c>
      <c r="F101571" s="1" t="s">
        <v>13</v>
      </c>
      <c r="H101571" s="1" t="s">
        <v>13</v>
      </c>
      <c r="J101571" s="1" t="s">
        <v>13</v>
      </c>
    </row>
    <row r="101572" spans="1:11" x14ac:dyDescent="0.25">
      <c r="A101572">
        <v>2161500</v>
      </c>
      <c r="B101572" s="1" t="s">
        <v>1110</v>
      </c>
      <c r="C101572">
        <v>2410</v>
      </c>
      <c r="D101572" s="1" t="s">
        <v>44</v>
      </c>
      <c r="E101572">
        <v>2410</v>
      </c>
      <c r="F101572" s="1" t="s">
        <v>27</v>
      </c>
      <c r="G101572">
        <v>2410</v>
      </c>
      <c r="H101572" s="1" t="s">
        <v>13</v>
      </c>
      <c r="J101572" s="1" t="s">
        <v>13</v>
      </c>
    </row>
    <row r="101573" spans="1:11" x14ac:dyDescent="0.25">
      <c r="A101573">
        <v>2161501</v>
      </c>
      <c r="B101573" s="1" t="s">
        <v>22</v>
      </c>
      <c r="C101573">
        <v>2410</v>
      </c>
      <c r="D101573" s="1" t="s">
        <v>59</v>
      </c>
      <c r="E101573">
        <v>2410</v>
      </c>
      <c r="F101573" s="1" t="s">
        <v>23</v>
      </c>
      <c r="G101573">
        <v>2410</v>
      </c>
      <c r="H101573" s="1" t="s">
        <v>54</v>
      </c>
      <c r="I101573">
        <v>2410</v>
      </c>
      <c r="J101573" s="1" t="s">
        <v>72</v>
      </c>
      <c r="K101573">
        <v>2410</v>
      </c>
    </row>
    <row r="101574" spans="1:11" x14ac:dyDescent="0.25">
      <c r="A101574">
        <v>2161501</v>
      </c>
      <c r="B101574" s="1" t="s">
        <v>34</v>
      </c>
      <c r="C101574">
        <v>2410</v>
      </c>
      <c r="D101574" s="1" t="s">
        <v>13</v>
      </c>
      <c r="F101574" s="1" t="s">
        <v>13</v>
      </c>
      <c r="H101574" s="1" t="s">
        <v>13</v>
      </c>
      <c r="J101574" s="1" t="s">
        <v>13</v>
      </c>
    </row>
    <row r="101575" spans="1:11" x14ac:dyDescent="0.25">
      <c r="A101575">
        <v>2161502</v>
      </c>
      <c r="B101575" s="1" t="s">
        <v>123</v>
      </c>
      <c r="C101575">
        <v>2410</v>
      </c>
      <c r="D101575" s="1" t="s">
        <v>124</v>
      </c>
      <c r="E101575">
        <v>2410</v>
      </c>
      <c r="F101575" s="1" t="s">
        <v>3170</v>
      </c>
      <c r="G101575">
        <v>2410</v>
      </c>
      <c r="H101575" s="1" t="s">
        <v>75</v>
      </c>
      <c r="I101575">
        <v>2410</v>
      </c>
      <c r="J101575" s="1" t="s">
        <v>23</v>
      </c>
      <c r="K101575">
        <v>2410</v>
      </c>
    </row>
    <row r="101576" spans="1:11" x14ac:dyDescent="0.25">
      <c r="A101576">
        <v>2161502</v>
      </c>
      <c r="B101576" s="1" t="s">
        <v>200</v>
      </c>
      <c r="C101576">
        <v>2410</v>
      </c>
      <c r="D101576" s="1" t="s">
        <v>13</v>
      </c>
      <c r="F101576" s="1" t="s">
        <v>13</v>
      </c>
      <c r="H101576" s="1" t="s">
        <v>13</v>
      </c>
      <c r="J101576" s="1" t="s">
        <v>13</v>
      </c>
    </row>
    <row r="101577" spans="1:11" x14ac:dyDescent="0.25">
      <c r="A101577">
        <v>2161503</v>
      </c>
      <c r="B101577" s="1" t="s">
        <v>281</v>
      </c>
      <c r="C101577">
        <v>2410</v>
      </c>
      <c r="D101577" s="1" t="s">
        <v>76</v>
      </c>
      <c r="E101577">
        <v>2410</v>
      </c>
      <c r="F101577" s="1" t="s">
        <v>85</v>
      </c>
      <c r="G101577">
        <v>2410</v>
      </c>
      <c r="H101577" s="1" t="s">
        <v>13</v>
      </c>
      <c r="J101577" s="1" t="s">
        <v>13</v>
      </c>
    </row>
    <row r="101578" spans="1:11" x14ac:dyDescent="0.25">
      <c r="A101578">
        <v>2161504</v>
      </c>
      <c r="B101578" s="1" t="s">
        <v>87</v>
      </c>
      <c r="C101578">
        <v>2410</v>
      </c>
      <c r="D101578" s="1" t="s">
        <v>13</v>
      </c>
      <c r="F101578" s="1" t="s">
        <v>13</v>
      </c>
      <c r="H101578" s="1" t="s">
        <v>13</v>
      </c>
      <c r="J101578" s="1" t="s">
        <v>13</v>
      </c>
    </row>
    <row r="101579" spans="1:11" x14ac:dyDescent="0.25">
      <c r="A101579">
        <v>2161505</v>
      </c>
      <c r="B101579" s="1" t="s">
        <v>171</v>
      </c>
      <c r="C101579">
        <v>2410</v>
      </c>
      <c r="D101579" s="1" t="s">
        <v>13</v>
      </c>
      <c r="F101579" s="1" t="s">
        <v>13</v>
      </c>
      <c r="H101579" s="1" t="s">
        <v>13</v>
      </c>
      <c r="J101579" s="1" t="s">
        <v>13</v>
      </c>
    </row>
    <row r="101580" spans="1:11" x14ac:dyDescent="0.25">
      <c r="A101580">
        <v>2161506</v>
      </c>
      <c r="B101580" s="1" t="s">
        <v>301</v>
      </c>
      <c r="C101580">
        <v>2410</v>
      </c>
      <c r="D101580" s="1" t="s">
        <v>13</v>
      </c>
      <c r="F101580" s="1" t="s">
        <v>13</v>
      </c>
      <c r="H101580" s="1" t="s">
        <v>13</v>
      </c>
      <c r="J101580" s="1" t="s">
        <v>13</v>
      </c>
    </row>
    <row r="101581" spans="1:11" x14ac:dyDescent="0.25">
      <c r="A101581">
        <v>2161507</v>
      </c>
      <c r="B101581" s="1" t="s">
        <v>38</v>
      </c>
      <c r="C101581">
        <v>2410</v>
      </c>
      <c r="D101581" s="1" t="s">
        <v>68</v>
      </c>
      <c r="E101581">
        <v>2410</v>
      </c>
      <c r="F101581" s="1" t="s">
        <v>34</v>
      </c>
      <c r="G101581">
        <v>2410</v>
      </c>
      <c r="H101581" s="1" t="s">
        <v>37</v>
      </c>
      <c r="I101581">
        <v>2410</v>
      </c>
      <c r="J101581" s="1" t="s">
        <v>13</v>
      </c>
    </row>
    <row r="101582" spans="1:11" x14ac:dyDescent="0.25">
      <c r="A101582">
        <v>2161508</v>
      </c>
      <c r="B101582" s="1" t="s">
        <v>194</v>
      </c>
      <c r="C101582">
        <v>2410</v>
      </c>
      <c r="D101582" s="1" t="s">
        <v>13</v>
      </c>
      <c r="F101582" s="1" t="s">
        <v>13</v>
      </c>
      <c r="H101582" s="1" t="s">
        <v>13</v>
      </c>
      <c r="J101582" s="1" t="s">
        <v>13</v>
      </c>
    </row>
    <row r="101583" spans="1:11" x14ac:dyDescent="0.25">
      <c r="A101583">
        <v>2161509</v>
      </c>
      <c r="B101583" s="1" t="s">
        <v>99</v>
      </c>
      <c r="C101583">
        <v>2410</v>
      </c>
      <c r="D101583" s="1" t="s">
        <v>3139</v>
      </c>
      <c r="E101583">
        <v>2410</v>
      </c>
      <c r="F101583" s="1" t="s">
        <v>204</v>
      </c>
      <c r="G101583">
        <v>2410</v>
      </c>
      <c r="H101583" s="1" t="s">
        <v>217</v>
      </c>
      <c r="I101583">
        <v>2410</v>
      </c>
      <c r="J101583" s="1" t="s">
        <v>72</v>
      </c>
      <c r="K101583">
        <v>2410</v>
      </c>
    </row>
    <row r="101584" spans="1:11" x14ac:dyDescent="0.25">
      <c r="A101584">
        <v>2161509</v>
      </c>
      <c r="B101584" s="1" t="s">
        <v>25</v>
      </c>
      <c r="C101584">
        <v>2410</v>
      </c>
      <c r="D101584" s="1" t="s">
        <v>76</v>
      </c>
      <c r="E101584">
        <v>2410</v>
      </c>
      <c r="F101584" s="1" t="s">
        <v>34</v>
      </c>
      <c r="G101584">
        <v>2410</v>
      </c>
      <c r="H101584" s="1" t="s">
        <v>13</v>
      </c>
      <c r="J101584" s="1" t="s">
        <v>13</v>
      </c>
    </row>
    <row r="101585" spans="1:11" x14ac:dyDescent="0.25">
      <c r="A101585">
        <v>2161510</v>
      </c>
      <c r="B101585" s="1" t="s">
        <v>254</v>
      </c>
      <c r="C101585">
        <v>2410</v>
      </c>
      <c r="D101585" s="1" t="s">
        <v>13</v>
      </c>
      <c r="F101585" s="1" t="s">
        <v>13</v>
      </c>
      <c r="H101585" s="1" t="s">
        <v>13</v>
      </c>
      <c r="J101585" s="1" t="s">
        <v>13</v>
      </c>
    </row>
    <row r="101586" spans="1:11" x14ac:dyDescent="0.25">
      <c r="A101586">
        <v>2161511</v>
      </c>
      <c r="B101586" s="1" t="s">
        <v>22</v>
      </c>
      <c r="C101586">
        <v>2410</v>
      </c>
      <c r="D101586" s="1" t="s">
        <v>35</v>
      </c>
      <c r="E101586">
        <v>2410</v>
      </c>
      <c r="F101586" s="1" t="s">
        <v>13</v>
      </c>
      <c r="H101586" s="1" t="s">
        <v>13</v>
      </c>
      <c r="J101586" s="1" t="s">
        <v>13</v>
      </c>
    </row>
    <row r="101587" spans="1:11" x14ac:dyDescent="0.25">
      <c r="A101587">
        <v>2161512</v>
      </c>
      <c r="B101587" s="1" t="s">
        <v>22</v>
      </c>
      <c r="C101587">
        <v>2410</v>
      </c>
      <c r="D101587" s="1" t="s">
        <v>67</v>
      </c>
      <c r="E101587">
        <v>2410</v>
      </c>
      <c r="F101587" s="1" t="s">
        <v>115</v>
      </c>
      <c r="G101587">
        <v>2410</v>
      </c>
      <c r="H101587" s="1" t="s">
        <v>25</v>
      </c>
      <c r="I101587">
        <v>2410</v>
      </c>
      <c r="J101587" s="1" t="s">
        <v>34</v>
      </c>
      <c r="K101587">
        <v>2410</v>
      </c>
    </row>
    <row r="101588" spans="1:11" x14ac:dyDescent="0.25">
      <c r="A101588">
        <v>2161513</v>
      </c>
      <c r="B101588" s="1" t="s">
        <v>76</v>
      </c>
      <c r="C101588">
        <v>2410</v>
      </c>
      <c r="D101588" s="1" t="s">
        <v>13</v>
      </c>
      <c r="F101588" s="1" t="s">
        <v>13</v>
      </c>
      <c r="H101588" s="1" t="s">
        <v>13</v>
      </c>
      <c r="J101588" s="1" t="s">
        <v>13</v>
      </c>
    </row>
    <row r="101589" spans="1:11" x14ac:dyDescent="0.25">
      <c r="A101589">
        <v>2161514</v>
      </c>
      <c r="B101589" s="1" t="s">
        <v>122</v>
      </c>
      <c r="C101589">
        <v>2410</v>
      </c>
      <c r="D101589" s="1" t="s">
        <v>1131</v>
      </c>
      <c r="E101589">
        <v>2410</v>
      </c>
      <c r="F101589" s="1" t="s">
        <v>13</v>
      </c>
      <c r="H101589" s="1" t="s">
        <v>13</v>
      </c>
      <c r="J101589" s="1" t="s">
        <v>13</v>
      </c>
    </row>
    <row r="101590" spans="1:11" x14ac:dyDescent="0.25">
      <c r="A101590">
        <v>2161515</v>
      </c>
      <c r="B101590" s="1" t="s">
        <v>76</v>
      </c>
      <c r="C101590">
        <v>2410</v>
      </c>
      <c r="D101590" s="1" t="s">
        <v>13</v>
      </c>
      <c r="F101590" s="1" t="s">
        <v>13</v>
      </c>
      <c r="H101590" s="1" t="s">
        <v>13</v>
      </c>
      <c r="J101590" s="1" t="s">
        <v>13</v>
      </c>
    </row>
    <row r="101591" spans="1:11" x14ac:dyDescent="0.25">
      <c r="A101591">
        <v>2161516</v>
      </c>
      <c r="B101591" s="1" t="s">
        <v>23</v>
      </c>
      <c r="C101591">
        <v>2410</v>
      </c>
      <c r="D101591" s="1" t="s">
        <v>35</v>
      </c>
      <c r="E101591">
        <v>2410</v>
      </c>
      <c r="F101591" s="1" t="s">
        <v>13</v>
      </c>
      <c r="H101591" s="1" t="s">
        <v>13</v>
      </c>
      <c r="J101591" s="1" t="s">
        <v>13</v>
      </c>
    </row>
    <row r="101592" spans="1:11" x14ac:dyDescent="0.25">
      <c r="A101592">
        <v>2161517</v>
      </c>
      <c r="B101592" s="1" t="s">
        <v>55</v>
      </c>
      <c r="C101592">
        <v>2410</v>
      </c>
      <c r="D101592" s="1" t="s">
        <v>13</v>
      </c>
      <c r="F101592" s="1" t="s">
        <v>13</v>
      </c>
      <c r="H101592" s="1" t="s">
        <v>13</v>
      </c>
      <c r="J101592" s="1" t="s">
        <v>13</v>
      </c>
    </row>
    <row r="101593" spans="1:11" x14ac:dyDescent="0.25">
      <c r="A101593">
        <v>2161518</v>
      </c>
      <c r="B101593" s="1" t="s">
        <v>75</v>
      </c>
      <c r="C101593">
        <v>2410</v>
      </c>
      <c r="D101593" s="1" t="s">
        <v>1135</v>
      </c>
      <c r="E101593">
        <v>2410</v>
      </c>
      <c r="F101593" s="1" t="s">
        <v>36</v>
      </c>
      <c r="G101593">
        <v>2410</v>
      </c>
      <c r="H101593" s="1" t="s">
        <v>468</v>
      </c>
      <c r="I101593">
        <v>2410</v>
      </c>
      <c r="J101593" s="1" t="s">
        <v>1477</v>
      </c>
      <c r="K101593">
        <v>2410</v>
      </c>
    </row>
    <row r="101594" spans="1:11" x14ac:dyDescent="0.25">
      <c r="A101594">
        <v>2161518</v>
      </c>
      <c r="B101594" s="1" t="s">
        <v>96</v>
      </c>
      <c r="C101594">
        <v>2410</v>
      </c>
      <c r="D101594" s="1" t="s">
        <v>34</v>
      </c>
      <c r="E101594">
        <v>2410</v>
      </c>
      <c r="F101594" s="1" t="s">
        <v>13</v>
      </c>
      <c r="H101594" s="1" t="s">
        <v>13</v>
      </c>
      <c r="J101594" s="1" t="s">
        <v>13</v>
      </c>
    </row>
    <row r="101595" spans="1:11" x14ac:dyDescent="0.25">
      <c r="A101595">
        <v>2161519</v>
      </c>
      <c r="B101595" s="1" t="s">
        <v>37</v>
      </c>
      <c r="C101595">
        <v>2410</v>
      </c>
      <c r="D101595" s="1" t="s">
        <v>13</v>
      </c>
      <c r="F101595" s="1" t="s">
        <v>13</v>
      </c>
      <c r="H101595" s="1" t="s">
        <v>13</v>
      </c>
      <c r="J101595" s="1" t="s">
        <v>13</v>
      </c>
    </row>
    <row r="101596" spans="1:11" x14ac:dyDescent="0.25">
      <c r="A101596">
        <v>2161520</v>
      </c>
      <c r="B101596" s="1" t="s">
        <v>122</v>
      </c>
      <c r="C101596">
        <v>2410</v>
      </c>
      <c r="D101596" s="1" t="s">
        <v>23</v>
      </c>
      <c r="E101596">
        <v>2410</v>
      </c>
      <c r="F101596" s="1" t="s">
        <v>69</v>
      </c>
      <c r="G101596">
        <v>2410</v>
      </c>
      <c r="H101596" s="1" t="s">
        <v>13</v>
      </c>
      <c r="J101596" s="1" t="s">
        <v>13</v>
      </c>
    </row>
    <row r="101597" spans="1:11" x14ac:dyDescent="0.25">
      <c r="A101597">
        <v>2161521</v>
      </c>
      <c r="B101597" s="1" t="s">
        <v>107</v>
      </c>
      <c r="C101597">
        <v>2410</v>
      </c>
      <c r="D101597" s="1" t="s">
        <v>76</v>
      </c>
      <c r="E101597">
        <v>2410</v>
      </c>
      <c r="F101597" s="1" t="s">
        <v>3356</v>
      </c>
      <c r="G101597">
        <v>2410</v>
      </c>
      <c r="H101597" s="1" t="s">
        <v>460</v>
      </c>
      <c r="I101597">
        <v>2410</v>
      </c>
      <c r="J101597" s="1" t="s">
        <v>390</v>
      </c>
      <c r="K101597">
        <v>2410</v>
      </c>
    </row>
    <row r="101598" spans="1:11" x14ac:dyDescent="0.25">
      <c r="A101598">
        <v>2161522</v>
      </c>
      <c r="B101598" s="1" t="s">
        <v>70</v>
      </c>
      <c r="C101598">
        <v>2410</v>
      </c>
      <c r="D101598" s="1" t="s">
        <v>105</v>
      </c>
      <c r="E101598">
        <v>2410</v>
      </c>
      <c r="F101598" s="1" t="s">
        <v>13</v>
      </c>
      <c r="H101598" s="1" t="s">
        <v>13</v>
      </c>
      <c r="J101598" s="1" t="s">
        <v>13</v>
      </c>
    </row>
    <row r="101599" spans="1:11" x14ac:dyDescent="0.25">
      <c r="A101599">
        <v>2161523</v>
      </c>
      <c r="B101599" s="1" t="s">
        <v>38</v>
      </c>
      <c r="C101599">
        <v>2410</v>
      </c>
      <c r="D101599" s="1" t="s">
        <v>251</v>
      </c>
      <c r="E101599">
        <v>2410</v>
      </c>
      <c r="F101599" s="1" t="s">
        <v>22</v>
      </c>
      <c r="G101599">
        <v>2410</v>
      </c>
      <c r="H101599" s="1" t="s">
        <v>54</v>
      </c>
      <c r="I101599">
        <v>2410</v>
      </c>
      <c r="J101599" s="1" t="s">
        <v>133</v>
      </c>
      <c r="K101599">
        <v>2410</v>
      </c>
    </row>
    <row r="101600" spans="1:11" x14ac:dyDescent="0.25">
      <c r="A101600">
        <v>2161523</v>
      </c>
      <c r="B101600" s="1" t="s">
        <v>929</v>
      </c>
      <c r="C101600">
        <v>2410</v>
      </c>
      <c r="D101600" s="1" t="s">
        <v>13</v>
      </c>
      <c r="F101600" s="1" t="s">
        <v>13</v>
      </c>
      <c r="H101600" s="1" t="s">
        <v>13</v>
      </c>
      <c r="J101600" s="1" t="s">
        <v>13</v>
      </c>
    </row>
    <row r="101601" spans="1:11" x14ac:dyDescent="0.25">
      <c r="A101601">
        <v>2161524</v>
      </c>
      <c r="B101601" s="1" t="s">
        <v>5656</v>
      </c>
      <c r="C101601">
        <v>2410</v>
      </c>
      <c r="D101601" s="1" t="s">
        <v>13</v>
      </c>
      <c r="F101601" s="1" t="s">
        <v>13</v>
      </c>
      <c r="H101601" s="1" t="s">
        <v>13</v>
      </c>
      <c r="J101601" s="1" t="s">
        <v>13</v>
      </c>
    </row>
    <row r="101602" spans="1:11" x14ac:dyDescent="0.25">
      <c r="A101602">
        <v>2161525</v>
      </c>
      <c r="B101602" s="1" t="s">
        <v>165</v>
      </c>
      <c r="C101602">
        <v>2410</v>
      </c>
      <c r="D101602" s="1" t="s">
        <v>170</v>
      </c>
      <c r="E101602">
        <v>2410</v>
      </c>
      <c r="F101602" s="1" t="s">
        <v>59</v>
      </c>
      <c r="G101602">
        <v>2410</v>
      </c>
      <c r="H101602" s="1" t="s">
        <v>192</v>
      </c>
      <c r="I101602">
        <v>2410</v>
      </c>
      <c r="J101602" s="1" t="s">
        <v>36</v>
      </c>
      <c r="K101602">
        <v>2410</v>
      </c>
    </row>
    <row r="101603" spans="1:11" x14ac:dyDescent="0.25">
      <c r="A101603">
        <v>2161525</v>
      </c>
      <c r="B101603" s="1" t="s">
        <v>37</v>
      </c>
      <c r="C101603">
        <v>2410</v>
      </c>
      <c r="D101603" s="1" t="s">
        <v>13</v>
      </c>
      <c r="F101603" s="1" t="s">
        <v>13</v>
      </c>
      <c r="H101603" s="1" t="s">
        <v>13</v>
      </c>
      <c r="J101603" s="1" t="s">
        <v>13</v>
      </c>
    </row>
    <row r="101604" spans="1:11" x14ac:dyDescent="0.25">
      <c r="A101604">
        <v>2161526</v>
      </c>
      <c r="B101604" s="1" t="s">
        <v>54</v>
      </c>
      <c r="C101604">
        <v>2410</v>
      </c>
      <c r="D101604" s="1" t="s">
        <v>141</v>
      </c>
      <c r="E101604">
        <v>2410</v>
      </c>
      <c r="F101604" s="1" t="s">
        <v>280</v>
      </c>
      <c r="G101604">
        <v>2410</v>
      </c>
      <c r="H101604" s="1" t="s">
        <v>25</v>
      </c>
      <c r="I101604">
        <v>2410</v>
      </c>
      <c r="J101604" s="1" t="s">
        <v>13</v>
      </c>
    </row>
    <row r="101605" spans="1:11" x14ac:dyDescent="0.25">
      <c r="A101605">
        <v>2161527</v>
      </c>
      <c r="B101605" s="1" t="s">
        <v>286</v>
      </c>
      <c r="C101605">
        <v>2410</v>
      </c>
      <c r="D101605" s="1" t="s">
        <v>728</v>
      </c>
      <c r="E101605">
        <v>2410</v>
      </c>
      <c r="F101605" s="1" t="s">
        <v>13</v>
      </c>
      <c r="H101605" s="1" t="s">
        <v>13</v>
      </c>
      <c r="J101605" s="1" t="s">
        <v>13</v>
      </c>
    </row>
    <row r="101606" spans="1:11" x14ac:dyDescent="0.25">
      <c r="A101606">
        <v>2161528</v>
      </c>
      <c r="B101606" s="1" t="s">
        <v>29</v>
      </c>
      <c r="C101606">
        <v>2410</v>
      </c>
      <c r="D101606" s="1" t="s">
        <v>13</v>
      </c>
      <c r="F101606" s="1" t="s">
        <v>13</v>
      </c>
      <c r="H101606" s="1" t="s">
        <v>13</v>
      </c>
      <c r="J101606" s="1" t="s">
        <v>13</v>
      </c>
    </row>
    <row r="101607" spans="1:11" x14ac:dyDescent="0.25">
      <c r="A101607">
        <v>2161529</v>
      </c>
      <c r="B101607" s="1" t="s">
        <v>23</v>
      </c>
      <c r="C101607">
        <v>2410</v>
      </c>
      <c r="D101607" s="1" t="s">
        <v>67</v>
      </c>
      <c r="E101607">
        <v>2410</v>
      </c>
      <c r="F101607" s="1" t="s">
        <v>69</v>
      </c>
      <c r="G101607">
        <v>2410</v>
      </c>
      <c r="H101607" s="1" t="s">
        <v>29</v>
      </c>
      <c r="I101607">
        <v>2410</v>
      </c>
      <c r="J101607" s="1" t="s">
        <v>13</v>
      </c>
    </row>
    <row r="101608" spans="1:11" x14ac:dyDescent="0.25">
      <c r="A101608">
        <v>2161530</v>
      </c>
      <c r="B101608" s="1" t="s">
        <v>98</v>
      </c>
      <c r="C101608">
        <v>2410</v>
      </c>
      <c r="D101608" s="1" t="s">
        <v>1550</v>
      </c>
      <c r="E101608">
        <v>2410</v>
      </c>
      <c r="F101608" s="1" t="s">
        <v>23</v>
      </c>
      <c r="G101608">
        <v>2410</v>
      </c>
      <c r="H101608" s="1" t="s">
        <v>217</v>
      </c>
      <c r="I101608">
        <v>2410</v>
      </c>
      <c r="J101608" s="1" t="s">
        <v>72</v>
      </c>
      <c r="K101608">
        <v>2410</v>
      </c>
    </row>
    <row r="101609" spans="1:11" x14ac:dyDescent="0.25">
      <c r="A101609">
        <v>2161530</v>
      </c>
      <c r="B101609" s="1" t="s">
        <v>115</v>
      </c>
      <c r="C101609">
        <v>2410</v>
      </c>
      <c r="D101609" s="1" t="s">
        <v>137</v>
      </c>
      <c r="E101609">
        <v>2410</v>
      </c>
      <c r="F101609" s="1" t="s">
        <v>34</v>
      </c>
      <c r="G101609">
        <v>2410</v>
      </c>
      <c r="H101609" s="1" t="s">
        <v>28</v>
      </c>
      <c r="I101609">
        <v>2410</v>
      </c>
      <c r="J101609" s="1" t="s">
        <v>492</v>
      </c>
      <c r="K101609">
        <v>2410</v>
      </c>
    </row>
    <row r="101610" spans="1:11" x14ac:dyDescent="0.25">
      <c r="A101610">
        <v>2161531</v>
      </c>
      <c r="B101610" s="1" t="s">
        <v>68</v>
      </c>
      <c r="C101610">
        <v>2410</v>
      </c>
      <c r="D101610" s="1" t="s">
        <v>22</v>
      </c>
      <c r="E101610">
        <v>2410</v>
      </c>
      <c r="F101610" s="1" t="s">
        <v>35</v>
      </c>
      <c r="G101610">
        <v>2410</v>
      </c>
      <c r="H101610" s="1" t="s">
        <v>34</v>
      </c>
      <c r="I101610">
        <v>2410</v>
      </c>
      <c r="J101610" s="1" t="s">
        <v>29</v>
      </c>
      <c r="K101610">
        <v>2410</v>
      </c>
    </row>
    <row r="101611" spans="1:11" x14ac:dyDescent="0.25">
      <c r="A101611">
        <v>2161532</v>
      </c>
      <c r="B101611" s="1" t="s">
        <v>23</v>
      </c>
      <c r="C101611">
        <v>2410</v>
      </c>
      <c r="D101611" s="1" t="s">
        <v>217</v>
      </c>
      <c r="E101611">
        <v>2410</v>
      </c>
      <c r="F101611" s="1" t="s">
        <v>69</v>
      </c>
      <c r="G101611">
        <v>2410</v>
      </c>
      <c r="H101611" s="1" t="s">
        <v>29</v>
      </c>
      <c r="I101611">
        <v>2410</v>
      </c>
      <c r="J101611" s="1" t="s">
        <v>13</v>
      </c>
    </row>
    <row r="101612" spans="1:11" x14ac:dyDescent="0.25">
      <c r="A101612">
        <v>2161533</v>
      </c>
      <c r="B101612" s="1" t="s">
        <v>38</v>
      </c>
      <c r="C101612">
        <v>2410</v>
      </c>
      <c r="D101612" s="1" t="s">
        <v>193</v>
      </c>
      <c r="E101612">
        <v>2410</v>
      </c>
      <c r="F101612" s="1" t="s">
        <v>115</v>
      </c>
      <c r="G101612">
        <v>2410</v>
      </c>
      <c r="H101612" s="1" t="s">
        <v>69</v>
      </c>
      <c r="I101612">
        <v>2410</v>
      </c>
      <c r="J101612" s="1" t="s">
        <v>13</v>
      </c>
    </row>
    <row r="101613" spans="1:11" x14ac:dyDescent="0.25">
      <c r="A101613">
        <v>2161534</v>
      </c>
      <c r="B101613" s="1" t="s">
        <v>23</v>
      </c>
      <c r="C101613">
        <v>2410</v>
      </c>
      <c r="D101613" s="1" t="s">
        <v>29</v>
      </c>
      <c r="E101613">
        <v>2410</v>
      </c>
      <c r="F101613" s="1" t="s">
        <v>13</v>
      </c>
      <c r="H101613" s="1" t="s">
        <v>13</v>
      </c>
      <c r="J101613" s="1" t="s">
        <v>13</v>
      </c>
    </row>
    <row r="101614" spans="1:11" x14ac:dyDescent="0.25">
      <c r="A101614">
        <v>2161535</v>
      </c>
      <c r="B101614" s="1" t="s">
        <v>39</v>
      </c>
      <c r="C101614">
        <v>2410</v>
      </c>
      <c r="D101614" s="1" t="s">
        <v>41</v>
      </c>
      <c r="E101614">
        <v>2410</v>
      </c>
      <c r="F101614" s="1" t="s">
        <v>141</v>
      </c>
      <c r="G101614">
        <v>2410</v>
      </c>
      <c r="H101614" s="1" t="s">
        <v>107</v>
      </c>
      <c r="I101614">
        <v>2410</v>
      </c>
      <c r="J101614" s="1" t="s">
        <v>468</v>
      </c>
      <c r="K101614">
        <v>2410</v>
      </c>
    </row>
    <row r="101615" spans="1:11" x14ac:dyDescent="0.25">
      <c r="A101615">
        <v>2161535</v>
      </c>
      <c r="B101615" s="1" t="s">
        <v>27</v>
      </c>
      <c r="C101615">
        <v>2410</v>
      </c>
      <c r="D101615" s="1" t="s">
        <v>212</v>
      </c>
      <c r="E101615">
        <v>2410</v>
      </c>
      <c r="F101615" s="1" t="s">
        <v>76</v>
      </c>
      <c r="G101615">
        <v>2410</v>
      </c>
      <c r="H101615" s="1" t="s">
        <v>96</v>
      </c>
      <c r="I101615">
        <v>2410</v>
      </c>
      <c r="J101615" s="1" t="s">
        <v>13</v>
      </c>
    </row>
    <row r="101616" spans="1:11" x14ac:dyDescent="0.25">
      <c r="A101616">
        <v>2161536</v>
      </c>
      <c r="B101616" s="1" t="s">
        <v>3591</v>
      </c>
      <c r="C101616">
        <v>2410</v>
      </c>
      <c r="D101616" s="1" t="s">
        <v>23</v>
      </c>
      <c r="E101616">
        <v>2410</v>
      </c>
      <c r="F101616" s="1" t="s">
        <v>41</v>
      </c>
      <c r="G101616">
        <v>2410</v>
      </c>
      <c r="H101616" s="1" t="s">
        <v>480</v>
      </c>
      <c r="I101616">
        <v>2410</v>
      </c>
      <c r="J101616" s="1" t="s">
        <v>13</v>
      </c>
    </row>
    <row r="101617" spans="1:11" x14ac:dyDescent="0.25">
      <c r="A101617">
        <v>2161537</v>
      </c>
      <c r="B101617" s="1" t="s">
        <v>68</v>
      </c>
      <c r="C101617">
        <v>2410</v>
      </c>
      <c r="D101617" s="1" t="s">
        <v>34</v>
      </c>
      <c r="E101617">
        <v>2410</v>
      </c>
      <c r="F101617" s="1" t="s">
        <v>13</v>
      </c>
      <c r="H101617" s="1" t="s">
        <v>13</v>
      </c>
      <c r="J101617" s="1" t="s">
        <v>13</v>
      </c>
    </row>
    <row r="101618" spans="1:11" x14ac:dyDescent="0.25">
      <c r="A101618">
        <v>2161538</v>
      </c>
      <c r="B101618" s="1" t="s">
        <v>386</v>
      </c>
      <c r="C101618">
        <v>2410</v>
      </c>
      <c r="D101618" s="1" t="s">
        <v>27</v>
      </c>
      <c r="E101618">
        <v>2410</v>
      </c>
      <c r="F101618" s="1" t="s">
        <v>340</v>
      </c>
      <c r="G101618">
        <v>2410</v>
      </c>
      <c r="H101618" s="1" t="s">
        <v>256</v>
      </c>
      <c r="I101618">
        <v>2410</v>
      </c>
      <c r="J101618" s="1" t="s">
        <v>13</v>
      </c>
    </row>
    <row r="101619" spans="1:11" x14ac:dyDescent="0.25">
      <c r="A101619">
        <v>2161539</v>
      </c>
      <c r="B101619" s="1" t="s">
        <v>76</v>
      </c>
      <c r="C101619">
        <v>2410</v>
      </c>
      <c r="D101619" s="1" t="s">
        <v>13</v>
      </c>
      <c r="F101619" s="1" t="s">
        <v>13</v>
      </c>
      <c r="H101619" s="1" t="s">
        <v>13</v>
      </c>
      <c r="J101619" s="1" t="s">
        <v>13</v>
      </c>
    </row>
    <row r="101620" spans="1:11" x14ac:dyDescent="0.25">
      <c r="A101620">
        <v>2161540</v>
      </c>
      <c r="B101620" s="1" t="s">
        <v>158</v>
      </c>
      <c r="C101620">
        <v>2410</v>
      </c>
      <c r="D101620" s="1" t="s">
        <v>23</v>
      </c>
      <c r="E101620">
        <v>2410</v>
      </c>
      <c r="F101620" s="1" t="s">
        <v>67</v>
      </c>
      <c r="G101620">
        <v>2410</v>
      </c>
      <c r="H101620" s="1" t="s">
        <v>69</v>
      </c>
      <c r="I101620">
        <v>2410</v>
      </c>
      <c r="J101620" s="1" t="s">
        <v>13</v>
      </c>
    </row>
    <row r="101621" spans="1:11" x14ac:dyDescent="0.25">
      <c r="A101621">
        <v>2161541</v>
      </c>
      <c r="B101621" s="1" t="s">
        <v>47</v>
      </c>
      <c r="C101621">
        <v>2410</v>
      </c>
      <c r="D101621" s="1" t="s">
        <v>48</v>
      </c>
      <c r="E101621">
        <v>2410</v>
      </c>
      <c r="F101621" s="1" t="s">
        <v>13</v>
      </c>
      <c r="H101621" s="1" t="s">
        <v>13</v>
      </c>
      <c r="J101621" s="1" t="s">
        <v>13</v>
      </c>
    </row>
    <row r="101622" spans="1:11" x14ac:dyDescent="0.25">
      <c r="A101622">
        <v>2161542</v>
      </c>
      <c r="B101622" s="1" t="s">
        <v>23</v>
      </c>
      <c r="C101622">
        <v>2410</v>
      </c>
      <c r="D101622" s="1" t="s">
        <v>35</v>
      </c>
      <c r="E101622">
        <v>2410</v>
      </c>
      <c r="F101622" s="1" t="s">
        <v>41</v>
      </c>
      <c r="G101622">
        <v>2410</v>
      </c>
      <c r="H101622" s="1" t="s">
        <v>42</v>
      </c>
      <c r="I101622">
        <v>2410</v>
      </c>
      <c r="J101622" s="1" t="s">
        <v>25</v>
      </c>
      <c r="K101622">
        <v>2410</v>
      </c>
    </row>
    <row r="101623" spans="1:11" x14ac:dyDescent="0.25">
      <c r="A101623">
        <v>2161543</v>
      </c>
      <c r="B101623" s="1" t="s">
        <v>22</v>
      </c>
      <c r="C101623">
        <v>2410</v>
      </c>
      <c r="D101623" s="1" t="s">
        <v>70</v>
      </c>
      <c r="E101623">
        <v>2410</v>
      </c>
      <c r="F101623" s="1" t="s">
        <v>24</v>
      </c>
      <c r="G101623">
        <v>2410</v>
      </c>
      <c r="H101623" s="1" t="s">
        <v>27</v>
      </c>
      <c r="I101623">
        <v>2410</v>
      </c>
      <c r="J101623" s="1" t="s">
        <v>25</v>
      </c>
      <c r="K101623">
        <v>2410</v>
      </c>
    </row>
    <row r="101624" spans="1:11" x14ac:dyDescent="0.25">
      <c r="A101624">
        <v>2161543</v>
      </c>
      <c r="B101624" s="1" t="s">
        <v>105</v>
      </c>
      <c r="C101624">
        <v>2410</v>
      </c>
      <c r="D101624" s="1" t="s">
        <v>161</v>
      </c>
      <c r="E101624">
        <v>2410</v>
      </c>
      <c r="F101624" s="1" t="s">
        <v>85</v>
      </c>
      <c r="G101624">
        <v>2410</v>
      </c>
      <c r="H101624" s="1" t="s">
        <v>860</v>
      </c>
      <c r="I101624">
        <v>2410</v>
      </c>
      <c r="J101624" s="1" t="s">
        <v>13</v>
      </c>
    </row>
    <row r="101625" spans="1:11" x14ac:dyDescent="0.25">
      <c r="A101625">
        <v>2161544</v>
      </c>
      <c r="B101625" s="1" t="s">
        <v>124</v>
      </c>
      <c r="C101625">
        <v>2410</v>
      </c>
      <c r="D101625" s="1" t="s">
        <v>75</v>
      </c>
      <c r="E101625">
        <v>2410</v>
      </c>
      <c r="F101625" s="1" t="s">
        <v>156</v>
      </c>
      <c r="G101625">
        <v>2410</v>
      </c>
      <c r="H101625" s="1" t="s">
        <v>775</v>
      </c>
      <c r="I101625">
        <v>2410</v>
      </c>
      <c r="J101625" s="1" t="s">
        <v>1672</v>
      </c>
      <c r="K101625">
        <v>2410</v>
      </c>
    </row>
    <row r="101626" spans="1:11" x14ac:dyDescent="0.25">
      <c r="A101626">
        <v>2161544</v>
      </c>
      <c r="B101626" s="1" t="s">
        <v>33</v>
      </c>
      <c r="C101626">
        <v>2410</v>
      </c>
      <c r="D101626" s="1" t="s">
        <v>1874</v>
      </c>
      <c r="E101626">
        <v>2410</v>
      </c>
      <c r="F101626" s="1" t="s">
        <v>157</v>
      </c>
      <c r="G101626">
        <v>2410</v>
      </c>
      <c r="H101626" s="1" t="s">
        <v>37</v>
      </c>
      <c r="I101626">
        <v>2410</v>
      </c>
      <c r="J101626" s="1" t="s">
        <v>92</v>
      </c>
      <c r="K101626">
        <v>2410</v>
      </c>
    </row>
    <row r="101627" spans="1:11" x14ac:dyDescent="0.25">
      <c r="A101627">
        <v>2161545</v>
      </c>
      <c r="B101627" s="1" t="s">
        <v>158</v>
      </c>
      <c r="C101627">
        <v>2410</v>
      </c>
      <c r="D101627" s="1" t="s">
        <v>70</v>
      </c>
      <c r="E101627">
        <v>2410</v>
      </c>
      <c r="F101627" s="1" t="s">
        <v>64</v>
      </c>
      <c r="G101627">
        <v>2410</v>
      </c>
      <c r="H101627" s="1" t="s">
        <v>1211</v>
      </c>
      <c r="I101627">
        <v>2410</v>
      </c>
      <c r="J101627" s="1" t="s">
        <v>105</v>
      </c>
      <c r="K101627">
        <v>2410</v>
      </c>
    </row>
    <row r="101628" spans="1:11" x14ac:dyDescent="0.25">
      <c r="A101628">
        <v>2161545</v>
      </c>
      <c r="B101628" s="1" t="s">
        <v>1793</v>
      </c>
      <c r="C101628">
        <v>2410</v>
      </c>
      <c r="D101628" s="1" t="s">
        <v>111</v>
      </c>
      <c r="E101628">
        <v>2410</v>
      </c>
      <c r="F101628" s="1" t="s">
        <v>29</v>
      </c>
      <c r="G101628">
        <v>2410</v>
      </c>
      <c r="H101628" s="1" t="s">
        <v>860</v>
      </c>
      <c r="I101628">
        <v>2410</v>
      </c>
      <c r="J101628" s="1" t="s">
        <v>13</v>
      </c>
    </row>
    <row r="101629" spans="1:11" x14ac:dyDescent="0.25">
      <c r="A101629">
        <v>2161546</v>
      </c>
      <c r="B101629" s="1" t="s">
        <v>68</v>
      </c>
      <c r="C101629">
        <v>2410</v>
      </c>
      <c r="D101629" s="1" t="s">
        <v>22</v>
      </c>
      <c r="E101629">
        <v>2410</v>
      </c>
      <c r="F101629" s="1" t="s">
        <v>35</v>
      </c>
      <c r="G101629">
        <v>2410</v>
      </c>
      <c r="H101629" s="1" t="s">
        <v>34</v>
      </c>
      <c r="I101629">
        <v>2410</v>
      </c>
      <c r="J101629" s="1" t="s">
        <v>3082</v>
      </c>
      <c r="K101629">
        <v>2410</v>
      </c>
    </row>
    <row r="101630" spans="1:11" x14ac:dyDescent="0.25">
      <c r="A101630">
        <v>2161546</v>
      </c>
      <c r="B101630" s="1" t="s">
        <v>29</v>
      </c>
      <c r="C101630">
        <v>2410</v>
      </c>
      <c r="D101630" s="1" t="s">
        <v>37</v>
      </c>
      <c r="E101630">
        <v>2410</v>
      </c>
      <c r="F101630" s="1" t="s">
        <v>13</v>
      </c>
      <c r="H101630" s="1" t="s">
        <v>13</v>
      </c>
      <c r="J101630" s="1" t="s">
        <v>13</v>
      </c>
    </row>
    <row r="101631" spans="1:11" x14ac:dyDescent="0.25">
      <c r="A101631">
        <v>2161547</v>
      </c>
      <c r="B101631" s="1" t="s">
        <v>25</v>
      </c>
      <c r="C101631">
        <v>2410</v>
      </c>
      <c r="D101631" s="1" t="s">
        <v>33</v>
      </c>
      <c r="E101631">
        <v>2410</v>
      </c>
      <c r="F101631" s="1" t="s">
        <v>63</v>
      </c>
      <c r="G101631">
        <v>2410</v>
      </c>
      <c r="H101631" s="1" t="s">
        <v>13</v>
      </c>
      <c r="J101631" s="1" t="s">
        <v>13</v>
      </c>
    </row>
    <row r="101632" spans="1:11" x14ac:dyDescent="0.25">
      <c r="A101632">
        <v>2161548</v>
      </c>
      <c r="B101632" s="1" t="s">
        <v>68</v>
      </c>
      <c r="C101632">
        <v>2410</v>
      </c>
      <c r="D101632" s="1" t="s">
        <v>22</v>
      </c>
      <c r="E101632">
        <v>2410</v>
      </c>
      <c r="F101632" s="1" t="s">
        <v>35</v>
      </c>
      <c r="G101632">
        <v>2410</v>
      </c>
      <c r="H101632" s="1" t="s">
        <v>34</v>
      </c>
      <c r="I101632">
        <v>2410</v>
      </c>
      <c r="J101632" s="1" t="s">
        <v>13</v>
      </c>
    </row>
    <row r="101633" spans="1:11" x14ac:dyDescent="0.25">
      <c r="A101633">
        <v>2161549</v>
      </c>
      <c r="B101633" s="1" t="s">
        <v>118</v>
      </c>
      <c r="C101633">
        <v>2410</v>
      </c>
      <c r="D101633" s="1" t="s">
        <v>96</v>
      </c>
      <c r="E101633">
        <v>2410</v>
      </c>
      <c r="F101633" s="1" t="s">
        <v>34</v>
      </c>
      <c r="G101633">
        <v>2410</v>
      </c>
      <c r="H101633" s="1" t="s">
        <v>13</v>
      </c>
      <c r="J101633" s="1" t="s">
        <v>13</v>
      </c>
    </row>
    <row r="101634" spans="1:11" x14ac:dyDescent="0.25">
      <c r="A101634">
        <v>2161550</v>
      </c>
      <c r="B101634" s="1" t="s">
        <v>123</v>
      </c>
      <c r="C101634">
        <v>2410</v>
      </c>
      <c r="D101634" s="1" t="s">
        <v>23</v>
      </c>
      <c r="E101634">
        <v>2410</v>
      </c>
      <c r="F101634" s="1" t="s">
        <v>291</v>
      </c>
      <c r="G101634">
        <v>2410</v>
      </c>
      <c r="H101634" s="1" t="s">
        <v>34</v>
      </c>
      <c r="I101634">
        <v>2410</v>
      </c>
      <c r="J101634" s="1" t="s">
        <v>13</v>
      </c>
    </row>
    <row r="101635" spans="1:11" x14ac:dyDescent="0.25">
      <c r="A101635">
        <v>2161551</v>
      </c>
      <c r="B101635" s="1" t="s">
        <v>35</v>
      </c>
      <c r="C101635">
        <v>2410</v>
      </c>
      <c r="D101635" s="1" t="s">
        <v>16</v>
      </c>
      <c r="E101635">
        <v>2410</v>
      </c>
      <c r="F101635" s="1" t="s">
        <v>29</v>
      </c>
      <c r="G101635">
        <v>2410</v>
      </c>
      <c r="H101635" s="1" t="s">
        <v>13</v>
      </c>
      <c r="J101635" s="1" t="s">
        <v>13</v>
      </c>
    </row>
    <row r="101636" spans="1:11" x14ac:dyDescent="0.25">
      <c r="A101636">
        <v>2161552</v>
      </c>
      <c r="B101636" s="1" t="s">
        <v>893</v>
      </c>
      <c r="C101636">
        <v>2410</v>
      </c>
      <c r="D101636" s="1" t="s">
        <v>99</v>
      </c>
      <c r="E101636">
        <v>2410</v>
      </c>
      <c r="F101636" s="1" t="s">
        <v>124</v>
      </c>
      <c r="G101636">
        <v>2410</v>
      </c>
      <c r="H101636" s="1" t="s">
        <v>22</v>
      </c>
      <c r="I101636">
        <v>2410</v>
      </c>
      <c r="J101636" s="1" t="s">
        <v>122</v>
      </c>
      <c r="K101636">
        <v>2410</v>
      </c>
    </row>
    <row r="101637" spans="1:11" x14ac:dyDescent="0.25">
      <c r="A101637">
        <v>2161552</v>
      </c>
      <c r="B101637" s="1" t="s">
        <v>115</v>
      </c>
      <c r="C101637">
        <v>2410</v>
      </c>
      <c r="D101637" s="1" t="s">
        <v>25</v>
      </c>
      <c r="E101637">
        <v>2410</v>
      </c>
      <c r="F101637" s="1" t="s">
        <v>34</v>
      </c>
      <c r="G101637">
        <v>2410</v>
      </c>
      <c r="H101637" s="1" t="s">
        <v>16</v>
      </c>
      <c r="I101637">
        <v>2410</v>
      </c>
      <c r="J101637" s="1" t="s">
        <v>13</v>
      </c>
    </row>
    <row r="101638" spans="1:11" x14ac:dyDescent="0.25">
      <c r="A101638">
        <v>2161553</v>
      </c>
      <c r="B101638" s="1" t="s">
        <v>893</v>
      </c>
      <c r="C101638">
        <v>2410</v>
      </c>
      <c r="D101638" s="1" t="s">
        <v>99</v>
      </c>
      <c r="E101638">
        <v>2410</v>
      </c>
      <c r="F101638" s="1" t="s">
        <v>98</v>
      </c>
      <c r="G101638">
        <v>2410</v>
      </c>
      <c r="H101638" s="1" t="s">
        <v>23</v>
      </c>
      <c r="I101638">
        <v>2410</v>
      </c>
      <c r="J101638" s="1" t="s">
        <v>115</v>
      </c>
      <c r="K101638">
        <v>2410</v>
      </c>
    </row>
    <row r="101639" spans="1:11" x14ac:dyDescent="0.25">
      <c r="A101639">
        <v>2161553</v>
      </c>
      <c r="B101639" s="1" t="s">
        <v>25</v>
      </c>
      <c r="C101639">
        <v>2410</v>
      </c>
      <c r="D101639" s="1" t="s">
        <v>16</v>
      </c>
      <c r="E101639">
        <v>2410</v>
      </c>
      <c r="F101639" s="1" t="s">
        <v>13</v>
      </c>
      <c r="H101639" s="1" t="s">
        <v>13</v>
      </c>
      <c r="J101639" s="1" t="s">
        <v>13</v>
      </c>
    </row>
    <row r="101640" spans="1:11" x14ac:dyDescent="0.25">
      <c r="A101640">
        <v>2161554</v>
      </c>
      <c r="B101640" s="1" t="s">
        <v>143</v>
      </c>
      <c r="C101640">
        <v>2410</v>
      </c>
      <c r="D101640" s="1" t="s">
        <v>13</v>
      </c>
      <c r="F101640" s="1" t="s">
        <v>13</v>
      </c>
      <c r="H101640" s="1" t="s">
        <v>13</v>
      </c>
      <c r="J101640" s="1" t="s">
        <v>13</v>
      </c>
    </row>
    <row r="101641" spans="1:11" x14ac:dyDescent="0.25">
      <c r="A101641">
        <v>2161555</v>
      </c>
      <c r="B101641" s="1" t="s">
        <v>38</v>
      </c>
      <c r="C101641">
        <v>2410</v>
      </c>
      <c r="D101641" s="1" t="s">
        <v>952</v>
      </c>
      <c r="E101641">
        <v>2410</v>
      </c>
      <c r="F101641" s="1" t="s">
        <v>23</v>
      </c>
      <c r="G101641">
        <v>2410</v>
      </c>
      <c r="H101641" s="1" t="s">
        <v>54</v>
      </c>
      <c r="I101641">
        <v>2410</v>
      </c>
      <c r="J101641" s="1" t="s">
        <v>35</v>
      </c>
      <c r="K101641">
        <v>2410</v>
      </c>
    </row>
    <row r="101642" spans="1:11" x14ac:dyDescent="0.25">
      <c r="A101642">
        <v>2161555</v>
      </c>
      <c r="B101642" s="1" t="s">
        <v>27</v>
      </c>
      <c r="C101642">
        <v>2410</v>
      </c>
      <c r="D101642" s="1" t="s">
        <v>69</v>
      </c>
      <c r="E101642">
        <v>2410</v>
      </c>
      <c r="F101642" s="1" t="s">
        <v>25</v>
      </c>
      <c r="G101642">
        <v>2410</v>
      </c>
      <c r="H101642" s="1" t="s">
        <v>43</v>
      </c>
      <c r="I101642">
        <v>2410</v>
      </c>
      <c r="J101642" s="1" t="s">
        <v>34</v>
      </c>
      <c r="K101642">
        <v>2410</v>
      </c>
    </row>
    <row r="101643" spans="1:11" x14ac:dyDescent="0.25">
      <c r="A101643">
        <v>2161555</v>
      </c>
      <c r="B101643" s="1" t="s">
        <v>33</v>
      </c>
      <c r="C101643">
        <v>2410</v>
      </c>
      <c r="D101643" s="1" t="s">
        <v>13</v>
      </c>
      <c r="F101643" s="1" t="s">
        <v>13</v>
      </c>
      <c r="H101643" s="1" t="s">
        <v>13</v>
      </c>
      <c r="J101643" s="1" t="s">
        <v>13</v>
      </c>
    </row>
    <row r="101644" spans="1:11" x14ac:dyDescent="0.25">
      <c r="A101644">
        <v>2161556</v>
      </c>
      <c r="B101644" s="1" t="s">
        <v>430</v>
      </c>
      <c r="C101644">
        <v>2410</v>
      </c>
      <c r="D101644" s="1" t="s">
        <v>39</v>
      </c>
      <c r="E101644">
        <v>2410</v>
      </c>
      <c r="F101644" s="1" t="s">
        <v>68</v>
      </c>
      <c r="G101644">
        <v>2410</v>
      </c>
      <c r="H101644" s="1" t="s">
        <v>206</v>
      </c>
      <c r="I101644">
        <v>2410</v>
      </c>
      <c r="J101644" s="1" t="s">
        <v>149</v>
      </c>
      <c r="K101644">
        <v>2410</v>
      </c>
    </row>
    <row r="101645" spans="1:11" x14ac:dyDescent="0.25">
      <c r="A101645">
        <v>2161556</v>
      </c>
      <c r="B101645" s="1" t="s">
        <v>22</v>
      </c>
      <c r="C101645">
        <v>2410</v>
      </c>
      <c r="D101645" s="1" t="s">
        <v>122</v>
      </c>
      <c r="E101645">
        <v>2410</v>
      </c>
      <c r="F101645" s="1" t="s">
        <v>151</v>
      </c>
      <c r="G101645">
        <v>2410</v>
      </c>
      <c r="H101645" s="1" t="s">
        <v>41</v>
      </c>
      <c r="I101645">
        <v>2410</v>
      </c>
      <c r="J101645" s="1" t="s">
        <v>42</v>
      </c>
      <c r="K101645">
        <v>2410</v>
      </c>
    </row>
    <row r="101646" spans="1:11" x14ac:dyDescent="0.25">
      <c r="A101646">
        <v>2161556</v>
      </c>
      <c r="B101646" s="1" t="s">
        <v>2535</v>
      </c>
      <c r="C101646">
        <v>2410</v>
      </c>
      <c r="D101646" s="1" t="s">
        <v>43</v>
      </c>
      <c r="E101646">
        <v>2410</v>
      </c>
      <c r="F101646" s="1" t="s">
        <v>267</v>
      </c>
      <c r="G101646">
        <v>2410</v>
      </c>
      <c r="H101646" s="1" t="s">
        <v>2540</v>
      </c>
      <c r="I101646">
        <v>2410</v>
      </c>
      <c r="J101646" s="1" t="s">
        <v>13</v>
      </c>
    </row>
    <row r="101647" spans="1:11" x14ac:dyDescent="0.25">
      <c r="A101647">
        <v>2161557</v>
      </c>
      <c r="B101647" s="1" t="s">
        <v>1496</v>
      </c>
      <c r="C101647">
        <v>2410</v>
      </c>
      <c r="D101647" s="1" t="s">
        <v>33</v>
      </c>
      <c r="E101647">
        <v>2410</v>
      </c>
      <c r="F101647" s="1" t="s">
        <v>13</v>
      </c>
      <c r="H101647" s="1" t="s">
        <v>13</v>
      </c>
      <c r="J101647" s="1" t="s">
        <v>13</v>
      </c>
    </row>
    <row r="101648" spans="1:11" x14ac:dyDescent="0.25">
      <c r="A101648">
        <v>2161558</v>
      </c>
      <c r="B101648" s="1" t="s">
        <v>123</v>
      </c>
      <c r="C101648">
        <v>2410</v>
      </c>
      <c r="D101648" s="1" t="s">
        <v>59</v>
      </c>
      <c r="E101648">
        <v>2410</v>
      </c>
      <c r="F101648" s="1" t="s">
        <v>23</v>
      </c>
      <c r="G101648">
        <v>2410</v>
      </c>
      <c r="H101648" s="1" t="s">
        <v>35</v>
      </c>
      <c r="I101648">
        <v>2410</v>
      </c>
      <c r="J101648" s="1" t="s">
        <v>45</v>
      </c>
      <c r="K101648">
        <v>2410</v>
      </c>
    </row>
    <row r="101649" spans="1:11" x14ac:dyDescent="0.25">
      <c r="A101649">
        <v>2161558</v>
      </c>
      <c r="B101649" s="1" t="s">
        <v>69</v>
      </c>
      <c r="C101649">
        <v>2410</v>
      </c>
      <c r="D101649" s="1" t="s">
        <v>34</v>
      </c>
      <c r="E101649">
        <v>2410</v>
      </c>
      <c r="F101649" s="1" t="s">
        <v>264</v>
      </c>
      <c r="G101649">
        <v>2410</v>
      </c>
      <c r="H101649" s="1" t="s">
        <v>29</v>
      </c>
      <c r="I101649">
        <v>2410</v>
      </c>
      <c r="J101649" s="1" t="s">
        <v>174</v>
      </c>
      <c r="K101649">
        <v>2410</v>
      </c>
    </row>
    <row r="101650" spans="1:11" x14ac:dyDescent="0.25">
      <c r="A101650">
        <v>2161559</v>
      </c>
      <c r="B101650" s="1" t="s">
        <v>38</v>
      </c>
      <c r="C101650">
        <v>2410</v>
      </c>
      <c r="D101650" s="1" t="s">
        <v>68</v>
      </c>
      <c r="E101650">
        <v>2410</v>
      </c>
      <c r="F101650" s="1" t="s">
        <v>22</v>
      </c>
      <c r="G101650">
        <v>2410</v>
      </c>
      <c r="H101650" s="1" t="s">
        <v>478</v>
      </c>
      <c r="I101650">
        <v>2410</v>
      </c>
      <c r="J101650" s="1" t="s">
        <v>286</v>
      </c>
      <c r="K101650">
        <v>2410</v>
      </c>
    </row>
    <row r="101651" spans="1:11" x14ac:dyDescent="0.25">
      <c r="A101651">
        <v>2161559</v>
      </c>
      <c r="B101651" s="1" t="s">
        <v>34</v>
      </c>
      <c r="C101651">
        <v>2410</v>
      </c>
      <c r="D101651" s="1" t="s">
        <v>16</v>
      </c>
      <c r="E101651">
        <v>2410</v>
      </c>
      <c r="F101651" s="1" t="s">
        <v>13</v>
      </c>
      <c r="H101651" s="1" t="s">
        <v>13</v>
      </c>
      <c r="J101651" s="1" t="s">
        <v>13</v>
      </c>
    </row>
    <row r="101652" spans="1:11" x14ac:dyDescent="0.25">
      <c r="A101652">
        <v>2161560</v>
      </c>
      <c r="B101652" s="1" t="s">
        <v>168</v>
      </c>
      <c r="C101652">
        <v>2410</v>
      </c>
      <c r="D101652" s="1" t="s">
        <v>23</v>
      </c>
      <c r="E101652">
        <v>2410</v>
      </c>
      <c r="F101652" s="1" t="s">
        <v>54</v>
      </c>
      <c r="G101652">
        <v>2410</v>
      </c>
      <c r="H101652" s="1" t="s">
        <v>55</v>
      </c>
      <c r="I101652">
        <v>2410</v>
      </c>
      <c r="J101652" s="1" t="s">
        <v>34</v>
      </c>
      <c r="K101652">
        <v>2410</v>
      </c>
    </row>
    <row r="101653" spans="1:11" x14ac:dyDescent="0.25">
      <c r="A101653">
        <v>2161560</v>
      </c>
      <c r="B101653" s="1" t="s">
        <v>97</v>
      </c>
      <c r="C101653">
        <v>2410</v>
      </c>
      <c r="D101653" s="1" t="s">
        <v>13</v>
      </c>
      <c r="F101653" s="1" t="s">
        <v>13</v>
      </c>
      <c r="H101653" s="1" t="s">
        <v>13</v>
      </c>
      <c r="J101653" s="1" t="s">
        <v>13</v>
      </c>
    </row>
    <row r="101654" spans="1:11" x14ac:dyDescent="0.25">
      <c r="A101654">
        <v>2161561</v>
      </c>
      <c r="B101654" s="1" t="s">
        <v>168</v>
      </c>
      <c r="C101654">
        <v>2410</v>
      </c>
      <c r="D101654" s="1" t="s">
        <v>54</v>
      </c>
      <c r="E101654">
        <v>2410</v>
      </c>
      <c r="F101654" s="1" t="s">
        <v>34</v>
      </c>
      <c r="G101654">
        <v>2410</v>
      </c>
      <c r="H101654" s="1" t="s">
        <v>97</v>
      </c>
      <c r="I101654">
        <v>2410</v>
      </c>
      <c r="J101654" s="1" t="s">
        <v>264</v>
      </c>
      <c r="K101654">
        <v>2410</v>
      </c>
    </row>
    <row r="101655" spans="1:11" x14ac:dyDescent="0.25">
      <c r="A101655">
        <v>2161561</v>
      </c>
      <c r="B101655" s="1" t="s">
        <v>257</v>
      </c>
      <c r="C101655">
        <v>2410</v>
      </c>
      <c r="D101655" s="1" t="s">
        <v>13</v>
      </c>
      <c r="F101655" s="1" t="s">
        <v>13</v>
      </c>
      <c r="H101655" s="1" t="s">
        <v>13</v>
      </c>
      <c r="J101655" s="1" t="s">
        <v>13</v>
      </c>
    </row>
    <row r="101656" spans="1:11" x14ac:dyDescent="0.25">
      <c r="A101656">
        <v>2161562</v>
      </c>
      <c r="B101656" s="1" t="s">
        <v>23</v>
      </c>
      <c r="C101656">
        <v>2410</v>
      </c>
      <c r="D101656" s="1" t="s">
        <v>45</v>
      </c>
      <c r="E101656">
        <v>2410</v>
      </c>
      <c r="F101656" s="1" t="s">
        <v>13</v>
      </c>
      <c r="H101656" s="1" t="s">
        <v>13</v>
      </c>
      <c r="J101656" s="1" t="s">
        <v>13</v>
      </c>
    </row>
    <row r="101657" spans="1:11" x14ac:dyDescent="0.25">
      <c r="A101657">
        <v>2161563</v>
      </c>
      <c r="B101657" s="1" t="s">
        <v>62</v>
      </c>
      <c r="C101657">
        <v>2410</v>
      </c>
      <c r="D101657" s="1" t="s">
        <v>468</v>
      </c>
      <c r="E101657">
        <v>2410</v>
      </c>
      <c r="F101657" s="1" t="s">
        <v>27</v>
      </c>
      <c r="G101657">
        <v>2410</v>
      </c>
      <c r="H101657" s="1" t="s">
        <v>100</v>
      </c>
      <c r="I101657">
        <v>2410</v>
      </c>
      <c r="J101657" s="1" t="s">
        <v>29</v>
      </c>
      <c r="K101657">
        <v>2410</v>
      </c>
    </row>
    <row r="101658" spans="1:11" x14ac:dyDescent="0.25">
      <c r="A101658">
        <v>2161563</v>
      </c>
      <c r="B101658" s="1" t="s">
        <v>113</v>
      </c>
      <c r="C101658">
        <v>2410</v>
      </c>
      <c r="D101658" s="1" t="s">
        <v>13</v>
      </c>
      <c r="F101658" s="1" t="s">
        <v>13</v>
      </c>
      <c r="H101658" s="1" t="s">
        <v>13</v>
      </c>
      <c r="J101658" s="1" t="s">
        <v>13</v>
      </c>
    </row>
    <row r="101659" spans="1:11" x14ac:dyDescent="0.25">
      <c r="A101659">
        <v>2161564</v>
      </c>
      <c r="B101659" s="1" t="s">
        <v>670</v>
      </c>
      <c r="C101659">
        <v>2410</v>
      </c>
      <c r="D101659" s="1" t="s">
        <v>22</v>
      </c>
      <c r="E101659">
        <v>2410</v>
      </c>
      <c r="F101659" s="1" t="s">
        <v>23</v>
      </c>
      <c r="G101659">
        <v>2410</v>
      </c>
      <c r="H101659" s="1" t="s">
        <v>34</v>
      </c>
      <c r="I101659">
        <v>2410</v>
      </c>
      <c r="J101659" s="1" t="s">
        <v>33</v>
      </c>
      <c r="K101659">
        <v>2410</v>
      </c>
    </row>
    <row r="101660" spans="1:11" x14ac:dyDescent="0.25">
      <c r="A101660">
        <v>2161565</v>
      </c>
      <c r="B101660" s="1" t="s">
        <v>123</v>
      </c>
      <c r="C101660">
        <v>2410</v>
      </c>
      <c r="D101660" s="1" t="s">
        <v>124</v>
      </c>
      <c r="E101660">
        <v>2410</v>
      </c>
      <c r="F101660" s="1" t="s">
        <v>16</v>
      </c>
      <c r="G101660">
        <v>2410</v>
      </c>
      <c r="H101660" s="1" t="s">
        <v>13</v>
      </c>
      <c r="J101660" s="1" t="s">
        <v>13</v>
      </c>
    </row>
    <row r="101661" spans="1:11" x14ac:dyDescent="0.25">
      <c r="A101661">
        <v>2161566</v>
      </c>
      <c r="B101661" s="1" t="s">
        <v>524</v>
      </c>
      <c r="C101661">
        <v>2410</v>
      </c>
      <c r="D101661" s="1" t="s">
        <v>13</v>
      </c>
      <c r="F101661" s="1" t="s">
        <v>13</v>
      </c>
      <c r="H101661" s="1" t="s">
        <v>13</v>
      </c>
      <c r="J101661" s="1" t="s">
        <v>13</v>
      </c>
    </row>
    <row r="101662" spans="1:11" x14ac:dyDescent="0.25">
      <c r="A101662">
        <v>2161567</v>
      </c>
      <c r="B101662" s="1" t="s">
        <v>98</v>
      </c>
      <c r="C101662">
        <v>2410</v>
      </c>
      <c r="D101662" s="1" t="s">
        <v>3068</v>
      </c>
      <c r="E101662">
        <v>2410</v>
      </c>
      <c r="F101662" s="1" t="s">
        <v>321</v>
      </c>
      <c r="G101662">
        <v>2410</v>
      </c>
      <c r="H101662" s="1" t="s">
        <v>139</v>
      </c>
      <c r="I101662">
        <v>2410</v>
      </c>
      <c r="J101662" s="1" t="s">
        <v>433</v>
      </c>
      <c r="K101662">
        <v>2410</v>
      </c>
    </row>
    <row r="101663" spans="1:11" x14ac:dyDescent="0.25">
      <c r="A101663">
        <v>2161568</v>
      </c>
      <c r="B101663" s="1" t="s">
        <v>35</v>
      </c>
      <c r="C101663">
        <v>2410</v>
      </c>
      <c r="D101663" s="1" t="s">
        <v>379</v>
      </c>
      <c r="E101663">
        <v>2410</v>
      </c>
      <c r="F101663" s="1" t="s">
        <v>33</v>
      </c>
      <c r="G101663">
        <v>2410</v>
      </c>
      <c r="H101663" s="1" t="s">
        <v>13</v>
      </c>
      <c r="J101663" s="1" t="s">
        <v>13</v>
      </c>
    </row>
    <row r="101664" spans="1:11" x14ac:dyDescent="0.25">
      <c r="A101664">
        <v>2161569</v>
      </c>
      <c r="B101664" s="1" t="s">
        <v>120</v>
      </c>
      <c r="C101664">
        <v>2410</v>
      </c>
      <c r="D101664" s="1" t="s">
        <v>121</v>
      </c>
      <c r="E101664">
        <v>2410</v>
      </c>
      <c r="F101664" s="1" t="s">
        <v>836</v>
      </c>
      <c r="G101664">
        <v>2410</v>
      </c>
      <c r="H101664" s="1" t="s">
        <v>909</v>
      </c>
      <c r="I101664">
        <v>2410</v>
      </c>
      <c r="J101664" s="1" t="s">
        <v>728</v>
      </c>
      <c r="K101664">
        <v>2410</v>
      </c>
    </row>
    <row r="101665" spans="1:11" x14ac:dyDescent="0.25">
      <c r="A101665">
        <v>2161569</v>
      </c>
      <c r="B101665" s="1" t="s">
        <v>137</v>
      </c>
      <c r="C101665">
        <v>2410</v>
      </c>
      <c r="D101665" s="1" t="s">
        <v>25</v>
      </c>
      <c r="E101665">
        <v>2410</v>
      </c>
      <c r="F101665" s="1" t="s">
        <v>33</v>
      </c>
      <c r="G101665">
        <v>2410</v>
      </c>
      <c r="H101665" s="1" t="s">
        <v>245</v>
      </c>
      <c r="I101665">
        <v>2410</v>
      </c>
      <c r="J101665" s="1" t="s">
        <v>1879</v>
      </c>
      <c r="K101665">
        <v>2410</v>
      </c>
    </row>
    <row r="101666" spans="1:11" x14ac:dyDescent="0.25">
      <c r="A101666">
        <v>2161569</v>
      </c>
      <c r="B101666" s="1" t="s">
        <v>29</v>
      </c>
      <c r="C101666">
        <v>2410</v>
      </c>
      <c r="D101666" s="1" t="s">
        <v>13</v>
      </c>
      <c r="F101666" s="1" t="s">
        <v>13</v>
      </c>
      <c r="H101666" s="1" t="s">
        <v>13</v>
      </c>
      <c r="J101666" s="1" t="s">
        <v>13</v>
      </c>
    </row>
    <row r="101667" spans="1:11" x14ac:dyDescent="0.25">
      <c r="A101667">
        <v>2161570</v>
      </c>
      <c r="B101667" s="1" t="s">
        <v>16</v>
      </c>
      <c r="C101667">
        <v>2410</v>
      </c>
      <c r="D101667" s="1" t="s">
        <v>29</v>
      </c>
      <c r="E101667">
        <v>2410</v>
      </c>
      <c r="F101667" s="1" t="s">
        <v>13</v>
      </c>
      <c r="H101667" s="1" t="s">
        <v>13</v>
      </c>
      <c r="J101667" s="1" t="s">
        <v>13</v>
      </c>
    </row>
    <row r="101668" spans="1:11" x14ac:dyDescent="0.25">
      <c r="A101668">
        <v>2161571</v>
      </c>
      <c r="B101668" s="1" t="s">
        <v>150</v>
      </c>
      <c r="C101668">
        <v>2410</v>
      </c>
      <c r="D101668" s="1" t="s">
        <v>22</v>
      </c>
      <c r="E101668">
        <v>2410</v>
      </c>
      <c r="F101668" s="1" t="s">
        <v>59</v>
      </c>
      <c r="G101668">
        <v>2410</v>
      </c>
      <c r="H101668" s="1" t="s">
        <v>23</v>
      </c>
      <c r="I101668">
        <v>2410</v>
      </c>
      <c r="J101668" s="1" t="s">
        <v>13</v>
      </c>
    </row>
    <row r="101669" spans="1:11" x14ac:dyDescent="0.25">
      <c r="A101669">
        <v>2161572</v>
      </c>
      <c r="B101669" s="1" t="s">
        <v>204</v>
      </c>
      <c r="C101669">
        <v>2410</v>
      </c>
      <c r="D101669" s="1" t="s">
        <v>59</v>
      </c>
      <c r="E101669">
        <v>2410</v>
      </c>
      <c r="F101669" s="1" t="s">
        <v>133</v>
      </c>
      <c r="G101669">
        <v>2410</v>
      </c>
      <c r="H101669" s="1" t="s">
        <v>35</v>
      </c>
      <c r="I101669">
        <v>2410</v>
      </c>
      <c r="J101669" s="1" t="s">
        <v>13</v>
      </c>
    </row>
    <row r="101670" spans="1:11" x14ac:dyDescent="0.25">
      <c r="A101670">
        <v>2161573</v>
      </c>
      <c r="B101670" s="1" t="s">
        <v>47</v>
      </c>
      <c r="C101670">
        <v>2410</v>
      </c>
      <c r="D101670" s="1" t="s">
        <v>13</v>
      </c>
      <c r="F101670" s="1" t="s">
        <v>13</v>
      </c>
      <c r="H101670" s="1" t="s">
        <v>13</v>
      </c>
      <c r="J101670" s="1" t="s">
        <v>13</v>
      </c>
    </row>
    <row r="101671" spans="1:11" x14ac:dyDescent="0.25">
      <c r="A101671">
        <v>2161574</v>
      </c>
      <c r="B101671" s="1" t="s">
        <v>168</v>
      </c>
      <c r="C101671">
        <v>2410</v>
      </c>
      <c r="D101671" s="1" t="s">
        <v>13</v>
      </c>
      <c r="F101671" s="1" t="s">
        <v>13</v>
      </c>
      <c r="H101671" s="1" t="s">
        <v>13</v>
      </c>
      <c r="J101671" s="1" t="s">
        <v>13</v>
      </c>
    </row>
    <row r="101672" spans="1:11" x14ac:dyDescent="0.25">
      <c r="A101672">
        <v>2161575</v>
      </c>
      <c r="B101672" s="1" t="s">
        <v>44</v>
      </c>
      <c r="C101672">
        <v>2410</v>
      </c>
      <c r="D101672" s="1" t="s">
        <v>27</v>
      </c>
      <c r="E101672">
        <v>2410</v>
      </c>
      <c r="F101672" s="1" t="s">
        <v>13</v>
      </c>
      <c r="H101672" s="1" t="s">
        <v>13</v>
      </c>
      <c r="J101672" s="1" t="s">
        <v>13</v>
      </c>
    </row>
    <row r="101673" spans="1:11" x14ac:dyDescent="0.25">
      <c r="A101673">
        <v>2161576</v>
      </c>
      <c r="B101673" s="1" t="s">
        <v>35</v>
      </c>
      <c r="C101673">
        <v>2410</v>
      </c>
      <c r="D101673" s="1" t="s">
        <v>29</v>
      </c>
      <c r="E101673">
        <v>2410</v>
      </c>
      <c r="F101673" s="1" t="s">
        <v>13</v>
      </c>
      <c r="H101673" s="1" t="s">
        <v>13</v>
      </c>
      <c r="J101673" s="1" t="s">
        <v>13</v>
      </c>
    </row>
    <row r="101674" spans="1:11" x14ac:dyDescent="0.25">
      <c r="A101674">
        <v>2161577</v>
      </c>
      <c r="B101674" s="1" t="s">
        <v>23</v>
      </c>
      <c r="C101674">
        <v>2410</v>
      </c>
      <c r="D101674" s="1" t="s">
        <v>76</v>
      </c>
      <c r="E101674">
        <v>2410</v>
      </c>
      <c r="F101674" s="1" t="s">
        <v>87</v>
      </c>
      <c r="G101674">
        <v>2410</v>
      </c>
      <c r="H101674" s="1" t="s">
        <v>13</v>
      </c>
      <c r="J101674" s="1" t="s">
        <v>13</v>
      </c>
    </row>
    <row r="101675" spans="1:11" x14ac:dyDescent="0.25">
      <c r="A101675">
        <v>2161578</v>
      </c>
      <c r="B101675" s="1" t="s">
        <v>38</v>
      </c>
      <c r="C101675">
        <v>2410</v>
      </c>
      <c r="D101675" s="1" t="s">
        <v>26</v>
      </c>
      <c r="E101675">
        <v>2410</v>
      </c>
      <c r="F101675" s="1" t="s">
        <v>23</v>
      </c>
      <c r="G101675">
        <v>2410</v>
      </c>
      <c r="H101675" s="1" t="s">
        <v>13</v>
      </c>
      <c r="J101675" s="1" t="s">
        <v>13</v>
      </c>
    </row>
    <row r="101676" spans="1:11" x14ac:dyDescent="0.25">
      <c r="A101676">
        <v>2161579</v>
      </c>
      <c r="B101676" s="1" t="s">
        <v>35</v>
      </c>
      <c r="C101676">
        <v>2410</v>
      </c>
      <c r="D101676" s="1" t="s">
        <v>13</v>
      </c>
      <c r="F101676" s="1" t="s">
        <v>13</v>
      </c>
      <c r="H101676" s="1" t="s">
        <v>13</v>
      </c>
      <c r="J101676" s="1" t="s">
        <v>13</v>
      </c>
    </row>
    <row r="101677" spans="1:11" x14ac:dyDescent="0.25">
      <c r="A101677">
        <v>2161580</v>
      </c>
      <c r="B101677" s="1" t="s">
        <v>714</v>
      </c>
      <c r="C101677">
        <v>2410</v>
      </c>
      <c r="D101677" s="1" t="s">
        <v>513</v>
      </c>
      <c r="E101677">
        <v>2410</v>
      </c>
      <c r="F101677" s="1" t="s">
        <v>87</v>
      </c>
      <c r="G101677">
        <v>2410</v>
      </c>
      <c r="H101677" s="1" t="s">
        <v>13</v>
      </c>
      <c r="J101677" s="1" t="s">
        <v>13</v>
      </c>
    </row>
    <row r="101678" spans="1:11" x14ac:dyDescent="0.25">
      <c r="A101678">
        <v>2161581</v>
      </c>
      <c r="B101678" s="1" t="s">
        <v>1661</v>
      </c>
      <c r="C101678">
        <v>2410</v>
      </c>
      <c r="D101678" s="1" t="s">
        <v>13</v>
      </c>
      <c r="F101678" s="1" t="s">
        <v>13</v>
      </c>
      <c r="H101678" s="1" t="s">
        <v>13</v>
      </c>
      <c r="J101678" s="1" t="s">
        <v>13</v>
      </c>
    </row>
    <row r="101679" spans="1:11" x14ac:dyDescent="0.25">
      <c r="A101679">
        <v>2161582</v>
      </c>
      <c r="B101679" s="1" t="s">
        <v>22</v>
      </c>
      <c r="C101679">
        <v>2410</v>
      </c>
      <c r="D101679" s="1" t="s">
        <v>211</v>
      </c>
      <c r="E101679">
        <v>2410</v>
      </c>
      <c r="F101679" s="1" t="s">
        <v>35</v>
      </c>
      <c r="G101679">
        <v>2410</v>
      </c>
      <c r="H101679" s="1" t="s">
        <v>137</v>
      </c>
      <c r="I101679">
        <v>2410</v>
      </c>
      <c r="J101679" s="1" t="s">
        <v>25</v>
      </c>
      <c r="K101679">
        <v>2410</v>
      </c>
    </row>
    <row r="101680" spans="1:11" x14ac:dyDescent="0.25">
      <c r="A101680">
        <v>2161582</v>
      </c>
      <c r="B101680" s="1" t="s">
        <v>3837</v>
      </c>
      <c r="C101680">
        <v>2410</v>
      </c>
      <c r="D101680" s="1" t="s">
        <v>13</v>
      </c>
      <c r="F101680" s="1" t="s">
        <v>13</v>
      </c>
      <c r="H101680" s="1" t="s">
        <v>13</v>
      </c>
      <c r="J101680" s="1" t="s">
        <v>13</v>
      </c>
    </row>
    <row r="101681" spans="1:11" x14ac:dyDescent="0.25">
      <c r="A101681">
        <v>2161583</v>
      </c>
      <c r="B101681" s="1" t="s">
        <v>392</v>
      </c>
      <c r="C101681">
        <v>2410</v>
      </c>
      <c r="D101681" s="1" t="s">
        <v>358</v>
      </c>
      <c r="E101681">
        <v>2410</v>
      </c>
      <c r="F101681" s="1" t="s">
        <v>59</v>
      </c>
      <c r="G101681">
        <v>2410</v>
      </c>
      <c r="H101681" s="1" t="s">
        <v>480</v>
      </c>
      <c r="I101681">
        <v>2410</v>
      </c>
      <c r="J101681" s="1" t="s">
        <v>42</v>
      </c>
      <c r="K101681">
        <v>2410</v>
      </c>
    </row>
    <row r="101682" spans="1:11" x14ac:dyDescent="0.25">
      <c r="A101682">
        <v>2161583</v>
      </c>
      <c r="B101682" s="1" t="s">
        <v>897</v>
      </c>
      <c r="C101682">
        <v>2410</v>
      </c>
      <c r="D101682" s="1" t="s">
        <v>13</v>
      </c>
      <c r="F101682" s="1" t="s">
        <v>13</v>
      </c>
      <c r="H101682" s="1" t="s">
        <v>13</v>
      </c>
      <c r="J101682" s="1" t="s">
        <v>13</v>
      </c>
    </row>
    <row r="101683" spans="1:11" x14ac:dyDescent="0.25">
      <c r="A101683">
        <v>2161584</v>
      </c>
      <c r="B101683" s="1" t="s">
        <v>124</v>
      </c>
      <c r="C101683">
        <v>2410</v>
      </c>
      <c r="D101683" s="1" t="s">
        <v>59</v>
      </c>
      <c r="E101683">
        <v>2410</v>
      </c>
      <c r="F101683" s="1" t="s">
        <v>2594</v>
      </c>
      <c r="G101683">
        <v>2410</v>
      </c>
      <c r="H101683" s="1" t="s">
        <v>359</v>
      </c>
      <c r="I101683">
        <v>2410</v>
      </c>
      <c r="J101683" s="1" t="s">
        <v>373</v>
      </c>
      <c r="K101683">
        <v>2410</v>
      </c>
    </row>
    <row r="101684" spans="1:11" x14ac:dyDescent="0.25">
      <c r="A101684">
        <v>2161584</v>
      </c>
      <c r="B101684" s="1" t="s">
        <v>475</v>
      </c>
      <c r="C101684">
        <v>2410</v>
      </c>
      <c r="D101684" s="1" t="s">
        <v>247</v>
      </c>
      <c r="E101684">
        <v>2410</v>
      </c>
      <c r="F101684" s="1" t="s">
        <v>86</v>
      </c>
      <c r="G101684">
        <v>2410</v>
      </c>
      <c r="H101684" s="1" t="s">
        <v>46</v>
      </c>
      <c r="I101684">
        <v>2410</v>
      </c>
      <c r="J101684" s="1" t="s">
        <v>1487</v>
      </c>
      <c r="K101684">
        <v>2410</v>
      </c>
    </row>
    <row r="101685" spans="1:11" x14ac:dyDescent="0.25">
      <c r="A101685">
        <v>2161584</v>
      </c>
      <c r="B101685" s="1" t="s">
        <v>244</v>
      </c>
      <c r="C101685">
        <v>2410</v>
      </c>
      <c r="D101685" s="1" t="s">
        <v>2835</v>
      </c>
      <c r="E101685">
        <v>2410</v>
      </c>
      <c r="F101685" s="1" t="s">
        <v>37</v>
      </c>
      <c r="G101685">
        <v>2410</v>
      </c>
      <c r="H101685" s="1" t="s">
        <v>13</v>
      </c>
      <c r="J101685" s="1" t="s">
        <v>13</v>
      </c>
    </row>
    <row r="101686" spans="1:11" x14ac:dyDescent="0.25">
      <c r="A101686">
        <v>2161585</v>
      </c>
      <c r="B101686" s="1" t="s">
        <v>227</v>
      </c>
      <c r="C101686">
        <v>2410</v>
      </c>
      <c r="D101686" s="1" t="s">
        <v>153</v>
      </c>
      <c r="E101686">
        <v>2410</v>
      </c>
      <c r="F101686" s="1" t="s">
        <v>13</v>
      </c>
      <c r="H101686" s="1" t="s">
        <v>13</v>
      </c>
      <c r="J101686" s="1" t="s">
        <v>13</v>
      </c>
    </row>
    <row r="101687" spans="1:11" x14ac:dyDescent="0.25">
      <c r="A101687">
        <v>2161586</v>
      </c>
      <c r="B101687" s="1" t="s">
        <v>158</v>
      </c>
      <c r="C101687">
        <v>2410</v>
      </c>
      <c r="D101687" s="1" t="s">
        <v>55</v>
      </c>
      <c r="E101687">
        <v>2410</v>
      </c>
      <c r="F101687" s="1" t="s">
        <v>87</v>
      </c>
      <c r="G101687">
        <v>2410</v>
      </c>
      <c r="H101687" s="1" t="s">
        <v>13</v>
      </c>
      <c r="J101687" s="1" t="s">
        <v>13</v>
      </c>
    </row>
    <row r="101688" spans="1:11" x14ac:dyDescent="0.25">
      <c r="A101688">
        <v>2161587</v>
      </c>
      <c r="B101688" s="1" t="s">
        <v>23</v>
      </c>
      <c r="C101688">
        <v>2410</v>
      </c>
      <c r="D101688" s="1" t="s">
        <v>76</v>
      </c>
      <c r="E101688">
        <v>2410</v>
      </c>
      <c r="F101688" s="1" t="s">
        <v>13</v>
      </c>
      <c r="H101688" s="1" t="s">
        <v>13</v>
      </c>
      <c r="J101688" s="1" t="s">
        <v>13</v>
      </c>
    </row>
    <row r="101689" spans="1:11" x14ac:dyDescent="0.25">
      <c r="A101689">
        <v>2161588</v>
      </c>
      <c r="B101689" s="1" t="s">
        <v>274</v>
      </c>
      <c r="C101689">
        <v>2410</v>
      </c>
      <c r="D101689" s="1" t="s">
        <v>35</v>
      </c>
      <c r="E101689">
        <v>2410</v>
      </c>
      <c r="F101689" s="1" t="s">
        <v>67</v>
      </c>
      <c r="G101689">
        <v>2410</v>
      </c>
      <c r="H101689" s="1" t="s">
        <v>290</v>
      </c>
      <c r="I101689">
        <v>2410</v>
      </c>
      <c r="J101689" s="1" t="s">
        <v>45</v>
      </c>
      <c r="K101689">
        <v>2410</v>
      </c>
    </row>
    <row r="101690" spans="1:11" x14ac:dyDescent="0.25">
      <c r="A101690">
        <v>2161590</v>
      </c>
      <c r="B101690" s="1" t="s">
        <v>96</v>
      </c>
      <c r="C101690">
        <v>2410</v>
      </c>
      <c r="D101690" s="1" t="s">
        <v>13</v>
      </c>
      <c r="F101690" s="1" t="s">
        <v>13</v>
      </c>
      <c r="H101690" s="1" t="s">
        <v>13</v>
      </c>
      <c r="J101690" s="1" t="s">
        <v>13</v>
      </c>
    </row>
    <row r="101691" spans="1:11" x14ac:dyDescent="0.25">
      <c r="A101691">
        <v>2161591</v>
      </c>
      <c r="B101691" s="1" t="s">
        <v>75</v>
      </c>
      <c r="C101691">
        <v>2410</v>
      </c>
      <c r="D101691" s="1" t="s">
        <v>47</v>
      </c>
      <c r="E101691">
        <v>2410</v>
      </c>
      <c r="F101691" s="1" t="s">
        <v>212</v>
      </c>
      <c r="G101691">
        <v>2410</v>
      </c>
      <c r="H101691" s="1" t="s">
        <v>13</v>
      </c>
      <c r="J101691" s="1" t="s">
        <v>13</v>
      </c>
    </row>
    <row r="101692" spans="1:11" x14ac:dyDescent="0.25">
      <c r="A101692">
        <v>2161592</v>
      </c>
      <c r="B101692" s="1" t="s">
        <v>22</v>
      </c>
      <c r="C101692">
        <v>2410</v>
      </c>
      <c r="D101692" s="1" t="s">
        <v>59</v>
      </c>
      <c r="E101692">
        <v>2410</v>
      </c>
      <c r="F101692" s="1" t="s">
        <v>70</v>
      </c>
      <c r="G101692">
        <v>2410</v>
      </c>
      <c r="H101692" s="1" t="s">
        <v>35</v>
      </c>
      <c r="I101692">
        <v>2410</v>
      </c>
      <c r="J101692" s="1" t="s">
        <v>69</v>
      </c>
      <c r="K101692">
        <v>2410</v>
      </c>
    </row>
    <row r="101693" spans="1:11" x14ac:dyDescent="0.25">
      <c r="A101693">
        <v>2161592</v>
      </c>
      <c r="B101693" s="1" t="s">
        <v>48</v>
      </c>
      <c r="C101693">
        <v>2410</v>
      </c>
      <c r="D101693" s="1" t="s">
        <v>96</v>
      </c>
      <c r="E101693">
        <v>2410</v>
      </c>
      <c r="F101693" s="1" t="s">
        <v>100</v>
      </c>
      <c r="G101693">
        <v>2410</v>
      </c>
      <c r="H101693" s="1" t="s">
        <v>13</v>
      </c>
      <c r="J101693" s="1" t="s">
        <v>13</v>
      </c>
    </row>
    <row r="101694" spans="1:11" x14ac:dyDescent="0.25">
      <c r="A101694">
        <v>2161593</v>
      </c>
      <c r="B101694" s="1" t="s">
        <v>562</v>
      </c>
      <c r="C101694">
        <v>2410</v>
      </c>
      <c r="D101694" s="1" t="s">
        <v>3357</v>
      </c>
      <c r="E101694">
        <v>2410</v>
      </c>
      <c r="F101694" s="1" t="s">
        <v>25</v>
      </c>
      <c r="G101694">
        <v>2410</v>
      </c>
      <c r="H101694" s="1" t="s">
        <v>13</v>
      </c>
      <c r="J101694" s="1" t="s">
        <v>13</v>
      </c>
    </row>
    <row r="101695" spans="1:11" x14ac:dyDescent="0.25">
      <c r="A101695">
        <v>2161594</v>
      </c>
      <c r="B101695" s="1" t="s">
        <v>23</v>
      </c>
      <c r="C101695">
        <v>2410</v>
      </c>
      <c r="D101695" s="1" t="s">
        <v>76</v>
      </c>
      <c r="E101695">
        <v>2410</v>
      </c>
      <c r="F101695" s="1" t="s">
        <v>13</v>
      </c>
      <c r="H101695" s="1" t="s">
        <v>13</v>
      </c>
      <c r="J101695" s="1" t="s">
        <v>13</v>
      </c>
    </row>
    <row r="101696" spans="1:11" x14ac:dyDescent="0.25">
      <c r="A101696">
        <v>2161595</v>
      </c>
      <c r="B101696" s="1" t="s">
        <v>23</v>
      </c>
      <c r="C101696">
        <v>2410</v>
      </c>
      <c r="D101696" s="1" t="s">
        <v>76</v>
      </c>
      <c r="E101696">
        <v>2410</v>
      </c>
      <c r="F101696" s="1" t="s">
        <v>13</v>
      </c>
      <c r="H101696" s="1" t="s">
        <v>13</v>
      </c>
      <c r="J101696" s="1" t="s">
        <v>13</v>
      </c>
    </row>
    <row r="101697" spans="1:11" x14ac:dyDescent="0.25">
      <c r="A101697">
        <v>2161596</v>
      </c>
      <c r="B101697" s="1" t="s">
        <v>23</v>
      </c>
      <c r="C101697">
        <v>2410</v>
      </c>
      <c r="D101697" s="1" t="s">
        <v>35</v>
      </c>
      <c r="E101697">
        <v>2410</v>
      </c>
      <c r="F101697" s="1" t="s">
        <v>48</v>
      </c>
      <c r="G101697">
        <v>2410</v>
      </c>
      <c r="H101697" s="1" t="s">
        <v>13</v>
      </c>
      <c r="J101697" s="1" t="s">
        <v>13</v>
      </c>
    </row>
    <row r="101698" spans="1:11" x14ac:dyDescent="0.25">
      <c r="A101698">
        <v>2161597</v>
      </c>
      <c r="B101698" s="1" t="s">
        <v>23</v>
      </c>
      <c r="C101698">
        <v>2410</v>
      </c>
      <c r="D101698" s="1" t="s">
        <v>264</v>
      </c>
      <c r="E101698">
        <v>2410</v>
      </c>
      <c r="F101698" s="1" t="s">
        <v>13</v>
      </c>
      <c r="H101698" s="1" t="s">
        <v>13</v>
      </c>
      <c r="J101698" s="1" t="s">
        <v>13</v>
      </c>
    </row>
    <row r="101699" spans="1:11" x14ac:dyDescent="0.25">
      <c r="A101699">
        <v>2161598</v>
      </c>
      <c r="B101699" s="1" t="s">
        <v>27</v>
      </c>
      <c r="C101699">
        <v>2410</v>
      </c>
      <c r="D101699" s="1" t="s">
        <v>25</v>
      </c>
      <c r="E101699">
        <v>2410</v>
      </c>
      <c r="F101699" s="1" t="s">
        <v>96</v>
      </c>
      <c r="G101699">
        <v>2410</v>
      </c>
      <c r="H101699" s="1" t="s">
        <v>925</v>
      </c>
      <c r="I101699">
        <v>2410</v>
      </c>
      <c r="J101699" s="1" t="s">
        <v>13</v>
      </c>
    </row>
    <row r="101700" spans="1:11" x14ac:dyDescent="0.25">
      <c r="A101700">
        <v>2161599</v>
      </c>
      <c r="B101700" s="1" t="s">
        <v>62</v>
      </c>
      <c r="C101700">
        <v>2410</v>
      </c>
      <c r="D101700" s="1" t="s">
        <v>27</v>
      </c>
      <c r="E101700">
        <v>2410</v>
      </c>
      <c r="F101700" s="1" t="s">
        <v>13</v>
      </c>
      <c r="H101700" s="1" t="s">
        <v>13</v>
      </c>
      <c r="J101700" s="1" t="s">
        <v>13</v>
      </c>
    </row>
    <row r="101701" spans="1:11" x14ac:dyDescent="0.25">
      <c r="A101701">
        <v>2161600</v>
      </c>
      <c r="B101701" s="1" t="s">
        <v>170</v>
      </c>
      <c r="C101701">
        <v>2410</v>
      </c>
      <c r="D101701" s="1" t="s">
        <v>13</v>
      </c>
      <c r="F101701" s="1" t="s">
        <v>13</v>
      </c>
      <c r="H101701" s="1" t="s">
        <v>13</v>
      </c>
      <c r="J101701" s="1" t="s">
        <v>13</v>
      </c>
    </row>
    <row r="101702" spans="1:11" x14ac:dyDescent="0.25">
      <c r="A101702">
        <v>2161601</v>
      </c>
      <c r="B101702" s="1" t="s">
        <v>627</v>
      </c>
      <c r="C101702">
        <v>2410</v>
      </c>
      <c r="D101702" s="1" t="s">
        <v>168</v>
      </c>
      <c r="E101702">
        <v>2410</v>
      </c>
      <c r="F101702" s="1" t="s">
        <v>64</v>
      </c>
      <c r="G101702">
        <v>2410</v>
      </c>
      <c r="H101702" s="1" t="s">
        <v>35</v>
      </c>
      <c r="I101702">
        <v>2410</v>
      </c>
      <c r="J101702" s="1" t="s">
        <v>263</v>
      </c>
      <c r="K101702">
        <v>2410</v>
      </c>
    </row>
    <row r="101703" spans="1:11" x14ac:dyDescent="0.25">
      <c r="A101703">
        <v>2161601</v>
      </c>
      <c r="B101703" s="1" t="s">
        <v>1455</v>
      </c>
      <c r="C101703">
        <v>2410</v>
      </c>
      <c r="D101703" s="1" t="s">
        <v>29</v>
      </c>
      <c r="E101703">
        <v>2410</v>
      </c>
      <c r="F101703" s="1" t="s">
        <v>50</v>
      </c>
      <c r="G101703">
        <v>2410</v>
      </c>
      <c r="H101703" s="1" t="s">
        <v>13</v>
      </c>
      <c r="J101703" s="1" t="s">
        <v>13</v>
      </c>
    </row>
    <row r="101704" spans="1:11" x14ac:dyDescent="0.25">
      <c r="A101704">
        <v>2161602</v>
      </c>
      <c r="B101704" s="1" t="s">
        <v>26</v>
      </c>
      <c r="C101704">
        <v>2410</v>
      </c>
      <c r="D101704" s="1" t="s">
        <v>23</v>
      </c>
      <c r="E101704">
        <v>2410</v>
      </c>
      <c r="F101704" s="1" t="s">
        <v>35</v>
      </c>
      <c r="G101704">
        <v>2410</v>
      </c>
      <c r="H101704" s="1" t="s">
        <v>29</v>
      </c>
      <c r="I101704">
        <v>2410</v>
      </c>
      <c r="J101704" s="1" t="s">
        <v>13</v>
      </c>
    </row>
    <row r="101705" spans="1:11" x14ac:dyDescent="0.25">
      <c r="A101705">
        <v>2161603</v>
      </c>
      <c r="B101705" s="1" t="s">
        <v>87</v>
      </c>
      <c r="C101705">
        <v>2410</v>
      </c>
      <c r="D101705" s="1" t="s">
        <v>13</v>
      </c>
      <c r="F101705" s="1" t="s">
        <v>13</v>
      </c>
      <c r="H101705" s="1" t="s">
        <v>13</v>
      </c>
      <c r="J101705" s="1" t="s">
        <v>13</v>
      </c>
    </row>
    <row r="101706" spans="1:11" x14ac:dyDescent="0.25">
      <c r="A101706">
        <v>2161604</v>
      </c>
      <c r="B101706" s="1" t="s">
        <v>44</v>
      </c>
      <c r="C101706">
        <v>2410</v>
      </c>
      <c r="D101706" s="1" t="s">
        <v>27</v>
      </c>
      <c r="E101706">
        <v>2410</v>
      </c>
      <c r="F101706" s="1" t="s">
        <v>13</v>
      </c>
      <c r="H101706" s="1" t="s">
        <v>13</v>
      </c>
      <c r="J101706" s="1" t="s">
        <v>13</v>
      </c>
    </row>
    <row r="101707" spans="1:11" x14ac:dyDescent="0.25">
      <c r="A101707">
        <v>2161605</v>
      </c>
      <c r="B101707" s="1" t="s">
        <v>76</v>
      </c>
      <c r="C101707">
        <v>2410</v>
      </c>
      <c r="D101707" s="1" t="s">
        <v>13</v>
      </c>
      <c r="F101707" s="1" t="s">
        <v>13</v>
      </c>
      <c r="H101707" s="1" t="s">
        <v>13</v>
      </c>
      <c r="J101707" s="1" t="s">
        <v>13</v>
      </c>
    </row>
    <row r="101708" spans="1:11" x14ac:dyDescent="0.25">
      <c r="A101708">
        <v>2161606</v>
      </c>
      <c r="B101708" s="1" t="s">
        <v>2387</v>
      </c>
      <c r="C101708">
        <v>2410</v>
      </c>
      <c r="D101708" s="1" t="s">
        <v>13</v>
      </c>
      <c r="F101708" s="1" t="s">
        <v>13</v>
      </c>
      <c r="H101708" s="1" t="s">
        <v>13</v>
      </c>
      <c r="J101708" s="1" t="s">
        <v>13</v>
      </c>
    </row>
    <row r="101709" spans="1:11" x14ac:dyDescent="0.25">
      <c r="A101709">
        <v>2161607</v>
      </c>
      <c r="B101709" s="1" t="s">
        <v>27</v>
      </c>
      <c r="C101709">
        <v>2410</v>
      </c>
      <c r="D101709" s="1" t="s">
        <v>13</v>
      </c>
      <c r="F101709" s="1" t="s">
        <v>13</v>
      </c>
      <c r="H101709" s="1" t="s">
        <v>13</v>
      </c>
      <c r="J101709" s="1" t="s">
        <v>13</v>
      </c>
    </row>
    <row r="101710" spans="1:11" x14ac:dyDescent="0.25">
      <c r="A101710">
        <v>2161608</v>
      </c>
      <c r="B101710" s="1" t="s">
        <v>726</v>
      </c>
      <c r="C101710">
        <v>2410</v>
      </c>
      <c r="D101710" s="1" t="s">
        <v>26</v>
      </c>
      <c r="E101710">
        <v>2410</v>
      </c>
      <c r="F101710" s="1" t="s">
        <v>23</v>
      </c>
      <c r="G101710">
        <v>2410</v>
      </c>
      <c r="H101710" s="1" t="s">
        <v>35</v>
      </c>
      <c r="I101710">
        <v>2410</v>
      </c>
      <c r="J101710" s="1" t="s">
        <v>136</v>
      </c>
      <c r="K101710">
        <v>2410</v>
      </c>
    </row>
    <row r="101711" spans="1:11" x14ac:dyDescent="0.25">
      <c r="A101711">
        <v>2161609</v>
      </c>
      <c r="B101711" s="1" t="s">
        <v>101</v>
      </c>
      <c r="C101711">
        <v>2410</v>
      </c>
      <c r="D101711" s="1" t="s">
        <v>76</v>
      </c>
      <c r="E101711">
        <v>2410</v>
      </c>
      <c r="F101711" s="1" t="s">
        <v>13</v>
      </c>
      <c r="H101711" s="1" t="s">
        <v>13</v>
      </c>
      <c r="J101711" s="1" t="s">
        <v>13</v>
      </c>
    </row>
    <row r="101712" spans="1:11" x14ac:dyDescent="0.25">
      <c r="A101712">
        <v>2161610</v>
      </c>
      <c r="B101712" s="1" t="s">
        <v>87</v>
      </c>
      <c r="C101712">
        <v>2410</v>
      </c>
      <c r="D101712" s="1" t="s">
        <v>13</v>
      </c>
      <c r="F101712" s="1" t="s">
        <v>13</v>
      </c>
      <c r="H101712" s="1" t="s">
        <v>13</v>
      </c>
      <c r="J101712" s="1" t="s">
        <v>13</v>
      </c>
    </row>
    <row r="101713" spans="1:11" x14ac:dyDescent="0.25">
      <c r="A101713">
        <v>2161611</v>
      </c>
      <c r="B101713" s="1" t="s">
        <v>86</v>
      </c>
      <c r="C101713">
        <v>2410</v>
      </c>
      <c r="D101713" s="1" t="s">
        <v>13</v>
      </c>
      <c r="F101713" s="1" t="s">
        <v>13</v>
      </c>
      <c r="H101713" s="1" t="s">
        <v>13</v>
      </c>
      <c r="J101713" s="1" t="s">
        <v>13</v>
      </c>
    </row>
    <row r="101714" spans="1:11" x14ac:dyDescent="0.25">
      <c r="A101714">
        <v>2161612</v>
      </c>
      <c r="B101714" s="1" t="s">
        <v>1313</v>
      </c>
      <c r="C101714">
        <v>2410</v>
      </c>
      <c r="D101714" s="1" t="s">
        <v>638</v>
      </c>
      <c r="E101714">
        <v>2410</v>
      </c>
      <c r="F101714" s="1" t="s">
        <v>573</v>
      </c>
      <c r="G101714">
        <v>2410</v>
      </c>
      <c r="H101714" s="1" t="s">
        <v>13</v>
      </c>
      <c r="J101714" s="1" t="s">
        <v>13</v>
      </c>
    </row>
    <row r="101715" spans="1:11" x14ac:dyDescent="0.25">
      <c r="A101715">
        <v>2161613</v>
      </c>
      <c r="B101715" s="1" t="s">
        <v>101</v>
      </c>
      <c r="C101715">
        <v>2410</v>
      </c>
      <c r="D101715" s="1" t="s">
        <v>251</v>
      </c>
      <c r="E101715">
        <v>2410</v>
      </c>
      <c r="F101715" s="1" t="s">
        <v>23</v>
      </c>
      <c r="G101715">
        <v>2410</v>
      </c>
      <c r="H101715" s="1" t="s">
        <v>35</v>
      </c>
      <c r="I101715">
        <v>2410</v>
      </c>
      <c r="J101715" s="1" t="s">
        <v>382</v>
      </c>
      <c r="K101715">
        <v>2410</v>
      </c>
    </row>
    <row r="101716" spans="1:11" x14ac:dyDescent="0.25">
      <c r="A101716">
        <v>2161613</v>
      </c>
      <c r="B101716" s="1" t="s">
        <v>16</v>
      </c>
      <c r="C101716">
        <v>2410</v>
      </c>
      <c r="D101716" s="1" t="s">
        <v>13</v>
      </c>
      <c r="F101716" s="1" t="s">
        <v>13</v>
      </c>
      <c r="H101716" s="1" t="s">
        <v>13</v>
      </c>
      <c r="J101716" s="1" t="s">
        <v>13</v>
      </c>
    </row>
    <row r="101717" spans="1:11" x14ac:dyDescent="0.25">
      <c r="A101717">
        <v>2161614</v>
      </c>
      <c r="B101717" s="1" t="s">
        <v>448</v>
      </c>
      <c r="C101717">
        <v>2410</v>
      </c>
      <c r="D101717" s="1" t="s">
        <v>76</v>
      </c>
      <c r="E101717">
        <v>2410</v>
      </c>
      <c r="F101717" s="1" t="s">
        <v>96</v>
      </c>
      <c r="G101717">
        <v>2410</v>
      </c>
      <c r="H101717" s="1" t="s">
        <v>153</v>
      </c>
      <c r="I101717">
        <v>2410</v>
      </c>
      <c r="J101717" s="1" t="s">
        <v>13</v>
      </c>
    </row>
    <row r="101718" spans="1:11" x14ac:dyDescent="0.25">
      <c r="A101718">
        <v>2161615</v>
      </c>
      <c r="B101718" s="1" t="s">
        <v>96</v>
      </c>
      <c r="C101718">
        <v>2410</v>
      </c>
      <c r="D101718" s="1" t="s">
        <v>113</v>
      </c>
      <c r="E101718">
        <v>2410</v>
      </c>
      <c r="F101718" s="1" t="s">
        <v>13</v>
      </c>
      <c r="H101718" s="1" t="s">
        <v>13</v>
      </c>
      <c r="J101718" s="1" t="s">
        <v>13</v>
      </c>
    </row>
    <row r="101719" spans="1:11" x14ac:dyDescent="0.25">
      <c r="A101719">
        <v>2161616</v>
      </c>
      <c r="B101719" s="1" t="s">
        <v>2387</v>
      </c>
      <c r="C101719">
        <v>2410</v>
      </c>
      <c r="D101719" s="1" t="s">
        <v>13</v>
      </c>
      <c r="F101719" s="1" t="s">
        <v>13</v>
      </c>
      <c r="H101719" s="1" t="s">
        <v>13</v>
      </c>
      <c r="J101719" s="1" t="s">
        <v>13</v>
      </c>
    </row>
    <row r="101720" spans="1:11" x14ac:dyDescent="0.25">
      <c r="A101720">
        <v>2161617</v>
      </c>
      <c r="B101720" s="1" t="s">
        <v>38</v>
      </c>
      <c r="C101720">
        <v>2410</v>
      </c>
      <c r="D101720" s="1" t="s">
        <v>5216</v>
      </c>
      <c r="E101720">
        <v>2410</v>
      </c>
      <c r="F101720" s="1" t="s">
        <v>35</v>
      </c>
      <c r="G101720">
        <v>2410</v>
      </c>
      <c r="H101720" s="1" t="s">
        <v>69</v>
      </c>
      <c r="I101720">
        <v>2410</v>
      </c>
      <c r="J101720" s="1" t="s">
        <v>25</v>
      </c>
      <c r="K101720">
        <v>2410</v>
      </c>
    </row>
    <row r="101721" spans="1:11" x14ac:dyDescent="0.25">
      <c r="A101721">
        <v>2161617</v>
      </c>
      <c r="B101721" s="1" t="s">
        <v>157</v>
      </c>
      <c r="C101721">
        <v>2410</v>
      </c>
      <c r="D101721" s="1" t="s">
        <v>13</v>
      </c>
      <c r="F101721" s="1" t="s">
        <v>13</v>
      </c>
      <c r="H101721" s="1" t="s">
        <v>13</v>
      </c>
      <c r="J101721" s="1" t="s">
        <v>13</v>
      </c>
    </row>
    <row r="101722" spans="1:11" x14ac:dyDescent="0.25">
      <c r="A101722">
        <v>2161618</v>
      </c>
      <c r="B101722" s="1" t="s">
        <v>22</v>
      </c>
      <c r="C101722">
        <v>2410</v>
      </c>
      <c r="D101722" s="1" t="s">
        <v>282</v>
      </c>
      <c r="E101722">
        <v>2410</v>
      </c>
      <c r="F101722" s="1" t="s">
        <v>25</v>
      </c>
      <c r="G101722">
        <v>2410</v>
      </c>
      <c r="H101722" s="1" t="s">
        <v>76</v>
      </c>
      <c r="I101722">
        <v>2410</v>
      </c>
      <c r="J101722" s="1" t="s">
        <v>13</v>
      </c>
    </row>
    <row r="101723" spans="1:11" x14ac:dyDescent="0.25">
      <c r="A101723">
        <v>2161619</v>
      </c>
      <c r="B101723" s="1" t="s">
        <v>3140</v>
      </c>
      <c r="C101723">
        <v>2410</v>
      </c>
      <c r="D101723" s="1" t="s">
        <v>961</v>
      </c>
      <c r="E101723">
        <v>2410</v>
      </c>
      <c r="F101723" s="1" t="s">
        <v>13</v>
      </c>
      <c r="H101723" s="1" t="s">
        <v>13</v>
      </c>
      <c r="J101723" s="1" t="s">
        <v>13</v>
      </c>
    </row>
    <row r="101724" spans="1:11" x14ac:dyDescent="0.25">
      <c r="A101724">
        <v>2161620</v>
      </c>
      <c r="B101724" s="1" t="s">
        <v>124</v>
      </c>
      <c r="C101724">
        <v>2410</v>
      </c>
      <c r="D101724" s="1" t="s">
        <v>59</v>
      </c>
      <c r="E101724">
        <v>2410</v>
      </c>
      <c r="F101724" s="1" t="s">
        <v>23</v>
      </c>
      <c r="G101724">
        <v>2410</v>
      </c>
      <c r="H101724" s="1" t="s">
        <v>13</v>
      </c>
      <c r="J101724" s="1" t="s">
        <v>13</v>
      </c>
    </row>
    <row r="101725" spans="1:11" x14ac:dyDescent="0.25">
      <c r="A101725">
        <v>2161621</v>
      </c>
      <c r="B101725" s="1" t="s">
        <v>22</v>
      </c>
      <c r="C101725">
        <v>2410</v>
      </c>
      <c r="D101725" s="1" t="s">
        <v>23</v>
      </c>
      <c r="E101725">
        <v>2410</v>
      </c>
      <c r="F101725" s="1" t="s">
        <v>54</v>
      </c>
      <c r="G101725">
        <v>2410</v>
      </c>
      <c r="H101725" s="1" t="s">
        <v>35</v>
      </c>
      <c r="I101725">
        <v>2410</v>
      </c>
      <c r="J101725" s="1" t="s">
        <v>25</v>
      </c>
      <c r="K101725">
        <v>2410</v>
      </c>
    </row>
    <row r="101726" spans="1:11" x14ac:dyDescent="0.25">
      <c r="A101726">
        <v>2161622</v>
      </c>
      <c r="B101726" s="1" t="s">
        <v>106</v>
      </c>
      <c r="C101726">
        <v>2410</v>
      </c>
      <c r="D101726" s="1" t="s">
        <v>13</v>
      </c>
      <c r="F101726" s="1" t="s">
        <v>13</v>
      </c>
      <c r="H101726" s="1" t="s">
        <v>13</v>
      </c>
      <c r="J101726" s="1" t="s">
        <v>13</v>
      </c>
    </row>
    <row r="101727" spans="1:11" x14ac:dyDescent="0.25">
      <c r="A101727">
        <v>2161623</v>
      </c>
      <c r="B101727" s="1" t="s">
        <v>102</v>
      </c>
      <c r="C101727">
        <v>2410</v>
      </c>
      <c r="D101727" s="1" t="s">
        <v>544</v>
      </c>
      <c r="E101727">
        <v>2410</v>
      </c>
      <c r="F101727" s="1" t="s">
        <v>239</v>
      </c>
      <c r="G101727">
        <v>2410</v>
      </c>
      <c r="H101727" s="1" t="s">
        <v>497</v>
      </c>
      <c r="I101727">
        <v>2410</v>
      </c>
      <c r="J101727" s="1" t="s">
        <v>330</v>
      </c>
      <c r="K101727">
        <v>2410</v>
      </c>
    </row>
    <row r="101728" spans="1:11" x14ac:dyDescent="0.25">
      <c r="A101728">
        <v>2161624</v>
      </c>
      <c r="B101728" s="1" t="s">
        <v>1747</v>
      </c>
      <c r="C101728">
        <v>2410</v>
      </c>
      <c r="D101728" s="1" t="s">
        <v>1734</v>
      </c>
      <c r="E101728">
        <v>2410</v>
      </c>
      <c r="F101728" s="1" t="s">
        <v>1060</v>
      </c>
      <c r="G101728">
        <v>2410</v>
      </c>
      <c r="H101728" s="1" t="s">
        <v>2467</v>
      </c>
      <c r="I101728">
        <v>2410</v>
      </c>
      <c r="J101728" s="1" t="s">
        <v>13</v>
      </c>
    </row>
    <row r="101729" spans="1:11" x14ac:dyDescent="0.25">
      <c r="A101729">
        <v>2161625</v>
      </c>
      <c r="B101729" s="1" t="s">
        <v>122</v>
      </c>
      <c r="C101729">
        <v>2410</v>
      </c>
      <c r="D101729" s="1" t="s">
        <v>287</v>
      </c>
      <c r="E101729">
        <v>2410</v>
      </c>
      <c r="F101729" s="1" t="s">
        <v>1454</v>
      </c>
      <c r="G101729">
        <v>2410</v>
      </c>
      <c r="H101729" s="1" t="s">
        <v>105</v>
      </c>
      <c r="I101729">
        <v>2410</v>
      </c>
      <c r="J101729" s="1" t="s">
        <v>13</v>
      </c>
    </row>
    <row r="101730" spans="1:11" x14ac:dyDescent="0.25">
      <c r="A101730">
        <v>2161626</v>
      </c>
      <c r="B101730" s="1" t="s">
        <v>123</v>
      </c>
      <c r="C101730">
        <v>2410</v>
      </c>
      <c r="D101730" s="1" t="s">
        <v>193</v>
      </c>
      <c r="E101730">
        <v>2410</v>
      </c>
      <c r="F101730" s="1" t="s">
        <v>653</v>
      </c>
      <c r="G101730">
        <v>2410</v>
      </c>
      <c r="H101730" s="1" t="s">
        <v>52</v>
      </c>
      <c r="I101730">
        <v>2410</v>
      </c>
      <c r="J101730" s="1" t="s">
        <v>13</v>
      </c>
    </row>
    <row r="101731" spans="1:11" x14ac:dyDescent="0.25">
      <c r="A101731">
        <v>2161627</v>
      </c>
      <c r="B101731" s="1" t="s">
        <v>388</v>
      </c>
      <c r="C101731">
        <v>2410</v>
      </c>
      <c r="D101731" s="1" t="s">
        <v>70</v>
      </c>
      <c r="E101731">
        <v>2410</v>
      </c>
      <c r="F101731" s="1" t="s">
        <v>23</v>
      </c>
      <c r="G101731">
        <v>2410</v>
      </c>
      <c r="H101731" s="1" t="s">
        <v>76</v>
      </c>
      <c r="I101731">
        <v>2410</v>
      </c>
      <c r="J101731" s="1" t="s">
        <v>34</v>
      </c>
      <c r="K101731">
        <v>2410</v>
      </c>
    </row>
    <row r="101732" spans="1:11" x14ac:dyDescent="0.25">
      <c r="A101732">
        <v>2161628</v>
      </c>
      <c r="B101732" s="1" t="s">
        <v>783</v>
      </c>
      <c r="C101732">
        <v>2410</v>
      </c>
      <c r="D101732" s="1" t="s">
        <v>513</v>
      </c>
      <c r="E101732">
        <v>2410</v>
      </c>
      <c r="F101732" s="1" t="s">
        <v>545</v>
      </c>
      <c r="G101732">
        <v>2410</v>
      </c>
      <c r="H101732" s="1" t="s">
        <v>3484</v>
      </c>
      <c r="I101732">
        <v>2410</v>
      </c>
      <c r="J101732" s="1" t="s">
        <v>6457</v>
      </c>
      <c r="K101732">
        <v>2410</v>
      </c>
    </row>
    <row r="101733" spans="1:11" x14ac:dyDescent="0.25">
      <c r="A101733">
        <v>2161628</v>
      </c>
      <c r="B101733" s="1" t="s">
        <v>85</v>
      </c>
      <c r="C101733">
        <v>2410</v>
      </c>
      <c r="D101733" s="1" t="s">
        <v>463</v>
      </c>
      <c r="E101733">
        <v>2410</v>
      </c>
      <c r="F101733" s="1" t="s">
        <v>1229</v>
      </c>
      <c r="G101733">
        <v>2410</v>
      </c>
      <c r="H101733" s="1" t="s">
        <v>13</v>
      </c>
      <c r="J101733" s="1" t="s">
        <v>13</v>
      </c>
    </row>
    <row r="101734" spans="1:11" x14ac:dyDescent="0.25">
      <c r="A101734">
        <v>2161630</v>
      </c>
      <c r="B101734" s="1" t="s">
        <v>12</v>
      </c>
      <c r="C101734">
        <v>2410</v>
      </c>
      <c r="D101734" s="1" t="s">
        <v>262</v>
      </c>
      <c r="E101734">
        <v>2410</v>
      </c>
      <c r="F101734" s="1" t="s">
        <v>13</v>
      </c>
      <c r="H101734" s="1" t="s">
        <v>13</v>
      </c>
      <c r="J101734" s="1" t="s">
        <v>13</v>
      </c>
    </row>
    <row r="101735" spans="1:11" x14ac:dyDescent="0.25">
      <c r="A101735">
        <v>2161631</v>
      </c>
      <c r="B101735" s="1" t="s">
        <v>141</v>
      </c>
      <c r="C101735">
        <v>2410</v>
      </c>
      <c r="D101735" s="1" t="s">
        <v>13</v>
      </c>
      <c r="F101735" s="1" t="s">
        <v>13</v>
      </c>
      <c r="H101735" s="1" t="s">
        <v>13</v>
      </c>
      <c r="J101735" s="1" t="s">
        <v>13</v>
      </c>
    </row>
    <row r="101736" spans="1:11" x14ac:dyDescent="0.25">
      <c r="A101736">
        <v>2161632</v>
      </c>
      <c r="B101736" s="1" t="s">
        <v>31</v>
      </c>
      <c r="C101736">
        <v>2410</v>
      </c>
      <c r="D101736" s="1" t="s">
        <v>4876</v>
      </c>
      <c r="E101736">
        <v>2410</v>
      </c>
      <c r="F101736" s="1" t="s">
        <v>323</v>
      </c>
      <c r="G101736">
        <v>2410</v>
      </c>
      <c r="H101736" s="1" t="s">
        <v>193</v>
      </c>
      <c r="I101736">
        <v>2410</v>
      </c>
      <c r="J101736" s="1" t="s">
        <v>292</v>
      </c>
      <c r="K101736">
        <v>2410</v>
      </c>
    </row>
    <row r="101737" spans="1:11" x14ac:dyDescent="0.25">
      <c r="A101737">
        <v>2161632</v>
      </c>
      <c r="B101737" s="1" t="s">
        <v>1885</v>
      </c>
      <c r="C101737">
        <v>2410</v>
      </c>
      <c r="D101737" s="1" t="s">
        <v>709</v>
      </c>
      <c r="E101737">
        <v>2410</v>
      </c>
      <c r="F101737" s="1" t="s">
        <v>943</v>
      </c>
      <c r="G101737">
        <v>2410</v>
      </c>
      <c r="H101737" s="1" t="s">
        <v>623</v>
      </c>
      <c r="I101737">
        <v>2410</v>
      </c>
      <c r="J101737" s="1" t="s">
        <v>13</v>
      </c>
    </row>
    <row r="101738" spans="1:11" x14ac:dyDescent="0.25">
      <c r="A101738">
        <v>2161633</v>
      </c>
      <c r="B101738" s="1" t="s">
        <v>2055</v>
      </c>
      <c r="C101738">
        <v>2410</v>
      </c>
      <c r="D101738" s="1" t="s">
        <v>2188</v>
      </c>
      <c r="E101738">
        <v>2410</v>
      </c>
      <c r="F101738" s="1" t="s">
        <v>13</v>
      </c>
      <c r="H101738" s="1" t="s">
        <v>13</v>
      </c>
      <c r="J101738" s="1" t="s">
        <v>13</v>
      </c>
    </row>
    <row r="101739" spans="1:11" x14ac:dyDescent="0.25">
      <c r="A101739">
        <v>2161634</v>
      </c>
      <c r="B101739" s="1" t="s">
        <v>204</v>
      </c>
      <c r="C101739">
        <v>2410</v>
      </c>
      <c r="D101739" s="1" t="s">
        <v>151</v>
      </c>
      <c r="E101739">
        <v>2410</v>
      </c>
      <c r="F101739" s="1" t="s">
        <v>23</v>
      </c>
      <c r="G101739">
        <v>2410</v>
      </c>
      <c r="H101739" s="1" t="s">
        <v>76</v>
      </c>
      <c r="I101739">
        <v>2410</v>
      </c>
      <c r="J101739" s="1" t="s">
        <v>16</v>
      </c>
      <c r="K101739">
        <v>2410</v>
      </c>
    </row>
    <row r="101740" spans="1:11" x14ac:dyDescent="0.25">
      <c r="A101740">
        <v>2161635</v>
      </c>
      <c r="B101740" s="1" t="s">
        <v>279</v>
      </c>
      <c r="C101740">
        <v>2410</v>
      </c>
      <c r="D101740" s="1" t="s">
        <v>12</v>
      </c>
      <c r="E101740">
        <v>2410</v>
      </c>
      <c r="F101740" s="1" t="s">
        <v>13</v>
      </c>
      <c r="H101740" s="1" t="s">
        <v>13</v>
      </c>
      <c r="J101740" s="1" t="s">
        <v>13</v>
      </c>
    </row>
    <row r="101741" spans="1:11" x14ac:dyDescent="0.25">
      <c r="A101741">
        <v>2161637</v>
      </c>
      <c r="B101741" s="1" t="s">
        <v>945</v>
      </c>
      <c r="C101741">
        <v>2410</v>
      </c>
      <c r="D101741" s="1" t="s">
        <v>13</v>
      </c>
      <c r="F101741" s="1" t="s">
        <v>13</v>
      </c>
      <c r="H101741" s="1" t="s">
        <v>13</v>
      </c>
      <c r="J101741" s="1" t="s">
        <v>13</v>
      </c>
    </row>
    <row r="101742" spans="1:11" x14ac:dyDescent="0.25">
      <c r="A101742">
        <v>2161638</v>
      </c>
      <c r="B101742" s="1" t="s">
        <v>16</v>
      </c>
      <c r="C101742">
        <v>2410</v>
      </c>
      <c r="D101742" s="1" t="s">
        <v>50</v>
      </c>
      <c r="E101742">
        <v>2410</v>
      </c>
      <c r="F101742" s="1" t="s">
        <v>13</v>
      </c>
      <c r="H101742" s="1" t="s">
        <v>13</v>
      </c>
      <c r="J101742" s="1" t="s">
        <v>13</v>
      </c>
    </row>
    <row r="101743" spans="1:11" x14ac:dyDescent="0.25">
      <c r="A101743">
        <v>2161639</v>
      </c>
      <c r="B101743" s="1" t="s">
        <v>331</v>
      </c>
      <c r="C101743">
        <v>2410</v>
      </c>
      <c r="D101743" s="1" t="s">
        <v>13</v>
      </c>
      <c r="F101743" s="1" t="s">
        <v>13</v>
      </c>
      <c r="H101743" s="1" t="s">
        <v>13</v>
      </c>
      <c r="J101743" s="1" t="s">
        <v>13</v>
      </c>
    </row>
    <row r="101744" spans="1:11" x14ac:dyDescent="0.25">
      <c r="A101744">
        <v>2161640</v>
      </c>
      <c r="B101744" s="1" t="s">
        <v>27</v>
      </c>
      <c r="C101744">
        <v>2410</v>
      </c>
      <c r="D101744" s="1" t="s">
        <v>13</v>
      </c>
      <c r="F101744" s="1" t="s">
        <v>13</v>
      </c>
      <c r="H101744" s="1" t="s">
        <v>13</v>
      </c>
      <c r="J101744" s="1" t="s">
        <v>13</v>
      </c>
    </row>
    <row r="101745" spans="1:11" x14ac:dyDescent="0.25">
      <c r="A101745">
        <v>2161641</v>
      </c>
      <c r="B101745" s="1" t="s">
        <v>36</v>
      </c>
      <c r="C101745">
        <v>2410</v>
      </c>
      <c r="D101745" s="1" t="s">
        <v>13</v>
      </c>
      <c r="F101745" s="1" t="s">
        <v>13</v>
      </c>
      <c r="H101745" s="1" t="s">
        <v>13</v>
      </c>
      <c r="J101745" s="1" t="s">
        <v>13</v>
      </c>
    </row>
    <row r="101746" spans="1:11" x14ac:dyDescent="0.25">
      <c r="A101746">
        <v>2161642</v>
      </c>
      <c r="B101746" s="1" t="s">
        <v>59</v>
      </c>
      <c r="C101746">
        <v>2410</v>
      </c>
      <c r="D101746" s="1" t="s">
        <v>35</v>
      </c>
      <c r="E101746">
        <v>2410</v>
      </c>
      <c r="F101746" s="1" t="s">
        <v>69</v>
      </c>
      <c r="G101746">
        <v>2410</v>
      </c>
      <c r="H101746" s="1" t="s">
        <v>13</v>
      </c>
      <c r="J101746" s="1" t="s">
        <v>13</v>
      </c>
    </row>
    <row r="101747" spans="1:11" x14ac:dyDescent="0.25">
      <c r="A101747">
        <v>2161643</v>
      </c>
      <c r="B101747" s="1" t="s">
        <v>746</v>
      </c>
      <c r="C101747">
        <v>2410</v>
      </c>
      <c r="D101747" s="1" t="s">
        <v>13</v>
      </c>
      <c r="F101747" s="1" t="s">
        <v>13</v>
      </c>
      <c r="H101747" s="1" t="s">
        <v>13</v>
      </c>
      <c r="J101747" s="1" t="s">
        <v>13</v>
      </c>
    </row>
    <row r="101748" spans="1:11" x14ac:dyDescent="0.25">
      <c r="A101748">
        <v>2161644</v>
      </c>
      <c r="B101748" s="1" t="s">
        <v>11</v>
      </c>
      <c r="C101748">
        <v>2410</v>
      </c>
      <c r="D101748" s="1" t="s">
        <v>23</v>
      </c>
      <c r="E101748">
        <v>2410</v>
      </c>
      <c r="F101748" s="1" t="s">
        <v>13</v>
      </c>
      <c r="H101748" s="1" t="s">
        <v>13</v>
      </c>
      <c r="J101748" s="1" t="s">
        <v>13</v>
      </c>
    </row>
    <row r="101749" spans="1:11" x14ac:dyDescent="0.25">
      <c r="A101749">
        <v>2161645</v>
      </c>
      <c r="B101749" s="1" t="s">
        <v>387</v>
      </c>
      <c r="C101749">
        <v>2410</v>
      </c>
      <c r="D101749" s="1" t="s">
        <v>513</v>
      </c>
      <c r="E101749">
        <v>2410</v>
      </c>
      <c r="F101749" s="1" t="s">
        <v>87</v>
      </c>
      <c r="G101749">
        <v>2410</v>
      </c>
      <c r="H101749" s="1" t="s">
        <v>13</v>
      </c>
      <c r="J101749" s="1" t="s">
        <v>13</v>
      </c>
    </row>
    <row r="101750" spans="1:11" x14ac:dyDescent="0.25">
      <c r="A101750">
        <v>2161646</v>
      </c>
      <c r="B101750" s="1" t="s">
        <v>22</v>
      </c>
      <c r="C101750">
        <v>2410</v>
      </c>
      <c r="D101750" s="1" t="s">
        <v>359</v>
      </c>
      <c r="E101750">
        <v>2410</v>
      </c>
      <c r="F101750" s="1" t="s">
        <v>282</v>
      </c>
      <c r="G101750">
        <v>2410</v>
      </c>
      <c r="H101750" s="1" t="s">
        <v>25</v>
      </c>
      <c r="I101750">
        <v>2410</v>
      </c>
      <c r="J101750" s="1" t="s">
        <v>13</v>
      </c>
    </row>
    <row r="101751" spans="1:11" x14ac:dyDescent="0.25">
      <c r="A101751">
        <v>2161647</v>
      </c>
      <c r="B101751" s="1" t="s">
        <v>38</v>
      </c>
      <c r="C101751">
        <v>2410</v>
      </c>
      <c r="D101751" s="1" t="s">
        <v>977</v>
      </c>
      <c r="E101751">
        <v>2410</v>
      </c>
      <c r="F101751" s="1" t="s">
        <v>124</v>
      </c>
      <c r="G101751">
        <v>2410</v>
      </c>
      <c r="H101751" s="1" t="s">
        <v>388</v>
      </c>
      <c r="I101751">
        <v>2410</v>
      </c>
      <c r="J101751" s="1" t="s">
        <v>59</v>
      </c>
      <c r="K101751">
        <v>2410</v>
      </c>
    </row>
    <row r="101752" spans="1:11" x14ac:dyDescent="0.25">
      <c r="A101752">
        <v>2161647</v>
      </c>
      <c r="B101752" s="1" t="s">
        <v>626</v>
      </c>
      <c r="C101752">
        <v>2410</v>
      </c>
      <c r="D101752" s="1" t="s">
        <v>378</v>
      </c>
      <c r="E101752">
        <v>2410</v>
      </c>
      <c r="F101752" s="1" t="s">
        <v>54</v>
      </c>
      <c r="G101752">
        <v>2410</v>
      </c>
      <c r="H101752" s="1" t="s">
        <v>35</v>
      </c>
      <c r="I101752">
        <v>2410</v>
      </c>
      <c r="J101752" s="1" t="s">
        <v>370</v>
      </c>
      <c r="K101752">
        <v>2410</v>
      </c>
    </row>
    <row r="101753" spans="1:11" x14ac:dyDescent="0.25">
      <c r="A101753">
        <v>2161647</v>
      </c>
      <c r="B101753" s="1" t="s">
        <v>69</v>
      </c>
      <c r="C101753">
        <v>2410</v>
      </c>
      <c r="D101753" s="1" t="s">
        <v>37</v>
      </c>
      <c r="E101753">
        <v>2410</v>
      </c>
      <c r="F101753" s="1" t="s">
        <v>13</v>
      </c>
      <c r="H101753" s="1" t="s">
        <v>13</v>
      </c>
      <c r="J101753" s="1" t="s">
        <v>13</v>
      </c>
    </row>
    <row r="101754" spans="1:11" x14ac:dyDescent="0.25">
      <c r="A101754">
        <v>2161648</v>
      </c>
      <c r="B101754" s="1" t="s">
        <v>158</v>
      </c>
      <c r="C101754">
        <v>2410</v>
      </c>
      <c r="D101754" s="1" t="s">
        <v>13</v>
      </c>
      <c r="F101754" s="1" t="s">
        <v>13</v>
      </c>
      <c r="H101754" s="1" t="s">
        <v>13</v>
      </c>
      <c r="J101754" s="1" t="s">
        <v>13</v>
      </c>
    </row>
    <row r="101755" spans="1:11" x14ac:dyDescent="0.25">
      <c r="A101755">
        <v>2161649</v>
      </c>
      <c r="B101755" s="1" t="s">
        <v>3806</v>
      </c>
      <c r="C101755">
        <v>2410</v>
      </c>
      <c r="D101755" s="1" t="s">
        <v>13</v>
      </c>
      <c r="F101755" s="1" t="s">
        <v>13</v>
      </c>
      <c r="H101755" s="1" t="s">
        <v>13</v>
      </c>
      <c r="J101755" s="1" t="s">
        <v>13</v>
      </c>
    </row>
    <row r="101756" spans="1:11" x14ac:dyDescent="0.25">
      <c r="A101756">
        <v>2161650</v>
      </c>
      <c r="B101756" s="1" t="s">
        <v>23</v>
      </c>
      <c r="C101756">
        <v>2410</v>
      </c>
      <c r="D101756" s="1" t="s">
        <v>35</v>
      </c>
      <c r="E101756">
        <v>2410</v>
      </c>
      <c r="F101756" s="1" t="s">
        <v>13</v>
      </c>
      <c r="H101756" s="1" t="s">
        <v>13</v>
      </c>
      <c r="J101756" s="1" t="s">
        <v>13</v>
      </c>
    </row>
    <row r="101757" spans="1:11" x14ac:dyDescent="0.25">
      <c r="A101757">
        <v>2161651</v>
      </c>
      <c r="B101757" s="1" t="s">
        <v>212</v>
      </c>
      <c r="C101757">
        <v>2410</v>
      </c>
      <c r="D101757" s="1" t="s">
        <v>13</v>
      </c>
      <c r="F101757" s="1" t="s">
        <v>13</v>
      </c>
      <c r="H101757" s="1" t="s">
        <v>13</v>
      </c>
      <c r="J101757" s="1" t="s">
        <v>13</v>
      </c>
    </row>
    <row r="101758" spans="1:11" x14ac:dyDescent="0.25">
      <c r="A101758">
        <v>2161652</v>
      </c>
      <c r="B101758" s="1" t="s">
        <v>3269</v>
      </c>
      <c r="C101758">
        <v>2410</v>
      </c>
      <c r="D101758" s="1" t="s">
        <v>86</v>
      </c>
      <c r="E101758">
        <v>2410</v>
      </c>
      <c r="F101758" s="1" t="s">
        <v>16</v>
      </c>
      <c r="G101758">
        <v>2410</v>
      </c>
      <c r="H101758" s="1" t="s">
        <v>13</v>
      </c>
      <c r="J101758" s="1" t="s">
        <v>13</v>
      </c>
    </row>
    <row r="101759" spans="1:11" x14ac:dyDescent="0.25">
      <c r="A101759">
        <v>2161653</v>
      </c>
      <c r="B101759" s="1" t="s">
        <v>151</v>
      </c>
      <c r="C101759">
        <v>2410</v>
      </c>
      <c r="D101759" s="1" t="s">
        <v>561</v>
      </c>
      <c r="E101759">
        <v>2410</v>
      </c>
      <c r="F101759" s="1" t="s">
        <v>92</v>
      </c>
      <c r="G101759">
        <v>2410</v>
      </c>
      <c r="H101759" s="1" t="s">
        <v>13</v>
      </c>
      <c r="J101759" s="1" t="s">
        <v>13</v>
      </c>
    </row>
    <row r="101760" spans="1:11" x14ac:dyDescent="0.25">
      <c r="A101760">
        <v>2161654</v>
      </c>
      <c r="B101760" s="1" t="s">
        <v>36</v>
      </c>
      <c r="C101760">
        <v>2410</v>
      </c>
      <c r="D101760" s="1" t="s">
        <v>16</v>
      </c>
      <c r="E101760">
        <v>2410</v>
      </c>
      <c r="F101760" s="1" t="s">
        <v>13</v>
      </c>
      <c r="H101760" s="1" t="s">
        <v>13</v>
      </c>
      <c r="J101760" s="1" t="s">
        <v>13</v>
      </c>
    </row>
    <row r="101761" spans="1:11" x14ac:dyDescent="0.25">
      <c r="A101761">
        <v>2161655</v>
      </c>
      <c r="B101761" s="1" t="s">
        <v>69</v>
      </c>
      <c r="C101761">
        <v>2410</v>
      </c>
      <c r="D101761" s="1" t="s">
        <v>76</v>
      </c>
      <c r="E101761">
        <v>2410</v>
      </c>
      <c r="F101761" s="1" t="s">
        <v>50</v>
      </c>
      <c r="G101761">
        <v>2410</v>
      </c>
      <c r="H101761" s="1" t="s">
        <v>13</v>
      </c>
      <c r="J101761" s="1" t="s">
        <v>13</v>
      </c>
    </row>
    <row r="101762" spans="1:11" x14ac:dyDescent="0.25">
      <c r="A101762">
        <v>2161656</v>
      </c>
      <c r="B101762" s="1" t="s">
        <v>36</v>
      </c>
      <c r="C101762">
        <v>2410</v>
      </c>
      <c r="D101762" s="1" t="s">
        <v>137</v>
      </c>
      <c r="E101762">
        <v>2410</v>
      </c>
      <c r="F101762" s="1" t="s">
        <v>688</v>
      </c>
      <c r="G101762">
        <v>2410</v>
      </c>
      <c r="H101762" s="1" t="s">
        <v>1682</v>
      </c>
      <c r="I101762">
        <v>2410</v>
      </c>
      <c r="J101762" s="1" t="s">
        <v>29</v>
      </c>
      <c r="K101762">
        <v>2410</v>
      </c>
    </row>
    <row r="101763" spans="1:11" x14ac:dyDescent="0.25">
      <c r="A101763">
        <v>2161657</v>
      </c>
      <c r="B101763" s="1" t="s">
        <v>124</v>
      </c>
      <c r="C101763">
        <v>2410</v>
      </c>
      <c r="D101763" s="1" t="s">
        <v>59</v>
      </c>
      <c r="E101763">
        <v>2410</v>
      </c>
      <c r="F101763" s="1" t="s">
        <v>192</v>
      </c>
      <c r="G101763">
        <v>2410</v>
      </c>
      <c r="H101763" s="1" t="s">
        <v>2594</v>
      </c>
      <c r="I101763">
        <v>2410</v>
      </c>
      <c r="J101763" s="1" t="s">
        <v>133</v>
      </c>
      <c r="K101763">
        <v>2410</v>
      </c>
    </row>
    <row r="101764" spans="1:11" x14ac:dyDescent="0.25">
      <c r="A101764">
        <v>2161657</v>
      </c>
      <c r="B101764" s="1" t="s">
        <v>28</v>
      </c>
      <c r="C101764">
        <v>2410</v>
      </c>
      <c r="D101764" s="1" t="s">
        <v>13</v>
      </c>
      <c r="F101764" s="1" t="s">
        <v>13</v>
      </c>
      <c r="H101764" s="1" t="s">
        <v>13</v>
      </c>
      <c r="J101764" s="1" t="s">
        <v>13</v>
      </c>
    </row>
    <row r="101765" spans="1:11" x14ac:dyDescent="0.25">
      <c r="A101765">
        <v>2161658</v>
      </c>
      <c r="B101765" s="1" t="s">
        <v>22</v>
      </c>
      <c r="C101765">
        <v>2410</v>
      </c>
      <c r="D101765" s="1" t="s">
        <v>282</v>
      </c>
      <c r="E101765">
        <v>2410</v>
      </c>
      <c r="F101765" s="1" t="s">
        <v>25</v>
      </c>
      <c r="G101765">
        <v>2410</v>
      </c>
      <c r="H101765" s="1" t="s">
        <v>76</v>
      </c>
      <c r="I101765">
        <v>2410</v>
      </c>
      <c r="J101765" s="1" t="s">
        <v>13</v>
      </c>
    </row>
    <row r="101766" spans="1:11" x14ac:dyDescent="0.25">
      <c r="A101766">
        <v>2161659</v>
      </c>
      <c r="B101766" s="1" t="s">
        <v>69</v>
      </c>
      <c r="C101766">
        <v>2410</v>
      </c>
      <c r="D101766" s="1" t="s">
        <v>37</v>
      </c>
      <c r="E101766">
        <v>2410</v>
      </c>
      <c r="F101766" s="1" t="s">
        <v>13</v>
      </c>
      <c r="H101766" s="1" t="s">
        <v>13</v>
      </c>
      <c r="J101766" s="1" t="s">
        <v>13</v>
      </c>
    </row>
    <row r="101767" spans="1:11" x14ac:dyDescent="0.25">
      <c r="A101767">
        <v>2161660</v>
      </c>
      <c r="B101767" s="1" t="s">
        <v>23</v>
      </c>
      <c r="C101767">
        <v>2410</v>
      </c>
      <c r="D101767" s="1" t="s">
        <v>13</v>
      </c>
      <c r="F101767" s="1" t="s">
        <v>13</v>
      </c>
      <c r="H101767" s="1" t="s">
        <v>13</v>
      </c>
      <c r="J101767" s="1" t="s">
        <v>13</v>
      </c>
    </row>
    <row r="101768" spans="1:11" x14ac:dyDescent="0.25">
      <c r="A101768">
        <v>2161661</v>
      </c>
      <c r="B101768" s="1" t="s">
        <v>35</v>
      </c>
      <c r="C101768">
        <v>2410</v>
      </c>
      <c r="D101768" s="1" t="s">
        <v>13</v>
      </c>
      <c r="F101768" s="1" t="s">
        <v>13</v>
      </c>
      <c r="H101768" s="1" t="s">
        <v>13</v>
      </c>
      <c r="J101768" s="1" t="s">
        <v>13</v>
      </c>
    </row>
    <row r="101769" spans="1:11" x14ac:dyDescent="0.25">
      <c r="A101769">
        <v>2161662</v>
      </c>
      <c r="B101769" s="1" t="s">
        <v>62</v>
      </c>
      <c r="C101769">
        <v>2410</v>
      </c>
      <c r="D101769" s="1" t="s">
        <v>4256</v>
      </c>
      <c r="E101769">
        <v>2410</v>
      </c>
      <c r="F101769" s="1" t="s">
        <v>25</v>
      </c>
      <c r="G101769">
        <v>2410</v>
      </c>
      <c r="H101769" s="1" t="s">
        <v>13</v>
      </c>
      <c r="J101769" s="1" t="s">
        <v>13</v>
      </c>
    </row>
    <row r="101770" spans="1:11" x14ac:dyDescent="0.25">
      <c r="A101770">
        <v>2161663</v>
      </c>
      <c r="B101770" s="1" t="s">
        <v>1720</v>
      </c>
      <c r="C101770">
        <v>2410</v>
      </c>
      <c r="D101770" s="1" t="s">
        <v>39</v>
      </c>
      <c r="E101770">
        <v>2410</v>
      </c>
      <c r="F101770" s="1" t="s">
        <v>158</v>
      </c>
      <c r="G101770">
        <v>2410</v>
      </c>
      <c r="H101770" s="1" t="s">
        <v>339</v>
      </c>
      <c r="I101770">
        <v>2410</v>
      </c>
      <c r="J101770" s="1" t="s">
        <v>33</v>
      </c>
      <c r="K101770">
        <v>2410</v>
      </c>
    </row>
    <row r="101771" spans="1:11" x14ac:dyDescent="0.25">
      <c r="A101771">
        <v>2161664</v>
      </c>
      <c r="B101771" s="1" t="s">
        <v>129</v>
      </c>
      <c r="C101771">
        <v>2410</v>
      </c>
      <c r="D101771" s="1" t="s">
        <v>230</v>
      </c>
      <c r="E101771">
        <v>2410</v>
      </c>
      <c r="F101771" s="1" t="s">
        <v>13</v>
      </c>
      <c r="H101771" s="1" t="s">
        <v>13</v>
      </c>
      <c r="J101771" s="1" t="s">
        <v>13</v>
      </c>
    </row>
    <row r="101772" spans="1:11" x14ac:dyDescent="0.25">
      <c r="A101772">
        <v>2161665</v>
      </c>
      <c r="B101772" s="1" t="s">
        <v>451</v>
      </c>
      <c r="C101772">
        <v>2410</v>
      </c>
      <c r="D101772" s="1" t="s">
        <v>105</v>
      </c>
      <c r="E101772">
        <v>2410</v>
      </c>
      <c r="F101772" s="1" t="s">
        <v>33</v>
      </c>
      <c r="G101772">
        <v>2410</v>
      </c>
      <c r="H101772" s="1" t="s">
        <v>13</v>
      </c>
      <c r="J101772" s="1" t="s">
        <v>13</v>
      </c>
    </row>
    <row r="101773" spans="1:11" x14ac:dyDescent="0.25">
      <c r="A101773">
        <v>2161666</v>
      </c>
      <c r="B101773" s="1" t="s">
        <v>25</v>
      </c>
      <c r="C101773">
        <v>2410</v>
      </c>
      <c r="D101773" s="1" t="s">
        <v>100</v>
      </c>
      <c r="E101773">
        <v>2410</v>
      </c>
      <c r="F101773" s="1" t="s">
        <v>63</v>
      </c>
      <c r="G101773">
        <v>2410</v>
      </c>
      <c r="H101773" s="1" t="s">
        <v>13</v>
      </c>
      <c r="J101773" s="1" t="s">
        <v>13</v>
      </c>
    </row>
    <row r="101774" spans="1:11" x14ac:dyDescent="0.25">
      <c r="A101774">
        <v>2161667</v>
      </c>
      <c r="B101774" s="1" t="s">
        <v>124</v>
      </c>
      <c r="C101774">
        <v>2410</v>
      </c>
      <c r="D101774" s="1" t="s">
        <v>1852</v>
      </c>
      <c r="E101774">
        <v>2410</v>
      </c>
      <c r="F101774" s="1" t="s">
        <v>75</v>
      </c>
      <c r="G101774">
        <v>2410</v>
      </c>
      <c r="H101774" s="1" t="s">
        <v>544</v>
      </c>
      <c r="I101774">
        <v>2410</v>
      </c>
      <c r="J101774" s="1" t="s">
        <v>83</v>
      </c>
      <c r="K101774">
        <v>2410</v>
      </c>
    </row>
    <row r="101775" spans="1:11" x14ac:dyDescent="0.25">
      <c r="A101775">
        <v>2161667</v>
      </c>
      <c r="B101775" s="1" t="s">
        <v>567</v>
      </c>
      <c r="C101775">
        <v>2410</v>
      </c>
      <c r="D101775" s="1" t="s">
        <v>344</v>
      </c>
      <c r="E101775">
        <v>2410</v>
      </c>
      <c r="F101775" s="1" t="s">
        <v>263</v>
      </c>
      <c r="G101775">
        <v>2410</v>
      </c>
      <c r="H101775" s="1" t="s">
        <v>515</v>
      </c>
      <c r="I101775">
        <v>2410</v>
      </c>
      <c r="J101775" s="1" t="s">
        <v>48</v>
      </c>
      <c r="K101775">
        <v>2410</v>
      </c>
    </row>
    <row r="101776" spans="1:11" x14ac:dyDescent="0.25">
      <c r="A101776">
        <v>2161667</v>
      </c>
      <c r="B101776" s="1" t="s">
        <v>548</v>
      </c>
      <c r="C101776">
        <v>2410</v>
      </c>
      <c r="D101776" s="1" t="s">
        <v>92</v>
      </c>
      <c r="E101776">
        <v>2410</v>
      </c>
      <c r="F101776" s="1" t="s">
        <v>13</v>
      </c>
      <c r="H101776" s="1" t="s">
        <v>13</v>
      </c>
      <c r="J101776" s="1" t="s">
        <v>13</v>
      </c>
    </row>
    <row r="101777" spans="1:11" x14ac:dyDescent="0.25">
      <c r="A101777">
        <v>2161668</v>
      </c>
      <c r="B101777" s="1" t="s">
        <v>214</v>
      </c>
      <c r="C101777">
        <v>2410</v>
      </c>
      <c r="D101777" s="1" t="s">
        <v>13</v>
      </c>
      <c r="F101777" s="1" t="s">
        <v>13</v>
      </c>
      <c r="H101777" s="1" t="s">
        <v>13</v>
      </c>
      <c r="J101777" s="1" t="s">
        <v>13</v>
      </c>
    </row>
    <row r="101778" spans="1:11" x14ac:dyDescent="0.25">
      <c r="A101778">
        <v>2161669</v>
      </c>
      <c r="B101778" s="1" t="s">
        <v>124</v>
      </c>
      <c r="C101778">
        <v>2410</v>
      </c>
      <c r="D101778" s="1" t="s">
        <v>674</v>
      </c>
      <c r="E101778">
        <v>2410</v>
      </c>
      <c r="F101778" s="1" t="s">
        <v>204</v>
      </c>
      <c r="G101778">
        <v>2410</v>
      </c>
      <c r="H101778" s="1" t="s">
        <v>1080</v>
      </c>
      <c r="I101778">
        <v>2410</v>
      </c>
      <c r="J101778" s="1" t="s">
        <v>478</v>
      </c>
      <c r="K101778">
        <v>2410</v>
      </c>
    </row>
    <row r="101779" spans="1:11" x14ac:dyDescent="0.25">
      <c r="A101779">
        <v>2161669</v>
      </c>
      <c r="B101779" s="1" t="s">
        <v>23</v>
      </c>
      <c r="C101779">
        <v>2410</v>
      </c>
      <c r="D101779" s="1" t="s">
        <v>54</v>
      </c>
      <c r="E101779">
        <v>2410</v>
      </c>
      <c r="F101779" s="1" t="s">
        <v>35</v>
      </c>
      <c r="G101779">
        <v>2410</v>
      </c>
      <c r="H101779" s="1" t="s">
        <v>344</v>
      </c>
      <c r="I101779">
        <v>2410</v>
      </c>
      <c r="J101779" s="1" t="s">
        <v>884</v>
      </c>
      <c r="K101779">
        <v>2410</v>
      </c>
    </row>
    <row r="101780" spans="1:11" x14ac:dyDescent="0.25">
      <c r="A101780">
        <v>2161669</v>
      </c>
      <c r="B101780" s="1" t="s">
        <v>87</v>
      </c>
      <c r="C101780">
        <v>2410</v>
      </c>
      <c r="D101780" s="1" t="s">
        <v>13</v>
      </c>
      <c r="F101780" s="1" t="s">
        <v>13</v>
      </c>
      <c r="H101780" s="1" t="s">
        <v>13</v>
      </c>
      <c r="J101780" s="1" t="s">
        <v>13</v>
      </c>
    </row>
    <row r="101781" spans="1:11" x14ac:dyDescent="0.25">
      <c r="A101781">
        <v>2161670</v>
      </c>
      <c r="B101781" s="1" t="s">
        <v>214</v>
      </c>
      <c r="C101781">
        <v>2410</v>
      </c>
      <c r="D101781" s="1" t="s">
        <v>76</v>
      </c>
      <c r="E101781">
        <v>2410</v>
      </c>
      <c r="F101781" s="1" t="s">
        <v>13</v>
      </c>
      <c r="H101781" s="1" t="s">
        <v>13</v>
      </c>
      <c r="J101781" s="1" t="s">
        <v>13</v>
      </c>
    </row>
    <row r="101782" spans="1:11" x14ac:dyDescent="0.25">
      <c r="A101782">
        <v>2161671</v>
      </c>
      <c r="B101782" s="1" t="s">
        <v>674</v>
      </c>
      <c r="C101782">
        <v>2410</v>
      </c>
      <c r="D101782" s="1" t="s">
        <v>620</v>
      </c>
      <c r="E101782">
        <v>2410</v>
      </c>
      <c r="F101782" s="1" t="s">
        <v>395</v>
      </c>
      <c r="G101782">
        <v>2410</v>
      </c>
      <c r="H101782" s="1" t="s">
        <v>122</v>
      </c>
      <c r="I101782">
        <v>2410</v>
      </c>
      <c r="J101782" s="1" t="s">
        <v>467</v>
      </c>
      <c r="K101782">
        <v>2410</v>
      </c>
    </row>
    <row r="101783" spans="1:11" x14ac:dyDescent="0.25">
      <c r="A101783">
        <v>2161671</v>
      </c>
      <c r="B101783" s="1" t="s">
        <v>23</v>
      </c>
      <c r="C101783">
        <v>2410</v>
      </c>
      <c r="D101783" s="1" t="s">
        <v>3721</v>
      </c>
      <c r="E101783">
        <v>2410</v>
      </c>
      <c r="F101783" s="1" t="s">
        <v>289</v>
      </c>
      <c r="G101783">
        <v>2410</v>
      </c>
      <c r="H101783" s="1" t="s">
        <v>86</v>
      </c>
      <c r="I101783">
        <v>2410</v>
      </c>
      <c r="J101783" s="1" t="s">
        <v>46</v>
      </c>
      <c r="K101783">
        <v>2410</v>
      </c>
    </row>
    <row r="101784" spans="1:11" x14ac:dyDescent="0.25">
      <c r="A101784">
        <v>2161671</v>
      </c>
      <c r="B101784" s="1" t="s">
        <v>146</v>
      </c>
      <c r="C101784">
        <v>2410</v>
      </c>
      <c r="D101784" s="1" t="s">
        <v>13</v>
      </c>
      <c r="F101784" s="1" t="s">
        <v>13</v>
      </c>
      <c r="H101784" s="1" t="s">
        <v>13</v>
      </c>
      <c r="J101784" s="1" t="s">
        <v>13</v>
      </c>
    </row>
    <row r="101785" spans="1:11" x14ac:dyDescent="0.25">
      <c r="A101785">
        <v>2161672</v>
      </c>
      <c r="B101785" s="1" t="s">
        <v>118</v>
      </c>
      <c r="C101785">
        <v>2410</v>
      </c>
      <c r="D101785" s="1" t="s">
        <v>510</v>
      </c>
      <c r="E101785">
        <v>2410</v>
      </c>
      <c r="F101785" s="1" t="s">
        <v>204</v>
      </c>
      <c r="G101785">
        <v>2410</v>
      </c>
      <c r="H101785" s="1" t="s">
        <v>98</v>
      </c>
      <c r="I101785">
        <v>2410</v>
      </c>
      <c r="J101785" s="1" t="s">
        <v>171</v>
      </c>
      <c r="K101785">
        <v>2410</v>
      </c>
    </row>
    <row r="101786" spans="1:11" x14ac:dyDescent="0.25">
      <c r="A101786">
        <v>2161672</v>
      </c>
      <c r="B101786" s="1" t="s">
        <v>59</v>
      </c>
      <c r="C101786">
        <v>2410</v>
      </c>
      <c r="D101786" s="1" t="s">
        <v>122</v>
      </c>
      <c r="E101786">
        <v>2410</v>
      </c>
      <c r="F101786" s="1" t="s">
        <v>151</v>
      </c>
      <c r="G101786">
        <v>2410</v>
      </c>
      <c r="H101786" s="1" t="s">
        <v>866</v>
      </c>
      <c r="I101786">
        <v>2410</v>
      </c>
      <c r="J101786" s="1" t="s">
        <v>25</v>
      </c>
      <c r="K101786">
        <v>2410</v>
      </c>
    </row>
    <row r="101787" spans="1:11" x14ac:dyDescent="0.25">
      <c r="A101787">
        <v>2161672</v>
      </c>
      <c r="B101787" s="1" t="s">
        <v>311</v>
      </c>
      <c r="C101787">
        <v>2410</v>
      </c>
      <c r="D101787" s="1" t="s">
        <v>2596</v>
      </c>
      <c r="E101787">
        <v>2410</v>
      </c>
      <c r="F101787" s="1" t="s">
        <v>329</v>
      </c>
      <c r="G101787">
        <v>2410</v>
      </c>
      <c r="H101787" s="1" t="s">
        <v>100</v>
      </c>
      <c r="I101787">
        <v>2410</v>
      </c>
      <c r="J101787" s="1" t="s">
        <v>92</v>
      </c>
      <c r="K101787">
        <v>2410</v>
      </c>
    </row>
    <row r="101788" spans="1:11" x14ac:dyDescent="0.25">
      <c r="A101788">
        <v>2161673</v>
      </c>
      <c r="B101788" s="1" t="s">
        <v>141</v>
      </c>
      <c r="C101788">
        <v>2410</v>
      </c>
      <c r="D101788" s="1" t="s">
        <v>13</v>
      </c>
      <c r="F101788" s="1" t="s">
        <v>13</v>
      </c>
      <c r="H101788" s="1" t="s">
        <v>13</v>
      </c>
      <c r="J101788" s="1" t="s">
        <v>13</v>
      </c>
    </row>
    <row r="101789" spans="1:11" x14ac:dyDescent="0.25">
      <c r="A101789">
        <v>2161674</v>
      </c>
      <c r="B101789" s="1" t="s">
        <v>74</v>
      </c>
      <c r="C101789">
        <v>2410</v>
      </c>
      <c r="D101789" s="1" t="s">
        <v>75</v>
      </c>
      <c r="E101789">
        <v>2410</v>
      </c>
      <c r="F101789" s="1" t="s">
        <v>1446</v>
      </c>
      <c r="G101789">
        <v>2410</v>
      </c>
      <c r="H101789" s="1" t="s">
        <v>13</v>
      </c>
      <c r="J101789" s="1" t="s">
        <v>13</v>
      </c>
    </row>
    <row r="101790" spans="1:11" x14ac:dyDescent="0.25">
      <c r="A101790">
        <v>2161675</v>
      </c>
      <c r="B101790" s="1" t="s">
        <v>62</v>
      </c>
      <c r="C101790">
        <v>2410</v>
      </c>
      <c r="D101790" s="1" t="s">
        <v>13</v>
      </c>
      <c r="F101790" s="1" t="s">
        <v>13</v>
      </c>
      <c r="H101790" s="1" t="s">
        <v>13</v>
      </c>
      <c r="J101790" s="1" t="s">
        <v>13</v>
      </c>
    </row>
    <row r="101791" spans="1:11" x14ac:dyDescent="0.25">
      <c r="A101791">
        <v>2161676</v>
      </c>
      <c r="B101791" s="1" t="s">
        <v>62</v>
      </c>
      <c r="C101791">
        <v>2410</v>
      </c>
      <c r="D101791" s="1" t="s">
        <v>13</v>
      </c>
      <c r="F101791" s="1" t="s">
        <v>13</v>
      </c>
      <c r="H101791" s="1" t="s">
        <v>13</v>
      </c>
      <c r="J101791" s="1" t="s">
        <v>13</v>
      </c>
    </row>
    <row r="101792" spans="1:11" x14ac:dyDescent="0.25">
      <c r="A101792">
        <v>2161677</v>
      </c>
      <c r="B101792" s="1" t="s">
        <v>17</v>
      </c>
      <c r="C101792">
        <v>2410</v>
      </c>
      <c r="D101792" s="1" t="s">
        <v>605</v>
      </c>
      <c r="E101792">
        <v>2410</v>
      </c>
      <c r="F101792" s="1" t="s">
        <v>233</v>
      </c>
      <c r="G101792">
        <v>2410</v>
      </c>
      <c r="H101792" s="1" t="s">
        <v>16</v>
      </c>
      <c r="I101792">
        <v>2410</v>
      </c>
      <c r="J101792" s="1" t="s">
        <v>13</v>
      </c>
    </row>
    <row r="101793" spans="1:11" x14ac:dyDescent="0.25">
      <c r="A101793">
        <v>2161678</v>
      </c>
      <c r="B101793" s="1" t="s">
        <v>123</v>
      </c>
      <c r="C101793">
        <v>2410</v>
      </c>
      <c r="D101793" s="1" t="s">
        <v>22</v>
      </c>
      <c r="E101793">
        <v>2410</v>
      </c>
      <c r="F101793" s="1" t="s">
        <v>23</v>
      </c>
      <c r="G101793">
        <v>2410</v>
      </c>
      <c r="H101793" s="1" t="s">
        <v>35</v>
      </c>
      <c r="I101793">
        <v>2410</v>
      </c>
      <c r="J101793" s="1" t="s">
        <v>72</v>
      </c>
      <c r="K101793">
        <v>2410</v>
      </c>
    </row>
    <row r="101794" spans="1:11" x14ac:dyDescent="0.25">
      <c r="A101794">
        <v>2161678</v>
      </c>
      <c r="B101794" s="1" t="s">
        <v>45</v>
      </c>
      <c r="C101794">
        <v>2410</v>
      </c>
      <c r="D101794" s="1" t="s">
        <v>76</v>
      </c>
      <c r="E101794">
        <v>2410</v>
      </c>
      <c r="F101794" s="1" t="s">
        <v>2624</v>
      </c>
      <c r="G101794">
        <v>2410</v>
      </c>
      <c r="H101794" s="1" t="s">
        <v>29</v>
      </c>
      <c r="I101794">
        <v>2410</v>
      </c>
      <c r="J101794" s="1" t="s">
        <v>13</v>
      </c>
    </row>
    <row r="101795" spans="1:11" x14ac:dyDescent="0.25">
      <c r="A101795">
        <v>2161679</v>
      </c>
      <c r="B101795" s="1" t="s">
        <v>98</v>
      </c>
      <c r="C101795">
        <v>2410</v>
      </c>
      <c r="D101795" s="1" t="s">
        <v>13</v>
      </c>
      <c r="F101795" s="1" t="s">
        <v>13</v>
      </c>
      <c r="H101795" s="1" t="s">
        <v>13</v>
      </c>
      <c r="J101795" s="1" t="s">
        <v>13</v>
      </c>
    </row>
    <row r="101796" spans="1:11" x14ac:dyDescent="0.25">
      <c r="A101796">
        <v>2161680</v>
      </c>
      <c r="B101796" s="1" t="s">
        <v>102</v>
      </c>
      <c r="C101796">
        <v>2410</v>
      </c>
      <c r="D101796" s="1" t="s">
        <v>110</v>
      </c>
      <c r="E101796">
        <v>2410</v>
      </c>
      <c r="F101796" s="1" t="s">
        <v>268</v>
      </c>
      <c r="G101796">
        <v>2410</v>
      </c>
      <c r="H101796" s="1" t="s">
        <v>13</v>
      </c>
      <c r="J101796" s="1" t="s">
        <v>13</v>
      </c>
    </row>
    <row r="101797" spans="1:11" x14ac:dyDescent="0.25">
      <c r="A101797">
        <v>2161681</v>
      </c>
      <c r="B101797" s="1" t="s">
        <v>26</v>
      </c>
      <c r="C101797">
        <v>2410</v>
      </c>
      <c r="D101797" s="1" t="s">
        <v>76</v>
      </c>
      <c r="E101797">
        <v>2410</v>
      </c>
      <c r="F101797" s="1" t="s">
        <v>34</v>
      </c>
      <c r="G101797">
        <v>2410</v>
      </c>
      <c r="H101797" s="1" t="s">
        <v>37</v>
      </c>
      <c r="I101797">
        <v>2410</v>
      </c>
      <c r="J101797" s="1" t="s">
        <v>13</v>
      </c>
    </row>
    <row r="101798" spans="1:11" x14ac:dyDescent="0.25">
      <c r="A101798">
        <v>2161682</v>
      </c>
      <c r="B101798" s="1" t="s">
        <v>158</v>
      </c>
      <c r="C101798">
        <v>2410</v>
      </c>
      <c r="D101798" s="1" t="s">
        <v>13</v>
      </c>
      <c r="F101798" s="1" t="s">
        <v>13</v>
      </c>
      <c r="H101798" s="1" t="s">
        <v>13</v>
      </c>
      <c r="J101798" s="1" t="s">
        <v>13</v>
      </c>
    </row>
    <row r="101799" spans="1:11" x14ac:dyDescent="0.25">
      <c r="A101799">
        <v>2161683</v>
      </c>
      <c r="B101799" s="1" t="s">
        <v>111</v>
      </c>
      <c r="C101799">
        <v>2410</v>
      </c>
      <c r="D101799" s="1" t="s">
        <v>113</v>
      </c>
      <c r="E101799">
        <v>2410</v>
      </c>
      <c r="F101799" s="1" t="s">
        <v>13</v>
      </c>
      <c r="H101799" s="1" t="s">
        <v>13</v>
      </c>
      <c r="J101799" s="1" t="s">
        <v>13</v>
      </c>
    </row>
    <row r="101800" spans="1:11" x14ac:dyDescent="0.25">
      <c r="A101800">
        <v>2161684</v>
      </c>
      <c r="B101800" s="1" t="s">
        <v>69</v>
      </c>
      <c r="C101800">
        <v>2410</v>
      </c>
      <c r="D101800" s="1" t="s">
        <v>13</v>
      </c>
      <c r="F101800" s="1" t="s">
        <v>13</v>
      </c>
      <c r="H101800" s="1" t="s">
        <v>13</v>
      </c>
      <c r="J101800" s="1" t="s">
        <v>13</v>
      </c>
    </row>
    <row r="101801" spans="1:11" x14ac:dyDescent="0.25">
      <c r="A101801">
        <v>2161685</v>
      </c>
      <c r="B101801" s="1" t="s">
        <v>370</v>
      </c>
      <c r="C101801">
        <v>2410</v>
      </c>
      <c r="D101801" s="1" t="s">
        <v>13</v>
      </c>
      <c r="F101801" s="1" t="s">
        <v>13</v>
      </c>
      <c r="H101801" s="1" t="s">
        <v>13</v>
      </c>
      <c r="J101801" s="1" t="s">
        <v>13</v>
      </c>
    </row>
    <row r="101802" spans="1:11" x14ac:dyDescent="0.25">
      <c r="A101802">
        <v>2161686</v>
      </c>
      <c r="B101802" s="1" t="s">
        <v>68</v>
      </c>
      <c r="C101802">
        <v>2410</v>
      </c>
      <c r="D101802" s="1" t="s">
        <v>132</v>
      </c>
      <c r="E101802">
        <v>2410</v>
      </c>
      <c r="F101802" s="1" t="s">
        <v>22</v>
      </c>
      <c r="G101802">
        <v>2410</v>
      </c>
      <c r="H101802" s="1" t="s">
        <v>116</v>
      </c>
      <c r="I101802">
        <v>2410</v>
      </c>
      <c r="J101802" s="1" t="s">
        <v>13</v>
      </c>
    </row>
    <row r="101803" spans="1:11" x14ac:dyDescent="0.25">
      <c r="A101803">
        <v>2161687</v>
      </c>
      <c r="B101803" s="1" t="s">
        <v>33</v>
      </c>
      <c r="C101803">
        <v>2410</v>
      </c>
      <c r="D101803" s="1" t="s">
        <v>63</v>
      </c>
      <c r="E101803">
        <v>2410</v>
      </c>
      <c r="F101803" s="1" t="s">
        <v>2564</v>
      </c>
      <c r="G101803">
        <v>2410</v>
      </c>
      <c r="H101803" s="1" t="s">
        <v>13</v>
      </c>
      <c r="J101803" s="1" t="s">
        <v>13</v>
      </c>
    </row>
    <row r="101804" spans="1:11" x14ac:dyDescent="0.25">
      <c r="A101804">
        <v>2161688</v>
      </c>
      <c r="B101804" s="1" t="s">
        <v>99</v>
      </c>
      <c r="C101804">
        <v>2410</v>
      </c>
      <c r="D101804" s="1" t="s">
        <v>36</v>
      </c>
      <c r="E101804">
        <v>2410</v>
      </c>
      <c r="F101804" s="1" t="s">
        <v>107</v>
      </c>
      <c r="G101804">
        <v>2410</v>
      </c>
      <c r="H101804" s="1" t="s">
        <v>13</v>
      </c>
      <c r="J101804" s="1" t="s">
        <v>13</v>
      </c>
    </row>
    <row r="101805" spans="1:11" x14ac:dyDescent="0.25">
      <c r="A101805">
        <v>2161689</v>
      </c>
      <c r="B101805" s="1" t="s">
        <v>2387</v>
      </c>
      <c r="C101805">
        <v>2410</v>
      </c>
      <c r="D101805" s="1" t="s">
        <v>494</v>
      </c>
      <c r="E101805">
        <v>2410</v>
      </c>
      <c r="F101805" s="1" t="s">
        <v>29</v>
      </c>
      <c r="G101805">
        <v>2410</v>
      </c>
      <c r="H101805" s="1" t="s">
        <v>13</v>
      </c>
      <c r="J101805" s="1" t="s">
        <v>13</v>
      </c>
    </row>
    <row r="101806" spans="1:11" x14ac:dyDescent="0.25">
      <c r="A101806">
        <v>2161690</v>
      </c>
      <c r="B101806" s="1" t="s">
        <v>27</v>
      </c>
      <c r="C101806">
        <v>2410</v>
      </c>
      <c r="D101806" s="1" t="s">
        <v>13</v>
      </c>
      <c r="F101806" s="1" t="s">
        <v>13</v>
      </c>
      <c r="H101806" s="1" t="s">
        <v>13</v>
      </c>
      <c r="J101806" s="1" t="s">
        <v>13</v>
      </c>
    </row>
    <row r="101807" spans="1:11" x14ac:dyDescent="0.25">
      <c r="A101807">
        <v>2161691</v>
      </c>
      <c r="B101807" s="1" t="s">
        <v>952</v>
      </c>
      <c r="C101807">
        <v>2410</v>
      </c>
      <c r="D101807" s="1" t="s">
        <v>2287</v>
      </c>
      <c r="E101807">
        <v>2410</v>
      </c>
      <c r="F101807" s="1" t="s">
        <v>1259</v>
      </c>
      <c r="G101807">
        <v>2410</v>
      </c>
      <c r="H101807" s="1" t="s">
        <v>75</v>
      </c>
      <c r="I101807">
        <v>2410</v>
      </c>
      <c r="J101807" s="1" t="s">
        <v>102</v>
      </c>
      <c r="K101807">
        <v>2410</v>
      </c>
    </row>
    <row r="101808" spans="1:11" x14ac:dyDescent="0.25">
      <c r="A101808">
        <v>2161691</v>
      </c>
      <c r="B101808" s="1" t="s">
        <v>3561</v>
      </c>
      <c r="C101808">
        <v>2410</v>
      </c>
      <c r="D101808" s="1" t="s">
        <v>110</v>
      </c>
      <c r="E101808">
        <v>2410</v>
      </c>
      <c r="F101808" s="1" t="s">
        <v>1210</v>
      </c>
      <c r="G101808">
        <v>2410</v>
      </c>
      <c r="H101808" s="1" t="s">
        <v>16</v>
      </c>
      <c r="I101808">
        <v>2410</v>
      </c>
      <c r="J101808" s="1" t="s">
        <v>13</v>
      </c>
    </row>
    <row r="101809" spans="1:11" x14ac:dyDescent="0.25">
      <c r="A101809">
        <v>2161692</v>
      </c>
      <c r="B101809" s="1" t="s">
        <v>38</v>
      </c>
      <c r="C101809">
        <v>2410</v>
      </c>
      <c r="D101809" s="1" t="s">
        <v>149</v>
      </c>
      <c r="E101809">
        <v>2410</v>
      </c>
      <c r="F101809" s="1" t="s">
        <v>156</v>
      </c>
      <c r="G101809">
        <v>2410</v>
      </c>
      <c r="H101809" s="1" t="s">
        <v>1080</v>
      </c>
      <c r="I101809">
        <v>2410</v>
      </c>
      <c r="J101809" s="1" t="s">
        <v>59</v>
      </c>
      <c r="K101809">
        <v>2410</v>
      </c>
    </row>
    <row r="101810" spans="1:11" x14ac:dyDescent="0.25">
      <c r="A101810">
        <v>2161692</v>
      </c>
      <c r="B101810" s="1" t="s">
        <v>23</v>
      </c>
      <c r="C101810">
        <v>2410</v>
      </c>
      <c r="D101810" s="1" t="s">
        <v>35</v>
      </c>
      <c r="E101810">
        <v>2410</v>
      </c>
      <c r="F101810" s="1" t="s">
        <v>47</v>
      </c>
      <c r="G101810">
        <v>2410</v>
      </c>
      <c r="H101810" s="1" t="s">
        <v>370</v>
      </c>
      <c r="I101810">
        <v>2410</v>
      </c>
      <c r="J101810" s="1" t="s">
        <v>36</v>
      </c>
      <c r="K101810">
        <v>2410</v>
      </c>
    </row>
    <row r="101811" spans="1:11" x14ac:dyDescent="0.25">
      <c r="A101811">
        <v>2161692</v>
      </c>
      <c r="B101811" s="1" t="s">
        <v>217</v>
      </c>
      <c r="C101811">
        <v>2410</v>
      </c>
      <c r="D101811" s="1" t="s">
        <v>247</v>
      </c>
      <c r="E101811">
        <v>2410</v>
      </c>
      <c r="F101811" s="1" t="s">
        <v>72</v>
      </c>
      <c r="G101811">
        <v>2410</v>
      </c>
      <c r="H101811" s="1" t="s">
        <v>25</v>
      </c>
      <c r="I101811">
        <v>2410</v>
      </c>
      <c r="J101811" s="1" t="s">
        <v>76</v>
      </c>
      <c r="K101811">
        <v>2410</v>
      </c>
    </row>
    <row r="101812" spans="1:11" x14ac:dyDescent="0.25">
      <c r="A101812">
        <v>2161692</v>
      </c>
      <c r="B101812" s="1" t="s">
        <v>105</v>
      </c>
      <c r="C101812">
        <v>2410</v>
      </c>
      <c r="D101812" s="1" t="s">
        <v>33</v>
      </c>
      <c r="E101812">
        <v>2410</v>
      </c>
      <c r="F101812" s="1" t="s">
        <v>16</v>
      </c>
      <c r="G101812">
        <v>2410</v>
      </c>
      <c r="H101812" s="1" t="s">
        <v>736</v>
      </c>
      <c r="I101812">
        <v>2410</v>
      </c>
      <c r="J101812" s="1" t="s">
        <v>13</v>
      </c>
    </row>
    <row r="101813" spans="1:11" x14ac:dyDescent="0.25">
      <c r="A101813">
        <v>2161693</v>
      </c>
      <c r="B101813" s="1" t="s">
        <v>41</v>
      </c>
      <c r="C101813">
        <v>2410</v>
      </c>
      <c r="D101813" s="1" t="s">
        <v>42</v>
      </c>
      <c r="E101813">
        <v>2410</v>
      </c>
      <c r="F101813" s="1" t="s">
        <v>129</v>
      </c>
      <c r="G101813">
        <v>2410</v>
      </c>
      <c r="H101813" s="1" t="s">
        <v>13</v>
      </c>
      <c r="J101813" s="1" t="s">
        <v>13</v>
      </c>
    </row>
    <row r="101814" spans="1:11" x14ac:dyDescent="0.25">
      <c r="A101814">
        <v>2161694</v>
      </c>
      <c r="B101814" s="1" t="s">
        <v>123</v>
      </c>
      <c r="C101814">
        <v>2410</v>
      </c>
      <c r="D101814" s="1" t="s">
        <v>124</v>
      </c>
      <c r="E101814">
        <v>2410</v>
      </c>
      <c r="F101814" s="1" t="s">
        <v>264</v>
      </c>
      <c r="G101814">
        <v>2410</v>
      </c>
      <c r="H101814" s="1" t="s">
        <v>92</v>
      </c>
      <c r="I101814">
        <v>2410</v>
      </c>
      <c r="J101814" s="1" t="s">
        <v>13</v>
      </c>
    </row>
    <row r="101815" spans="1:11" x14ac:dyDescent="0.25">
      <c r="A101815">
        <v>2161695</v>
      </c>
      <c r="B101815" s="1" t="s">
        <v>6458</v>
      </c>
      <c r="C101815">
        <v>2410</v>
      </c>
      <c r="D101815" s="1" t="s">
        <v>13</v>
      </c>
      <c r="F101815" s="1" t="s">
        <v>13</v>
      </c>
      <c r="H101815" s="1" t="s">
        <v>13</v>
      </c>
      <c r="J101815" s="1" t="s">
        <v>13</v>
      </c>
    </row>
    <row r="101816" spans="1:11" x14ac:dyDescent="0.25">
      <c r="A101816">
        <v>2161696</v>
      </c>
      <c r="B101816" s="1" t="s">
        <v>118</v>
      </c>
      <c r="C101816">
        <v>2410</v>
      </c>
      <c r="D101816" s="1" t="s">
        <v>1929</v>
      </c>
      <c r="E101816">
        <v>2410</v>
      </c>
      <c r="F101816" s="1" t="s">
        <v>76</v>
      </c>
      <c r="G101816">
        <v>2410</v>
      </c>
      <c r="H101816" s="1" t="s">
        <v>890</v>
      </c>
      <c r="I101816">
        <v>2410</v>
      </c>
      <c r="J101816" s="1" t="s">
        <v>16</v>
      </c>
      <c r="K101816">
        <v>2410</v>
      </c>
    </row>
    <row r="101817" spans="1:11" x14ac:dyDescent="0.25">
      <c r="A101817">
        <v>2161696</v>
      </c>
      <c r="B101817" s="1" t="s">
        <v>100</v>
      </c>
      <c r="C101817">
        <v>2410</v>
      </c>
      <c r="D101817" s="1" t="s">
        <v>13</v>
      </c>
      <c r="F101817" s="1" t="s">
        <v>13</v>
      </c>
      <c r="H101817" s="1" t="s">
        <v>13</v>
      </c>
      <c r="J101817" s="1" t="s">
        <v>13</v>
      </c>
    </row>
    <row r="101818" spans="1:11" x14ac:dyDescent="0.25">
      <c r="A101818">
        <v>2161697</v>
      </c>
      <c r="B101818" s="1" t="s">
        <v>124</v>
      </c>
      <c r="C101818">
        <v>2410</v>
      </c>
      <c r="D101818" s="1" t="s">
        <v>923</v>
      </c>
      <c r="E101818">
        <v>2410</v>
      </c>
      <c r="F101818" s="1" t="s">
        <v>35</v>
      </c>
      <c r="G101818">
        <v>2410</v>
      </c>
      <c r="H101818" s="1" t="s">
        <v>69</v>
      </c>
      <c r="I101818">
        <v>2410</v>
      </c>
      <c r="J101818" s="1" t="s">
        <v>34</v>
      </c>
      <c r="K101818">
        <v>2410</v>
      </c>
    </row>
    <row r="101819" spans="1:11" x14ac:dyDescent="0.25">
      <c r="A101819">
        <v>2161698</v>
      </c>
      <c r="B101819" s="1" t="s">
        <v>74</v>
      </c>
      <c r="C101819">
        <v>2410</v>
      </c>
      <c r="D101819" s="1" t="s">
        <v>13</v>
      </c>
      <c r="F101819" s="1" t="s">
        <v>13</v>
      </c>
      <c r="H101819" s="1" t="s">
        <v>13</v>
      </c>
      <c r="J101819" s="1" t="s">
        <v>13</v>
      </c>
    </row>
    <row r="101820" spans="1:11" x14ac:dyDescent="0.25">
      <c r="A101820">
        <v>2161699</v>
      </c>
      <c r="B101820" s="1" t="s">
        <v>2035</v>
      </c>
      <c r="C101820">
        <v>2410</v>
      </c>
      <c r="D101820" s="1" t="s">
        <v>2674</v>
      </c>
      <c r="E101820">
        <v>2410</v>
      </c>
      <c r="F101820" s="1" t="s">
        <v>1892</v>
      </c>
      <c r="G101820">
        <v>2410</v>
      </c>
      <c r="H101820" s="1" t="s">
        <v>5245</v>
      </c>
      <c r="I101820">
        <v>2410</v>
      </c>
      <c r="J101820" s="1" t="s">
        <v>30</v>
      </c>
      <c r="K101820">
        <v>2410</v>
      </c>
    </row>
    <row r="101821" spans="1:11" x14ac:dyDescent="0.25">
      <c r="A101821">
        <v>2161699</v>
      </c>
      <c r="B101821" s="1" t="s">
        <v>1978</v>
      </c>
      <c r="C101821">
        <v>2410</v>
      </c>
      <c r="D101821" s="1" t="s">
        <v>2676</v>
      </c>
      <c r="E101821">
        <v>2410</v>
      </c>
      <c r="F101821" s="1" t="s">
        <v>120</v>
      </c>
      <c r="G101821">
        <v>2410</v>
      </c>
      <c r="H101821" s="1" t="s">
        <v>989</v>
      </c>
      <c r="I101821">
        <v>2410</v>
      </c>
      <c r="J101821" s="1" t="s">
        <v>631</v>
      </c>
      <c r="K101821">
        <v>2410</v>
      </c>
    </row>
    <row r="101822" spans="1:11" x14ac:dyDescent="0.25">
      <c r="A101822">
        <v>2161699</v>
      </c>
      <c r="B101822" s="1" t="s">
        <v>39</v>
      </c>
      <c r="C101822">
        <v>2410</v>
      </c>
      <c r="D101822" s="1" t="s">
        <v>2315</v>
      </c>
      <c r="E101822">
        <v>2410</v>
      </c>
      <c r="F101822" s="1" t="s">
        <v>316</v>
      </c>
      <c r="G101822">
        <v>2410</v>
      </c>
      <c r="H101822" s="1" t="s">
        <v>990</v>
      </c>
      <c r="I101822">
        <v>2410</v>
      </c>
      <c r="J101822" s="1" t="s">
        <v>5775</v>
      </c>
      <c r="K101822">
        <v>2410</v>
      </c>
    </row>
    <row r="101823" spans="1:11" x14ac:dyDescent="0.25">
      <c r="A101823">
        <v>2161699</v>
      </c>
      <c r="B101823" s="1" t="s">
        <v>4303</v>
      </c>
      <c r="C101823">
        <v>2410</v>
      </c>
      <c r="D101823" s="1" t="s">
        <v>1313</v>
      </c>
      <c r="E101823">
        <v>2410</v>
      </c>
      <c r="F101823" s="1" t="s">
        <v>2631</v>
      </c>
      <c r="G101823">
        <v>2410</v>
      </c>
      <c r="H101823" s="1" t="s">
        <v>151</v>
      </c>
      <c r="I101823">
        <v>2410</v>
      </c>
      <c r="J101823" s="1" t="s">
        <v>3847</v>
      </c>
      <c r="K101823">
        <v>2410</v>
      </c>
    </row>
    <row r="101824" spans="1:11" x14ac:dyDescent="0.25">
      <c r="A101824">
        <v>2161699</v>
      </c>
      <c r="B101824" s="1" t="s">
        <v>41</v>
      </c>
      <c r="C101824">
        <v>2410</v>
      </c>
      <c r="D101824" s="1" t="s">
        <v>6459</v>
      </c>
      <c r="E101824">
        <v>2410</v>
      </c>
      <c r="F101824" s="1" t="s">
        <v>4105</v>
      </c>
      <c r="G101824">
        <v>2410</v>
      </c>
      <c r="H101824" s="1" t="s">
        <v>1208</v>
      </c>
      <c r="I101824">
        <v>2410</v>
      </c>
      <c r="J101824" s="1" t="s">
        <v>4083</v>
      </c>
      <c r="K101824">
        <v>2410</v>
      </c>
    </row>
    <row r="101825" spans="1:11" x14ac:dyDescent="0.25">
      <c r="A101825">
        <v>2161699</v>
      </c>
      <c r="B101825" s="1" t="s">
        <v>107</v>
      </c>
      <c r="C101825">
        <v>2410</v>
      </c>
      <c r="D101825" s="1" t="s">
        <v>1355</v>
      </c>
      <c r="E101825">
        <v>2410</v>
      </c>
      <c r="F101825" s="1" t="s">
        <v>295</v>
      </c>
      <c r="G101825">
        <v>2410</v>
      </c>
      <c r="H101825" s="1" t="s">
        <v>2535</v>
      </c>
      <c r="I101825">
        <v>2410</v>
      </c>
      <c r="J101825" s="1" t="s">
        <v>4304</v>
      </c>
      <c r="K101825">
        <v>2410</v>
      </c>
    </row>
    <row r="101826" spans="1:11" x14ac:dyDescent="0.25">
      <c r="A101826">
        <v>2161699</v>
      </c>
      <c r="B101826" s="1" t="s">
        <v>232</v>
      </c>
      <c r="C101826">
        <v>2410</v>
      </c>
      <c r="D101826" s="1" t="s">
        <v>2595</v>
      </c>
      <c r="E101826">
        <v>2410</v>
      </c>
      <c r="F101826" s="1" t="s">
        <v>1300</v>
      </c>
      <c r="G101826">
        <v>2410</v>
      </c>
      <c r="H101826" s="1" t="s">
        <v>5060</v>
      </c>
      <c r="I101826">
        <v>2410</v>
      </c>
      <c r="J101826" s="1" t="s">
        <v>2747</v>
      </c>
      <c r="K101826">
        <v>2410</v>
      </c>
    </row>
    <row r="101827" spans="1:11" x14ac:dyDescent="0.25">
      <c r="A101827">
        <v>2161699</v>
      </c>
      <c r="B101827" s="1" t="s">
        <v>2144</v>
      </c>
      <c r="C101827">
        <v>2410</v>
      </c>
      <c r="D101827" s="1" t="s">
        <v>16</v>
      </c>
      <c r="E101827">
        <v>2410</v>
      </c>
      <c r="F101827" s="1" t="s">
        <v>689</v>
      </c>
      <c r="G101827">
        <v>2410</v>
      </c>
      <c r="H101827" s="1" t="s">
        <v>1000</v>
      </c>
      <c r="I101827">
        <v>2410</v>
      </c>
      <c r="J101827" s="1" t="s">
        <v>320</v>
      </c>
      <c r="K101827">
        <v>2410</v>
      </c>
    </row>
    <row r="101828" spans="1:11" x14ac:dyDescent="0.25">
      <c r="A101828">
        <v>2161699</v>
      </c>
      <c r="B101828" s="1" t="s">
        <v>1481</v>
      </c>
      <c r="C101828">
        <v>2410</v>
      </c>
      <c r="D101828" s="1" t="s">
        <v>13</v>
      </c>
      <c r="F101828" s="1" t="s">
        <v>13</v>
      </c>
      <c r="H101828" s="1" t="s">
        <v>13</v>
      </c>
      <c r="J101828" s="1" t="s">
        <v>13</v>
      </c>
    </row>
    <row r="101829" spans="1:11" x14ac:dyDescent="0.25">
      <c r="A101829">
        <v>2161700</v>
      </c>
      <c r="B101829" s="1" t="s">
        <v>115</v>
      </c>
      <c r="C101829">
        <v>2410</v>
      </c>
      <c r="D101829" s="1" t="s">
        <v>116</v>
      </c>
      <c r="E101829">
        <v>2410</v>
      </c>
      <c r="F101829" s="1" t="s">
        <v>321</v>
      </c>
      <c r="G101829">
        <v>2410</v>
      </c>
      <c r="H101829" s="1" t="s">
        <v>13</v>
      </c>
      <c r="J101829" s="1" t="s">
        <v>13</v>
      </c>
    </row>
    <row r="101830" spans="1:11" x14ac:dyDescent="0.25">
      <c r="A101830">
        <v>2161701</v>
      </c>
      <c r="B101830" s="1" t="s">
        <v>33</v>
      </c>
      <c r="C101830">
        <v>2410</v>
      </c>
      <c r="D101830" s="1" t="s">
        <v>13</v>
      </c>
      <c r="F101830" s="1" t="s">
        <v>13</v>
      </c>
      <c r="H101830" s="1" t="s">
        <v>13</v>
      </c>
      <c r="J101830" s="1" t="s">
        <v>13</v>
      </c>
    </row>
    <row r="101831" spans="1:11" x14ac:dyDescent="0.25">
      <c r="A101831">
        <v>2161702</v>
      </c>
      <c r="B101831" s="1" t="s">
        <v>101</v>
      </c>
      <c r="C101831">
        <v>2410</v>
      </c>
      <c r="D101831" s="1" t="s">
        <v>674</v>
      </c>
      <c r="E101831">
        <v>2410</v>
      </c>
      <c r="F101831" s="1" t="s">
        <v>39</v>
      </c>
      <c r="G101831">
        <v>2410</v>
      </c>
      <c r="H101831" s="1" t="s">
        <v>604</v>
      </c>
      <c r="I101831">
        <v>2410</v>
      </c>
      <c r="J101831" s="1" t="s">
        <v>80</v>
      </c>
      <c r="K101831">
        <v>2410</v>
      </c>
    </row>
    <row r="101832" spans="1:11" x14ac:dyDescent="0.25">
      <c r="A101832">
        <v>2161702</v>
      </c>
      <c r="B101832" s="1" t="s">
        <v>36</v>
      </c>
      <c r="C101832">
        <v>2410</v>
      </c>
      <c r="D101832" s="1" t="s">
        <v>55</v>
      </c>
      <c r="E101832">
        <v>2410</v>
      </c>
      <c r="F101832" s="1" t="s">
        <v>76</v>
      </c>
      <c r="G101832">
        <v>2410</v>
      </c>
      <c r="H101832" s="1" t="s">
        <v>48</v>
      </c>
      <c r="I101832">
        <v>2410</v>
      </c>
      <c r="J101832" s="1" t="s">
        <v>33</v>
      </c>
      <c r="K101832">
        <v>2410</v>
      </c>
    </row>
    <row r="101833" spans="1:11" x14ac:dyDescent="0.25">
      <c r="A101833">
        <v>2161702</v>
      </c>
      <c r="B101833" s="1" t="s">
        <v>736</v>
      </c>
      <c r="C101833">
        <v>2410</v>
      </c>
      <c r="D101833" s="1" t="s">
        <v>13</v>
      </c>
      <c r="F101833" s="1" t="s">
        <v>13</v>
      </c>
      <c r="H101833" s="1" t="s">
        <v>13</v>
      </c>
      <c r="J101833" s="1" t="s">
        <v>13</v>
      </c>
    </row>
    <row r="101834" spans="1:11" x14ac:dyDescent="0.25">
      <c r="A101834">
        <v>2161703</v>
      </c>
      <c r="B101834" s="1" t="s">
        <v>123</v>
      </c>
      <c r="C101834">
        <v>2410</v>
      </c>
      <c r="D101834" s="1" t="s">
        <v>13</v>
      </c>
      <c r="F101834" s="1" t="s">
        <v>13</v>
      </c>
      <c r="H101834" s="1" t="s">
        <v>13</v>
      </c>
      <c r="J101834" s="1" t="s">
        <v>13</v>
      </c>
    </row>
    <row r="101835" spans="1:11" x14ac:dyDescent="0.25">
      <c r="A101835">
        <v>2161704</v>
      </c>
      <c r="B101835" s="1" t="s">
        <v>62</v>
      </c>
      <c r="C101835">
        <v>2410</v>
      </c>
      <c r="D101835" s="1" t="s">
        <v>604</v>
      </c>
      <c r="E101835">
        <v>2410</v>
      </c>
      <c r="F101835" s="1" t="s">
        <v>23</v>
      </c>
      <c r="G101835">
        <v>2410</v>
      </c>
      <c r="H101835" s="1" t="s">
        <v>27</v>
      </c>
      <c r="I101835">
        <v>2410</v>
      </c>
      <c r="J101835" s="1" t="s">
        <v>45</v>
      </c>
      <c r="K101835">
        <v>2410</v>
      </c>
    </row>
    <row r="101836" spans="1:11" x14ac:dyDescent="0.25">
      <c r="A101836">
        <v>2161705</v>
      </c>
      <c r="B101836" s="1" t="s">
        <v>98</v>
      </c>
      <c r="C101836">
        <v>2410</v>
      </c>
      <c r="D101836" s="1" t="s">
        <v>23</v>
      </c>
      <c r="E101836">
        <v>2410</v>
      </c>
      <c r="F101836" s="1" t="s">
        <v>47</v>
      </c>
      <c r="G101836">
        <v>2410</v>
      </c>
      <c r="H101836" s="1" t="s">
        <v>116</v>
      </c>
      <c r="I101836">
        <v>2410</v>
      </c>
      <c r="J101836" s="1" t="s">
        <v>25</v>
      </c>
      <c r="K101836">
        <v>2410</v>
      </c>
    </row>
    <row r="101837" spans="1:11" x14ac:dyDescent="0.25">
      <c r="A101837">
        <v>2161705</v>
      </c>
      <c r="B101837" s="1" t="s">
        <v>688</v>
      </c>
      <c r="C101837">
        <v>2410</v>
      </c>
      <c r="D101837" s="1" t="s">
        <v>13</v>
      </c>
      <c r="F101837" s="1" t="s">
        <v>13</v>
      </c>
      <c r="H101837" s="1" t="s">
        <v>13</v>
      </c>
      <c r="J101837" s="1" t="s">
        <v>13</v>
      </c>
    </row>
    <row r="101838" spans="1:11" x14ac:dyDescent="0.25">
      <c r="A101838">
        <v>2161706</v>
      </c>
      <c r="B101838" s="1" t="s">
        <v>23</v>
      </c>
      <c r="C101838">
        <v>2410</v>
      </c>
      <c r="D101838" s="1" t="s">
        <v>13</v>
      </c>
      <c r="F101838" s="1" t="s">
        <v>13</v>
      </c>
      <c r="H101838" s="1" t="s">
        <v>13</v>
      </c>
      <c r="J101838" s="1" t="s">
        <v>13</v>
      </c>
    </row>
    <row r="101839" spans="1:11" x14ac:dyDescent="0.25">
      <c r="A101839">
        <v>2161707</v>
      </c>
      <c r="B101839" s="1" t="s">
        <v>62</v>
      </c>
      <c r="C101839">
        <v>2410</v>
      </c>
      <c r="D101839" s="1" t="s">
        <v>13</v>
      </c>
      <c r="F101839" s="1" t="s">
        <v>13</v>
      </c>
      <c r="H101839" s="1" t="s">
        <v>13</v>
      </c>
      <c r="J101839" s="1" t="s">
        <v>13</v>
      </c>
    </row>
    <row r="101840" spans="1:11" x14ac:dyDescent="0.25">
      <c r="A101840">
        <v>2161708</v>
      </c>
      <c r="B101840" s="1" t="s">
        <v>150</v>
      </c>
      <c r="C101840">
        <v>2410</v>
      </c>
      <c r="D101840" s="1" t="s">
        <v>22</v>
      </c>
      <c r="E101840">
        <v>2410</v>
      </c>
      <c r="F101840" s="1" t="s">
        <v>162</v>
      </c>
      <c r="G101840">
        <v>2410</v>
      </c>
      <c r="H101840" s="1" t="s">
        <v>151</v>
      </c>
      <c r="I101840">
        <v>2410</v>
      </c>
      <c r="J101840" s="1" t="s">
        <v>23</v>
      </c>
      <c r="K101840">
        <v>2410</v>
      </c>
    </row>
    <row r="101841" spans="1:11" x14ac:dyDescent="0.25">
      <c r="A101841">
        <v>2161708</v>
      </c>
      <c r="B101841" s="1" t="s">
        <v>41</v>
      </c>
      <c r="C101841">
        <v>2410</v>
      </c>
      <c r="D101841" s="1" t="s">
        <v>42</v>
      </c>
      <c r="E101841">
        <v>2410</v>
      </c>
      <c r="F101841" s="1" t="s">
        <v>103</v>
      </c>
      <c r="G101841">
        <v>2410</v>
      </c>
      <c r="H101841" s="1" t="s">
        <v>2387</v>
      </c>
      <c r="I101841">
        <v>2410</v>
      </c>
      <c r="J101841" s="1" t="s">
        <v>25</v>
      </c>
      <c r="K101841">
        <v>2410</v>
      </c>
    </row>
    <row r="101842" spans="1:11" x14ac:dyDescent="0.25">
      <c r="A101842">
        <v>2161708</v>
      </c>
      <c r="B101842" s="1" t="s">
        <v>43</v>
      </c>
      <c r="C101842">
        <v>2410</v>
      </c>
      <c r="D101842" s="1" t="s">
        <v>225</v>
      </c>
      <c r="E101842">
        <v>2410</v>
      </c>
      <c r="F101842" s="1" t="s">
        <v>268</v>
      </c>
      <c r="G101842">
        <v>2410</v>
      </c>
      <c r="H101842" s="1" t="s">
        <v>13</v>
      </c>
      <c r="J101842" s="1" t="s">
        <v>13</v>
      </c>
    </row>
    <row r="101843" spans="1:11" x14ac:dyDescent="0.25">
      <c r="A101843">
        <v>2161709</v>
      </c>
      <c r="B101843" s="1" t="s">
        <v>282</v>
      </c>
      <c r="C101843">
        <v>2410</v>
      </c>
      <c r="D101843" s="1" t="s">
        <v>247</v>
      </c>
      <c r="E101843">
        <v>2410</v>
      </c>
      <c r="F101843" s="1" t="s">
        <v>244</v>
      </c>
      <c r="G101843">
        <v>2410</v>
      </c>
      <c r="H101843" s="1" t="s">
        <v>37</v>
      </c>
      <c r="I101843">
        <v>2410</v>
      </c>
      <c r="J101843" s="1" t="s">
        <v>13</v>
      </c>
    </row>
    <row r="101844" spans="1:11" x14ac:dyDescent="0.25">
      <c r="A101844">
        <v>2161710</v>
      </c>
      <c r="B101844" s="1" t="s">
        <v>75</v>
      </c>
      <c r="C101844">
        <v>2410</v>
      </c>
      <c r="D101844" s="1" t="s">
        <v>1888</v>
      </c>
      <c r="E101844">
        <v>2410</v>
      </c>
      <c r="F101844" s="1" t="s">
        <v>955</v>
      </c>
      <c r="G101844">
        <v>2410</v>
      </c>
      <c r="H101844" s="1" t="s">
        <v>44</v>
      </c>
      <c r="I101844">
        <v>2410</v>
      </c>
      <c r="J101844" s="1" t="s">
        <v>16</v>
      </c>
      <c r="K101844">
        <v>2410</v>
      </c>
    </row>
    <row r="101845" spans="1:11" x14ac:dyDescent="0.25">
      <c r="A101845">
        <v>2161711</v>
      </c>
      <c r="B101845" s="1" t="s">
        <v>124</v>
      </c>
      <c r="C101845">
        <v>2410</v>
      </c>
      <c r="D101845" s="1" t="s">
        <v>191</v>
      </c>
      <c r="E101845">
        <v>2410</v>
      </c>
      <c r="F101845" s="1" t="s">
        <v>59</v>
      </c>
      <c r="G101845">
        <v>2410</v>
      </c>
      <c r="H101845" s="1" t="s">
        <v>5976</v>
      </c>
      <c r="I101845">
        <v>2410</v>
      </c>
      <c r="J101845" s="1" t="s">
        <v>231</v>
      </c>
      <c r="K101845">
        <v>2410</v>
      </c>
    </row>
    <row r="101846" spans="1:11" x14ac:dyDescent="0.25">
      <c r="A101846">
        <v>2161711</v>
      </c>
      <c r="B101846" s="1" t="s">
        <v>36</v>
      </c>
      <c r="C101846">
        <v>2410</v>
      </c>
      <c r="D101846" s="1" t="s">
        <v>76</v>
      </c>
      <c r="E101846">
        <v>2410</v>
      </c>
      <c r="F101846" s="1" t="s">
        <v>13</v>
      </c>
      <c r="H101846" s="1" t="s">
        <v>13</v>
      </c>
      <c r="J101846" s="1" t="s">
        <v>13</v>
      </c>
    </row>
    <row r="101847" spans="1:11" x14ac:dyDescent="0.25">
      <c r="A101847">
        <v>2161712</v>
      </c>
      <c r="B101847" s="1" t="s">
        <v>2609</v>
      </c>
      <c r="C101847">
        <v>2410</v>
      </c>
      <c r="D101847" s="1" t="s">
        <v>29</v>
      </c>
      <c r="E101847">
        <v>2410</v>
      </c>
      <c r="F101847" s="1" t="s">
        <v>2640</v>
      </c>
      <c r="G101847">
        <v>2410</v>
      </c>
      <c r="H101847" s="1" t="s">
        <v>13</v>
      </c>
      <c r="J101847" s="1" t="s">
        <v>13</v>
      </c>
    </row>
    <row r="101848" spans="1:11" x14ac:dyDescent="0.25">
      <c r="A101848">
        <v>2161713</v>
      </c>
      <c r="B101848" s="1" t="s">
        <v>544</v>
      </c>
      <c r="C101848">
        <v>2410</v>
      </c>
      <c r="D101848" s="1" t="s">
        <v>13</v>
      </c>
      <c r="F101848" s="1" t="s">
        <v>13</v>
      </c>
      <c r="H101848" s="1" t="s">
        <v>13</v>
      </c>
      <c r="J101848" s="1" t="s">
        <v>13</v>
      </c>
    </row>
    <row r="101849" spans="1:11" x14ac:dyDescent="0.25">
      <c r="A101849">
        <v>2161714</v>
      </c>
      <c r="B101849" s="1" t="s">
        <v>626</v>
      </c>
      <c r="C101849">
        <v>2410</v>
      </c>
      <c r="D101849" s="1" t="s">
        <v>359</v>
      </c>
      <c r="E101849">
        <v>2410</v>
      </c>
      <c r="F101849" s="1" t="s">
        <v>94</v>
      </c>
      <c r="G101849">
        <v>2410</v>
      </c>
      <c r="H101849" s="1" t="s">
        <v>448</v>
      </c>
      <c r="I101849">
        <v>2410</v>
      </c>
      <c r="J101849" s="1" t="s">
        <v>27</v>
      </c>
      <c r="K101849">
        <v>2410</v>
      </c>
    </row>
    <row r="101850" spans="1:11" x14ac:dyDescent="0.25">
      <c r="A101850">
        <v>2161714</v>
      </c>
      <c r="B101850" s="1" t="s">
        <v>728</v>
      </c>
      <c r="C101850">
        <v>2410</v>
      </c>
      <c r="D101850" s="1" t="s">
        <v>25</v>
      </c>
      <c r="E101850">
        <v>2410</v>
      </c>
      <c r="F101850" s="1" t="s">
        <v>96</v>
      </c>
      <c r="G101850">
        <v>2410</v>
      </c>
      <c r="H101850" s="1" t="s">
        <v>100</v>
      </c>
      <c r="I101850">
        <v>2410</v>
      </c>
      <c r="J101850" s="1" t="s">
        <v>13</v>
      </c>
    </row>
    <row r="101851" spans="1:11" x14ac:dyDescent="0.25">
      <c r="A101851">
        <v>2161715</v>
      </c>
      <c r="B101851" s="1" t="s">
        <v>70</v>
      </c>
      <c r="C101851">
        <v>2410</v>
      </c>
      <c r="D101851" s="1" t="s">
        <v>23</v>
      </c>
      <c r="E101851">
        <v>2410</v>
      </c>
      <c r="F101851" s="1" t="s">
        <v>47</v>
      </c>
      <c r="G101851">
        <v>2410</v>
      </c>
      <c r="H101851" s="1" t="s">
        <v>55</v>
      </c>
      <c r="I101851">
        <v>2410</v>
      </c>
      <c r="J101851" s="1" t="s">
        <v>27</v>
      </c>
      <c r="K101851">
        <v>2410</v>
      </c>
    </row>
    <row r="101852" spans="1:11" x14ac:dyDescent="0.25">
      <c r="A101852">
        <v>2161715</v>
      </c>
      <c r="B101852" s="1" t="s">
        <v>25</v>
      </c>
      <c r="C101852">
        <v>2410</v>
      </c>
      <c r="D101852" s="1" t="s">
        <v>48</v>
      </c>
      <c r="E101852">
        <v>2410</v>
      </c>
      <c r="F101852" s="1" t="s">
        <v>96</v>
      </c>
      <c r="G101852">
        <v>2410</v>
      </c>
      <c r="H101852" s="1" t="s">
        <v>13</v>
      </c>
      <c r="J101852" s="1" t="s">
        <v>13</v>
      </c>
    </row>
    <row r="101853" spans="1:11" x14ac:dyDescent="0.25">
      <c r="A101853">
        <v>2161716</v>
      </c>
      <c r="B101853" s="1" t="s">
        <v>36</v>
      </c>
      <c r="C101853">
        <v>2410</v>
      </c>
      <c r="D101853" s="1" t="s">
        <v>72</v>
      </c>
      <c r="E101853">
        <v>2410</v>
      </c>
      <c r="F101853" s="1" t="s">
        <v>13</v>
      </c>
      <c r="H101853" s="1" t="s">
        <v>13</v>
      </c>
      <c r="J101853" s="1" t="s">
        <v>13</v>
      </c>
    </row>
    <row r="101854" spans="1:11" x14ac:dyDescent="0.25">
      <c r="A101854">
        <v>2161717</v>
      </c>
      <c r="B101854" s="1" t="s">
        <v>222</v>
      </c>
      <c r="C101854">
        <v>2410</v>
      </c>
      <c r="D101854" s="1" t="s">
        <v>2605</v>
      </c>
      <c r="E101854">
        <v>2410</v>
      </c>
      <c r="F101854" s="1" t="s">
        <v>13</v>
      </c>
      <c r="H101854" s="1" t="s">
        <v>13</v>
      </c>
      <c r="J101854" s="1" t="s">
        <v>13</v>
      </c>
    </row>
    <row r="101855" spans="1:11" x14ac:dyDescent="0.25">
      <c r="A101855">
        <v>2161718</v>
      </c>
      <c r="B101855" s="1" t="s">
        <v>544</v>
      </c>
      <c r="C101855">
        <v>2410</v>
      </c>
      <c r="D101855" s="1" t="s">
        <v>204</v>
      </c>
      <c r="E101855">
        <v>2410</v>
      </c>
      <c r="F101855" s="1" t="s">
        <v>308</v>
      </c>
      <c r="G101855">
        <v>2410</v>
      </c>
      <c r="H101855" s="1" t="s">
        <v>107</v>
      </c>
      <c r="I101855">
        <v>2410</v>
      </c>
      <c r="J101855" s="1" t="s">
        <v>513</v>
      </c>
      <c r="K101855">
        <v>2410</v>
      </c>
    </row>
    <row r="101856" spans="1:11" x14ac:dyDescent="0.25">
      <c r="A101856">
        <v>2161719</v>
      </c>
      <c r="B101856" s="1" t="s">
        <v>952</v>
      </c>
      <c r="C101856">
        <v>2410</v>
      </c>
      <c r="D101856" s="1" t="s">
        <v>674</v>
      </c>
      <c r="E101856">
        <v>2410</v>
      </c>
      <c r="F101856" s="1" t="s">
        <v>39</v>
      </c>
      <c r="G101856">
        <v>2410</v>
      </c>
      <c r="H101856" s="1" t="s">
        <v>2484</v>
      </c>
      <c r="I101856">
        <v>2410</v>
      </c>
      <c r="J101856" s="1" t="s">
        <v>59</v>
      </c>
      <c r="K101856">
        <v>2410</v>
      </c>
    </row>
    <row r="101857" spans="1:11" x14ac:dyDescent="0.25">
      <c r="A101857">
        <v>2161719</v>
      </c>
      <c r="B101857" s="1" t="s">
        <v>122</v>
      </c>
      <c r="C101857">
        <v>2410</v>
      </c>
      <c r="D101857" s="1" t="s">
        <v>478</v>
      </c>
      <c r="E101857">
        <v>2410</v>
      </c>
      <c r="F101857" s="1" t="s">
        <v>160</v>
      </c>
      <c r="G101857">
        <v>2410</v>
      </c>
      <c r="H101857" s="1" t="s">
        <v>35</v>
      </c>
      <c r="I101857">
        <v>2410</v>
      </c>
      <c r="J101857" s="1" t="s">
        <v>71</v>
      </c>
      <c r="K101857">
        <v>2410</v>
      </c>
    </row>
    <row r="101858" spans="1:11" x14ac:dyDescent="0.25">
      <c r="A101858">
        <v>2161719</v>
      </c>
      <c r="B101858" s="1" t="s">
        <v>107</v>
      </c>
      <c r="C101858">
        <v>2410</v>
      </c>
      <c r="D101858" s="1" t="s">
        <v>44</v>
      </c>
      <c r="E101858">
        <v>2410</v>
      </c>
      <c r="F101858" s="1" t="s">
        <v>27</v>
      </c>
      <c r="G101858">
        <v>2410</v>
      </c>
      <c r="H101858" s="1" t="s">
        <v>72</v>
      </c>
      <c r="I101858">
        <v>2410</v>
      </c>
      <c r="J101858" s="1" t="s">
        <v>69</v>
      </c>
      <c r="K101858">
        <v>2410</v>
      </c>
    </row>
    <row r="101859" spans="1:11" x14ac:dyDescent="0.25">
      <c r="A101859">
        <v>2161719</v>
      </c>
      <c r="B101859" s="1" t="s">
        <v>52</v>
      </c>
      <c r="C101859">
        <v>2410</v>
      </c>
      <c r="D101859" s="1" t="s">
        <v>137</v>
      </c>
      <c r="E101859">
        <v>2410</v>
      </c>
      <c r="F101859" s="1" t="s">
        <v>76</v>
      </c>
      <c r="G101859">
        <v>2410</v>
      </c>
      <c r="H101859" s="1" t="s">
        <v>43</v>
      </c>
      <c r="I101859">
        <v>2410</v>
      </c>
      <c r="J101859" s="1" t="s">
        <v>716</v>
      </c>
      <c r="K101859">
        <v>2410</v>
      </c>
    </row>
    <row r="101860" spans="1:11" x14ac:dyDescent="0.25">
      <c r="A101860">
        <v>2161719</v>
      </c>
      <c r="B101860" s="1" t="s">
        <v>16</v>
      </c>
      <c r="C101860">
        <v>2410</v>
      </c>
      <c r="D101860" s="1" t="s">
        <v>5187</v>
      </c>
      <c r="E101860">
        <v>2410</v>
      </c>
      <c r="F101860" s="1" t="s">
        <v>4155</v>
      </c>
      <c r="G101860">
        <v>2410</v>
      </c>
      <c r="H101860" s="1" t="s">
        <v>1537</v>
      </c>
      <c r="I101860">
        <v>2410</v>
      </c>
      <c r="J101860" s="1" t="s">
        <v>85</v>
      </c>
      <c r="K101860">
        <v>2410</v>
      </c>
    </row>
    <row r="101861" spans="1:11" x14ac:dyDescent="0.25">
      <c r="A101861">
        <v>2161719</v>
      </c>
      <c r="B101861" s="1" t="s">
        <v>29</v>
      </c>
      <c r="C101861">
        <v>2410</v>
      </c>
      <c r="D101861" s="1" t="s">
        <v>154</v>
      </c>
      <c r="E101861">
        <v>2410</v>
      </c>
      <c r="F101861" s="1" t="s">
        <v>13</v>
      </c>
      <c r="H101861" s="1" t="s">
        <v>13</v>
      </c>
      <c r="J101861" s="1" t="s">
        <v>13</v>
      </c>
    </row>
    <row r="101862" spans="1:11" x14ac:dyDescent="0.25">
      <c r="A101862">
        <v>2161720</v>
      </c>
      <c r="B101862" s="1" t="s">
        <v>124</v>
      </c>
      <c r="C101862">
        <v>2410</v>
      </c>
      <c r="D101862" s="1" t="s">
        <v>80</v>
      </c>
      <c r="E101862">
        <v>2410</v>
      </c>
      <c r="F101862" s="1" t="s">
        <v>673</v>
      </c>
      <c r="G101862">
        <v>2410</v>
      </c>
      <c r="H101862" s="1" t="s">
        <v>159</v>
      </c>
      <c r="I101862">
        <v>2410</v>
      </c>
      <c r="J101862" s="1" t="s">
        <v>13</v>
      </c>
    </row>
    <row r="101863" spans="1:11" x14ac:dyDescent="0.25">
      <c r="A101863">
        <v>2161721</v>
      </c>
      <c r="B101863" s="1" t="s">
        <v>544</v>
      </c>
      <c r="C101863">
        <v>2410</v>
      </c>
      <c r="D101863" s="1" t="s">
        <v>13</v>
      </c>
      <c r="F101863" s="1" t="s">
        <v>13</v>
      </c>
      <c r="H101863" s="1" t="s">
        <v>13</v>
      </c>
      <c r="J101863" s="1" t="s">
        <v>13</v>
      </c>
    </row>
    <row r="101864" spans="1:11" x14ac:dyDescent="0.25">
      <c r="A101864">
        <v>2161722</v>
      </c>
      <c r="B101864" s="1" t="s">
        <v>295</v>
      </c>
      <c r="C101864">
        <v>2410</v>
      </c>
      <c r="D101864" s="1" t="s">
        <v>13</v>
      </c>
      <c r="F101864" s="1" t="s">
        <v>13</v>
      </c>
      <c r="H101864" s="1" t="s">
        <v>13</v>
      </c>
      <c r="J101864" s="1" t="s">
        <v>13</v>
      </c>
    </row>
    <row r="101865" spans="1:11" x14ac:dyDescent="0.25">
      <c r="A101865">
        <v>2161723</v>
      </c>
      <c r="B101865" s="1" t="s">
        <v>2246</v>
      </c>
      <c r="C101865">
        <v>2410</v>
      </c>
      <c r="D101865" s="1" t="s">
        <v>520</v>
      </c>
      <c r="E101865">
        <v>2410</v>
      </c>
      <c r="F101865" s="1" t="s">
        <v>25</v>
      </c>
      <c r="G101865">
        <v>2410</v>
      </c>
      <c r="H101865" s="1" t="s">
        <v>13</v>
      </c>
      <c r="J101865" s="1" t="s">
        <v>13</v>
      </c>
    </row>
    <row r="101866" spans="1:11" x14ac:dyDescent="0.25">
      <c r="A101866">
        <v>2161724</v>
      </c>
      <c r="B101866" s="1" t="s">
        <v>75</v>
      </c>
      <c r="C101866">
        <v>2410</v>
      </c>
      <c r="D101866" s="1" t="s">
        <v>102</v>
      </c>
      <c r="E101866">
        <v>2410</v>
      </c>
      <c r="F101866" s="1" t="s">
        <v>110</v>
      </c>
      <c r="G101866">
        <v>2410</v>
      </c>
      <c r="H101866" s="1" t="s">
        <v>23</v>
      </c>
      <c r="I101866">
        <v>2410</v>
      </c>
      <c r="J101866" s="1" t="s">
        <v>289</v>
      </c>
      <c r="K101866">
        <v>2410</v>
      </c>
    </row>
    <row r="101867" spans="1:11" x14ac:dyDescent="0.25">
      <c r="A101867">
        <v>2161724</v>
      </c>
      <c r="B101867" s="1" t="s">
        <v>76</v>
      </c>
      <c r="C101867">
        <v>2410</v>
      </c>
      <c r="D101867" s="1" t="s">
        <v>16</v>
      </c>
      <c r="E101867">
        <v>2410</v>
      </c>
      <c r="F101867" s="1" t="s">
        <v>13</v>
      </c>
      <c r="H101867" s="1" t="s">
        <v>13</v>
      </c>
      <c r="J101867" s="1" t="s">
        <v>13</v>
      </c>
    </row>
    <row r="101868" spans="1:11" x14ac:dyDescent="0.25">
      <c r="A101868">
        <v>2161725</v>
      </c>
      <c r="B101868" s="1" t="s">
        <v>342</v>
      </c>
      <c r="C101868">
        <v>2410</v>
      </c>
      <c r="D101868" s="1" t="s">
        <v>150</v>
      </c>
      <c r="E101868">
        <v>2410</v>
      </c>
      <c r="F101868" s="1" t="s">
        <v>151</v>
      </c>
      <c r="G101868">
        <v>2410</v>
      </c>
      <c r="H101868" s="1" t="s">
        <v>54</v>
      </c>
      <c r="I101868">
        <v>2410</v>
      </c>
      <c r="J101868" s="1" t="s">
        <v>141</v>
      </c>
      <c r="K101868">
        <v>2410</v>
      </c>
    </row>
    <row r="101869" spans="1:11" x14ac:dyDescent="0.25">
      <c r="A101869">
        <v>2161725</v>
      </c>
      <c r="B101869" s="1" t="s">
        <v>468</v>
      </c>
      <c r="C101869">
        <v>2410</v>
      </c>
      <c r="D101869" s="1" t="s">
        <v>444</v>
      </c>
      <c r="E101869">
        <v>2410</v>
      </c>
      <c r="F101869" s="1" t="s">
        <v>25</v>
      </c>
      <c r="G101869">
        <v>2410</v>
      </c>
      <c r="H101869" s="1" t="s">
        <v>13</v>
      </c>
      <c r="J101869" s="1" t="s">
        <v>13</v>
      </c>
    </row>
    <row r="101870" spans="1:11" x14ac:dyDescent="0.25">
      <c r="A101870">
        <v>2161726</v>
      </c>
      <c r="B101870" s="1" t="s">
        <v>124</v>
      </c>
      <c r="C101870">
        <v>2410</v>
      </c>
      <c r="D101870" s="1" t="s">
        <v>35</v>
      </c>
      <c r="E101870">
        <v>2410</v>
      </c>
      <c r="F101870" s="1" t="s">
        <v>2635</v>
      </c>
      <c r="G101870">
        <v>2410</v>
      </c>
      <c r="H101870" s="1" t="s">
        <v>16</v>
      </c>
      <c r="I101870">
        <v>2410</v>
      </c>
      <c r="J101870" s="1" t="s">
        <v>2284</v>
      </c>
      <c r="K101870">
        <v>2410</v>
      </c>
    </row>
    <row r="101871" spans="1:11" x14ac:dyDescent="0.25">
      <c r="A101871">
        <v>2161727</v>
      </c>
      <c r="B101871" s="1" t="s">
        <v>80</v>
      </c>
      <c r="C101871">
        <v>2410</v>
      </c>
      <c r="D101871" s="1" t="s">
        <v>13</v>
      </c>
      <c r="F101871" s="1" t="s">
        <v>13</v>
      </c>
      <c r="H101871" s="1" t="s">
        <v>13</v>
      </c>
      <c r="J101871" s="1" t="s">
        <v>13</v>
      </c>
    </row>
    <row r="101872" spans="1:11" x14ac:dyDescent="0.25">
      <c r="A101872">
        <v>2161728</v>
      </c>
      <c r="B101872" s="1" t="s">
        <v>22</v>
      </c>
      <c r="C101872">
        <v>2410</v>
      </c>
      <c r="D101872" s="1" t="s">
        <v>23</v>
      </c>
      <c r="E101872">
        <v>2410</v>
      </c>
      <c r="F101872" s="1" t="s">
        <v>35</v>
      </c>
      <c r="G101872">
        <v>2410</v>
      </c>
      <c r="H101872" s="1" t="s">
        <v>33</v>
      </c>
      <c r="I101872">
        <v>2410</v>
      </c>
      <c r="J101872" s="1" t="s">
        <v>16</v>
      </c>
      <c r="K101872">
        <v>2410</v>
      </c>
    </row>
    <row r="101873" spans="1:11" x14ac:dyDescent="0.25">
      <c r="A101873">
        <v>2161729</v>
      </c>
      <c r="B101873" s="1" t="s">
        <v>544</v>
      </c>
      <c r="C101873">
        <v>2410</v>
      </c>
      <c r="D101873" s="1" t="s">
        <v>13</v>
      </c>
      <c r="F101873" s="1" t="s">
        <v>13</v>
      </c>
      <c r="H101873" s="1" t="s">
        <v>13</v>
      </c>
      <c r="J101873" s="1" t="s">
        <v>13</v>
      </c>
    </row>
    <row r="101874" spans="1:11" x14ac:dyDescent="0.25">
      <c r="A101874">
        <v>2161730</v>
      </c>
      <c r="B101874" s="1" t="s">
        <v>1715</v>
      </c>
      <c r="C101874">
        <v>2410</v>
      </c>
      <c r="D101874" s="1" t="s">
        <v>158</v>
      </c>
      <c r="E101874">
        <v>2410</v>
      </c>
      <c r="F101874" s="1" t="s">
        <v>27</v>
      </c>
      <c r="G101874">
        <v>2410</v>
      </c>
      <c r="H101874" s="1" t="s">
        <v>344</v>
      </c>
      <c r="I101874">
        <v>2410</v>
      </c>
      <c r="J101874" s="1" t="s">
        <v>1792</v>
      </c>
      <c r="K101874">
        <v>2410</v>
      </c>
    </row>
    <row r="101875" spans="1:11" x14ac:dyDescent="0.25">
      <c r="A101875">
        <v>2161731</v>
      </c>
      <c r="B101875" s="1" t="s">
        <v>102</v>
      </c>
      <c r="C101875">
        <v>2410</v>
      </c>
      <c r="D101875" s="1" t="s">
        <v>110</v>
      </c>
      <c r="E101875">
        <v>2410</v>
      </c>
      <c r="F101875" s="1" t="s">
        <v>13</v>
      </c>
      <c r="H101875" s="1" t="s">
        <v>13</v>
      </c>
      <c r="J101875" s="1" t="s">
        <v>13</v>
      </c>
    </row>
    <row r="101876" spans="1:11" x14ac:dyDescent="0.25">
      <c r="A101876">
        <v>2161732</v>
      </c>
      <c r="B101876" s="1" t="s">
        <v>22</v>
      </c>
      <c r="C101876">
        <v>2410</v>
      </c>
      <c r="D101876" s="1" t="s">
        <v>449</v>
      </c>
      <c r="E101876">
        <v>2410</v>
      </c>
      <c r="F101876" s="1" t="s">
        <v>59</v>
      </c>
      <c r="G101876">
        <v>2410</v>
      </c>
      <c r="H101876" s="1" t="s">
        <v>23</v>
      </c>
      <c r="I101876">
        <v>2410</v>
      </c>
      <c r="J101876" s="1" t="s">
        <v>83</v>
      </c>
      <c r="K101876">
        <v>2410</v>
      </c>
    </row>
    <row r="101877" spans="1:11" x14ac:dyDescent="0.25">
      <c r="A101877">
        <v>2161732</v>
      </c>
      <c r="B101877" s="1" t="s">
        <v>359</v>
      </c>
      <c r="C101877">
        <v>2410</v>
      </c>
      <c r="D101877" s="1" t="s">
        <v>35</v>
      </c>
      <c r="E101877">
        <v>2410</v>
      </c>
      <c r="F101877" s="1" t="s">
        <v>47</v>
      </c>
      <c r="G101877">
        <v>2410</v>
      </c>
      <c r="H101877" s="1" t="s">
        <v>468</v>
      </c>
      <c r="I101877">
        <v>2410</v>
      </c>
      <c r="J101877" s="1" t="s">
        <v>69</v>
      </c>
      <c r="K101877">
        <v>2410</v>
      </c>
    </row>
    <row r="101878" spans="1:11" x14ac:dyDescent="0.25">
      <c r="A101878">
        <v>2161732</v>
      </c>
      <c r="B101878" s="1" t="s">
        <v>898</v>
      </c>
      <c r="C101878">
        <v>2410</v>
      </c>
      <c r="D101878" s="1" t="s">
        <v>25</v>
      </c>
      <c r="E101878">
        <v>2410</v>
      </c>
      <c r="F101878" s="1" t="s">
        <v>76</v>
      </c>
      <c r="G101878">
        <v>2410</v>
      </c>
      <c r="H101878" s="1" t="s">
        <v>48</v>
      </c>
      <c r="I101878">
        <v>2410</v>
      </c>
      <c r="J101878" s="1" t="s">
        <v>157</v>
      </c>
      <c r="K101878">
        <v>2410</v>
      </c>
    </row>
    <row r="101879" spans="1:11" x14ac:dyDescent="0.25">
      <c r="A101879">
        <v>2161733</v>
      </c>
      <c r="B101879" s="1" t="s">
        <v>65</v>
      </c>
      <c r="C101879">
        <v>2410</v>
      </c>
      <c r="D101879" s="1" t="s">
        <v>101</v>
      </c>
      <c r="E101879">
        <v>2410</v>
      </c>
      <c r="F101879" s="1" t="s">
        <v>1175</v>
      </c>
      <c r="G101879">
        <v>2410</v>
      </c>
      <c r="H101879" s="1" t="s">
        <v>13</v>
      </c>
      <c r="J101879" s="1" t="s">
        <v>13</v>
      </c>
    </row>
    <row r="101880" spans="1:11" x14ac:dyDescent="0.25">
      <c r="A101880">
        <v>2161734</v>
      </c>
      <c r="B101880" s="1" t="s">
        <v>23</v>
      </c>
      <c r="C101880">
        <v>2410</v>
      </c>
      <c r="D101880" s="1" t="s">
        <v>13</v>
      </c>
      <c r="F101880" s="1" t="s">
        <v>13</v>
      </c>
      <c r="H101880" s="1" t="s">
        <v>13</v>
      </c>
      <c r="J101880" s="1" t="s">
        <v>13</v>
      </c>
    </row>
    <row r="101881" spans="1:11" x14ac:dyDescent="0.25">
      <c r="A101881">
        <v>2161735</v>
      </c>
      <c r="B101881" s="1" t="s">
        <v>59</v>
      </c>
      <c r="C101881">
        <v>2410</v>
      </c>
      <c r="D101881" s="1" t="s">
        <v>41</v>
      </c>
      <c r="E101881">
        <v>2410</v>
      </c>
      <c r="F101881" s="1" t="s">
        <v>42</v>
      </c>
      <c r="G101881">
        <v>2410</v>
      </c>
      <c r="H101881" s="1" t="s">
        <v>69</v>
      </c>
      <c r="I101881">
        <v>2410</v>
      </c>
      <c r="J101881" s="1" t="s">
        <v>2387</v>
      </c>
      <c r="K101881">
        <v>2410</v>
      </c>
    </row>
    <row r="101882" spans="1:11" x14ac:dyDescent="0.25">
      <c r="A101882">
        <v>2161735</v>
      </c>
      <c r="B101882" s="1" t="s">
        <v>494</v>
      </c>
      <c r="C101882">
        <v>2410</v>
      </c>
      <c r="D101882" s="1" t="s">
        <v>13</v>
      </c>
      <c r="F101882" s="1" t="s">
        <v>13</v>
      </c>
      <c r="H101882" s="1" t="s">
        <v>13</v>
      </c>
      <c r="J101882" s="1" t="s">
        <v>13</v>
      </c>
    </row>
    <row r="101883" spans="1:11" x14ac:dyDescent="0.25">
      <c r="A101883">
        <v>2161736</v>
      </c>
      <c r="B101883" s="1" t="s">
        <v>520</v>
      </c>
      <c r="C101883">
        <v>2410</v>
      </c>
      <c r="D101883" s="1" t="s">
        <v>1005</v>
      </c>
      <c r="E101883">
        <v>2410</v>
      </c>
      <c r="F101883" s="1" t="s">
        <v>107</v>
      </c>
      <c r="G101883">
        <v>2410</v>
      </c>
      <c r="H101883" s="1" t="s">
        <v>497</v>
      </c>
      <c r="I101883">
        <v>2410</v>
      </c>
      <c r="J101883" s="1" t="s">
        <v>13</v>
      </c>
    </row>
    <row r="101884" spans="1:11" x14ac:dyDescent="0.25">
      <c r="A101884">
        <v>2161737</v>
      </c>
      <c r="B101884" s="1" t="s">
        <v>47</v>
      </c>
      <c r="C101884">
        <v>2410</v>
      </c>
      <c r="D101884" s="1" t="s">
        <v>159</v>
      </c>
      <c r="E101884">
        <v>2410</v>
      </c>
      <c r="F101884" s="1" t="s">
        <v>90</v>
      </c>
      <c r="G101884">
        <v>2410</v>
      </c>
      <c r="H101884" s="1" t="s">
        <v>76</v>
      </c>
      <c r="I101884">
        <v>2410</v>
      </c>
      <c r="J101884" s="1" t="s">
        <v>16</v>
      </c>
      <c r="K101884">
        <v>2410</v>
      </c>
    </row>
    <row r="101885" spans="1:11" x14ac:dyDescent="0.25">
      <c r="A101885">
        <v>2161737</v>
      </c>
      <c r="B101885" s="1" t="s">
        <v>87</v>
      </c>
      <c r="C101885">
        <v>2410</v>
      </c>
      <c r="D101885" s="1" t="s">
        <v>13</v>
      </c>
      <c r="F101885" s="1" t="s">
        <v>13</v>
      </c>
      <c r="H101885" s="1" t="s">
        <v>13</v>
      </c>
      <c r="J101885" s="1" t="s">
        <v>13</v>
      </c>
    </row>
    <row r="101886" spans="1:11" x14ac:dyDescent="0.25">
      <c r="A101886">
        <v>2161738</v>
      </c>
      <c r="B101886" s="1" t="s">
        <v>1045</v>
      </c>
      <c r="C101886">
        <v>2410</v>
      </c>
      <c r="D101886" s="1" t="s">
        <v>796</v>
      </c>
      <c r="E101886">
        <v>2410</v>
      </c>
      <c r="F101886" s="1" t="s">
        <v>674</v>
      </c>
      <c r="G101886">
        <v>2410</v>
      </c>
      <c r="H101886" s="1" t="s">
        <v>39</v>
      </c>
      <c r="I101886">
        <v>2410</v>
      </c>
      <c r="J101886" s="1" t="s">
        <v>180</v>
      </c>
      <c r="K101886">
        <v>2410</v>
      </c>
    </row>
    <row r="101887" spans="1:11" x14ac:dyDescent="0.25">
      <c r="A101887">
        <v>2161738</v>
      </c>
      <c r="B101887" s="1" t="s">
        <v>110</v>
      </c>
      <c r="C101887">
        <v>2410</v>
      </c>
      <c r="D101887" s="1" t="s">
        <v>14</v>
      </c>
      <c r="E101887">
        <v>2410</v>
      </c>
      <c r="F101887" s="1" t="s">
        <v>13</v>
      </c>
      <c r="H101887" s="1" t="s">
        <v>13</v>
      </c>
      <c r="J101887" s="1" t="s">
        <v>13</v>
      </c>
    </row>
    <row r="101888" spans="1:11" x14ac:dyDescent="0.25">
      <c r="A101888">
        <v>2161739</v>
      </c>
      <c r="B101888" s="1" t="s">
        <v>2033</v>
      </c>
      <c r="C101888">
        <v>2410</v>
      </c>
      <c r="D101888" s="1" t="s">
        <v>1897</v>
      </c>
      <c r="E101888">
        <v>2410</v>
      </c>
      <c r="F101888" s="1" t="s">
        <v>1444</v>
      </c>
      <c r="G101888">
        <v>2410</v>
      </c>
      <c r="H101888" s="1" t="s">
        <v>13</v>
      </c>
      <c r="J101888" s="1" t="s">
        <v>13</v>
      </c>
    </row>
    <row r="101889" spans="1:11" x14ac:dyDescent="0.25">
      <c r="A101889">
        <v>2161740</v>
      </c>
      <c r="B101889" s="1" t="s">
        <v>923</v>
      </c>
      <c r="C101889">
        <v>2410</v>
      </c>
      <c r="D101889" s="1" t="s">
        <v>1205</v>
      </c>
      <c r="E101889">
        <v>2410</v>
      </c>
      <c r="F101889" s="1" t="s">
        <v>23</v>
      </c>
      <c r="G101889">
        <v>2410</v>
      </c>
      <c r="H101889" s="1" t="s">
        <v>211</v>
      </c>
      <c r="I101889">
        <v>2410</v>
      </c>
      <c r="J101889" s="1" t="s">
        <v>215</v>
      </c>
      <c r="K101889">
        <v>2410</v>
      </c>
    </row>
    <row r="101890" spans="1:11" x14ac:dyDescent="0.25">
      <c r="A101890">
        <v>2161740</v>
      </c>
      <c r="B101890" s="1" t="s">
        <v>247</v>
      </c>
      <c r="C101890">
        <v>2410</v>
      </c>
      <c r="D101890" s="1" t="s">
        <v>216</v>
      </c>
      <c r="E101890">
        <v>2410</v>
      </c>
      <c r="F101890" s="1" t="s">
        <v>16</v>
      </c>
      <c r="G101890">
        <v>2410</v>
      </c>
      <c r="H101890" s="1" t="s">
        <v>127</v>
      </c>
      <c r="I101890">
        <v>2410</v>
      </c>
      <c r="J101890" s="1" t="s">
        <v>128</v>
      </c>
      <c r="K101890">
        <v>2410</v>
      </c>
    </row>
    <row r="101891" spans="1:11" x14ac:dyDescent="0.25">
      <c r="A101891">
        <v>2161741</v>
      </c>
      <c r="B101891" s="1" t="s">
        <v>1897</v>
      </c>
      <c r="C101891">
        <v>2410</v>
      </c>
      <c r="D101891" s="1" t="s">
        <v>13</v>
      </c>
      <c r="F101891" s="1" t="s">
        <v>13</v>
      </c>
      <c r="H101891" s="1" t="s">
        <v>13</v>
      </c>
      <c r="J101891" s="1" t="s">
        <v>13</v>
      </c>
    </row>
    <row r="101892" spans="1:11" x14ac:dyDescent="0.25">
      <c r="A101892">
        <v>2161742</v>
      </c>
      <c r="B101892" s="1" t="s">
        <v>740</v>
      </c>
      <c r="C101892">
        <v>2410</v>
      </c>
      <c r="D101892" s="1" t="s">
        <v>80</v>
      </c>
      <c r="E101892">
        <v>2410</v>
      </c>
      <c r="F101892" s="1" t="s">
        <v>481</v>
      </c>
      <c r="G101892">
        <v>2410</v>
      </c>
      <c r="H101892" s="1" t="s">
        <v>344</v>
      </c>
      <c r="I101892">
        <v>2410</v>
      </c>
      <c r="J101892" s="1" t="s">
        <v>2963</v>
      </c>
      <c r="K101892">
        <v>2410</v>
      </c>
    </row>
    <row r="101893" spans="1:11" x14ac:dyDescent="0.25">
      <c r="A101893">
        <v>2161742</v>
      </c>
      <c r="B101893" s="1" t="s">
        <v>884</v>
      </c>
      <c r="C101893">
        <v>2410</v>
      </c>
      <c r="D101893" s="1" t="s">
        <v>13</v>
      </c>
      <c r="F101893" s="1" t="s">
        <v>13</v>
      </c>
      <c r="H101893" s="1" t="s">
        <v>13</v>
      </c>
      <c r="J101893" s="1" t="s">
        <v>13</v>
      </c>
    </row>
    <row r="101894" spans="1:11" x14ac:dyDescent="0.25">
      <c r="A101894">
        <v>2161743</v>
      </c>
      <c r="B101894" s="1" t="s">
        <v>6460</v>
      </c>
      <c r="C101894">
        <v>2410</v>
      </c>
      <c r="D101894" s="1" t="s">
        <v>692</v>
      </c>
      <c r="E101894">
        <v>2410</v>
      </c>
      <c r="F101894" s="1" t="s">
        <v>1852</v>
      </c>
      <c r="G101894">
        <v>2410</v>
      </c>
      <c r="H101894" s="1" t="s">
        <v>39</v>
      </c>
      <c r="I101894">
        <v>2410</v>
      </c>
      <c r="J101894" s="1" t="s">
        <v>5073</v>
      </c>
      <c r="K101894">
        <v>2410</v>
      </c>
    </row>
    <row r="101895" spans="1:11" x14ac:dyDescent="0.25">
      <c r="A101895">
        <v>2161743</v>
      </c>
      <c r="B101895" s="1" t="s">
        <v>110</v>
      </c>
      <c r="C101895">
        <v>2410</v>
      </c>
      <c r="D101895" s="1" t="s">
        <v>918</v>
      </c>
      <c r="E101895">
        <v>2410</v>
      </c>
      <c r="F101895" s="1" t="s">
        <v>41</v>
      </c>
      <c r="G101895">
        <v>2410</v>
      </c>
      <c r="H101895" s="1" t="s">
        <v>49</v>
      </c>
      <c r="I101895">
        <v>2410</v>
      </c>
      <c r="J101895" s="1" t="s">
        <v>43</v>
      </c>
      <c r="K101895">
        <v>2410</v>
      </c>
    </row>
    <row r="101896" spans="1:11" x14ac:dyDescent="0.25">
      <c r="A101896">
        <v>2161743</v>
      </c>
      <c r="B101896" s="1" t="s">
        <v>16</v>
      </c>
      <c r="C101896">
        <v>2410</v>
      </c>
      <c r="D101896" s="1" t="s">
        <v>330</v>
      </c>
      <c r="E101896">
        <v>2410</v>
      </c>
      <c r="F101896" s="1" t="s">
        <v>13</v>
      </c>
      <c r="H101896" s="1" t="s">
        <v>13</v>
      </c>
      <c r="J101896" s="1" t="s">
        <v>13</v>
      </c>
    </row>
    <row r="101897" spans="1:11" x14ac:dyDescent="0.25">
      <c r="A101897">
        <v>2161744</v>
      </c>
      <c r="B101897" s="1" t="s">
        <v>102</v>
      </c>
      <c r="C101897">
        <v>2410</v>
      </c>
      <c r="D101897" s="1" t="s">
        <v>110</v>
      </c>
      <c r="E101897">
        <v>2410</v>
      </c>
      <c r="F101897" s="1" t="s">
        <v>16</v>
      </c>
      <c r="G101897">
        <v>2410</v>
      </c>
      <c r="H101897" s="1" t="s">
        <v>13</v>
      </c>
      <c r="J101897" s="1" t="s">
        <v>13</v>
      </c>
    </row>
    <row r="101898" spans="1:11" x14ac:dyDescent="0.25">
      <c r="A101898">
        <v>2161745</v>
      </c>
      <c r="B101898" s="1" t="s">
        <v>303</v>
      </c>
      <c r="C101898">
        <v>2410</v>
      </c>
      <c r="D101898" s="1" t="s">
        <v>70</v>
      </c>
      <c r="E101898">
        <v>2410</v>
      </c>
      <c r="F101898" s="1" t="s">
        <v>378</v>
      </c>
      <c r="G101898">
        <v>2410</v>
      </c>
      <c r="H101898" s="1" t="s">
        <v>641</v>
      </c>
      <c r="I101898">
        <v>2410</v>
      </c>
      <c r="J101898" s="1" t="s">
        <v>373</v>
      </c>
      <c r="K101898">
        <v>2410</v>
      </c>
    </row>
    <row r="101899" spans="1:11" x14ac:dyDescent="0.25">
      <c r="A101899">
        <v>2161745</v>
      </c>
      <c r="B101899" s="1" t="s">
        <v>475</v>
      </c>
      <c r="C101899">
        <v>2410</v>
      </c>
      <c r="D101899" s="1" t="s">
        <v>107</v>
      </c>
      <c r="E101899">
        <v>2410</v>
      </c>
      <c r="F101899" s="1" t="s">
        <v>513</v>
      </c>
      <c r="G101899">
        <v>2410</v>
      </c>
      <c r="H101899" s="1" t="s">
        <v>742</v>
      </c>
      <c r="I101899">
        <v>2410</v>
      </c>
      <c r="J101899" s="1" t="s">
        <v>25</v>
      </c>
      <c r="K101899">
        <v>2410</v>
      </c>
    </row>
    <row r="101900" spans="1:11" x14ac:dyDescent="0.25">
      <c r="A101900">
        <v>2161745</v>
      </c>
      <c r="B101900" s="1" t="s">
        <v>48</v>
      </c>
      <c r="C101900">
        <v>2410</v>
      </c>
      <c r="D101900" s="1" t="s">
        <v>100</v>
      </c>
      <c r="E101900">
        <v>2410</v>
      </c>
      <c r="F101900" s="1" t="s">
        <v>87</v>
      </c>
      <c r="G101900">
        <v>2410</v>
      </c>
      <c r="H101900" s="1" t="s">
        <v>174</v>
      </c>
      <c r="I101900">
        <v>2410</v>
      </c>
      <c r="J101900" s="1" t="s">
        <v>13</v>
      </c>
    </row>
    <row r="101901" spans="1:11" x14ac:dyDescent="0.25">
      <c r="A101901">
        <v>2161746</v>
      </c>
      <c r="B101901" s="1" t="s">
        <v>610</v>
      </c>
      <c r="C101901">
        <v>2410</v>
      </c>
      <c r="D101901" s="1" t="s">
        <v>13</v>
      </c>
      <c r="F101901" s="1" t="s">
        <v>13</v>
      </c>
      <c r="H101901" s="1" t="s">
        <v>13</v>
      </c>
      <c r="J101901" s="1" t="s">
        <v>13</v>
      </c>
    </row>
    <row r="101902" spans="1:11" x14ac:dyDescent="0.25">
      <c r="A101902">
        <v>2161747</v>
      </c>
      <c r="B101902" s="1" t="s">
        <v>4256</v>
      </c>
      <c r="C101902">
        <v>2410</v>
      </c>
      <c r="D101902" s="1" t="s">
        <v>1734</v>
      </c>
      <c r="E101902">
        <v>2410</v>
      </c>
      <c r="F101902" s="1" t="s">
        <v>604</v>
      </c>
      <c r="G101902">
        <v>2410</v>
      </c>
      <c r="H101902" s="1" t="s">
        <v>25</v>
      </c>
      <c r="I101902">
        <v>2410</v>
      </c>
      <c r="J101902" s="1" t="s">
        <v>13</v>
      </c>
    </row>
    <row r="101903" spans="1:11" x14ac:dyDescent="0.25">
      <c r="A101903">
        <v>2161748</v>
      </c>
      <c r="B101903" s="1" t="s">
        <v>524</v>
      </c>
      <c r="C101903">
        <v>2410</v>
      </c>
      <c r="D101903" s="1" t="s">
        <v>23</v>
      </c>
      <c r="E101903">
        <v>2410</v>
      </c>
      <c r="F101903" s="1" t="s">
        <v>25</v>
      </c>
      <c r="G101903">
        <v>2410</v>
      </c>
      <c r="H101903" s="1" t="s">
        <v>34</v>
      </c>
      <c r="I101903">
        <v>2410</v>
      </c>
      <c r="J101903" s="1" t="s">
        <v>13</v>
      </c>
    </row>
    <row r="101904" spans="1:11" x14ac:dyDescent="0.25">
      <c r="A101904">
        <v>2161749</v>
      </c>
      <c r="B101904" s="1" t="s">
        <v>141</v>
      </c>
      <c r="C101904">
        <v>2410</v>
      </c>
      <c r="D101904" s="1" t="s">
        <v>1573</v>
      </c>
      <c r="E101904">
        <v>2410</v>
      </c>
      <c r="F101904" s="1" t="s">
        <v>13</v>
      </c>
      <c r="H101904" s="1" t="s">
        <v>13</v>
      </c>
      <c r="J101904" s="1" t="s">
        <v>13</v>
      </c>
    </row>
    <row r="101905" spans="1:11" x14ac:dyDescent="0.25">
      <c r="A101905">
        <v>2161750</v>
      </c>
      <c r="B101905" s="1" t="s">
        <v>22</v>
      </c>
      <c r="C101905">
        <v>2410</v>
      </c>
      <c r="D101905" s="1" t="s">
        <v>80</v>
      </c>
      <c r="E101905">
        <v>2410</v>
      </c>
      <c r="F101905" s="1" t="s">
        <v>27</v>
      </c>
      <c r="G101905">
        <v>2410</v>
      </c>
      <c r="H101905" s="1" t="s">
        <v>69</v>
      </c>
      <c r="I101905">
        <v>2410</v>
      </c>
      <c r="J101905" s="1" t="s">
        <v>25</v>
      </c>
      <c r="K101905">
        <v>2410</v>
      </c>
    </row>
    <row r="101906" spans="1:11" x14ac:dyDescent="0.25">
      <c r="A101906">
        <v>2161750</v>
      </c>
      <c r="B101906" s="1" t="s">
        <v>76</v>
      </c>
      <c r="C101906">
        <v>2410</v>
      </c>
      <c r="D101906" s="1" t="s">
        <v>34</v>
      </c>
      <c r="E101906">
        <v>2410</v>
      </c>
      <c r="F101906" s="1" t="s">
        <v>13</v>
      </c>
      <c r="H101906" s="1" t="s">
        <v>13</v>
      </c>
      <c r="J101906" s="1" t="s">
        <v>13</v>
      </c>
    </row>
    <row r="101907" spans="1:11" x14ac:dyDescent="0.25">
      <c r="A101907">
        <v>2161751</v>
      </c>
      <c r="B101907" s="1" t="s">
        <v>430</v>
      </c>
      <c r="C101907">
        <v>2410</v>
      </c>
      <c r="D101907" s="1" t="s">
        <v>1080</v>
      </c>
      <c r="E101907">
        <v>2410</v>
      </c>
      <c r="F101907" s="1" t="s">
        <v>1454</v>
      </c>
      <c r="G101907">
        <v>2410</v>
      </c>
      <c r="H101907" s="1" t="s">
        <v>13</v>
      </c>
      <c r="J101907" s="1" t="s">
        <v>13</v>
      </c>
    </row>
    <row r="101908" spans="1:11" x14ac:dyDescent="0.25">
      <c r="A101908">
        <v>2161752</v>
      </c>
      <c r="B101908" s="1" t="s">
        <v>721</v>
      </c>
      <c r="C101908">
        <v>2410</v>
      </c>
      <c r="D101908" s="1" t="s">
        <v>129</v>
      </c>
      <c r="E101908">
        <v>2410</v>
      </c>
      <c r="F101908" s="1" t="s">
        <v>13</v>
      </c>
      <c r="H101908" s="1" t="s">
        <v>13</v>
      </c>
      <c r="J101908" s="1" t="s">
        <v>13</v>
      </c>
    </row>
    <row r="101909" spans="1:11" x14ac:dyDescent="0.25">
      <c r="A101909">
        <v>2161754</v>
      </c>
      <c r="B101909" s="1" t="s">
        <v>102</v>
      </c>
      <c r="C101909">
        <v>2410</v>
      </c>
      <c r="D101909" s="1" t="s">
        <v>110</v>
      </c>
      <c r="E101909">
        <v>2410</v>
      </c>
      <c r="F101909" s="1" t="s">
        <v>28</v>
      </c>
      <c r="G101909">
        <v>2410</v>
      </c>
      <c r="H101909" s="1" t="s">
        <v>13</v>
      </c>
      <c r="J101909" s="1" t="s">
        <v>13</v>
      </c>
    </row>
    <row r="101910" spans="1:11" x14ac:dyDescent="0.25">
      <c r="A101910">
        <v>2161755</v>
      </c>
      <c r="B101910" s="1" t="s">
        <v>102</v>
      </c>
      <c r="C101910">
        <v>2410</v>
      </c>
      <c r="D101910" s="1" t="s">
        <v>110</v>
      </c>
      <c r="E101910">
        <v>2410</v>
      </c>
      <c r="F101910" s="1" t="s">
        <v>13</v>
      </c>
      <c r="H101910" s="1" t="s">
        <v>13</v>
      </c>
      <c r="J101910" s="1" t="s">
        <v>13</v>
      </c>
    </row>
    <row r="101911" spans="1:11" x14ac:dyDescent="0.25">
      <c r="A101911">
        <v>2161756</v>
      </c>
      <c r="B101911" s="1" t="s">
        <v>524</v>
      </c>
      <c r="C101911">
        <v>2410</v>
      </c>
      <c r="D101911" s="1" t="s">
        <v>145</v>
      </c>
      <c r="E101911">
        <v>2410</v>
      </c>
      <c r="F101911" s="1" t="s">
        <v>13</v>
      </c>
      <c r="H101911" s="1" t="s">
        <v>13</v>
      </c>
      <c r="J101911" s="1" t="s">
        <v>13</v>
      </c>
    </row>
    <row r="101912" spans="1:11" x14ac:dyDescent="0.25">
      <c r="A101912">
        <v>2161757</v>
      </c>
      <c r="B101912" s="1" t="s">
        <v>102</v>
      </c>
      <c r="C101912">
        <v>2410</v>
      </c>
      <c r="D101912" s="1" t="s">
        <v>110</v>
      </c>
      <c r="E101912">
        <v>2410</v>
      </c>
      <c r="F101912" s="1" t="s">
        <v>16</v>
      </c>
      <c r="G101912">
        <v>2410</v>
      </c>
      <c r="H101912" s="1" t="s">
        <v>13</v>
      </c>
      <c r="J101912" s="1" t="s">
        <v>13</v>
      </c>
    </row>
    <row r="101913" spans="1:11" x14ac:dyDescent="0.25">
      <c r="A101913">
        <v>2161758</v>
      </c>
      <c r="B101913" s="1" t="s">
        <v>102</v>
      </c>
      <c r="C101913">
        <v>2410</v>
      </c>
      <c r="D101913" s="1" t="s">
        <v>98</v>
      </c>
      <c r="E101913">
        <v>2410</v>
      </c>
      <c r="F101913" s="1" t="s">
        <v>23</v>
      </c>
      <c r="G101913">
        <v>2410</v>
      </c>
      <c r="H101913" s="1" t="s">
        <v>16</v>
      </c>
      <c r="I101913">
        <v>2410</v>
      </c>
      <c r="J101913" s="1" t="s">
        <v>15</v>
      </c>
      <c r="K101913">
        <v>2410</v>
      </c>
    </row>
    <row r="101914" spans="1:11" x14ac:dyDescent="0.25">
      <c r="A101914">
        <v>2161759</v>
      </c>
      <c r="B101914" s="1" t="s">
        <v>16</v>
      </c>
      <c r="C101914">
        <v>2410</v>
      </c>
      <c r="D101914" s="1" t="s">
        <v>330</v>
      </c>
      <c r="E101914">
        <v>2410</v>
      </c>
      <c r="F101914" s="1" t="s">
        <v>15</v>
      </c>
      <c r="G101914">
        <v>2410</v>
      </c>
      <c r="H101914" s="1" t="s">
        <v>13</v>
      </c>
      <c r="J101914" s="1" t="s">
        <v>13</v>
      </c>
    </row>
    <row r="101915" spans="1:11" x14ac:dyDescent="0.25">
      <c r="A101915">
        <v>2161760</v>
      </c>
      <c r="B101915" s="1" t="s">
        <v>102</v>
      </c>
      <c r="C101915">
        <v>2410</v>
      </c>
      <c r="D101915" s="1" t="s">
        <v>110</v>
      </c>
      <c r="E101915">
        <v>2410</v>
      </c>
      <c r="F101915" s="1" t="s">
        <v>23</v>
      </c>
      <c r="G101915">
        <v>2410</v>
      </c>
      <c r="H101915" s="1" t="s">
        <v>76</v>
      </c>
      <c r="I101915">
        <v>2410</v>
      </c>
      <c r="J101915" s="1" t="s">
        <v>97</v>
      </c>
      <c r="K101915">
        <v>2410</v>
      </c>
    </row>
    <row r="101916" spans="1:11" x14ac:dyDescent="0.25">
      <c r="A101916">
        <v>2161761</v>
      </c>
      <c r="B101916" s="1" t="s">
        <v>203</v>
      </c>
      <c r="C101916">
        <v>2410</v>
      </c>
      <c r="D101916" s="1" t="s">
        <v>2511</v>
      </c>
      <c r="E101916">
        <v>2410</v>
      </c>
      <c r="F101916" s="1" t="s">
        <v>123</v>
      </c>
      <c r="G101916">
        <v>2410</v>
      </c>
      <c r="H101916" s="1" t="s">
        <v>101</v>
      </c>
      <c r="I101916">
        <v>2410</v>
      </c>
      <c r="J101916" s="1" t="s">
        <v>68</v>
      </c>
      <c r="K101916">
        <v>2410</v>
      </c>
    </row>
    <row r="101917" spans="1:11" x14ac:dyDescent="0.25">
      <c r="A101917">
        <v>2161761</v>
      </c>
      <c r="B101917" s="1" t="s">
        <v>150</v>
      </c>
      <c r="C101917">
        <v>2410</v>
      </c>
      <c r="D101917" s="1" t="s">
        <v>22</v>
      </c>
      <c r="E101917">
        <v>2410</v>
      </c>
      <c r="F101917" s="1" t="s">
        <v>1742</v>
      </c>
      <c r="G101917">
        <v>2410</v>
      </c>
      <c r="H101917" s="1" t="s">
        <v>156</v>
      </c>
      <c r="I101917">
        <v>2410</v>
      </c>
      <c r="J101917" s="1" t="s">
        <v>6098</v>
      </c>
      <c r="K101917">
        <v>2410</v>
      </c>
    </row>
    <row r="101918" spans="1:11" x14ac:dyDescent="0.25">
      <c r="A101918">
        <v>2161761</v>
      </c>
      <c r="B101918" s="1" t="s">
        <v>26</v>
      </c>
      <c r="C101918">
        <v>2410</v>
      </c>
      <c r="D101918" s="1" t="s">
        <v>122</v>
      </c>
      <c r="E101918">
        <v>2410</v>
      </c>
      <c r="F101918" s="1" t="s">
        <v>23</v>
      </c>
      <c r="G101918">
        <v>2410</v>
      </c>
      <c r="H101918" s="1" t="s">
        <v>859</v>
      </c>
      <c r="I101918">
        <v>2410</v>
      </c>
      <c r="J101918" s="1" t="s">
        <v>35</v>
      </c>
      <c r="K101918">
        <v>2410</v>
      </c>
    </row>
    <row r="101919" spans="1:11" x14ac:dyDescent="0.25">
      <c r="A101919">
        <v>2161761</v>
      </c>
      <c r="B101919" s="1" t="s">
        <v>55</v>
      </c>
      <c r="C101919">
        <v>2410</v>
      </c>
      <c r="D101919" s="1" t="s">
        <v>314</v>
      </c>
      <c r="E101919">
        <v>2410</v>
      </c>
      <c r="F101919" s="1" t="s">
        <v>45</v>
      </c>
      <c r="G101919">
        <v>2410</v>
      </c>
      <c r="H101919" s="1" t="s">
        <v>25</v>
      </c>
      <c r="I101919">
        <v>2410</v>
      </c>
      <c r="J101919" s="1" t="s">
        <v>34</v>
      </c>
      <c r="K101919">
        <v>2410</v>
      </c>
    </row>
    <row r="101920" spans="1:11" x14ac:dyDescent="0.25">
      <c r="A101920">
        <v>2161761</v>
      </c>
      <c r="B101920" s="1" t="s">
        <v>892</v>
      </c>
      <c r="C101920">
        <v>2410</v>
      </c>
      <c r="D101920" s="1" t="s">
        <v>743</v>
      </c>
      <c r="E101920">
        <v>2410</v>
      </c>
      <c r="F101920" s="1" t="s">
        <v>37</v>
      </c>
      <c r="G101920">
        <v>2410</v>
      </c>
      <c r="H101920" s="1" t="s">
        <v>1608</v>
      </c>
      <c r="I101920">
        <v>2410</v>
      </c>
      <c r="J101920" s="1" t="s">
        <v>13</v>
      </c>
    </row>
    <row r="101921" spans="1:11" x14ac:dyDescent="0.25">
      <c r="A101921">
        <v>2161762</v>
      </c>
      <c r="B101921" s="1" t="s">
        <v>110</v>
      </c>
      <c r="C101921">
        <v>2410</v>
      </c>
      <c r="D101921" s="1" t="s">
        <v>54</v>
      </c>
      <c r="E101921">
        <v>2410</v>
      </c>
      <c r="F101921" s="1" t="s">
        <v>67</v>
      </c>
      <c r="G101921">
        <v>2410</v>
      </c>
      <c r="H101921" s="1" t="s">
        <v>28</v>
      </c>
      <c r="I101921">
        <v>2410</v>
      </c>
      <c r="J101921" s="1" t="s">
        <v>14</v>
      </c>
      <c r="K101921">
        <v>2410</v>
      </c>
    </row>
    <row r="101922" spans="1:11" x14ac:dyDescent="0.25">
      <c r="A101922">
        <v>2161763</v>
      </c>
      <c r="B101922" s="1" t="s">
        <v>39</v>
      </c>
      <c r="C101922">
        <v>2410</v>
      </c>
      <c r="D101922" s="1" t="s">
        <v>308</v>
      </c>
      <c r="E101922">
        <v>2410</v>
      </c>
      <c r="F101922" s="1" t="s">
        <v>40</v>
      </c>
      <c r="G101922">
        <v>2410</v>
      </c>
      <c r="H101922" s="1" t="s">
        <v>153</v>
      </c>
      <c r="I101922">
        <v>2410</v>
      </c>
      <c r="J101922" s="1" t="s">
        <v>13</v>
      </c>
    </row>
    <row r="101923" spans="1:11" x14ac:dyDescent="0.25">
      <c r="A101923">
        <v>2161764</v>
      </c>
      <c r="B101923" s="1" t="s">
        <v>110</v>
      </c>
      <c r="C101923">
        <v>2410</v>
      </c>
      <c r="D101923" s="1" t="s">
        <v>36</v>
      </c>
      <c r="E101923">
        <v>2410</v>
      </c>
      <c r="F101923" s="1" t="s">
        <v>14</v>
      </c>
      <c r="G101923">
        <v>2410</v>
      </c>
      <c r="H101923" s="1" t="s">
        <v>87</v>
      </c>
      <c r="I101923">
        <v>2410</v>
      </c>
      <c r="J101923" s="1" t="s">
        <v>13</v>
      </c>
    </row>
    <row r="101924" spans="1:11" x14ac:dyDescent="0.25">
      <c r="A101924">
        <v>2161765</v>
      </c>
      <c r="B101924" s="1" t="s">
        <v>1490</v>
      </c>
      <c r="C101924">
        <v>2410</v>
      </c>
      <c r="D101924" s="1" t="s">
        <v>212</v>
      </c>
      <c r="E101924">
        <v>2410</v>
      </c>
      <c r="F101924" s="1" t="s">
        <v>263</v>
      </c>
      <c r="G101924">
        <v>2410</v>
      </c>
      <c r="H101924" s="1" t="s">
        <v>48</v>
      </c>
      <c r="I101924">
        <v>2410</v>
      </c>
      <c r="J101924" s="1" t="s">
        <v>736</v>
      </c>
      <c r="K101924">
        <v>2410</v>
      </c>
    </row>
    <row r="101925" spans="1:11" x14ac:dyDescent="0.25">
      <c r="A101925">
        <v>2161766</v>
      </c>
      <c r="B101925" s="1" t="s">
        <v>102</v>
      </c>
      <c r="C101925">
        <v>2410</v>
      </c>
      <c r="D101925" s="1" t="s">
        <v>115</v>
      </c>
      <c r="E101925">
        <v>2410</v>
      </c>
      <c r="F101925" s="1" t="s">
        <v>330</v>
      </c>
      <c r="G101925">
        <v>2410</v>
      </c>
      <c r="H101925" s="1" t="s">
        <v>15</v>
      </c>
      <c r="I101925">
        <v>2410</v>
      </c>
      <c r="J101925" s="1" t="s">
        <v>13</v>
      </c>
    </row>
    <row r="101926" spans="1:11" x14ac:dyDescent="0.25">
      <c r="A101926">
        <v>2161767</v>
      </c>
      <c r="B101926" s="1" t="s">
        <v>387</v>
      </c>
      <c r="C101926">
        <v>2410</v>
      </c>
      <c r="D101926" s="1" t="s">
        <v>75</v>
      </c>
      <c r="E101926">
        <v>2410</v>
      </c>
      <c r="F101926" s="1" t="s">
        <v>54</v>
      </c>
      <c r="G101926">
        <v>2410</v>
      </c>
      <c r="H101926" s="1" t="s">
        <v>87</v>
      </c>
      <c r="I101926">
        <v>2410</v>
      </c>
      <c r="J101926" s="1" t="s">
        <v>13</v>
      </c>
    </row>
    <row r="101927" spans="1:11" x14ac:dyDescent="0.25">
      <c r="A101927">
        <v>2161768</v>
      </c>
      <c r="B101927" s="1" t="s">
        <v>31</v>
      </c>
      <c r="C101927">
        <v>2410</v>
      </c>
      <c r="D101927" s="1" t="s">
        <v>5166</v>
      </c>
      <c r="E101927">
        <v>2410</v>
      </c>
      <c r="F101927" s="1" t="s">
        <v>209</v>
      </c>
      <c r="G101927">
        <v>2410</v>
      </c>
      <c r="H101927" s="1" t="s">
        <v>4811</v>
      </c>
      <c r="I101927">
        <v>2410</v>
      </c>
      <c r="J101927" s="1" t="s">
        <v>3733</v>
      </c>
      <c r="K101927">
        <v>2410</v>
      </c>
    </row>
    <row r="101928" spans="1:11" x14ac:dyDescent="0.25">
      <c r="A101928">
        <v>2161768</v>
      </c>
      <c r="B101928" s="1" t="s">
        <v>4279</v>
      </c>
      <c r="C101928">
        <v>2410</v>
      </c>
      <c r="D101928" s="1" t="s">
        <v>107</v>
      </c>
      <c r="E101928">
        <v>2410</v>
      </c>
      <c r="F101928" s="1" t="s">
        <v>185</v>
      </c>
      <c r="G101928">
        <v>2410</v>
      </c>
      <c r="H101928" s="1" t="s">
        <v>318</v>
      </c>
      <c r="I101928">
        <v>2410</v>
      </c>
      <c r="J101928" s="1" t="s">
        <v>5542</v>
      </c>
      <c r="K101928">
        <v>2410</v>
      </c>
    </row>
    <row r="101929" spans="1:11" x14ac:dyDescent="0.25">
      <c r="A101929">
        <v>2161769</v>
      </c>
      <c r="B101929" s="1" t="s">
        <v>124</v>
      </c>
      <c r="C101929">
        <v>2410</v>
      </c>
      <c r="D101929" s="1" t="s">
        <v>101</v>
      </c>
      <c r="E101929">
        <v>2410</v>
      </c>
      <c r="F101929" s="1" t="s">
        <v>23</v>
      </c>
      <c r="G101929">
        <v>2410</v>
      </c>
      <c r="H101929" s="1" t="s">
        <v>47</v>
      </c>
      <c r="I101929">
        <v>2410</v>
      </c>
      <c r="J101929" s="1" t="s">
        <v>55</v>
      </c>
      <c r="K101929">
        <v>2410</v>
      </c>
    </row>
    <row r="101930" spans="1:11" x14ac:dyDescent="0.25">
      <c r="A101930">
        <v>2161769</v>
      </c>
      <c r="B101930" s="1" t="s">
        <v>233</v>
      </c>
      <c r="C101930">
        <v>2410</v>
      </c>
      <c r="D101930" s="1" t="s">
        <v>69</v>
      </c>
      <c r="E101930">
        <v>2410</v>
      </c>
      <c r="F101930" s="1" t="s">
        <v>25</v>
      </c>
      <c r="G101930">
        <v>2410</v>
      </c>
      <c r="H101930" s="1" t="s">
        <v>2925</v>
      </c>
      <c r="I101930">
        <v>2410</v>
      </c>
      <c r="J101930" s="1" t="s">
        <v>698</v>
      </c>
      <c r="K101930">
        <v>2410</v>
      </c>
    </row>
    <row r="101931" spans="1:11" x14ac:dyDescent="0.25">
      <c r="A101931">
        <v>2161769</v>
      </c>
      <c r="B101931" s="1" t="s">
        <v>48</v>
      </c>
      <c r="C101931">
        <v>2410</v>
      </c>
      <c r="D101931" s="1" t="s">
        <v>268</v>
      </c>
      <c r="E101931">
        <v>2410</v>
      </c>
      <c r="F101931" s="1" t="s">
        <v>13</v>
      </c>
      <c r="H101931" s="1" t="s">
        <v>13</v>
      </c>
      <c r="J101931" s="1" t="s">
        <v>13</v>
      </c>
    </row>
    <row r="101932" spans="1:11" x14ac:dyDescent="0.25">
      <c r="A101932">
        <v>2161770</v>
      </c>
      <c r="B101932" s="1" t="s">
        <v>102</v>
      </c>
      <c r="C101932">
        <v>2410</v>
      </c>
      <c r="D101932" s="1" t="s">
        <v>110</v>
      </c>
      <c r="E101932">
        <v>2410</v>
      </c>
      <c r="F101932" s="1" t="s">
        <v>16</v>
      </c>
      <c r="G101932">
        <v>2410</v>
      </c>
      <c r="H101932" s="1" t="s">
        <v>13</v>
      </c>
      <c r="J101932" s="1" t="s">
        <v>13</v>
      </c>
    </row>
    <row r="101933" spans="1:11" x14ac:dyDescent="0.25">
      <c r="A101933">
        <v>2161771</v>
      </c>
      <c r="B101933" s="1" t="s">
        <v>68</v>
      </c>
      <c r="C101933">
        <v>2410</v>
      </c>
      <c r="D101933" s="1" t="s">
        <v>102</v>
      </c>
      <c r="E101933">
        <v>2410</v>
      </c>
      <c r="F101933" s="1" t="s">
        <v>110</v>
      </c>
      <c r="G101933">
        <v>2410</v>
      </c>
      <c r="H101933" s="1" t="s">
        <v>16</v>
      </c>
      <c r="I101933">
        <v>2410</v>
      </c>
      <c r="J101933" s="1" t="s">
        <v>13</v>
      </c>
    </row>
    <row r="101934" spans="1:11" x14ac:dyDescent="0.25">
      <c r="A101934">
        <v>2161772</v>
      </c>
      <c r="B101934" s="1" t="s">
        <v>102</v>
      </c>
      <c r="C101934">
        <v>2410</v>
      </c>
      <c r="D101934" s="1" t="s">
        <v>16</v>
      </c>
      <c r="E101934">
        <v>2410</v>
      </c>
      <c r="F101934" s="1" t="s">
        <v>15</v>
      </c>
      <c r="G101934">
        <v>2410</v>
      </c>
      <c r="H101934" s="1" t="s">
        <v>13</v>
      </c>
      <c r="J101934" s="1" t="s">
        <v>13</v>
      </c>
    </row>
    <row r="101935" spans="1:11" x14ac:dyDescent="0.25">
      <c r="A101935">
        <v>2161773</v>
      </c>
      <c r="B101935" s="1" t="s">
        <v>281</v>
      </c>
      <c r="C101935">
        <v>2410</v>
      </c>
      <c r="D101935" s="1" t="s">
        <v>488</v>
      </c>
      <c r="E101935">
        <v>2410</v>
      </c>
      <c r="F101935" s="1" t="s">
        <v>90</v>
      </c>
      <c r="G101935">
        <v>2410</v>
      </c>
      <c r="H101935" s="1" t="s">
        <v>137</v>
      </c>
      <c r="I101935">
        <v>2410</v>
      </c>
      <c r="J101935" s="1" t="s">
        <v>255</v>
      </c>
      <c r="K101935">
        <v>2410</v>
      </c>
    </row>
    <row r="101936" spans="1:11" x14ac:dyDescent="0.25">
      <c r="A101936">
        <v>2161773</v>
      </c>
      <c r="B101936" s="1" t="s">
        <v>105</v>
      </c>
      <c r="C101936">
        <v>2410</v>
      </c>
      <c r="D101936" s="1" t="s">
        <v>13</v>
      </c>
      <c r="F101936" s="1" t="s">
        <v>13</v>
      </c>
      <c r="H101936" s="1" t="s">
        <v>13</v>
      </c>
      <c r="J101936" s="1" t="s">
        <v>13</v>
      </c>
    </row>
    <row r="101937" spans="1:11" x14ac:dyDescent="0.25">
      <c r="A101937">
        <v>2161774</v>
      </c>
      <c r="B101937" s="1" t="s">
        <v>30</v>
      </c>
      <c r="C101937">
        <v>2410</v>
      </c>
      <c r="D101937" s="1" t="s">
        <v>2333</v>
      </c>
      <c r="E101937">
        <v>2410</v>
      </c>
      <c r="F101937" s="1" t="s">
        <v>13</v>
      </c>
      <c r="H101937" s="1" t="s">
        <v>13</v>
      </c>
      <c r="J101937" s="1" t="s">
        <v>13</v>
      </c>
    </row>
    <row r="101938" spans="1:11" x14ac:dyDescent="0.25">
      <c r="A101938">
        <v>2161775</v>
      </c>
      <c r="B101938" s="1" t="s">
        <v>1693</v>
      </c>
      <c r="C101938">
        <v>2410</v>
      </c>
      <c r="D101938" s="1" t="s">
        <v>16</v>
      </c>
      <c r="E101938">
        <v>2410</v>
      </c>
      <c r="F101938" s="1" t="s">
        <v>13</v>
      </c>
      <c r="H101938" s="1" t="s">
        <v>13</v>
      </c>
      <c r="J101938" s="1" t="s">
        <v>13</v>
      </c>
    </row>
    <row r="101939" spans="1:11" x14ac:dyDescent="0.25">
      <c r="A101939">
        <v>2161776</v>
      </c>
      <c r="B101939" s="1" t="s">
        <v>1336</v>
      </c>
      <c r="C101939">
        <v>2410</v>
      </c>
      <c r="D101939" s="1" t="s">
        <v>102</v>
      </c>
      <c r="E101939">
        <v>2410</v>
      </c>
      <c r="F101939" s="1" t="s">
        <v>520</v>
      </c>
      <c r="G101939">
        <v>2410</v>
      </c>
      <c r="H101939" s="1" t="s">
        <v>1392</v>
      </c>
      <c r="I101939">
        <v>2410</v>
      </c>
      <c r="J101939" s="1" t="s">
        <v>2653</v>
      </c>
      <c r="K101939">
        <v>2410</v>
      </c>
    </row>
    <row r="101940" spans="1:11" x14ac:dyDescent="0.25">
      <c r="A101940">
        <v>2161776</v>
      </c>
      <c r="B101940" s="1" t="s">
        <v>549</v>
      </c>
      <c r="C101940">
        <v>2410</v>
      </c>
      <c r="D101940" s="1" t="s">
        <v>16</v>
      </c>
      <c r="E101940">
        <v>2410</v>
      </c>
      <c r="F101940" s="1" t="s">
        <v>13</v>
      </c>
      <c r="H101940" s="1" t="s">
        <v>13</v>
      </c>
      <c r="J101940" s="1" t="s">
        <v>13</v>
      </c>
    </row>
    <row r="101941" spans="1:11" x14ac:dyDescent="0.25">
      <c r="A101941">
        <v>2161777</v>
      </c>
      <c r="B101941" s="1" t="s">
        <v>721</v>
      </c>
      <c r="C101941">
        <v>2410</v>
      </c>
      <c r="D101941" s="1" t="s">
        <v>2790</v>
      </c>
      <c r="E101941">
        <v>2410</v>
      </c>
      <c r="F101941" s="1" t="s">
        <v>16</v>
      </c>
      <c r="G101941">
        <v>2410</v>
      </c>
      <c r="H101941" s="1" t="s">
        <v>926</v>
      </c>
      <c r="I101941">
        <v>2410</v>
      </c>
      <c r="J101941" s="1" t="s">
        <v>13</v>
      </c>
    </row>
    <row r="101942" spans="1:11" x14ac:dyDescent="0.25">
      <c r="A101942">
        <v>2161778</v>
      </c>
      <c r="B101942" s="1" t="s">
        <v>211</v>
      </c>
      <c r="C101942">
        <v>2410</v>
      </c>
      <c r="D101942" s="1" t="s">
        <v>90</v>
      </c>
      <c r="E101942">
        <v>2410</v>
      </c>
      <c r="F101942" s="1" t="s">
        <v>76</v>
      </c>
      <c r="G101942">
        <v>2410</v>
      </c>
      <c r="H101942" s="1" t="s">
        <v>13</v>
      </c>
      <c r="J101942" s="1" t="s">
        <v>13</v>
      </c>
    </row>
    <row r="101943" spans="1:11" x14ac:dyDescent="0.25">
      <c r="A101943">
        <v>2161779</v>
      </c>
      <c r="B101943" s="1" t="s">
        <v>110</v>
      </c>
      <c r="C101943">
        <v>2410</v>
      </c>
      <c r="D101943" s="1" t="s">
        <v>14</v>
      </c>
      <c r="E101943">
        <v>2410</v>
      </c>
      <c r="F101943" s="1" t="s">
        <v>13</v>
      </c>
      <c r="H101943" s="1" t="s">
        <v>13</v>
      </c>
      <c r="J101943" s="1" t="s">
        <v>13</v>
      </c>
    </row>
    <row r="101944" spans="1:11" x14ac:dyDescent="0.25">
      <c r="A101944">
        <v>2161780</v>
      </c>
      <c r="B101944" s="1" t="s">
        <v>430</v>
      </c>
      <c r="C101944">
        <v>2410</v>
      </c>
      <c r="D101944" s="1" t="s">
        <v>59</v>
      </c>
      <c r="E101944">
        <v>2410</v>
      </c>
      <c r="F101944" s="1" t="s">
        <v>35</v>
      </c>
      <c r="G101944">
        <v>2410</v>
      </c>
      <c r="H101944" s="1" t="s">
        <v>694</v>
      </c>
      <c r="I101944">
        <v>2410</v>
      </c>
      <c r="J101944" s="1" t="s">
        <v>16</v>
      </c>
      <c r="K101944">
        <v>2410</v>
      </c>
    </row>
    <row r="101945" spans="1:11" x14ac:dyDescent="0.25">
      <c r="A101945">
        <v>2161781</v>
      </c>
      <c r="B101945" s="1" t="s">
        <v>2619</v>
      </c>
      <c r="C101945">
        <v>2410</v>
      </c>
      <c r="D101945" s="1" t="s">
        <v>13</v>
      </c>
      <c r="F101945" s="1" t="s">
        <v>13</v>
      </c>
      <c r="H101945" s="1" t="s">
        <v>13</v>
      </c>
      <c r="J101945" s="1" t="s">
        <v>13</v>
      </c>
    </row>
    <row r="101946" spans="1:11" x14ac:dyDescent="0.25">
      <c r="A101946">
        <v>2161782</v>
      </c>
      <c r="B101946" s="1" t="s">
        <v>1546</v>
      </c>
      <c r="C101946">
        <v>2410</v>
      </c>
      <c r="D101946" s="1" t="s">
        <v>13</v>
      </c>
      <c r="F101946" s="1" t="s">
        <v>13</v>
      </c>
      <c r="H101946" s="1" t="s">
        <v>13</v>
      </c>
      <c r="J101946" s="1" t="s">
        <v>13</v>
      </c>
    </row>
    <row r="101947" spans="1:11" x14ac:dyDescent="0.25">
      <c r="A101947">
        <v>2161783</v>
      </c>
      <c r="B101947" s="1" t="s">
        <v>2315</v>
      </c>
      <c r="C101947">
        <v>2410</v>
      </c>
      <c r="D101947" s="1" t="s">
        <v>1524</v>
      </c>
      <c r="E101947">
        <v>2410</v>
      </c>
      <c r="F101947" s="1" t="s">
        <v>1672</v>
      </c>
      <c r="G101947">
        <v>2410</v>
      </c>
      <c r="H101947" s="1" t="s">
        <v>3599</v>
      </c>
      <c r="I101947">
        <v>2410</v>
      </c>
      <c r="J101947" s="1" t="s">
        <v>241</v>
      </c>
      <c r="K101947">
        <v>2410</v>
      </c>
    </row>
    <row r="101948" spans="1:11" x14ac:dyDescent="0.25">
      <c r="A101948">
        <v>2161783</v>
      </c>
      <c r="B101948" s="1" t="s">
        <v>1481</v>
      </c>
      <c r="C101948">
        <v>2410</v>
      </c>
      <c r="D101948" s="1" t="s">
        <v>13</v>
      </c>
      <c r="F101948" s="1" t="s">
        <v>13</v>
      </c>
      <c r="H101948" s="1" t="s">
        <v>13</v>
      </c>
      <c r="J101948" s="1" t="s">
        <v>13</v>
      </c>
    </row>
    <row r="101949" spans="1:11" x14ac:dyDescent="0.25">
      <c r="A101949">
        <v>2161784</v>
      </c>
      <c r="B101949" s="1" t="s">
        <v>544</v>
      </c>
      <c r="C101949">
        <v>2410</v>
      </c>
      <c r="D101949" s="1" t="s">
        <v>16</v>
      </c>
      <c r="E101949">
        <v>2410</v>
      </c>
      <c r="F101949" s="1" t="s">
        <v>548</v>
      </c>
      <c r="G101949">
        <v>2410</v>
      </c>
      <c r="H101949" s="1" t="s">
        <v>13</v>
      </c>
      <c r="J101949" s="1" t="s">
        <v>13</v>
      </c>
    </row>
    <row r="101950" spans="1:11" x14ac:dyDescent="0.25">
      <c r="A101950">
        <v>2161785</v>
      </c>
      <c r="B101950" s="1" t="s">
        <v>75</v>
      </c>
      <c r="C101950">
        <v>2410</v>
      </c>
      <c r="D101950" s="1" t="s">
        <v>102</v>
      </c>
      <c r="E101950">
        <v>2410</v>
      </c>
      <c r="F101950" s="1" t="s">
        <v>3602</v>
      </c>
      <c r="G101950">
        <v>2410</v>
      </c>
      <c r="H101950" s="1" t="s">
        <v>16</v>
      </c>
      <c r="I101950">
        <v>2410</v>
      </c>
      <c r="J101950" s="1" t="s">
        <v>153</v>
      </c>
      <c r="K101950">
        <v>2410</v>
      </c>
    </row>
    <row r="101951" spans="1:11" x14ac:dyDescent="0.25">
      <c r="A101951">
        <v>2161785</v>
      </c>
      <c r="B101951" s="1" t="s">
        <v>15</v>
      </c>
      <c r="C101951">
        <v>2410</v>
      </c>
      <c r="D101951" s="1" t="s">
        <v>13</v>
      </c>
      <c r="F101951" s="1" t="s">
        <v>13</v>
      </c>
      <c r="H101951" s="1" t="s">
        <v>13</v>
      </c>
      <c r="J101951" s="1" t="s">
        <v>13</v>
      </c>
    </row>
    <row r="101952" spans="1:11" x14ac:dyDescent="0.25">
      <c r="A101952">
        <v>2161787</v>
      </c>
      <c r="B101952" s="1" t="s">
        <v>30</v>
      </c>
      <c r="C101952">
        <v>2410</v>
      </c>
      <c r="D101952" s="1" t="s">
        <v>75</v>
      </c>
      <c r="E101952">
        <v>2410</v>
      </c>
      <c r="F101952" s="1" t="s">
        <v>204</v>
      </c>
      <c r="G101952">
        <v>2410</v>
      </c>
      <c r="H101952" s="1" t="s">
        <v>937</v>
      </c>
      <c r="I101952">
        <v>2410</v>
      </c>
      <c r="J101952" s="1" t="s">
        <v>573</v>
      </c>
      <c r="K101952">
        <v>2410</v>
      </c>
    </row>
    <row r="101953" spans="1:11" x14ac:dyDescent="0.25">
      <c r="A101953">
        <v>2161788</v>
      </c>
      <c r="B101953" s="1" t="s">
        <v>4036</v>
      </c>
      <c r="C101953">
        <v>2410</v>
      </c>
      <c r="D101953" s="1" t="s">
        <v>835</v>
      </c>
      <c r="E101953">
        <v>2410</v>
      </c>
      <c r="F101953" s="1" t="s">
        <v>414</v>
      </c>
      <c r="G101953">
        <v>2410</v>
      </c>
      <c r="H101953" s="1" t="s">
        <v>1665</v>
      </c>
      <c r="I101953">
        <v>2410</v>
      </c>
      <c r="J101953" s="1" t="s">
        <v>13</v>
      </c>
    </row>
    <row r="101954" spans="1:11" x14ac:dyDescent="0.25">
      <c r="A101954">
        <v>2161789</v>
      </c>
      <c r="B101954" s="1" t="s">
        <v>2420</v>
      </c>
      <c r="C101954">
        <v>2410</v>
      </c>
      <c r="D101954" s="1" t="s">
        <v>35</v>
      </c>
      <c r="E101954">
        <v>2410</v>
      </c>
      <c r="F101954" s="1" t="s">
        <v>13</v>
      </c>
      <c r="H101954" s="1" t="s">
        <v>13</v>
      </c>
      <c r="J101954" s="1" t="s">
        <v>13</v>
      </c>
    </row>
    <row r="101955" spans="1:11" x14ac:dyDescent="0.25">
      <c r="A101955">
        <v>2161790</v>
      </c>
      <c r="B101955" s="1" t="s">
        <v>146</v>
      </c>
      <c r="C101955">
        <v>2410</v>
      </c>
      <c r="D101955" s="1" t="s">
        <v>13</v>
      </c>
      <c r="F101955" s="1" t="s">
        <v>13</v>
      </c>
      <c r="H101955" s="1" t="s">
        <v>13</v>
      </c>
      <c r="J101955" s="1" t="s">
        <v>13</v>
      </c>
    </row>
    <row r="101956" spans="1:11" x14ac:dyDescent="0.25">
      <c r="A101956">
        <v>2161791</v>
      </c>
      <c r="B101956" s="1" t="s">
        <v>18</v>
      </c>
      <c r="C101956">
        <v>2410</v>
      </c>
      <c r="D101956" s="1" t="s">
        <v>146</v>
      </c>
      <c r="E101956">
        <v>2410</v>
      </c>
      <c r="F101956" s="1" t="s">
        <v>13</v>
      </c>
      <c r="H101956" s="1" t="s">
        <v>13</v>
      </c>
      <c r="J101956" s="1" t="s">
        <v>13</v>
      </c>
    </row>
    <row r="101957" spans="1:11" x14ac:dyDescent="0.25">
      <c r="A101957">
        <v>2161792</v>
      </c>
      <c r="B101957" s="1" t="s">
        <v>353</v>
      </c>
      <c r="C101957">
        <v>2410</v>
      </c>
      <c r="D101957" s="1" t="s">
        <v>354</v>
      </c>
      <c r="E101957">
        <v>2410</v>
      </c>
      <c r="F101957" s="1" t="s">
        <v>16</v>
      </c>
      <c r="G101957">
        <v>2410</v>
      </c>
      <c r="H101957" s="1" t="s">
        <v>15</v>
      </c>
      <c r="I101957">
        <v>2410</v>
      </c>
      <c r="J101957" s="1" t="s">
        <v>13</v>
      </c>
    </row>
    <row r="101958" spans="1:11" x14ac:dyDescent="0.25">
      <c r="A101958">
        <v>2161793</v>
      </c>
      <c r="B101958" s="1" t="s">
        <v>102</v>
      </c>
      <c r="C101958">
        <v>2410</v>
      </c>
      <c r="D101958" s="1" t="s">
        <v>110</v>
      </c>
      <c r="E101958">
        <v>2410</v>
      </c>
      <c r="F101958" s="1" t="s">
        <v>16</v>
      </c>
      <c r="G101958">
        <v>2410</v>
      </c>
      <c r="H101958" s="1" t="s">
        <v>13</v>
      </c>
      <c r="J101958" s="1" t="s">
        <v>13</v>
      </c>
    </row>
    <row r="101959" spans="1:11" x14ac:dyDescent="0.25">
      <c r="A101959">
        <v>2161794</v>
      </c>
      <c r="B101959" s="1" t="s">
        <v>102</v>
      </c>
      <c r="C101959">
        <v>2410</v>
      </c>
      <c r="D101959" s="1" t="s">
        <v>98</v>
      </c>
      <c r="E101959">
        <v>2410</v>
      </c>
      <c r="F101959" s="1" t="s">
        <v>115</v>
      </c>
      <c r="G101959">
        <v>2410</v>
      </c>
      <c r="H101959" s="1" t="s">
        <v>16</v>
      </c>
      <c r="I101959">
        <v>2410</v>
      </c>
      <c r="J101959" s="1" t="s">
        <v>15</v>
      </c>
      <c r="K101959">
        <v>2410</v>
      </c>
    </row>
    <row r="101960" spans="1:11" x14ac:dyDescent="0.25">
      <c r="A101960">
        <v>2161795</v>
      </c>
      <c r="B101960" s="1" t="s">
        <v>102</v>
      </c>
      <c r="C101960">
        <v>2410</v>
      </c>
      <c r="D101960" s="1" t="s">
        <v>354</v>
      </c>
      <c r="E101960">
        <v>2410</v>
      </c>
      <c r="F101960" s="1" t="s">
        <v>16</v>
      </c>
      <c r="G101960">
        <v>2410</v>
      </c>
      <c r="H101960" s="1" t="s">
        <v>15</v>
      </c>
      <c r="I101960">
        <v>2410</v>
      </c>
      <c r="J101960" s="1" t="s">
        <v>13</v>
      </c>
    </row>
    <row r="101961" spans="1:11" x14ac:dyDescent="0.25">
      <c r="A101961">
        <v>2161796</v>
      </c>
      <c r="B101961" s="1" t="s">
        <v>430</v>
      </c>
      <c r="C101961">
        <v>2410</v>
      </c>
      <c r="D101961" s="1" t="s">
        <v>55</v>
      </c>
      <c r="E101961">
        <v>2410</v>
      </c>
      <c r="F101961" s="1" t="s">
        <v>43</v>
      </c>
      <c r="G101961">
        <v>2410</v>
      </c>
      <c r="H101961" s="1" t="s">
        <v>267</v>
      </c>
      <c r="I101961">
        <v>2410</v>
      </c>
      <c r="J101961" s="1" t="s">
        <v>16</v>
      </c>
      <c r="K101961">
        <v>2410</v>
      </c>
    </row>
    <row r="101962" spans="1:11" x14ac:dyDescent="0.25">
      <c r="A101962">
        <v>2161796</v>
      </c>
      <c r="B101962" s="1" t="s">
        <v>87</v>
      </c>
      <c r="C101962">
        <v>2410</v>
      </c>
      <c r="D101962" s="1" t="s">
        <v>13</v>
      </c>
      <c r="F101962" s="1" t="s">
        <v>13</v>
      </c>
      <c r="H101962" s="1" t="s">
        <v>13</v>
      </c>
      <c r="J101962" s="1" t="s">
        <v>13</v>
      </c>
    </row>
    <row r="101963" spans="1:11" x14ac:dyDescent="0.25">
      <c r="A101963">
        <v>2161797</v>
      </c>
      <c r="B101963" s="1" t="s">
        <v>98</v>
      </c>
      <c r="C101963">
        <v>2410</v>
      </c>
      <c r="D101963" s="1" t="s">
        <v>23</v>
      </c>
      <c r="E101963">
        <v>2410</v>
      </c>
      <c r="F101963" s="1" t="s">
        <v>115</v>
      </c>
      <c r="G101963">
        <v>2410</v>
      </c>
      <c r="H101963" s="1" t="s">
        <v>1546</v>
      </c>
      <c r="I101963">
        <v>2410</v>
      </c>
      <c r="J101963" s="1" t="s">
        <v>13</v>
      </c>
    </row>
    <row r="101964" spans="1:11" x14ac:dyDescent="0.25">
      <c r="A101964">
        <v>2161798</v>
      </c>
      <c r="B101964" s="1" t="s">
        <v>102</v>
      </c>
      <c r="C101964">
        <v>2410</v>
      </c>
      <c r="D101964" s="1" t="s">
        <v>110</v>
      </c>
      <c r="E101964">
        <v>2410</v>
      </c>
      <c r="F101964" s="1" t="s">
        <v>36</v>
      </c>
      <c r="G101964">
        <v>2410</v>
      </c>
      <c r="H101964" s="1" t="s">
        <v>16</v>
      </c>
      <c r="I101964">
        <v>2410</v>
      </c>
      <c r="J101964" s="1" t="s">
        <v>13</v>
      </c>
    </row>
    <row r="101965" spans="1:11" x14ac:dyDescent="0.25">
      <c r="A101965">
        <v>2161799</v>
      </c>
      <c r="B101965" s="1" t="s">
        <v>110</v>
      </c>
      <c r="C101965">
        <v>2410</v>
      </c>
      <c r="D101965" s="1" t="s">
        <v>107</v>
      </c>
      <c r="E101965">
        <v>2410</v>
      </c>
      <c r="F101965" s="1" t="s">
        <v>14</v>
      </c>
      <c r="G101965">
        <v>2410</v>
      </c>
      <c r="H101965" s="1" t="s">
        <v>13</v>
      </c>
      <c r="J101965" s="1" t="s">
        <v>13</v>
      </c>
    </row>
    <row r="101966" spans="1:11" x14ac:dyDescent="0.25">
      <c r="A101966">
        <v>2161801</v>
      </c>
      <c r="B101966" s="1" t="s">
        <v>2674</v>
      </c>
      <c r="C101966">
        <v>2410</v>
      </c>
      <c r="D101966" s="1" t="s">
        <v>1892</v>
      </c>
      <c r="E101966">
        <v>2410</v>
      </c>
      <c r="F101966" s="1" t="s">
        <v>31</v>
      </c>
      <c r="G101966">
        <v>2410</v>
      </c>
      <c r="H101966" s="1" t="s">
        <v>2676</v>
      </c>
      <c r="I101966">
        <v>2410</v>
      </c>
      <c r="J101966" s="1" t="s">
        <v>120</v>
      </c>
      <c r="K101966">
        <v>2410</v>
      </c>
    </row>
    <row r="101967" spans="1:11" x14ac:dyDescent="0.25">
      <c r="A101967">
        <v>2161801</v>
      </c>
      <c r="B101967" s="1" t="s">
        <v>2523</v>
      </c>
      <c r="C101967">
        <v>2410</v>
      </c>
      <c r="D101967" s="1" t="s">
        <v>6461</v>
      </c>
      <c r="E101967">
        <v>2410</v>
      </c>
      <c r="F101967" s="1" t="s">
        <v>2631</v>
      </c>
      <c r="G101967">
        <v>2410</v>
      </c>
      <c r="H101967" s="1" t="s">
        <v>399</v>
      </c>
      <c r="I101967">
        <v>2410</v>
      </c>
      <c r="J101967" s="1" t="s">
        <v>2632</v>
      </c>
      <c r="K101967">
        <v>2410</v>
      </c>
    </row>
    <row r="101968" spans="1:11" x14ac:dyDescent="0.25">
      <c r="A101968">
        <v>2161801</v>
      </c>
      <c r="B101968" s="1" t="s">
        <v>209</v>
      </c>
      <c r="C101968">
        <v>2410</v>
      </c>
      <c r="D101968" s="1" t="s">
        <v>3847</v>
      </c>
      <c r="E101968">
        <v>2410</v>
      </c>
      <c r="F101968" s="1" t="s">
        <v>3642</v>
      </c>
      <c r="G101968">
        <v>2410</v>
      </c>
      <c r="H101968" s="1" t="s">
        <v>2633</v>
      </c>
      <c r="I101968">
        <v>2410</v>
      </c>
      <c r="J101968" s="1" t="s">
        <v>2988</v>
      </c>
      <c r="K101968">
        <v>2410</v>
      </c>
    </row>
    <row r="101969" spans="1:11" x14ac:dyDescent="0.25">
      <c r="A101969">
        <v>2161801</v>
      </c>
      <c r="B101969" s="1" t="s">
        <v>3619</v>
      </c>
      <c r="C101969">
        <v>2410</v>
      </c>
      <c r="D101969" s="1" t="s">
        <v>107</v>
      </c>
      <c r="E101969">
        <v>2410</v>
      </c>
      <c r="F101969" s="1" t="s">
        <v>1040</v>
      </c>
      <c r="G101969">
        <v>2410</v>
      </c>
      <c r="H101969" s="1" t="s">
        <v>2595</v>
      </c>
      <c r="I101969">
        <v>2410</v>
      </c>
      <c r="J101969" s="1" t="s">
        <v>1423</v>
      </c>
      <c r="K101969">
        <v>2410</v>
      </c>
    </row>
    <row r="101970" spans="1:11" x14ac:dyDescent="0.25">
      <c r="A101970">
        <v>2161802</v>
      </c>
      <c r="B101970" s="1" t="s">
        <v>102</v>
      </c>
      <c r="C101970">
        <v>2410</v>
      </c>
      <c r="D101970" s="1" t="s">
        <v>110</v>
      </c>
      <c r="E101970">
        <v>2410</v>
      </c>
      <c r="F101970" s="1" t="s">
        <v>216</v>
      </c>
      <c r="G101970">
        <v>2410</v>
      </c>
      <c r="H101970" s="1" t="s">
        <v>13</v>
      </c>
      <c r="J101970" s="1" t="s">
        <v>13</v>
      </c>
    </row>
    <row r="101971" spans="1:11" x14ac:dyDescent="0.25">
      <c r="A101971">
        <v>2161803</v>
      </c>
      <c r="B101971" s="1" t="s">
        <v>54</v>
      </c>
      <c r="C101971">
        <v>2410</v>
      </c>
      <c r="D101971" s="1" t="s">
        <v>36</v>
      </c>
      <c r="E101971">
        <v>2410</v>
      </c>
      <c r="F101971" s="1" t="s">
        <v>141</v>
      </c>
      <c r="G101971">
        <v>2410</v>
      </c>
      <c r="H101971" s="1" t="s">
        <v>185</v>
      </c>
      <c r="I101971">
        <v>2410</v>
      </c>
      <c r="J101971" s="1" t="s">
        <v>57</v>
      </c>
      <c r="K101971">
        <v>2410</v>
      </c>
    </row>
    <row r="101972" spans="1:11" x14ac:dyDescent="0.25">
      <c r="A101972">
        <v>2161803</v>
      </c>
      <c r="B101972" s="1" t="s">
        <v>63</v>
      </c>
      <c r="C101972">
        <v>2410</v>
      </c>
      <c r="D101972" s="1" t="s">
        <v>13</v>
      </c>
      <c r="F101972" s="1" t="s">
        <v>13</v>
      </c>
      <c r="H101972" s="1" t="s">
        <v>13</v>
      </c>
      <c r="J101972" s="1" t="s">
        <v>13</v>
      </c>
    </row>
    <row r="101973" spans="1:11" x14ac:dyDescent="0.25">
      <c r="A101973">
        <v>2161804</v>
      </c>
      <c r="B101973" s="1" t="s">
        <v>3634</v>
      </c>
      <c r="C101973">
        <v>2410</v>
      </c>
      <c r="D101973" s="1" t="s">
        <v>3636</v>
      </c>
      <c r="E101973">
        <v>2410</v>
      </c>
      <c r="F101973" s="1" t="s">
        <v>3171</v>
      </c>
      <c r="G101973">
        <v>2410</v>
      </c>
      <c r="H101973" s="1" t="s">
        <v>254</v>
      </c>
      <c r="I101973">
        <v>2410</v>
      </c>
      <c r="J101973" s="1" t="s">
        <v>4825</v>
      </c>
      <c r="K101973">
        <v>2410</v>
      </c>
    </row>
    <row r="101974" spans="1:11" x14ac:dyDescent="0.25">
      <c r="A101974">
        <v>2161804</v>
      </c>
      <c r="B101974" s="1" t="s">
        <v>232</v>
      </c>
      <c r="C101974">
        <v>2410</v>
      </c>
      <c r="D101974" s="1" t="s">
        <v>2973</v>
      </c>
      <c r="E101974">
        <v>2410</v>
      </c>
      <c r="F101974" s="1" t="s">
        <v>13</v>
      </c>
      <c r="H101974" s="1" t="s">
        <v>13</v>
      </c>
      <c r="J101974" s="1" t="s">
        <v>13</v>
      </c>
    </row>
    <row r="101975" spans="1:11" x14ac:dyDescent="0.25">
      <c r="A101975">
        <v>2161805</v>
      </c>
      <c r="B101975" s="1" t="s">
        <v>102</v>
      </c>
      <c r="C101975">
        <v>2410</v>
      </c>
      <c r="D101975" s="1" t="s">
        <v>16</v>
      </c>
      <c r="E101975">
        <v>2410</v>
      </c>
      <c r="F101975" s="1" t="s">
        <v>15</v>
      </c>
      <c r="G101975">
        <v>2410</v>
      </c>
      <c r="H101975" s="1" t="s">
        <v>13</v>
      </c>
      <c r="J101975" s="1" t="s">
        <v>13</v>
      </c>
    </row>
    <row r="101976" spans="1:11" x14ac:dyDescent="0.25">
      <c r="A101976">
        <v>2161806</v>
      </c>
      <c r="B101976" s="1" t="s">
        <v>955</v>
      </c>
      <c r="C101976">
        <v>2410</v>
      </c>
      <c r="D101976" s="1" t="s">
        <v>13</v>
      </c>
      <c r="F101976" s="1" t="s">
        <v>13</v>
      </c>
      <c r="H101976" s="1" t="s">
        <v>13</v>
      </c>
      <c r="J101976" s="1" t="s">
        <v>13</v>
      </c>
    </row>
    <row r="101977" spans="1:11" x14ac:dyDescent="0.25">
      <c r="A101977">
        <v>2161807</v>
      </c>
      <c r="B101977" s="1" t="s">
        <v>48</v>
      </c>
      <c r="C101977">
        <v>2410</v>
      </c>
      <c r="D101977" s="1" t="s">
        <v>894</v>
      </c>
      <c r="E101977">
        <v>2410</v>
      </c>
      <c r="F101977" s="1" t="s">
        <v>13</v>
      </c>
      <c r="H101977" s="1" t="s">
        <v>13</v>
      </c>
      <c r="J101977" s="1" t="s">
        <v>13</v>
      </c>
    </row>
    <row r="101978" spans="1:11" x14ac:dyDescent="0.25">
      <c r="A101978">
        <v>2161808</v>
      </c>
      <c r="B101978" s="1" t="s">
        <v>124</v>
      </c>
      <c r="C101978">
        <v>2410</v>
      </c>
      <c r="D101978" s="1" t="s">
        <v>101</v>
      </c>
      <c r="E101978">
        <v>2410</v>
      </c>
      <c r="F101978" s="1" t="s">
        <v>1520</v>
      </c>
      <c r="G101978">
        <v>2410</v>
      </c>
      <c r="H101978" s="1" t="s">
        <v>186</v>
      </c>
      <c r="I101978">
        <v>2410</v>
      </c>
      <c r="J101978" s="1" t="s">
        <v>315</v>
      </c>
      <c r="K101978">
        <v>2410</v>
      </c>
    </row>
    <row r="101979" spans="1:11" x14ac:dyDescent="0.25">
      <c r="A101979">
        <v>2161808</v>
      </c>
      <c r="B101979" s="1" t="s">
        <v>3519</v>
      </c>
      <c r="C101979">
        <v>2410</v>
      </c>
      <c r="D101979" s="1" t="s">
        <v>2154</v>
      </c>
      <c r="E101979">
        <v>2410</v>
      </c>
      <c r="F101979" s="1" t="s">
        <v>455</v>
      </c>
      <c r="G101979">
        <v>2410</v>
      </c>
      <c r="H101979" s="1" t="s">
        <v>102</v>
      </c>
      <c r="I101979">
        <v>2410</v>
      </c>
      <c r="J101979" s="1" t="s">
        <v>98</v>
      </c>
      <c r="K101979">
        <v>2410</v>
      </c>
    </row>
    <row r="101980" spans="1:11" x14ac:dyDescent="0.25">
      <c r="A101980">
        <v>2161808</v>
      </c>
      <c r="B101980" s="1" t="s">
        <v>156</v>
      </c>
      <c r="C101980">
        <v>2410</v>
      </c>
      <c r="D101980" s="1" t="s">
        <v>59</v>
      </c>
      <c r="E101980">
        <v>2410</v>
      </c>
      <c r="F101980" s="1" t="s">
        <v>110</v>
      </c>
      <c r="G101980">
        <v>2410</v>
      </c>
      <c r="H101980" s="1" t="s">
        <v>23</v>
      </c>
      <c r="I101980">
        <v>2410</v>
      </c>
      <c r="J101980" s="1" t="s">
        <v>36</v>
      </c>
      <c r="K101980">
        <v>2410</v>
      </c>
    </row>
    <row r="101981" spans="1:11" x14ac:dyDescent="0.25">
      <c r="A101981">
        <v>2161808</v>
      </c>
      <c r="B101981" s="1" t="s">
        <v>45</v>
      </c>
      <c r="C101981">
        <v>2410</v>
      </c>
      <c r="D101981" s="1" t="s">
        <v>115</v>
      </c>
      <c r="E101981">
        <v>2410</v>
      </c>
      <c r="F101981" s="1" t="s">
        <v>116</v>
      </c>
      <c r="G101981">
        <v>2410</v>
      </c>
      <c r="H101981" s="1" t="s">
        <v>16</v>
      </c>
      <c r="I101981">
        <v>2410</v>
      </c>
      <c r="J101981" s="1" t="s">
        <v>73</v>
      </c>
      <c r="K101981">
        <v>2410</v>
      </c>
    </row>
    <row r="101982" spans="1:11" x14ac:dyDescent="0.25">
      <c r="A101982">
        <v>2161808</v>
      </c>
      <c r="B101982" s="1" t="s">
        <v>100</v>
      </c>
      <c r="C101982">
        <v>2410</v>
      </c>
      <c r="D101982" s="1" t="s">
        <v>13</v>
      </c>
      <c r="F101982" s="1" t="s">
        <v>13</v>
      </c>
      <c r="H101982" s="1" t="s">
        <v>13</v>
      </c>
      <c r="J101982" s="1" t="s">
        <v>13</v>
      </c>
    </row>
    <row r="101983" spans="1:11" x14ac:dyDescent="0.25">
      <c r="A101983">
        <v>2161809</v>
      </c>
      <c r="B101983" s="1" t="s">
        <v>564</v>
      </c>
      <c r="C101983">
        <v>2410</v>
      </c>
      <c r="D101983" s="1" t="s">
        <v>461</v>
      </c>
      <c r="E101983">
        <v>2410</v>
      </c>
      <c r="F101983" s="1" t="s">
        <v>13</v>
      </c>
      <c r="H101983" s="1" t="s">
        <v>13</v>
      </c>
      <c r="J101983" s="1" t="s">
        <v>13</v>
      </c>
    </row>
    <row r="101984" spans="1:11" x14ac:dyDescent="0.25">
      <c r="A101984">
        <v>2161810</v>
      </c>
      <c r="B101984" s="1" t="s">
        <v>102</v>
      </c>
      <c r="C101984">
        <v>2410</v>
      </c>
      <c r="D101984" s="1" t="s">
        <v>16</v>
      </c>
      <c r="E101984">
        <v>2410</v>
      </c>
      <c r="F101984" s="1" t="s">
        <v>15</v>
      </c>
      <c r="G101984">
        <v>2410</v>
      </c>
      <c r="H101984" s="1" t="s">
        <v>13</v>
      </c>
      <c r="J101984" s="1" t="s">
        <v>13</v>
      </c>
    </row>
    <row r="101985" spans="1:11" x14ac:dyDescent="0.25">
      <c r="A101985">
        <v>2161811</v>
      </c>
      <c r="B101985" s="1" t="s">
        <v>103</v>
      </c>
      <c r="C101985">
        <v>2410</v>
      </c>
      <c r="D101985" s="1" t="s">
        <v>104</v>
      </c>
      <c r="E101985">
        <v>2410</v>
      </c>
      <c r="F101985" s="1" t="s">
        <v>283</v>
      </c>
      <c r="G101985">
        <v>2410</v>
      </c>
      <c r="H101985" s="1" t="s">
        <v>14</v>
      </c>
      <c r="I101985">
        <v>2410</v>
      </c>
      <c r="J101985" s="1" t="s">
        <v>13</v>
      </c>
    </row>
    <row r="101986" spans="1:11" x14ac:dyDescent="0.25">
      <c r="A101986">
        <v>2161812</v>
      </c>
      <c r="B101986" s="1" t="s">
        <v>595</v>
      </c>
      <c r="C101986">
        <v>2410</v>
      </c>
      <c r="D101986" s="1" t="s">
        <v>1004</v>
      </c>
      <c r="E101986">
        <v>2410</v>
      </c>
      <c r="F101986" s="1" t="s">
        <v>308</v>
      </c>
      <c r="G101986">
        <v>2410</v>
      </c>
      <c r="H101986" s="1" t="s">
        <v>1264</v>
      </c>
      <c r="I101986">
        <v>2410</v>
      </c>
      <c r="J101986" s="1" t="s">
        <v>1258</v>
      </c>
      <c r="K101986">
        <v>2410</v>
      </c>
    </row>
    <row r="101987" spans="1:11" x14ac:dyDescent="0.25">
      <c r="A101987">
        <v>2161812</v>
      </c>
      <c r="B101987" s="1" t="s">
        <v>41</v>
      </c>
      <c r="C101987">
        <v>2410</v>
      </c>
      <c r="D101987" s="1" t="s">
        <v>42</v>
      </c>
      <c r="E101987">
        <v>2410</v>
      </c>
      <c r="F101987" s="1" t="s">
        <v>13</v>
      </c>
      <c r="H101987" s="1" t="s">
        <v>13</v>
      </c>
      <c r="J101987" s="1" t="s">
        <v>13</v>
      </c>
    </row>
    <row r="101988" spans="1:11" x14ac:dyDescent="0.25">
      <c r="A101988">
        <v>2161813</v>
      </c>
      <c r="B101988" s="1" t="s">
        <v>26</v>
      </c>
      <c r="C101988">
        <v>2410</v>
      </c>
      <c r="D101988" s="1" t="s">
        <v>122</v>
      </c>
      <c r="E101988">
        <v>2410</v>
      </c>
      <c r="F101988" s="1" t="s">
        <v>105</v>
      </c>
      <c r="G101988">
        <v>2410</v>
      </c>
      <c r="H101988" s="1" t="s">
        <v>33</v>
      </c>
      <c r="I101988">
        <v>2410</v>
      </c>
      <c r="J101988" s="1" t="s">
        <v>100</v>
      </c>
      <c r="K101988">
        <v>2410</v>
      </c>
    </row>
    <row r="101989" spans="1:11" x14ac:dyDescent="0.25">
      <c r="A101989">
        <v>2161814</v>
      </c>
      <c r="B101989" s="1" t="s">
        <v>102</v>
      </c>
      <c r="C101989">
        <v>2410</v>
      </c>
      <c r="D101989" s="1" t="s">
        <v>330</v>
      </c>
      <c r="E101989">
        <v>2410</v>
      </c>
      <c r="F101989" s="1" t="s">
        <v>15</v>
      </c>
      <c r="G101989">
        <v>2410</v>
      </c>
      <c r="H101989" s="1" t="s">
        <v>13</v>
      </c>
      <c r="J101989" s="1" t="s">
        <v>13</v>
      </c>
    </row>
    <row r="101990" spans="1:11" x14ac:dyDescent="0.25">
      <c r="A101990">
        <v>2161815</v>
      </c>
      <c r="B101990" s="1" t="s">
        <v>102</v>
      </c>
      <c r="C101990">
        <v>2410</v>
      </c>
      <c r="D101990" s="1" t="s">
        <v>16</v>
      </c>
      <c r="E101990">
        <v>2410</v>
      </c>
      <c r="F101990" s="1" t="s">
        <v>15</v>
      </c>
      <c r="G101990">
        <v>2410</v>
      </c>
      <c r="H101990" s="1" t="s">
        <v>13</v>
      </c>
      <c r="J101990" s="1" t="s">
        <v>13</v>
      </c>
    </row>
    <row r="101991" spans="1:11" x14ac:dyDescent="0.25">
      <c r="A101991">
        <v>2161816</v>
      </c>
      <c r="B101991" s="1" t="s">
        <v>102</v>
      </c>
      <c r="C101991">
        <v>2410</v>
      </c>
      <c r="D101991" s="1" t="s">
        <v>23</v>
      </c>
      <c r="E101991">
        <v>2410</v>
      </c>
      <c r="F101991" s="1" t="s">
        <v>34</v>
      </c>
      <c r="G101991">
        <v>2410</v>
      </c>
      <c r="H101991" s="1" t="s">
        <v>28</v>
      </c>
      <c r="I101991">
        <v>2410</v>
      </c>
      <c r="J101991" s="1" t="s">
        <v>16</v>
      </c>
      <c r="K101991">
        <v>2410</v>
      </c>
    </row>
    <row r="101992" spans="1:11" x14ac:dyDescent="0.25">
      <c r="A101992">
        <v>2161816</v>
      </c>
      <c r="B101992" s="1" t="s">
        <v>15</v>
      </c>
      <c r="C101992">
        <v>2410</v>
      </c>
      <c r="D101992" s="1" t="s">
        <v>13</v>
      </c>
      <c r="F101992" s="1" t="s">
        <v>13</v>
      </c>
      <c r="H101992" s="1" t="s">
        <v>13</v>
      </c>
      <c r="J101992" s="1" t="s">
        <v>13</v>
      </c>
    </row>
    <row r="101993" spans="1:11" x14ac:dyDescent="0.25">
      <c r="A101993">
        <v>2161817</v>
      </c>
      <c r="B101993" s="1" t="s">
        <v>102</v>
      </c>
      <c r="C101993">
        <v>2410</v>
      </c>
      <c r="D101993" s="1" t="s">
        <v>72</v>
      </c>
      <c r="E101993">
        <v>2410</v>
      </c>
      <c r="F101993" s="1" t="s">
        <v>16</v>
      </c>
      <c r="G101993">
        <v>2410</v>
      </c>
      <c r="H101993" s="1" t="s">
        <v>15</v>
      </c>
      <c r="I101993">
        <v>2410</v>
      </c>
      <c r="J101993" s="1" t="s">
        <v>13</v>
      </c>
    </row>
    <row r="101994" spans="1:11" x14ac:dyDescent="0.25">
      <c r="A101994">
        <v>2161818</v>
      </c>
      <c r="B101994" s="1" t="s">
        <v>27</v>
      </c>
      <c r="C101994">
        <v>2410</v>
      </c>
      <c r="D101994" s="1" t="s">
        <v>13</v>
      </c>
      <c r="F101994" s="1" t="s">
        <v>13</v>
      </c>
      <c r="H101994" s="1" t="s">
        <v>13</v>
      </c>
      <c r="J101994" s="1" t="s">
        <v>13</v>
      </c>
    </row>
    <row r="101995" spans="1:11" x14ac:dyDescent="0.25">
      <c r="A101995">
        <v>2161819</v>
      </c>
      <c r="B101995" s="1" t="s">
        <v>102</v>
      </c>
      <c r="C101995">
        <v>2410</v>
      </c>
      <c r="D101995" s="1" t="s">
        <v>16</v>
      </c>
      <c r="E101995">
        <v>2410</v>
      </c>
      <c r="F101995" s="1" t="s">
        <v>15</v>
      </c>
      <c r="G101995">
        <v>2410</v>
      </c>
      <c r="H101995" s="1" t="s">
        <v>13</v>
      </c>
      <c r="J101995" s="1" t="s">
        <v>13</v>
      </c>
    </row>
    <row r="101996" spans="1:11" x14ac:dyDescent="0.25">
      <c r="A101996">
        <v>2161820</v>
      </c>
      <c r="B101996" s="1" t="s">
        <v>339</v>
      </c>
      <c r="C101996">
        <v>2410</v>
      </c>
      <c r="D101996" s="1" t="s">
        <v>1818</v>
      </c>
      <c r="E101996">
        <v>2410</v>
      </c>
      <c r="F101996" s="1" t="s">
        <v>13</v>
      </c>
      <c r="H101996" s="1" t="s">
        <v>13</v>
      </c>
      <c r="J101996" s="1" t="s">
        <v>13</v>
      </c>
    </row>
    <row r="101997" spans="1:11" x14ac:dyDescent="0.25">
      <c r="A101997">
        <v>2161821</v>
      </c>
      <c r="B101997" s="1" t="s">
        <v>387</v>
      </c>
      <c r="C101997">
        <v>2410</v>
      </c>
      <c r="D101997" s="1" t="s">
        <v>5588</v>
      </c>
      <c r="E101997">
        <v>2410</v>
      </c>
      <c r="F101997" s="1" t="s">
        <v>3153</v>
      </c>
      <c r="G101997">
        <v>2410</v>
      </c>
      <c r="H101997" s="1" t="s">
        <v>13</v>
      </c>
      <c r="J101997" s="1" t="s">
        <v>13</v>
      </c>
    </row>
    <row r="101998" spans="1:11" x14ac:dyDescent="0.25">
      <c r="A101998">
        <v>2161822</v>
      </c>
      <c r="B101998" s="1" t="s">
        <v>1061</v>
      </c>
      <c r="C101998">
        <v>2410</v>
      </c>
      <c r="D101998" s="1" t="s">
        <v>377</v>
      </c>
      <c r="E101998">
        <v>2410</v>
      </c>
      <c r="F101998" s="1" t="s">
        <v>1010</v>
      </c>
      <c r="G101998">
        <v>2410</v>
      </c>
      <c r="H101998" s="1" t="s">
        <v>13</v>
      </c>
      <c r="J101998" s="1" t="s">
        <v>13</v>
      </c>
    </row>
    <row r="101999" spans="1:11" x14ac:dyDescent="0.25">
      <c r="A101999">
        <v>2161823</v>
      </c>
      <c r="B101999" s="1" t="s">
        <v>964</v>
      </c>
      <c r="C101999">
        <v>2410</v>
      </c>
      <c r="D101999" s="1" t="s">
        <v>26</v>
      </c>
      <c r="E101999">
        <v>2410</v>
      </c>
      <c r="F101999" s="1" t="s">
        <v>35</v>
      </c>
      <c r="G101999">
        <v>2410</v>
      </c>
      <c r="H101999" s="1" t="s">
        <v>136</v>
      </c>
      <c r="I101999">
        <v>2410</v>
      </c>
      <c r="J101999" s="1" t="s">
        <v>282</v>
      </c>
      <c r="K101999">
        <v>2410</v>
      </c>
    </row>
    <row r="102000" spans="1:11" x14ac:dyDescent="0.25">
      <c r="A102000">
        <v>2161823</v>
      </c>
      <c r="B102000" s="1" t="s">
        <v>47</v>
      </c>
      <c r="C102000">
        <v>2410</v>
      </c>
      <c r="D102000" s="1" t="s">
        <v>270</v>
      </c>
      <c r="E102000">
        <v>2410</v>
      </c>
      <c r="F102000" s="1" t="s">
        <v>214</v>
      </c>
      <c r="G102000">
        <v>2410</v>
      </c>
      <c r="H102000" s="1" t="s">
        <v>129</v>
      </c>
      <c r="I102000">
        <v>2410</v>
      </c>
      <c r="J102000" s="1" t="s">
        <v>72</v>
      </c>
      <c r="K102000">
        <v>2410</v>
      </c>
    </row>
    <row r="102001" spans="1:11" x14ac:dyDescent="0.25">
      <c r="A102001">
        <v>2161823</v>
      </c>
      <c r="B102001" s="1" t="s">
        <v>69</v>
      </c>
      <c r="C102001">
        <v>2410</v>
      </c>
      <c r="D102001" s="1" t="s">
        <v>249</v>
      </c>
      <c r="E102001">
        <v>2410</v>
      </c>
      <c r="F102001" s="1" t="s">
        <v>43</v>
      </c>
      <c r="G102001">
        <v>2410</v>
      </c>
      <c r="H102001" s="1" t="s">
        <v>13</v>
      </c>
      <c r="J102001" s="1" t="s">
        <v>13</v>
      </c>
    </row>
    <row r="102002" spans="1:11" x14ac:dyDescent="0.25">
      <c r="A102002">
        <v>2161824</v>
      </c>
      <c r="B102002" s="1" t="s">
        <v>1260</v>
      </c>
      <c r="C102002">
        <v>2410</v>
      </c>
      <c r="D102002" s="1" t="s">
        <v>990</v>
      </c>
      <c r="E102002">
        <v>2410</v>
      </c>
      <c r="F102002" s="1" t="s">
        <v>974</v>
      </c>
      <c r="G102002">
        <v>2410</v>
      </c>
      <c r="H102002" s="1" t="s">
        <v>185</v>
      </c>
      <c r="I102002">
        <v>2410</v>
      </c>
      <c r="J102002" s="1" t="s">
        <v>884</v>
      </c>
      <c r="K102002">
        <v>2410</v>
      </c>
    </row>
    <row r="102003" spans="1:11" x14ac:dyDescent="0.25">
      <c r="A102003">
        <v>2161824</v>
      </c>
      <c r="B102003" s="1" t="s">
        <v>960</v>
      </c>
      <c r="C102003">
        <v>2410</v>
      </c>
      <c r="D102003" s="1" t="s">
        <v>16</v>
      </c>
      <c r="E102003">
        <v>2410</v>
      </c>
      <c r="F102003" s="1" t="s">
        <v>2393</v>
      </c>
      <c r="G102003">
        <v>2410</v>
      </c>
      <c r="H102003" s="1" t="s">
        <v>13</v>
      </c>
      <c r="J102003" s="1" t="s">
        <v>13</v>
      </c>
    </row>
    <row r="102004" spans="1:11" x14ac:dyDescent="0.25">
      <c r="A102004">
        <v>2161825</v>
      </c>
      <c r="B102004" s="1" t="s">
        <v>618</v>
      </c>
      <c r="C102004">
        <v>2410</v>
      </c>
      <c r="D102004" s="1" t="s">
        <v>1826</v>
      </c>
      <c r="E102004">
        <v>2410</v>
      </c>
      <c r="F102004" s="1" t="s">
        <v>327</v>
      </c>
      <c r="G102004">
        <v>2410</v>
      </c>
      <c r="H102004" s="1" t="s">
        <v>63</v>
      </c>
      <c r="I102004">
        <v>2410</v>
      </c>
      <c r="J102004" s="1" t="s">
        <v>13</v>
      </c>
    </row>
    <row r="102005" spans="1:11" x14ac:dyDescent="0.25">
      <c r="A102005">
        <v>2161826</v>
      </c>
      <c r="B102005" s="1" t="s">
        <v>96</v>
      </c>
      <c r="C102005">
        <v>2410</v>
      </c>
      <c r="D102005" s="1" t="s">
        <v>146</v>
      </c>
      <c r="E102005">
        <v>2410</v>
      </c>
      <c r="F102005" s="1" t="s">
        <v>13</v>
      </c>
      <c r="H102005" s="1" t="s">
        <v>13</v>
      </c>
      <c r="J102005" s="1" t="s">
        <v>13</v>
      </c>
    </row>
    <row r="102006" spans="1:11" x14ac:dyDescent="0.25">
      <c r="A102006">
        <v>2161827</v>
      </c>
      <c r="B102006" s="1" t="s">
        <v>102</v>
      </c>
      <c r="C102006">
        <v>2410</v>
      </c>
      <c r="D102006" s="1" t="s">
        <v>16</v>
      </c>
      <c r="E102006">
        <v>2410</v>
      </c>
      <c r="F102006" s="1" t="s">
        <v>15</v>
      </c>
      <c r="G102006">
        <v>2410</v>
      </c>
      <c r="H102006" s="1" t="s">
        <v>13</v>
      </c>
      <c r="J102006" s="1" t="s">
        <v>13</v>
      </c>
    </row>
    <row r="102007" spans="1:11" x14ac:dyDescent="0.25">
      <c r="A102007">
        <v>2161828</v>
      </c>
      <c r="B102007" s="1" t="s">
        <v>102</v>
      </c>
      <c r="C102007">
        <v>2410</v>
      </c>
      <c r="D102007" s="1" t="s">
        <v>16</v>
      </c>
      <c r="E102007">
        <v>2410</v>
      </c>
      <c r="F102007" s="1" t="s">
        <v>15</v>
      </c>
      <c r="G102007">
        <v>2410</v>
      </c>
      <c r="H102007" s="1" t="s">
        <v>13</v>
      </c>
      <c r="J102007" s="1" t="s">
        <v>13</v>
      </c>
    </row>
    <row r="102008" spans="1:11" x14ac:dyDescent="0.25">
      <c r="A102008">
        <v>2161829</v>
      </c>
      <c r="B102008" s="1" t="s">
        <v>75</v>
      </c>
      <c r="C102008">
        <v>2410</v>
      </c>
      <c r="D102008" s="1" t="s">
        <v>26</v>
      </c>
      <c r="E102008">
        <v>2410</v>
      </c>
      <c r="F102008" s="1" t="s">
        <v>1457</v>
      </c>
      <c r="G102008">
        <v>2410</v>
      </c>
      <c r="H102008" s="1" t="s">
        <v>37</v>
      </c>
      <c r="I102008">
        <v>2410</v>
      </c>
      <c r="J102008" s="1" t="s">
        <v>13</v>
      </c>
    </row>
    <row r="102009" spans="1:11" x14ac:dyDescent="0.25">
      <c r="A102009">
        <v>2161830</v>
      </c>
      <c r="B102009" s="1" t="s">
        <v>102</v>
      </c>
      <c r="C102009">
        <v>2410</v>
      </c>
      <c r="D102009" s="1" t="s">
        <v>16</v>
      </c>
      <c r="E102009">
        <v>2410</v>
      </c>
      <c r="F102009" s="1" t="s">
        <v>15</v>
      </c>
      <c r="G102009">
        <v>2410</v>
      </c>
      <c r="H102009" s="1" t="s">
        <v>13</v>
      </c>
      <c r="J102009" s="1" t="s">
        <v>13</v>
      </c>
    </row>
    <row r="102010" spans="1:11" x14ac:dyDescent="0.25">
      <c r="A102010">
        <v>2161831</v>
      </c>
      <c r="B102010" s="1" t="s">
        <v>110</v>
      </c>
      <c r="C102010">
        <v>2410</v>
      </c>
      <c r="D102010" s="1" t="s">
        <v>14</v>
      </c>
      <c r="E102010">
        <v>2410</v>
      </c>
      <c r="F102010" s="1" t="s">
        <v>13</v>
      </c>
      <c r="H102010" s="1" t="s">
        <v>13</v>
      </c>
      <c r="J102010" s="1" t="s">
        <v>13</v>
      </c>
    </row>
    <row r="102011" spans="1:11" x14ac:dyDescent="0.25">
      <c r="A102011">
        <v>2161832</v>
      </c>
      <c r="B102011" s="1" t="s">
        <v>110</v>
      </c>
      <c r="C102011">
        <v>2410</v>
      </c>
      <c r="D102011" s="1" t="s">
        <v>14</v>
      </c>
      <c r="E102011">
        <v>2410</v>
      </c>
      <c r="F102011" s="1" t="s">
        <v>13</v>
      </c>
      <c r="H102011" s="1" t="s">
        <v>13</v>
      </c>
      <c r="J102011" s="1" t="s">
        <v>13</v>
      </c>
    </row>
    <row r="102012" spans="1:11" x14ac:dyDescent="0.25">
      <c r="A102012">
        <v>2161833</v>
      </c>
      <c r="B102012" s="1" t="s">
        <v>75</v>
      </c>
      <c r="C102012">
        <v>2410</v>
      </c>
      <c r="D102012" s="1" t="s">
        <v>206</v>
      </c>
      <c r="E102012">
        <v>2410</v>
      </c>
      <c r="F102012" s="1" t="s">
        <v>110</v>
      </c>
      <c r="G102012">
        <v>2410</v>
      </c>
      <c r="H102012" s="1" t="s">
        <v>151</v>
      </c>
      <c r="I102012">
        <v>2410</v>
      </c>
      <c r="J102012" s="1" t="s">
        <v>4534</v>
      </c>
      <c r="K102012">
        <v>2410</v>
      </c>
    </row>
    <row r="102013" spans="1:11" x14ac:dyDescent="0.25">
      <c r="A102013">
        <v>2161833</v>
      </c>
      <c r="B102013" s="1" t="s">
        <v>1291</v>
      </c>
      <c r="C102013">
        <v>2410</v>
      </c>
      <c r="D102013" s="1" t="s">
        <v>6462</v>
      </c>
      <c r="E102013">
        <v>2410</v>
      </c>
      <c r="F102013" s="1" t="s">
        <v>633</v>
      </c>
      <c r="G102013">
        <v>2410</v>
      </c>
      <c r="H102013" s="1" t="s">
        <v>14</v>
      </c>
      <c r="I102013">
        <v>2410</v>
      </c>
      <c r="J102013" s="1" t="s">
        <v>772</v>
      </c>
      <c r="K102013">
        <v>2410</v>
      </c>
    </row>
    <row r="102014" spans="1:11" x14ac:dyDescent="0.25">
      <c r="A102014">
        <v>2161833</v>
      </c>
      <c r="B102014" s="1" t="s">
        <v>2564</v>
      </c>
      <c r="C102014">
        <v>2410</v>
      </c>
      <c r="D102014" s="1" t="s">
        <v>13</v>
      </c>
      <c r="F102014" s="1" t="s">
        <v>13</v>
      </c>
      <c r="H102014" s="1" t="s">
        <v>13</v>
      </c>
      <c r="J102014" s="1" t="s">
        <v>13</v>
      </c>
    </row>
    <row r="102015" spans="1:11" x14ac:dyDescent="0.25">
      <c r="A102015">
        <v>2161834</v>
      </c>
      <c r="B102015" s="1" t="s">
        <v>101</v>
      </c>
      <c r="C102015">
        <v>2410</v>
      </c>
      <c r="D102015" s="1" t="s">
        <v>102</v>
      </c>
      <c r="E102015">
        <v>2410</v>
      </c>
      <c r="F102015" s="1" t="s">
        <v>110</v>
      </c>
      <c r="G102015">
        <v>2410</v>
      </c>
      <c r="H102015" s="1" t="s">
        <v>1185</v>
      </c>
      <c r="I102015">
        <v>2410</v>
      </c>
      <c r="J102015" s="1" t="s">
        <v>13</v>
      </c>
    </row>
    <row r="102016" spans="1:11" x14ac:dyDescent="0.25">
      <c r="A102016">
        <v>2161835</v>
      </c>
      <c r="B102016" s="1" t="s">
        <v>102</v>
      </c>
      <c r="C102016">
        <v>2410</v>
      </c>
      <c r="D102016" s="1" t="s">
        <v>110</v>
      </c>
      <c r="E102016">
        <v>2410</v>
      </c>
      <c r="F102016" s="1" t="s">
        <v>289</v>
      </c>
      <c r="G102016">
        <v>2410</v>
      </c>
      <c r="H102016" s="1" t="s">
        <v>447</v>
      </c>
      <c r="I102016">
        <v>2410</v>
      </c>
      <c r="J102016" s="1" t="s">
        <v>13</v>
      </c>
    </row>
    <row r="102017" spans="1:11" x14ac:dyDescent="0.25">
      <c r="A102017">
        <v>2161836</v>
      </c>
      <c r="B102017" s="1" t="s">
        <v>26</v>
      </c>
      <c r="C102017">
        <v>2410</v>
      </c>
      <c r="D102017" s="1" t="s">
        <v>717</v>
      </c>
      <c r="E102017">
        <v>2410</v>
      </c>
      <c r="F102017" s="1" t="s">
        <v>13</v>
      </c>
      <c r="H102017" s="1" t="s">
        <v>13</v>
      </c>
      <c r="J102017" s="1" t="s">
        <v>13</v>
      </c>
    </row>
    <row r="102018" spans="1:11" x14ac:dyDescent="0.25">
      <c r="A102018">
        <v>2161837</v>
      </c>
      <c r="B102018" s="1" t="s">
        <v>2619</v>
      </c>
      <c r="C102018">
        <v>2410</v>
      </c>
      <c r="D102018" s="1" t="s">
        <v>34</v>
      </c>
      <c r="E102018">
        <v>2410</v>
      </c>
      <c r="F102018" s="1" t="s">
        <v>29</v>
      </c>
      <c r="G102018">
        <v>2410</v>
      </c>
      <c r="H102018" s="1" t="s">
        <v>155</v>
      </c>
      <c r="I102018">
        <v>2410</v>
      </c>
      <c r="J102018" s="1" t="s">
        <v>13</v>
      </c>
    </row>
    <row r="102019" spans="1:11" x14ac:dyDescent="0.25">
      <c r="A102019">
        <v>2161838</v>
      </c>
      <c r="B102019" s="1" t="s">
        <v>23</v>
      </c>
      <c r="C102019">
        <v>2410</v>
      </c>
      <c r="D102019" s="1" t="s">
        <v>35</v>
      </c>
      <c r="E102019">
        <v>2410</v>
      </c>
      <c r="F102019" s="1" t="s">
        <v>1546</v>
      </c>
      <c r="G102019">
        <v>2410</v>
      </c>
      <c r="H102019" s="1" t="s">
        <v>13</v>
      </c>
      <c r="J102019" s="1" t="s">
        <v>13</v>
      </c>
    </row>
    <row r="102020" spans="1:11" x14ac:dyDescent="0.25">
      <c r="A102020">
        <v>2161839</v>
      </c>
      <c r="B102020" s="1" t="s">
        <v>102</v>
      </c>
      <c r="C102020">
        <v>2410</v>
      </c>
      <c r="D102020" s="1" t="s">
        <v>15</v>
      </c>
      <c r="E102020">
        <v>2410</v>
      </c>
      <c r="F102020" s="1" t="s">
        <v>13</v>
      </c>
      <c r="H102020" s="1" t="s">
        <v>13</v>
      </c>
      <c r="J102020" s="1" t="s">
        <v>13</v>
      </c>
    </row>
    <row r="102021" spans="1:11" x14ac:dyDescent="0.25">
      <c r="A102021">
        <v>2161840</v>
      </c>
      <c r="B102021" s="1" t="s">
        <v>893</v>
      </c>
      <c r="C102021">
        <v>2410</v>
      </c>
      <c r="D102021" s="1" t="s">
        <v>99</v>
      </c>
      <c r="E102021">
        <v>2410</v>
      </c>
      <c r="F102021" s="1" t="s">
        <v>13</v>
      </c>
      <c r="H102021" s="1" t="s">
        <v>13</v>
      </c>
      <c r="J102021" s="1" t="s">
        <v>13</v>
      </c>
    </row>
    <row r="102022" spans="1:11" x14ac:dyDescent="0.25">
      <c r="A102022">
        <v>2161841</v>
      </c>
      <c r="B102022" s="1" t="s">
        <v>171</v>
      </c>
      <c r="C102022">
        <v>2410</v>
      </c>
      <c r="D102022" s="1" t="s">
        <v>110</v>
      </c>
      <c r="E102022">
        <v>2410</v>
      </c>
      <c r="F102022" s="1" t="s">
        <v>36</v>
      </c>
      <c r="G102022">
        <v>2410</v>
      </c>
      <c r="H102022" s="1" t="s">
        <v>55</v>
      </c>
      <c r="I102022">
        <v>2410</v>
      </c>
      <c r="J102022" s="1" t="s">
        <v>25</v>
      </c>
      <c r="K102022">
        <v>2410</v>
      </c>
    </row>
    <row r="102023" spans="1:11" x14ac:dyDescent="0.25">
      <c r="A102023">
        <v>2161841</v>
      </c>
      <c r="B102023" s="1" t="s">
        <v>2565</v>
      </c>
      <c r="C102023">
        <v>2410</v>
      </c>
      <c r="D102023" s="1" t="s">
        <v>97</v>
      </c>
      <c r="E102023">
        <v>2410</v>
      </c>
      <c r="F102023" s="1" t="s">
        <v>14</v>
      </c>
      <c r="G102023">
        <v>2410</v>
      </c>
      <c r="H102023" s="1" t="s">
        <v>3497</v>
      </c>
      <c r="I102023">
        <v>2410</v>
      </c>
      <c r="J102023" s="1" t="s">
        <v>13</v>
      </c>
    </row>
    <row r="102024" spans="1:11" x14ac:dyDescent="0.25">
      <c r="A102024">
        <v>2161842</v>
      </c>
      <c r="B102024" s="1" t="s">
        <v>77</v>
      </c>
      <c r="C102024">
        <v>2410</v>
      </c>
      <c r="D102024" s="1" t="s">
        <v>23</v>
      </c>
      <c r="E102024">
        <v>2410</v>
      </c>
      <c r="F102024" s="1" t="s">
        <v>4038</v>
      </c>
      <c r="G102024">
        <v>2410</v>
      </c>
      <c r="H102024" s="1" t="s">
        <v>6463</v>
      </c>
      <c r="I102024">
        <v>2410</v>
      </c>
      <c r="J102024" s="1" t="s">
        <v>29</v>
      </c>
      <c r="K102024">
        <v>2410</v>
      </c>
    </row>
    <row r="102025" spans="1:11" x14ac:dyDescent="0.25">
      <c r="A102025">
        <v>2161843</v>
      </c>
      <c r="B102025" s="1" t="s">
        <v>3064</v>
      </c>
      <c r="C102025">
        <v>2410</v>
      </c>
      <c r="D102025" s="1" t="s">
        <v>1547</v>
      </c>
      <c r="E102025">
        <v>2410</v>
      </c>
      <c r="F102025" s="1" t="s">
        <v>13</v>
      </c>
      <c r="H102025" s="1" t="s">
        <v>13</v>
      </c>
      <c r="J102025" s="1" t="s">
        <v>13</v>
      </c>
    </row>
    <row r="102026" spans="1:11" x14ac:dyDescent="0.25">
      <c r="A102026">
        <v>2161844</v>
      </c>
      <c r="B102026" s="1" t="s">
        <v>102</v>
      </c>
      <c r="C102026">
        <v>2410</v>
      </c>
      <c r="D102026" s="1" t="s">
        <v>110</v>
      </c>
      <c r="E102026">
        <v>2410</v>
      </c>
      <c r="F102026" s="1" t="s">
        <v>13</v>
      </c>
      <c r="H102026" s="1" t="s">
        <v>13</v>
      </c>
      <c r="J102026" s="1" t="s">
        <v>13</v>
      </c>
    </row>
    <row r="102027" spans="1:11" x14ac:dyDescent="0.25">
      <c r="A102027">
        <v>2161845</v>
      </c>
      <c r="B102027" s="1" t="s">
        <v>952</v>
      </c>
      <c r="C102027">
        <v>2410</v>
      </c>
      <c r="D102027" s="1" t="s">
        <v>2619</v>
      </c>
      <c r="E102027">
        <v>2410</v>
      </c>
      <c r="F102027" s="1" t="s">
        <v>6464</v>
      </c>
      <c r="G102027">
        <v>2410</v>
      </c>
      <c r="H102027" s="1" t="s">
        <v>13</v>
      </c>
      <c r="J102027" s="1" t="s">
        <v>13</v>
      </c>
    </row>
    <row r="102028" spans="1:11" x14ac:dyDescent="0.25">
      <c r="A102028">
        <v>2161846</v>
      </c>
      <c r="B102028" s="1" t="s">
        <v>110</v>
      </c>
      <c r="C102028">
        <v>2410</v>
      </c>
      <c r="D102028" s="1" t="s">
        <v>16</v>
      </c>
      <c r="E102028">
        <v>2410</v>
      </c>
      <c r="F102028" s="1" t="s">
        <v>330</v>
      </c>
      <c r="G102028">
        <v>2410</v>
      </c>
      <c r="H102028" s="1" t="s">
        <v>161</v>
      </c>
      <c r="I102028">
        <v>2410</v>
      </c>
      <c r="J102028" s="1" t="s">
        <v>13</v>
      </c>
    </row>
    <row r="102029" spans="1:11" x14ac:dyDescent="0.25">
      <c r="A102029">
        <v>2161847</v>
      </c>
      <c r="B102029" s="1" t="s">
        <v>102</v>
      </c>
      <c r="C102029">
        <v>2410</v>
      </c>
      <c r="D102029" s="1" t="s">
        <v>16</v>
      </c>
      <c r="E102029">
        <v>2410</v>
      </c>
      <c r="F102029" s="1" t="s">
        <v>15</v>
      </c>
      <c r="G102029">
        <v>2410</v>
      </c>
      <c r="H102029" s="1" t="s">
        <v>13</v>
      </c>
      <c r="J102029" s="1" t="s">
        <v>13</v>
      </c>
    </row>
    <row r="102030" spans="1:11" x14ac:dyDescent="0.25">
      <c r="A102030">
        <v>2161848</v>
      </c>
      <c r="B102030" s="1" t="s">
        <v>39</v>
      </c>
      <c r="C102030">
        <v>2410</v>
      </c>
      <c r="D102030" s="1" t="s">
        <v>23</v>
      </c>
      <c r="E102030">
        <v>2410</v>
      </c>
      <c r="F102030" s="1" t="s">
        <v>270</v>
      </c>
      <c r="G102030">
        <v>2410</v>
      </c>
      <c r="H102030" s="1" t="s">
        <v>13</v>
      </c>
      <c r="J102030" s="1" t="s">
        <v>13</v>
      </c>
    </row>
    <row r="102031" spans="1:11" x14ac:dyDescent="0.25">
      <c r="A102031">
        <v>2161849</v>
      </c>
      <c r="B102031" s="1" t="s">
        <v>377</v>
      </c>
      <c r="C102031">
        <v>2410</v>
      </c>
      <c r="D102031" s="1" t="s">
        <v>308</v>
      </c>
      <c r="E102031">
        <v>2410</v>
      </c>
      <c r="F102031" s="1" t="s">
        <v>1010</v>
      </c>
      <c r="G102031">
        <v>2410</v>
      </c>
      <c r="H102031" s="1" t="s">
        <v>13</v>
      </c>
      <c r="J102031" s="1" t="s">
        <v>13</v>
      </c>
    </row>
    <row r="102032" spans="1:11" x14ac:dyDescent="0.25">
      <c r="A102032">
        <v>2161850</v>
      </c>
      <c r="B102032" s="1" t="s">
        <v>26</v>
      </c>
      <c r="C102032">
        <v>2410</v>
      </c>
      <c r="D102032" s="1" t="s">
        <v>3367</v>
      </c>
      <c r="E102032">
        <v>2410</v>
      </c>
      <c r="F102032" s="1" t="s">
        <v>72</v>
      </c>
      <c r="G102032">
        <v>2410</v>
      </c>
      <c r="H102032" s="1" t="s">
        <v>86</v>
      </c>
      <c r="I102032">
        <v>2410</v>
      </c>
      <c r="J102032" s="1" t="s">
        <v>16</v>
      </c>
      <c r="K102032">
        <v>2410</v>
      </c>
    </row>
    <row r="102033" spans="1:10" x14ac:dyDescent="0.25">
      <c r="A102033">
        <v>2161850</v>
      </c>
      <c r="B102033" s="1" t="s">
        <v>351</v>
      </c>
      <c r="C102033">
        <v>2410</v>
      </c>
      <c r="D102033" s="1" t="s">
        <v>13</v>
      </c>
      <c r="F102033" s="1" t="s">
        <v>13</v>
      </c>
      <c r="H102033" s="1" t="s">
        <v>13</v>
      </c>
      <c r="J102033" s="1" t="s">
        <v>13</v>
      </c>
    </row>
    <row r="102034" spans="1:10" x14ac:dyDescent="0.25">
      <c r="A102034">
        <v>2161851</v>
      </c>
      <c r="B102034" s="1" t="s">
        <v>223</v>
      </c>
      <c r="C102034">
        <v>2410</v>
      </c>
      <c r="D102034" s="1" t="s">
        <v>13</v>
      </c>
      <c r="F102034" s="1" t="s">
        <v>13</v>
      </c>
      <c r="H102034" s="1" t="s">
        <v>13</v>
      </c>
      <c r="J102034" s="1" t="s">
        <v>13</v>
      </c>
    </row>
    <row r="102035" spans="1:10" x14ac:dyDescent="0.25">
      <c r="A102035">
        <v>2161852</v>
      </c>
      <c r="B102035" s="1" t="s">
        <v>12</v>
      </c>
      <c r="C102035">
        <v>2410</v>
      </c>
      <c r="D102035" s="1" t="s">
        <v>223</v>
      </c>
      <c r="E102035">
        <v>2410</v>
      </c>
      <c r="F102035" s="1" t="s">
        <v>13</v>
      </c>
      <c r="H102035" s="1" t="s">
        <v>13</v>
      </c>
      <c r="J102035" s="1" t="s">
        <v>13</v>
      </c>
    </row>
    <row r="102036" spans="1:10" x14ac:dyDescent="0.25">
      <c r="A102036">
        <v>2161853</v>
      </c>
      <c r="B102036" s="1" t="s">
        <v>36</v>
      </c>
      <c r="C102036">
        <v>2410</v>
      </c>
      <c r="D102036" s="1" t="s">
        <v>72</v>
      </c>
      <c r="E102036">
        <v>2410</v>
      </c>
      <c r="F102036" s="1" t="s">
        <v>13</v>
      </c>
      <c r="H102036" s="1" t="s">
        <v>13</v>
      </c>
      <c r="J102036" s="1" t="s">
        <v>13</v>
      </c>
    </row>
    <row r="102037" spans="1:10" x14ac:dyDescent="0.25">
      <c r="A102037">
        <v>2161854</v>
      </c>
      <c r="B102037" s="1" t="s">
        <v>496</v>
      </c>
      <c r="C102037">
        <v>2410</v>
      </c>
      <c r="D102037" s="1" t="s">
        <v>13</v>
      </c>
      <c r="F102037" s="1" t="s">
        <v>13</v>
      </c>
      <c r="H102037" s="1" t="s">
        <v>13</v>
      </c>
      <c r="J102037" s="1" t="s">
        <v>13</v>
      </c>
    </row>
    <row r="102038" spans="1:10" x14ac:dyDescent="0.25">
      <c r="A102038">
        <v>2161855</v>
      </c>
      <c r="B102038" s="1" t="s">
        <v>42</v>
      </c>
      <c r="C102038">
        <v>2410</v>
      </c>
      <c r="D102038" s="1" t="s">
        <v>234</v>
      </c>
      <c r="E102038">
        <v>2410</v>
      </c>
      <c r="F102038" s="1" t="s">
        <v>193</v>
      </c>
      <c r="G102038">
        <v>2410</v>
      </c>
      <c r="H102038" s="1" t="s">
        <v>13</v>
      </c>
      <c r="J102038" s="1" t="s">
        <v>13</v>
      </c>
    </row>
    <row r="102039" spans="1:10" x14ac:dyDescent="0.25">
      <c r="A102039">
        <v>2161856</v>
      </c>
      <c r="B102039" s="1" t="s">
        <v>217</v>
      </c>
      <c r="C102039">
        <v>2410</v>
      </c>
      <c r="D102039" s="1" t="s">
        <v>13</v>
      </c>
      <c r="F102039" s="1" t="s">
        <v>13</v>
      </c>
      <c r="H102039" s="1" t="s">
        <v>13</v>
      </c>
      <c r="J102039" s="1" t="s">
        <v>13</v>
      </c>
    </row>
    <row r="102040" spans="1:10" x14ac:dyDescent="0.25">
      <c r="A102040">
        <v>2161857</v>
      </c>
      <c r="B102040" s="1" t="s">
        <v>496</v>
      </c>
      <c r="C102040">
        <v>2410</v>
      </c>
      <c r="D102040" s="1" t="s">
        <v>444</v>
      </c>
      <c r="E102040">
        <v>2410</v>
      </c>
      <c r="F102040" s="1" t="s">
        <v>13</v>
      </c>
      <c r="H102040" s="1" t="s">
        <v>13</v>
      </c>
      <c r="J102040" s="1" t="s">
        <v>13</v>
      </c>
    </row>
    <row r="102041" spans="1:10" x14ac:dyDescent="0.25">
      <c r="A102041">
        <v>2161858</v>
      </c>
      <c r="B102041" s="1" t="s">
        <v>217</v>
      </c>
      <c r="C102041">
        <v>2410</v>
      </c>
      <c r="D102041" s="1" t="s">
        <v>13</v>
      </c>
      <c r="F102041" s="1" t="s">
        <v>13</v>
      </c>
      <c r="H102041" s="1" t="s">
        <v>13</v>
      </c>
      <c r="J102041" s="1" t="s">
        <v>13</v>
      </c>
    </row>
    <row r="102042" spans="1:10" x14ac:dyDescent="0.25">
      <c r="A102042">
        <v>2161859</v>
      </c>
      <c r="B102042" s="1" t="s">
        <v>36</v>
      </c>
      <c r="C102042">
        <v>2410</v>
      </c>
      <c r="D102042" s="1" t="s">
        <v>72</v>
      </c>
      <c r="E102042">
        <v>2410</v>
      </c>
      <c r="F102042" s="1" t="s">
        <v>13</v>
      </c>
      <c r="H102042" s="1" t="s">
        <v>13</v>
      </c>
      <c r="J102042" s="1" t="s">
        <v>13</v>
      </c>
    </row>
    <row r="102043" spans="1:10" x14ac:dyDescent="0.25">
      <c r="A102043">
        <v>2161860</v>
      </c>
      <c r="B102043" s="1" t="s">
        <v>110</v>
      </c>
      <c r="C102043">
        <v>2410</v>
      </c>
      <c r="D102043" s="1" t="s">
        <v>217</v>
      </c>
      <c r="E102043">
        <v>2410</v>
      </c>
      <c r="F102043" s="1" t="s">
        <v>13</v>
      </c>
      <c r="H102043" s="1" t="s">
        <v>13</v>
      </c>
      <c r="J102043" s="1" t="s">
        <v>13</v>
      </c>
    </row>
    <row r="102044" spans="1:10" x14ac:dyDescent="0.25">
      <c r="A102044">
        <v>2161861</v>
      </c>
      <c r="B102044" s="1" t="s">
        <v>454</v>
      </c>
      <c r="C102044">
        <v>2410</v>
      </c>
      <c r="D102044" s="1" t="s">
        <v>158</v>
      </c>
      <c r="E102044">
        <v>2410</v>
      </c>
      <c r="F102044" s="1" t="s">
        <v>13</v>
      </c>
      <c r="H102044" s="1" t="s">
        <v>13</v>
      </c>
      <c r="J102044" s="1" t="s">
        <v>13</v>
      </c>
    </row>
    <row r="102045" spans="1:10" x14ac:dyDescent="0.25">
      <c r="A102045">
        <v>2161862</v>
      </c>
      <c r="B102045" s="1" t="s">
        <v>11</v>
      </c>
      <c r="C102045">
        <v>2410</v>
      </c>
      <c r="D102045" s="1" t="s">
        <v>13</v>
      </c>
      <c r="F102045" s="1" t="s">
        <v>13</v>
      </c>
      <c r="H102045" s="1" t="s">
        <v>13</v>
      </c>
      <c r="J102045" s="1" t="s">
        <v>13</v>
      </c>
    </row>
    <row r="102046" spans="1:10" x14ac:dyDescent="0.25">
      <c r="A102046">
        <v>2161863</v>
      </c>
      <c r="B102046" s="1" t="s">
        <v>221</v>
      </c>
      <c r="C102046">
        <v>2410</v>
      </c>
      <c r="D102046" s="1" t="s">
        <v>12</v>
      </c>
      <c r="E102046">
        <v>2410</v>
      </c>
      <c r="F102046" s="1" t="s">
        <v>225</v>
      </c>
      <c r="G102046">
        <v>2410</v>
      </c>
      <c r="H102046" s="1" t="s">
        <v>13</v>
      </c>
      <c r="J102046" s="1" t="s">
        <v>13</v>
      </c>
    </row>
    <row r="102047" spans="1:10" x14ac:dyDescent="0.25">
      <c r="A102047">
        <v>2161864</v>
      </c>
      <c r="B102047" s="1" t="s">
        <v>434</v>
      </c>
      <c r="C102047">
        <v>2410</v>
      </c>
      <c r="D102047" s="1" t="s">
        <v>5716</v>
      </c>
      <c r="E102047">
        <v>2410</v>
      </c>
      <c r="F102047" s="1" t="s">
        <v>13</v>
      </c>
      <c r="H102047" s="1" t="s">
        <v>13</v>
      </c>
      <c r="J102047" s="1" t="s">
        <v>13</v>
      </c>
    </row>
    <row r="102048" spans="1:10" x14ac:dyDescent="0.25">
      <c r="A102048">
        <v>2161865</v>
      </c>
      <c r="B102048" s="1" t="s">
        <v>223</v>
      </c>
      <c r="C102048">
        <v>2410</v>
      </c>
      <c r="D102048" s="1" t="s">
        <v>13</v>
      </c>
      <c r="F102048" s="1" t="s">
        <v>13</v>
      </c>
      <c r="H102048" s="1" t="s">
        <v>13</v>
      </c>
      <c r="J102048" s="1" t="s">
        <v>13</v>
      </c>
    </row>
    <row r="102049" spans="1:11" x14ac:dyDescent="0.25">
      <c r="A102049">
        <v>2161866</v>
      </c>
      <c r="B102049" s="1" t="s">
        <v>221</v>
      </c>
      <c r="C102049">
        <v>2410</v>
      </c>
      <c r="D102049" s="1" t="s">
        <v>12</v>
      </c>
      <c r="E102049">
        <v>2410</v>
      </c>
      <c r="F102049" s="1" t="s">
        <v>223</v>
      </c>
      <c r="G102049">
        <v>2410</v>
      </c>
      <c r="H102049" s="1" t="s">
        <v>13</v>
      </c>
      <c r="J102049" s="1" t="s">
        <v>13</v>
      </c>
    </row>
    <row r="102050" spans="1:11" x14ac:dyDescent="0.25">
      <c r="A102050">
        <v>2161867</v>
      </c>
      <c r="B102050" s="1" t="s">
        <v>12</v>
      </c>
      <c r="C102050">
        <v>2410</v>
      </c>
      <c r="D102050" s="1" t="s">
        <v>223</v>
      </c>
      <c r="E102050">
        <v>2410</v>
      </c>
      <c r="F102050" s="1" t="s">
        <v>13</v>
      </c>
      <c r="H102050" s="1" t="s">
        <v>13</v>
      </c>
      <c r="J102050" s="1" t="s">
        <v>13</v>
      </c>
    </row>
    <row r="102051" spans="1:11" x14ac:dyDescent="0.25">
      <c r="A102051">
        <v>2161868</v>
      </c>
      <c r="B102051" s="1" t="s">
        <v>670</v>
      </c>
      <c r="C102051">
        <v>2410</v>
      </c>
      <c r="D102051" s="1" t="s">
        <v>118</v>
      </c>
      <c r="E102051">
        <v>2410</v>
      </c>
      <c r="F102051" s="1" t="s">
        <v>149</v>
      </c>
      <c r="G102051">
        <v>2410</v>
      </c>
      <c r="H102051" s="1" t="s">
        <v>110</v>
      </c>
      <c r="I102051">
        <v>2410</v>
      </c>
      <c r="J102051" s="1" t="s">
        <v>122</v>
      </c>
      <c r="K102051">
        <v>2410</v>
      </c>
    </row>
    <row r="102052" spans="1:11" x14ac:dyDescent="0.25">
      <c r="A102052">
        <v>2161868</v>
      </c>
      <c r="B102052" s="1" t="s">
        <v>54</v>
      </c>
      <c r="C102052">
        <v>2410</v>
      </c>
      <c r="D102052" s="1" t="s">
        <v>25</v>
      </c>
      <c r="E102052">
        <v>2410</v>
      </c>
      <c r="F102052" s="1" t="s">
        <v>105</v>
      </c>
      <c r="G102052">
        <v>2410</v>
      </c>
      <c r="H102052" s="1" t="s">
        <v>34</v>
      </c>
      <c r="I102052">
        <v>2410</v>
      </c>
      <c r="J102052" s="1" t="s">
        <v>33</v>
      </c>
      <c r="K102052">
        <v>2410</v>
      </c>
    </row>
    <row r="102053" spans="1:11" x14ac:dyDescent="0.25">
      <c r="A102053">
        <v>2161869</v>
      </c>
      <c r="B102053" s="1" t="s">
        <v>221</v>
      </c>
      <c r="C102053">
        <v>2410</v>
      </c>
      <c r="D102053" s="1" t="s">
        <v>12</v>
      </c>
      <c r="E102053">
        <v>2410</v>
      </c>
      <c r="F102053" s="1" t="s">
        <v>494</v>
      </c>
      <c r="G102053">
        <v>2410</v>
      </c>
      <c r="H102053" s="1" t="s">
        <v>13</v>
      </c>
      <c r="J102053" s="1" t="s">
        <v>13</v>
      </c>
    </row>
    <row r="102054" spans="1:11" x14ac:dyDescent="0.25">
      <c r="A102054">
        <v>2161870</v>
      </c>
      <c r="B102054" s="1" t="s">
        <v>221</v>
      </c>
      <c r="C102054">
        <v>2410</v>
      </c>
      <c r="D102054" s="1" t="s">
        <v>494</v>
      </c>
      <c r="E102054">
        <v>2410</v>
      </c>
      <c r="F102054" s="1" t="s">
        <v>13</v>
      </c>
      <c r="H102054" s="1" t="s">
        <v>13</v>
      </c>
      <c r="J102054" s="1" t="s">
        <v>13</v>
      </c>
    </row>
    <row r="102055" spans="1:11" x14ac:dyDescent="0.25">
      <c r="A102055">
        <v>2161871</v>
      </c>
      <c r="B102055" s="1" t="s">
        <v>12</v>
      </c>
      <c r="C102055">
        <v>2410</v>
      </c>
      <c r="D102055" s="1" t="s">
        <v>223</v>
      </c>
      <c r="E102055">
        <v>2410</v>
      </c>
      <c r="F102055" s="1" t="s">
        <v>13</v>
      </c>
      <c r="H102055" s="1" t="s">
        <v>13</v>
      </c>
      <c r="J102055" s="1" t="s">
        <v>13</v>
      </c>
    </row>
    <row r="102056" spans="1:11" x14ac:dyDescent="0.25">
      <c r="A102056">
        <v>2161872</v>
      </c>
      <c r="B102056" s="1" t="s">
        <v>225</v>
      </c>
      <c r="C102056">
        <v>2410</v>
      </c>
      <c r="D102056" s="1" t="s">
        <v>13</v>
      </c>
      <c r="F102056" s="1" t="s">
        <v>13</v>
      </c>
      <c r="H102056" s="1" t="s">
        <v>13</v>
      </c>
      <c r="J102056" s="1" t="s">
        <v>13</v>
      </c>
    </row>
    <row r="102057" spans="1:11" x14ac:dyDescent="0.25">
      <c r="A102057">
        <v>2161873</v>
      </c>
      <c r="B102057" s="1" t="s">
        <v>11</v>
      </c>
      <c r="C102057">
        <v>2410</v>
      </c>
      <c r="D102057" s="1" t="s">
        <v>13</v>
      </c>
      <c r="F102057" s="1" t="s">
        <v>13</v>
      </c>
      <c r="H102057" s="1" t="s">
        <v>13</v>
      </c>
      <c r="J102057" s="1" t="s">
        <v>13</v>
      </c>
    </row>
    <row r="102058" spans="1:11" x14ac:dyDescent="0.25">
      <c r="A102058">
        <v>2161874</v>
      </c>
      <c r="B102058" s="1" t="s">
        <v>11</v>
      </c>
      <c r="C102058">
        <v>2410</v>
      </c>
      <c r="D102058" s="1" t="s">
        <v>221</v>
      </c>
      <c r="E102058">
        <v>2410</v>
      </c>
      <c r="F102058" s="1" t="s">
        <v>12</v>
      </c>
      <c r="G102058">
        <v>2410</v>
      </c>
      <c r="H102058" s="1" t="s">
        <v>13</v>
      </c>
      <c r="J102058" s="1" t="s">
        <v>13</v>
      </c>
    </row>
    <row r="102059" spans="1:11" x14ac:dyDescent="0.25">
      <c r="A102059">
        <v>2161875</v>
      </c>
      <c r="B102059" s="1" t="s">
        <v>223</v>
      </c>
      <c r="C102059">
        <v>2410</v>
      </c>
      <c r="D102059" s="1" t="s">
        <v>13</v>
      </c>
      <c r="F102059" s="1" t="s">
        <v>13</v>
      </c>
      <c r="H102059" s="1" t="s">
        <v>13</v>
      </c>
      <c r="J102059" s="1" t="s">
        <v>13</v>
      </c>
    </row>
    <row r="102060" spans="1:11" x14ac:dyDescent="0.25">
      <c r="A102060">
        <v>2161876</v>
      </c>
      <c r="B102060" s="1" t="s">
        <v>916</v>
      </c>
      <c r="C102060">
        <v>2410</v>
      </c>
      <c r="D102060" s="1" t="s">
        <v>262</v>
      </c>
      <c r="E102060">
        <v>2410</v>
      </c>
      <c r="F102060" s="1" t="s">
        <v>13</v>
      </c>
      <c r="H102060" s="1" t="s">
        <v>13</v>
      </c>
      <c r="J102060" s="1" t="s">
        <v>13</v>
      </c>
    </row>
    <row r="102061" spans="1:11" x14ac:dyDescent="0.25">
      <c r="A102061">
        <v>2161877</v>
      </c>
      <c r="B102061" s="1" t="s">
        <v>11</v>
      </c>
      <c r="C102061">
        <v>2410</v>
      </c>
      <c r="D102061" s="1" t="s">
        <v>221</v>
      </c>
      <c r="E102061">
        <v>2410</v>
      </c>
      <c r="F102061" s="1" t="s">
        <v>12</v>
      </c>
      <c r="G102061">
        <v>2410</v>
      </c>
      <c r="H102061" s="1" t="s">
        <v>13</v>
      </c>
      <c r="J102061" s="1" t="s">
        <v>13</v>
      </c>
    </row>
    <row r="102062" spans="1:11" x14ac:dyDescent="0.25">
      <c r="A102062">
        <v>2161878</v>
      </c>
      <c r="B102062" s="1" t="s">
        <v>221</v>
      </c>
      <c r="C102062">
        <v>2410</v>
      </c>
      <c r="D102062" s="1" t="s">
        <v>12</v>
      </c>
      <c r="E102062">
        <v>2410</v>
      </c>
      <c r="F102062" s="1" t="s">
        <v>198</v>
      </c>
      <c r="G102062">
        <v>2410</v>
      </c>
      <c r="H102062" s="1" t="s">
        <v>13</v>
      </c>
      <c r="J102062" s="1" t="s">
        <v>13</v>
      </c>
    </row>
    <row r="102063" spans="1:11" x14ac:dyDescent="0.25">
      <c r="A102063">
        <v>2161879</v>
      </c>
      <c r="B102063" s="1" t="s">
        <v>11</v>
      </c>
      <c r="C102063">
        <v>2410</v>
      </c>
      <c r="D102063" s="1" t="s">
        <v>221</v>
      </c>
      <c r="E102063">
        <v>2410</v>
      </c>
      <c r="F102063" s="1" t="s">
        <v>13</v>
      </c>
      <c r="H102063" s="1" t="s">
        <v>13</v>
      </c>
      <c r="J102063" s="1" t="s">
        <v>13</v>
      </c>
    </row>
    <row r="102064" spans="1:11" x14ac:dyDescent="0.25">
      <c r="A102064">
        <v>2161880</v>
      </c>
      <c r="B102064" s="1" t="s">
        <v>221</v>
      </c>
      <c r="C102064">
        <v>2410</v>
      </c>
      <c r="D102064" s="1" t="s">
        <v>2624</v>
      </c>
      <c r="E102064">
        <v>2410</v>
      </c>
      <c r="F102064" s="1" t="s">
        <v>13</v>
      </c>
      <c r="H102064" s="1" t="s">
        <v>13</v>
      </c>
      <c r="J102064" s="1" t="s">
        <v>13</v>
      </c>
    </row>
    <row r="102065" spans="1:11" x14ac:dyDescent="0.25">
      <c r="A102065">
        <v>2161881</v>
      </c>
      <c r="B102065" s="1" t="s">
        <v>12</v>
      </c>
      <c r="C102065">
        <v>2410</v>
      </c>
      <c r="D102065" s="1" t="s">
        <v>917</v>
      </c>
      <c r="E102065">
        <v>2410</v>
      </c>
      <c r="F102065" s="1" t="s">
        <v>3356</v>
      </c>
      <c r="G102065">
        <v>2410</v>
      </c>
      <c r="H102065" s="1" t="s">
        <v>5568</v>
      </c>
      <c r="I102065">
        <v>2410</v>
      </c>
      <c r="J102065" s="1" t="s">
        <v>13</v>
      </c>
    </row>
    <row r="102066" spans="1:11" x14ac:dyDescent="0.25">
      <c r="A102066">
        <v>2161882</v>
      </c>
      <c r="B102066" s="1" t="s">
        <v>11</v>
      </c>
      <c r="C102066">
        <v>2410</v>
      </c>
      <c r="D102066" s="1" t="s">
        <v>221</v>
      </c>
      <c r="E102066">
        <v>2410</v>
      </c>
      <c r="F102066" s="1" t="s">
        <v>12</v>
      </c>
      <c r="G102066">
        <v>2410</v>
      </c>
      <c r="H102066" s="1" t="s">
        <v>13</v>
      </c>
      <c r="J102066" s="1" t="s">
        <v>13</v>
      </c>
    </row>
    <row r="102067" spans="1:11" x14ac:dyDescent="0.25">
      <c r="A102067">
        <v>2161883</v>
      </c>
      <c r="B102067" s="1" t="s">
        <v>12</v>
      </c>
      <c r="C102067">
        <v>2410</v>
      </c>
      <c r="D102067" s="1" t="s">
        <v>223</v>
      </c>
      <c r="E102067">
        <v>2410</v>
      </c>
      <c r="F102067" s="1" t="s">
        <v>13</v>
      </c>
      <c r="H102067" s="1" t="s">
        <v>13</v>
      </c>
      <c r="J102067" s="1" t="s">
        <v>13</v>
      </c>
    </row>
    <row r="102068" spans="1:11" x14ac:dyDescent="0.25">
      <c r="A102068">
        <v>2161884</v>
      </c>
      <c r="B102068" s="1" t="s">
        <v>221</v>
      </c>
      <c r="C102068">
        <v>2410</v>
      </c>
      <c r="D102068" s="1" t="s">
        <v>223</v>
      </c>
      <c r="E102068">
        <v>2410</v>
      </c>
      <c r="F102068" s="1" t="s">
        <v>13</v>
      </c>
      <c r="H102068" s="1" t="s">
        <v>13</v>
      </c>
      <c r="J102068" s="1" t="s">
        <v>13</v>
      </c>
    </row>
    <row r="102069" spans="1:11" x14ac:dyDescent="0.25">
      <c r="A102069">
        <v>2161885</v>
      </c>
      <c r="B102069" s="1" t="s">
        <v>11</v>
      </c>
      <c r="C102069">
        <v>2410</v>
      </c>
      <c r="D102069" s="1" t="s">
        <v>221</v>
      </c>
      <c r="E102069">
        <v>2410</v>
      </c>
      <c r="F102069" s="1" t="s">
        <v>12</v>
      </c>
      <c r="G102069">
        <v>2410</v>
      </c>
      <c r="H102069" s="1" t="s">
        <v>13</v>
      </c>
      <c r="J102069" s="1" t="s">
        <v>13</v>
      </c>
    </row>
    <row r="102070" spans="1:11" x14ac:dyDescent="0.25">
      <c r="A102070">
        <v>2161886</v>
      </c>
      <c r="B102070" s="1" t="s">
        <v>221</v>
      </c>
      <c r="C102070">
        <v>2410</v>
      </c>
      <c r="D102070" s="1" t="s">
        <v>12</v>
      </c>
      <c r="E102070">
        <v>2410</v>
      </c>
      <c r="F102070" s="1" t="s">
        <v>198</v>
      </c>
      <c r="G102070">
        <v>2410</v>
      </c>
      <c r="H102070" s="1" t="s">
        <v>13</v>
      </c>
      <c r="J102070" s="1" t="s">
        <v>13</v>
      </c>
    </row>
    <row r="102071" spans="1:11" x14ac:dyDescent="0.25">
      <c r="A102071">
        <v>2161888</v>
      </c>
      <c r="B102071" s="1" t="s">
        <v>214</v>
      </c>
      <c r="C102071">
        <v>2410</v>
      </c>
      <c r="D102071" s="1" t="s">
        <v>460</v>
      </c>
      <c r="E102071">
        <v>2410</v>
      </c>
      <c r="F102071" s="1" t="s">
        <v>13</v>
      </c>
      <c r="H102071" s="1" t="s">
        <v>13</v>
      </c>
      <c r="J102071" s="1" t="s">
        <v>13</v>
      </c>
    </row>
    <row r="102072" spans="1:11" x14ac:dyDescent="0.25">
      <c r="A102072">
        <v>2161893</v>
      </c>
      <c r="B102072" s="1" t="s">
        <v>193</v>
      </c>
      <c r="C102072">
        <v>2410</v>
      </c>
      <c r="D102072" s="1" t="s">
        <v>292</v>
      </c>
      <c r="E102072">
        <v>2410</v>
      </c>
      <c r="F102072" s="1" t="s">
        <v>46</v>
      </c>
      <c r="G102072">
        <v>2410</v>
      </c>
      <c r="H102072" s="1" t="s">
        <v>76</v>
      </c>
      <c r="I102072">
        <v>2410</v>
      </c>
      <c r="J102072" s="1" t="s">
        <v>13</v>
      </c>
    </row>
    <row r="102073" spans="1:11" x14ac:dyDescent="0.25">
      <c r="A102073">
        <v>2161894</v>
      </c>
      <c r="B102073" s="1" t="s">
        <v>156</v>
      </c>
      <c r="C102073">
        <v>2410</v>
      </c>
      <c r="D102073" s="1" t="s">
        <v>23</v>
      </c>
      <c r="E102073">
        <v>2410</v>
      </c>
      <c r="F102073" s="1" t="s">
        <v>35</v>
      </c>
      <c r="G102073">
        <v>2410</v>
      </c>
      <c r="H102073" s="1" t="s">
        <v>166</v>
      </c>
      <c r="I102073">
        <v>2410</v>
      </c>
      <c r="J102073" s="1" t="s">
        <v>217</v>
      </c>
      <c r="K102073">
        <v>2410</v>
      </c>
    </row>
    <row r="102074" spans="1:11" x14ac:dyDescent="0.25">
      <c r="A102074">
        <v>2161894</v>
      </c>
      <c r="B102074" s="1" t="s">
        <v>25</v>
      </c>
      <c r="C102074">
        <v>2410</v>
      </c>
      <c r="D102074" s="1" t="s">
        <v>28</v>
      </c>
      <c r="E102074">
        <v>2410</v>
      </c>
      <c r="F102074" s="1" t="s">
        <v>13</v>
      </c>
      <c r="H102074" s="1" t="s">
        <v>13</v>
      </c>
      <c r="J102074" s="1" t="s">
        <v>13</v>
      </c>
    </row>
    <row r="102075" spans="1:11" x14ac:dyDescent="0.25">
      <c r="A102075">
        <v>2161895</v>
      </c>
      <c r="B102075" s="1" t="s">
        <v>124</v>
      </c>
      <c r="C102075">
        <v>2410</v>
      </c>
      <c r="D102075" s="1" t="s">
        <v>132</v>
      </c>
      <c r="E102075">
        <v>2410</v>
      </c>
      <c r="F102075" s="1" t="s">
        <v>149</v>
      </c>
      <c r="G102075">
        <v>2410</v>
      </c>
      <c r="H102075" s="1" t="s">
        <v>42</v>
      </c>
      <c r="I102075">
        <v>2410</v>
      </c>
      <c r="J102075" s="1" t="s">
        <v>27</v>
      </c>
      <c r="K102075">
        <v>2410</v>
      </c>
    </row>
    <row r="102076" spans="1:11" x14ac:dyDescent="0.25">
      <c r="A102076">
        <v>2161895</v>
      </c>
      <c r="B102076" s="1" t="s">
        <v>76</v>
      </c>
      <c r="C102076">
        <v>2410</v>
      </c>
      <c r="D102076" s="1" t="s">
        <v>43</v>
      </c>
      <c r="E102076">
        <v>2410</v>
      </c>
      <c r="F102076" s="1" t="s">
        <v>264</v>
      </c>
      <c r="G102076">
        <v>2410</v>
      </c>
      <c r="H102076" s="1" t="s">
        <v>13</v>
      </c>
      <c r="J102076" s="1" t="s">
        <v>13</v>
      </c>
    </row>
    <row r="102077" spans="1:11" x14ac:dyDescent="0.25">
      <c r="A102077">
        <v>2161896</v>
      </c>
      <c r="B102077" s="1" t="s">
        <v>203</v>
      </c>
      <c r="C102077">
        <v>2410</v>
      </c>
      <c r="D102077" s="1" t="s">
        <v>102</v>
      </c>
      <c r="E102077">
        <v>2410</v>
      </c>
      <c r="F102077" s="1" t="s">
        <v>22</v>
      </c>
      <c r="G102077">
        <v>2410</v>
      </c>
      <c r="H102077" s="1" t="s">
        <v>4906</v>
      </c>
      <c r="I102077">
        <v>2410</v>
      </c>
      <c r="J102077" s="1" t="s">
        <v>98</v>
      </c>
      <c r="K102077">
        <v>2410</v>
      </c>
    </row>
    <row r="102078" spans="1:11" x14ac:dyDescent="0.25">
      <c r="A102078">
        <v>2161896</v>
      </c>
      <c r="B102078" s="1" t="s">
        <v>3192</v>
      </c>
      <c r="C102078">
        <v>2410</v>
      </c>
      <c r="D102078" s="1" t="s">
        <v>13</v>
      </c>
      <c r="F102078" s="1" t="s">
        <v>13</v>
      </c>
      <c r="H102078" s="1" t="s">
        <v>13</v>
      </c>
      <c r="J102078" s="1" t="s">
        <v>13</v>
      </c>
    </row>
    <row r="102079" spans="1:11" x14ac:dyDescent="0.25">
      <c r="A102079">
        <v>2161897</v>
      </c>
      <c r="B102079" s="1" t="s">
        <v>23</v>
      </c>
      <c r="C102079">
        <v>2410</v>
      </c>
      <c r="D102079" s="1" t="s">
        <v>69</v>
      </c>
      <c r="E102079">
        <v>2410</v>
      </c>
      <c r="F102079" s="1" t="s">
        <v>37</v>
      </c>
      <c r="G102079">
        <v>2410</v>
      </c>
      <c r="H102079" s="1" t="s">
        <v>13</v>
      </c>
      <c r="J102079" s="1" t="s">
        <v>13</v>
      </c>
    </row>
    <row r="102080" spans="1:11" x14ac:dyDescent="0.25">
      <c r="A102080">
        <v>2161898</v>
      </c>
      <c r="B102080" s="1" t="s">
        <v>237</v>
      </c>
      <c r="C102080">
        <v>2410</v>
      </c>
      <c r="D102080" s="1" t="s">
        <v>102</v>
      </c>
      <c r="E102080">
        <v>2410</v>
      </c>
      <c r="F102080" s="1" t="s">
        <v>98</v>
      </c>
      <c r="G102080">
        <v>2410</v>
      </c>
      <c r="H102080" s="1" t="s">
        <v>122</v>
      </c>
      <c r="I102080">
        <v>2410</v>
      </c>
      <c r="J102080" s="1" t="s">
        <v>685</v>
      </c>
      <c r="K102080">
        <v>2410</v>
      </c>
    </row>
    <row r="102081" spans="1:11" x14ac:dyDescent="0.25">
      <c r="A102081">
        <v>2161898</v>
      </c>
      <c r="B102081" s="1" t="s">
        <v>975</v>
      </c>
      <c r="C102081">
        <v>2410</v>
      </c>
      <c r="D102081" s="1" t="s">
        <v>1271</v>
      </c>
      <c r="E102081">
        <v>2410</v>
      </c>
      <c r="F102081" s="1" t="s">
        <v>330</v>
      </c>
      <c r="G102081">
        <v>2410</v>
      </c>
      <c r="H102081" s="1" t="s">
        <v>435</v>
      </c>
      <c r="I102081">
        <v>2410</v>
      </c>
      <c r="J102081" s="1" t="s">
        <v>13</v>
      </c>
    </row>
    <row r="102082" spans="1:11" x14ac:dyDescent="0.25">
      <c r="A102082">
        <v>2161899</v>
      </c>
      <c r="B102082" s="1" t="s">
        <v>123</v>
      </c>
      <c r="C102082">
        <v>2410</v>
      </c>
      <c r="D102082" s="1" t="s">
        <v>77</v>
      </c>
      <c r="E102082">
        <v>2410</v>
      </c>
      <c r="F102082" s="1" t="s">
        <v>478</v>
      </c>
      <c r="G102082">
        <v>2410</v>
      </c>
      <c r="H102082" s="1" t="s">
        <v>359</v>
      </c>
      <c r="I102082">
        <v>2410</v>
      </c>
      <c r="J102082" s="1" t="s">
        <v>1022</v>
      </c>
      <c r="K102082">
        <v>2410</v>
      </c>
    </row>
    <row r="102083" spans="1:11" x14ac:dyDescent="0.25">
      <c r="A102083">
        <v>2161899</v>
      </c>
      <c r="B102083" s="1" t="s">
        <v>475</v>
      </c>
      <c r="C102083">
        <v>2410</v>
      </c>
      <c r="D102083" s="1" t="s">
        <v>6465</v>
      </c>
      <c r="E102083">
        <v>2410</v>
      </c>
      <c r="F102083" s="1" t="s">
        <v>653</v>
      </c>
      <c r="G102083">
        <v>2410</v>
      </c>
      <c r="H102083" s="1" t="s">
        <v>247</v>
      </c>
      <c r="I102083">
        <v>2410</v>
      </c>
      <c r="J102083" s="1" t="s">
        <v>280</v>
      </c>
      <c r="K102083">
        <v>2410</v>
      </c>
    </row>
    <row r="102084" spans="1:11" x14ac:dyDescent="0.25">
      <c r="A102084">
        <v>2161899</v>
      </c>
      <c r="B102084" s="1" t="s">
        <v>2183</v>
      </c>
      <c r="C102084">
        <v>2410</v>
      </c>
      <c r="D102084" s="1" t="s">
        <v>45</v>
      </c>
      <c r="E102084">
        <v>2410</v>
      </c>
      <c r="F102084" s="1" t="s">
        <v>25</v>
      </c>
      <c r="G102084">
        <v>2410</v>
      </c>
      <c r="H102084" s="1" t="s">
        <v>249</v>
      </c>
      <c r="I102084">
        <v>2410</v>
      </c>
      <c r="J102084" s="1" t="s">
        <v>1233</v>
      </c>
      <c r="K102084">
        <v>2410</v>
      </c>
    </row>
    <row r="102085" spans="1:11" x14ac:dyDescent="0.25">
      <c r="A102085">
        <v>2161899</v>
      </c>
      <c r="B102085" s="1" t="s">
        <v>1360</v>
      </c>
      <c r="C102085">
        <v>2410</v>
      </c>
      <c r="D102085" s="1" t="s">
        <v>13</v>
      </c>
      <c r="F102085" s="1" t="s">
        <v>13</v>
      </c>
      <c r="H102085" s="1" t="s">
        <v>13</v>
      </c>
      <c r="J102085" s="1" t="s">
        <v>13</v>
      </c>
    </row>
    <row r="102086" spans="1:11" x14ac:dyDescent="0.25">
      <c r="A102086">
        <v>2161900</v>
      </c>
      <c r="B102086" s="1" t="s">
        <v>23</v>
      </c>
      <c r="C102086">
        <v>2410</v>
      </c>
      <c r="D102086" s="1" t="s">
        <v>293</v>
      </c>
      <c r="E102086">
        <v>2410</v>
      </c>
      <c r="F102086" s="1" t="s">
        <v>13</v>
      </c>
      <c r="H102086" s="1" t="s">
        <v>13</v>
      </c>
      <c r="J102086" s="1" t="s">
        <v>13</v>
      </c>
    </row>
    <row r="102087" spans="1:11" x14ac:dyDescent="0.25">
      <c r="A102087">
        <v>2161901</v>
      </c>
      <c r="B102087" s="1" t="s">
        <v>922</v>
      </c>
      <c r="C102087">
        <v>2410</v>
      </c>
      <c r="D102087" s="1" t="s">
        <v>4246</v>
      </c>
      <c r="E102087">
        <v>2410</v>
      </c>
      <c r="F102087" s="1" t="s">
        <v>755</v>
      </c>
      <c r="G102087">
        <v>2410</v>
      </c>
      <c r="H102087" s="1" t="s">
        <v>13</v>
      </c>
      <c r="J102087" s="1" t="s">
        <v>13</v>
      </c>
    </row>
    <row r="102088" spans="1:11" x14ac:dyDescent="0.25">
      <c r="A102088">
        <v>2161902</v>
      </c>
      <c r="B102088" s="1" t="s">
        <v>87</v>
      </c>
      <c r="C102088">
        <v>2410</v>
      </c>
      <c r="D102088" s="1" t="s">
        <v>13</v>
      </c>
      <c r="F102088" s="1" t="s">
        <v>13</v>
      </c>
      <c r="H102088" s="1" t="s">
        <v>13</v>
      </c>
      <c r="J102088" s="1" t="s">
        <v>13</v>
      </c>
    </row>
    <row r="102089" spans="1:11" x14ac:dyDescent="0.25">
      <c r="A102089">
        <v>2161903</v>
      </c>
      <c r="B102089" s="1" t="s">
        <v>102</v>
      </c>
      <c r="C102089">
        <v>2410</v>
      </c>
      <c r="D102089" s="1" t="s">
        <v>34</v>
      </c>
      <c r="E102089">
        <v>2410</v>
      </c>
      <c r="F102089" s="1" t="s">
        <v>330</v>
      </c>
      <c r="G102089">
        <v>2410</v>
      </c>
      <c r="H102089" s="1" t="s">
        <v>13</v>
      </c>
      <c r="J102089" s="1" t="s">
        <v>13</v>
      </c>
    </row>
    <row r="102090" spans="1:11" x14ac:dyDescent="0.25">
      <c r="A102090">
        <v>2161904</v>
      </c>
      <c r="B102090" s="1" t="s">
        <v>298</v>
      </c>
      <c r="C102090">
        <v>2410</v>
      </c>
      <c r="D102090" s="1" t="s">
        <v>193</v>
      </c>
      <c r="E102090">
        <v>2410</v>
      </c>
      <c r="F102090" s="1" t="s">
        <v>839</v>
      </c>
      <c r="G102090">
        <v>2410</v>
      </c>
      <c r="H102090" s="1" t="s">
        <v>328</v>
      </c>
      <c r="I102090">
        <v>2410</v>
      </c>
      <c r="J102090" s="1" t="s">
        <v>302</v>
      </c>
      <c r="K102090">
        <v>2410</v>
      </c>
    </row>
    <row r="102091" spans="1:11" x14ac:dyDescent="0.25">
      <c r="A102091">
        <v>2161905</v>
      </c>
      <c r="B102091" s="1" t="s">
        <v>334</v>
      </c>
      <c r="C102091">
        <v>2410</v>
      </c>
      <c r="D102091" s="1" t="s">
        <v>982</v>
      </c>
      <c r="E102091">
        <v>2410</v>
      </c>
      <c r="F102091" s="1" t="s">
        <v>268</v>
      </c>
      <c r="G102091">
        <v>2410</v>
      </c>
      <c r="H102091" s="1" t="s">
        <v>470</v>
      </c>
      <c r="I102091">
        <v>2410</v>
      </c>
      <c r="J102091" s="1" t="s">
        <v>4730</v>
      </c>
      <c r="K102091">
        <v>2410</v>
      </c>
    </row>
    <row r="102092" spans="1:11" x14ac:dyDescent="0.25">
      <c r="A102092">
        <v>2161905</v>
      </c>
      <c r="B102092" s="1" t="s">
        <v>5412</v>
      </c>
      <c r="C102092">
        <v>2410</v>
      </c>
      <c r="D102092" s="1" t="s">
        <v>85</v>
      </c>
      <c r="E102092">
        <v>2410</v>
      </c>
      <c r="F102092" s="1" t="s">
        <v>5413</v>
      </c>
      <c r="G102092">
        <v>2410</v>
      </c>
      <c r="H102092" s="1" t="s">
        <v>4332</v>
      </c>
      <c r="I102092">
        <v>2410</v>
      </c>
      <c r="J102092" s="1" t="s">
        <v>351</v>
      </c>
      <c r="K102092">
        <v>2410</v>
      </c>
    </row>
    <row r="102093" spans="1:11" x14ac:dyDescent="0.25">
      <c r="A102093">
        <v>2161906</v>
      </c>
      <c r="B102093" s="1" t="s">
        <v>225</v>
      </c>
      <c r="C102093">
        <v>2410</v>
      </c>
      <c r="D102093" s="1" t="s">
        <v>13</v>
      </c>
      <c r="F102093" s="1" t="s">
        <v>13</v>
      </c>
      <c r="H102093" s="1" t="s">
        <v>13</v>
      </c>
      <c r="J102093" s="1" t="s">
        <v>13</v>
      </c>
    </row>
    <row r="102094" spans="1:11" x14ac:dyDescent="0.25">
      <c r="A102094">
        <v>2161907</v>
      </c>
      <c r="B102094" s="1" t="s">
        <v>126</v>
      </c>
      <c r="C102094">
        <v>2410</v>
      </c>
      <c r="D102094" s="1" t="s">
        <v>230</v>
      </c>
      <c r="E102094">
        <v>2410</v>
      </c>
      <c r="F102094" s="1" t="s">
        <v>85</v>
      </c>
      <c r="G102094">
        <v>2410</v>
      </c>
      <c r="H102094" s="1" t="s">
        <v>397</v>
      </c>
      <c r="I102094">
        <v>2410</v>
      </c>
      <c r="J102094" s="1" t="s">
        <v>13</v>
      </c>
    </row>
    <row r="102095" spans="1:11" x14ac:dyDescent="0.25">
      <c r="A102095">
        <v>2161908</v>
      </c>
      <c r="B102095" s="1" t="s">
        <v>102</v>
      </c>
      <c r="C102095">
        <v>2410</v>
      </c>
      <c r="D102095" s="1" t="s">
        <v>530</v>
      </c>
      <c r="E102095">
        <v>2410</v>
      </c>
      <c r="F102095" s="1" t="s">
        <v>176</v>
      </c>
      <c r="G102095">
        <v>2410</v>
      </c>
      <c r="H102095" s="1" t="s">
        <v>98</v>
      </c>
      <c r="I102095">
        <v>2410</v>
      </c>
      <c r="J102095" s="1" t="s">
        <v>26</v>
      </c>
      <c r="K102095">
        <v>2410</v>
      </c>
    </row>
    <row r="102096" spans="1:11" x14ac:dyDescent="0.25">
      <c r="A102096">
        <v>2161908</v>
      </c>
      <c r="B102096" s="1" t="s">
        <v>122</v>
      </c>
      <c r="C102096">
        <v>2410</v>
      </c>
      <c r="D102096" s="1" t="s">
        <v>452</v>
      </c>
      <c r="E102096">
        <v>2410</v>
      </c>
      <c r="F102096" s="1" t="s">
        <v>423</v>
      </c>
      <c r="G102096">
        <v>2410</v>
      </c>
      <c r="H102096" s="1" t="s">
        <v>205</v>
      </c>
      <c r="I102096">
        <v>2410</v>
      </c>
      <c r="J102096" s="1" t="s">
        <v>1068</v>
      </c>
      <c r="K102096">
        <v>2410</v>
      </c>
    </row>
    <row r="102097" spans="1:11" x14ac:dyDescent="0.25">
      <c r="A102097">
        <v>2161908</v>
      </c>
      <c r="B102097" s="1" t="s">
        <v>34</v>
      </c>
      <c r="C102097">
        <v>2410</v>
      </c>
      <c r="D102097" s="1" t="s">
        <v>330</v>
      </c>
      <c r="E102097">
        <v>2410</v>
      </c>
      <c r="F102097" s="1" t="s">
        <v>264</v>
      </c>
      <c r="G102097">
        <v>2410</v>
      </c>
      <c r="H102097" s="1" t="s">
        <v>13</v>
      </c>
      <c r="J102097" s="1" t="s">
        <v>13</v>
      </c>
    </row>
    <row r="102098" spans="1:11" x14ac:dyDescent="0.25">
      <c r="A102098">
        <v>2161909</v>
      </c>
      <c r="B102098" s="1" t="s">
        <v>193</v>
      </c>
      <c r="C102098">
        <v>2410</v>
      </c>
      <c r="D102098" s="1" t="s">
        <v>13</v>
      </c>
      <c r="F102098" s="1" t="s">
        <v>13</v>
      </c>
      <c r="H102098" s="1" t="s">
        <v>13</v>
      </c>
      <c r="J102098" s="1" t="s">
        <v>13</v>
      </c>
    </row>
    <row r="102099" spans="1:11" x14ac:dyDescent="0.25">
      <c r="A102099">
        <v>2161910</v>
      </c>
      <c r="B102099" s="1" t="s">
        <v>225</v>
      </c>
      <c r="C102099">
        <v>2410</v>
      </c>
      <c r="D102099" s="1" t="s">
        <v>13</v>
      </c>
      <c r="F102099" s="1" t="s">
        <v>13</v>
      </c>
      <c r="H102099" s="1" t="s">
        <v>13</v>
      </c>
      <c r="J102099" s="1" t="s">
        <v>13</v>
      </c>
    </row>
    <row r="102100" spans="1:11" x14ac:dyDescent="0.25">
      <c r="A102100">
        <v>2161911</v>
      </c>
      <c r="B102100" s="1" t="s">
        <v>158</v>
      </c>
      <c r="C102100">
        <v>2410</v>
      </c>
      <c r="D102100" s="1" t="s">
        <v>226</v>
      </c>
      <c r="E102100">
        <v>2410</v>
      </c>
      <c r="F102100" s="1" t="s">
        <v>292</v>
      </c>
      <c r="G102100">
        <v>2410</v>
      </c>
      <c r="H102100" s="1" t="s">
        <v>137</v>
      </c>
      <c r="I102100">
        <v>2410</v>
      </c>
      <c r="J102100" s="1" t="s">
        <v>33</v>
      </c>
      <c r="K102100">
        <v>2410</v>
      </c>
    </row>
    <row r="102101" spans="1:11" x14ac:dyDescent="0.25">
      <c r="A102101">
        <v>2161911</v>
      </c>
      <c r="B102101" s="1" t="s">
        <v>485</v>
      </c>
      <c r="C102101">
        <v>2410</v>
      </c>
      <c r="D102101" s="1" t="s">
        <v>13</v>
      </c>
      <c r="F102101" s="1" t="s">
        <v>13</v>
      </c>
      <c r="H102101" s="1" t="s">
        <v>13</v>
      </c>
      <c r="J102101" s="1" t="s">
        <v>13</v>
      </c>
    </row>
    <row r="102102" spans="1:11" x14ac:dyDescent="0.25">
      <c r="A102102">
        <v>2161912</v>
      </c>
      <c r="B102102" s="1" t="s">
        <v>237</v>
      </c>
      <c r="C102102">
        <v>2410</v>
      </c>
      <c r="D102102" s="1" t="s">
        <v>102</v>
      </c>
      <c r="E102102">
        <v>2410</v>
      </c>
      <c r="F102102" s="1" t="s">
        <v>156</v>
      </c>
      <c r="G102102">
        <v>2410</v>
      </c>
      <c r="H102102" s="1" t="s">
        <v>23</v>
      </c>
      <c r="I102102">
        <v>2410</v>
      </c>
      <c r="J102102" s="1" t="s">
        <v>1163</v>
      </c>
      <c r="K102102">
        <v>2410</v>
      </c>
    </row>
    <row r="102103" spans="1:11" x14ac:dyDescent="0.25">
      <c r="A102103">
        <v>2161912</v>
      </c>
      <c r="B102103" s="1" t="s">
        <v>975</v>
      </c>
      <c r="C102103">
        <v>2410</v>
      </c>
      <c r="D102103" s="1" t="s">
        <v>69</v>
      </c>
      <c r="E102103">
        <v>2410</v>
      </c>
      <c r="F102103" s="1" t="s">
        <v>1159</v>
      </c>
      <c r="G102103">
        <v>2410</v>
      </c>
      <c r="H102103" s="1" t="s">
        <v>330</v>
      </c>
      <c r="I102103">
        <v>2410</v>
      </c>
      <c r="J102103" s="1" t="s">
        <v>230</v>
      </c>
      <c r="K102103">
        <v>2410</v>
      </c>
    </row>
    <row r="102104" spans="1:11" x14ac:dyDescent="0.25">
      <c r="A102104">
        <v>2161912</v>
      </c>
      <c r="B102104" s="1" t="s">
        <v>435</v>
      </c>
      <c r="C102104">
        <v>2410</v>
      </c>
      <c r="D102104" s="1" t="s">
        <v>13</v>
      </c>
      <c r="F102104" s="1" t="s">
        <v>13</v>
      </c>
      <c r="H102104" s="1" t="s">
        <v>13</v>
      </c>
      <c r="J102104" s="1" t="s">
        <v>13</v>
      </c>
    </row>
    <row r="102105" spans="1:11" x14ac:dyDescent="0.25">
      <c r="A102105">
        <v>2161913</v>
      </c>
      <c r="B102105" s="1" t="s">
        <v>945</v>
      </c>
      <c r="C102105">
        <v>2410</v>
      </c>
      <c r="D102105" s="1" t="s">
        <v>13</v>
      </c>
      <c r="F102105" s="1" t="s">
        <v>13</v>
      </c>
      <c r="H102105" s="1" t="s">
        <v>13</v>
      </c>
      <c r="J102105" s="1" t="s">
        <v>13</v>
      </c>
    </row>
    <row r="102106" spans="1:11" x14ac:dyDescent="0.25">
      <c r="A102106">
        <v>2161914</v>
      </c>
      <c r="B102106" s="1" t="s">
        <v>38</v>
      </c>
      <c r="C102106">
        <v>2410</v>
      </c>
      <c r="D102106" s="1" t="s">
        <v>430</v>
      </c>
      <c r="E102106">
        <v>2410</v>
      </c>
      <c r="F102106" s="1" t="s">
        <v>1852</v>
      </c>
      <c r="G102106">
        <v>2410</v>
      </c>
      <c r="H102106" s="1" t="s">
        <v>75</v>
      </c>
      <c r="I102106">
        <v>2410</v>
      </c>
      <c r="J102106" s="1" t="s">
        <v>118</v>
      </c>
      <c r="K102106">
        <v>2410</v>
      </c>
    </row>
    <row r="102107" spans="1:11" x14ac:dyDescent="0.25">
      <c r="A102107">
        <v>2161914</v>
      </c>
      <c r="B102107" s="1" t="s">
        <v>22</v>
      </c>
      <c r="C102107">
        <v>2410</v>
      </c>
      <c r="D102107" s="1" t="s">
        <v>204</v>
      </c>
      <c r="E102107">
        <v>2410</v>
      </c>
      <c r="F102107" s="1" t="s">
        <v>26</v>
      </c>
      <c r="G102107">
        <v>2410</v>
      </c>
      <c r="H102107" s="1" t="s">
        <v>2322</v>
      </c>
      <c r="I102107">
        <v>2410</v>
      </c>
      <c r="J102107" s="1" t="s">
        <v>64</v>
      </c>
      <c r="K102107">
        <v>2410</v>
      </c>
    </row>
    <row r="102108" spans="1:11" x14ac:dyDescent="0.25">
      <c r="A102108">
        <v>2161914</v>
      </c>
      <c r="B102108" s="1" t="s">
        <v>282</v>
      </c>
      <c r="C102108">
        <v>2410</v>
      </c>
      <c r="D102108" s="1" t="s">
        <v>47</v>
      </c>
      <c r="E102108">
        <v>2410</v>
      </c>
      <c r="F102108" s="1" t="s">
        <v>185</v>
      </c>
      <c r="G102108">
        <v>2410</v>
      </c>
      <c r="H102108" s="1" t="s">
        <v>263</v>
      </c>
      <c r="I102108">
        <v>2410</v>
      </c>
      <c r="J102108" s="1" t="s">
        <v>431</v>
      </c>
      <c r="K102108">
        <v>2410</v>
      </c>
    </row>
    <row r="102109" spans="1:11" x14ac:dyDescent="0.25">
      <c r="A102109">
        <v>2161914</v>
      </c>
      <c r="B102109" s="1" t="s">
        <v>267</v>
      </c>
      <c r="C102109">
        <v>2410</v>
      </c>
      <c r="D102109" s="1" t="s">
        <v>568</v>
      </c>
      <c r="E102109">
        <v>2410</v>
      </c>
      <c r="F102109" s="1" t="s">
        <v>13</v>
      </c>
      <c r="H102109" s="1" t="s">
        <v>13</v>
      </c>
      <c r="J102109" s="1" t="s">
        <v>13</v>
      </c>
    </row>
    <row r="102110" spans="1:11" x14ac:dyDescent="0.25">
      <c r="A102110">
        <v>2161915</v>
      </c>
      <c r="B102110" s="1" t="s">
        <v>123</v>
      </c>
      <c r="C102110">
        <v>2410</v>
      </c>
      <c r="D102110" s="1" t="s">
        <v>150</v>
      </c>
      <c r="E102110">
        <v>2410</v>
      </c>
      <c r="F102110" s="1" t="s">
        <v>254</v>
      </c>
      <c r="G102110">
        <v>2410</v>
      </c>
      <c r="H102110" s="1" t="s">
        <v>160</v>
      </c>
      <c r="I102110">
        <v>2410</v>
      </c>
      <c r="J102110" s="1" t="s">
        <v>35</v>
      </c>
      <c r="K102110">
        <v>2410</v>
      </c>
    </row>
    <row r="102111" spans="1:11" x14ac:dyDescent="0.25">
      <c r="A102111">
        <v>2161915</v>
      </c>
      <c r="B102111" s="1" t="s">
        <v>40</v>
      </c>
      <c r="C102111">
        <v>2410</v>
      </c>
      <c r="D102111" s="1" t="s">
        <v>47</v>
      </c>
      <c r="E102111">
        <v>2410</v>
      </c>
      <c r="F102111" s="1" t="s">
        <v>193</v>
      </c>
      <c r="G102111">
        <v>2410</v>
      </c>
      <c r="H102111" s="1" t="s">
        <v>292</v>
      </c>
      <c r="I102111">
        <v>2410</v>
      </c>
      <c r="J102111" s="1" t="s">
        <v>27</v>
      </c>
      <c r="K102111">
        <v>2410</v>
      </c>
    </row>
    <row r="102112" spans="1:11" x14ac:dyDescent="0.25">
      <c r="A102112">
        <v>2161915</v>
      </c>
      <c r="B102112" s="1" t="s">
        <v>1060</v>
      </c>
      <c r="C102112">
        <v>2410</v>
      </c>
      <c r="D102112" s="1" t="s">
        <v>45</v>
      </c>
      <c r="E102112">
        <v>2410</v>
      </c>
      <c r="F102112" s="1" t="s">
        <v>76</v>
      </c>
      <c r="G102112">
        <v>2410</v>
      </c>
      <c r="H102112" s="1" t="s">
        <v>43</v>
      </c>
      <c r="I102112">
        <v>2410</v>
      </c>
      <c r="J102112" s="1" t="s">
        <v>34</v>
      </c>
      <c r="K102112">
        <v>2410</v>
      </c>
    </row>
    <row r="102113" spans="1:11" x14ac:dyDescent="0.25">
      <c r="A102113">
        <v>2161915</v>
      </c>
      <c r="B102113" s="1" t="s">
        <v>100</v>
      </c>
      <c r="C102113">
        <v>2410</v>
      </c>
      <c r="D102113" s="1" t="s">
        <v>1347</v>
      </c>
      <c r="E102113">
        <v>2410</v>
      </c>
      <c r="F102113" s="1" t="s">
        <v>13</v>
      </c>
      <c r="H102113" s="1" t="s">
        <v>13</v>
      </c>
      <c r="J102113" s="1" t="s">
        <v>13</v>
      </c>
    </row>
    <row r="102114" spans="1:11" x14ac:dyDescent="0.25">
      <c r="A102114">
        <v>2161916</v>
      </c>
      <c r="B102114" s="1" t="s">
        <v>3357</v>
      </c>
      <c r="C102114">
        <v>2410</v>
      </c>
      <c r="D102114" s="1" t="s">
        <v>98</v>
      </c>
      <c r="E102114">
        <v>2410</v>
      </c>
      <c r="F102114" s="1" t="s">
        <v>35</v>
      </c>
      <c r="G102114">
        <v>2410</v>
      </c>
      <c r="H102114" s="1" t="s">
        <v>287</v>
      </c>
      <c r="I102114">
        <v>2410</v>
      </c>
      <c r="J102114" s="1" t="s">
        <v>76</v>
      </c>
      <c r="K102114">
        <v>2410</v>
      </c>
    </row>
    <row r="102115" spans="1:11" x14ac:dyDescent="0.25">
      <c r="A102115">
        <v>2161916</v>
      </c>
      <c r="B102115" s="1" t="s">
        <v>96</v>
      </c>
      <c r="C102115">
        <v>2410</v>
      </c>
      <c r="D102115" s="1" t="s">
        <v>28</v>
      </c>
      <c r="E102115">
        <v>2410</v>
      </c>
      <c r="F102115" s="1" t="s">
        <v>13</v>
      </c>
      <c r="H102115" s="1" t="s">
        <v>13</v>
      </c>
      <c r="J102115" s="1" t="s">
        <v>13</v>
      </c>
    </row>
    <row r="102116" spans="1:11" x14ac:dyDescent="0.25">
      <c r="A102116">
        <v>2161917</v>
      </c>
      <c r="B102116" s="1" t="s">
        <v>252</v>
      </c>
      <c r="C102116">
        <v>2410</v>
      </c>
      <c r="D102116" s="1" t="s">
        <v>301</v>
      </c>
      <c r="E102116">
        <v>2410</v>
      </c>
      <c r="F102116" s="1" t="s">
        <v>557</v>
      </c>
      <c r="G102116">
        <v>2410</v>
      </c>
      <c r="H102116" s="1" t="s">
        <v>13</v>
      </c>
      <c r="J102116" s="1" t="s">
        <v>13</v>
      </c>
    </row>
    <row r="102117" spans="1:11" x14ac:dyDescent="0.25">
      <c r="A102117">
        <v>2161918</v>
      </c>
      <c r="B102117" s="1" t="s">
        <v>30</v>
      </c>
      <c r="C102117">
        <v>2410</v>
      </c>
      <c r="D102117" s="1" t="s">
        <v>1496</v>
      </c>
      <c r="E102117">
        <v>2410</v>
      </c>
      <c r="F102117" s="1" t="s">
        <v>13</v>
      </c>
      <c r="H102117" s="1" t="s">
        <v>13</v>
      </c>
      <c r="J102117" s="1" t="s">
        <v>13</v>
      </c>
    </row>
    <row r="102118" spans="1:11" x14ac:dyDescent="0.25">
      <c r="A102118">
        <v>2161919</v>
      </c>
      <c r="B102118" s="1" t="s">
        <v>43</v>
      </c>
      <c r="C102118">
        <v>2410</v>
      </c>
      <c r="D102118" s="1" t="s">
        <v>13</v>
      </c>
      <c r="F102118" s="1" t="s">
        <v>13</v>
      </c>
      <c r="H102118" s="1" t="s">
        <v>13</v>
      </c>
      <c r="J102118" s="1" t="s">
        <v>13</v>
      </c>
    </row>
    <row r="102119" spans="1:11" x14ac:dyDescent="0.25">
      <c r="A102119">
        <v>2161920</v>
      </c>
      <c r="B102119" s="1" t="s">
        <v>203</v>
      </c>
      <c r="C102119">
        <v>2410</v>
      </c>
      <c r="D102119" s="1" t="s">
        <v>123</v>
      </c>
      <c r="E102119">
        <v>2410</v>
      </c>
      <c r="F102119" s="1" t="s">
        <v>5112</v>
      </c>
      <c r="G102119">
        <v>2410</v>
      </c>
      <c r="H102119" s="1" t="s">
        <v>414</v>
      </c>
      <c r="I102119">
        <v>2410</v>
      </c>
      <c r="J102119" s="1" t="s">
        <v>204</v>
      </c>
      <c r="K102119">
        <v>2410</v>
      </c>
    </row>
    <row r="102120" spans="1:11" x14ac:dyDescent="0.25">
      <c r="A102120">
        <v>2161920</v>
      </c>
      <c r="B102120" s="1" t="s">
        <v>26</v>
      </c>
      <c r="C102120">
        <v>2410</v>
      </c>
      <c r="D102120" s="1" t="s">
        <v>1955</v>
      </c>
      <c r="E102120">
        <v>2410</v>
      </c>
      <c r="F102120" s="1" t="s">
        <v>35</v>
      </c>
      <c r="G102120">
        <v>2410</v>
      </c>
      <c r="H102120" s="1" t="s">
        <v>80</v>
      </c>
      <c r="I102120">
        <v>2410</v>
      </c>
      <c r="J102120" s="1" t="s">
        <v>1956</v>
      </c>
      <c r="K102120">
        <v>2410</v>
      </c>
    </row>
    <row r="102121" spans="1:11" x14ac:dyDescent="0.25">
      <c r="A102121">
        <v>2161920</v>
      </c>
      <c r="B102121" s="1" t="s">
        <v>344</v>
      </c>
      <c r="C102121">
        <v>2410</v>
      </c>
      <c r="D102121" s="1" t="s">
        <v>45</v>
      </c>
      <c r="E102121">
        <v>2410</v>
      </c>
      <c r="F102121" s="1" t="s">
        <v>34</v>
      </c>
      <c r="G102121">
        <v>2410</v>
      </c>
      <c r="H102121" s="1" t="s">
        <v>13</v>
      </c>
      <c r="J102121" s="1" t="s">
        <v>13</v>
      </c>
    </row>
    <row r="102122" spans="1:11" x14ac:dyDescent="0.25">
      <c r="A102122">
        <v>2161921</v>
      </c>
      <c r="B102122" s="1" t="s">
        <v>42</v>
      </c>
      <c r="C102122">
        <v>2410</v>
      </c>
      <c r="D102122" s="1" t="s">
        <v>86</v>
      </c>
      <c r="E102122">
        <v>2410</v>
      </c>
      <c r="F102122" s="1" t="s">
        <v>69</v>
      </c>
      <c r="G102122">
        <v>2410</v>
      </c>
      <c r="H102122" s="1" t="s">
        <v>43</v>
      </c>
      <c r="I102122">
        <v>2410</v>
      </c>
      <c r="J102122" s="1" t="s">
        <v>13</v>
      </c>
    </row>
    <row r="102123" spans="1:11" x14ac:dyDescent="0.25">
      <c r="A102123">
        <v>2161922</v>
      </c>
      <c r="B102123" s="1" t="s">
        <v>2110</v>
      </c>
      <c r="C102123">
        <v>2410</v>
      </c>
      <c r="D102123" s="1" t="s">
        <v>2971</v>
      </c>
      <c r="E102123">
        <v>2410</v>
      </c>
      <c r="F102123" s="1" t="s">
        <v>192</v>
      </c>
      <c r="G102123">
        <v>2410</v>
      </c>
      <c r="H102123" s="1" t="s">
        <v>54</v>
      </c>
      <c r="I102123">
        <v>2410</v>
      </c>
      <c r="J102123" s="1" t="s">
        <v>35</v>
      </c>
      <c r="K102123">
        <v>2410</v>
      </c>
    </row>
    <row r="102124" spans="1:11" x14ac:dyDescent="0.25">
      <c r="A102124">
        <v>2161922</v>
      </c>
      <c r="B102124" s="1" t="s">
        <v>475</v>
      </c>
      <c r="C102124">
        <v>2410</v>
      </c>
      <c r="D102124" s="1" t="s">
        <v>185</v>
      </c>
      <c r="E102124">
        <v>2410</v>
      </c>
      <c r="F102124" s="1" t="s">
        <v>46</v>
      </c>
      <c r="G102124">
        <v>2410</v>
      </c>
      <c r="H102124" s="1" t="s">
        <v>281</v>
      </c>
      <c r="I102124">
        <v>2410</v>
      </c>
      <c r="J102124" s="1" t="s">
        <v>1729</v>
      </c>
      <c r="K102124">
        <v>2410</v>
      </c>
    </row>
    <row r="102125" spans="1:11" x14ac:dyDescent="0.25">
      <c r="A102125">
        <v>2161922</v>
      </c>
      <c r="B102125" s="1" t="s">
        <v>6209</v>
      </c>
      <c r="C102125">
        <v>2410</v>
      </c>
      <c r="D102125" s="1" t="s">
        <v>431</v>
      </c>
      <c r="E102125">
        <v>2410</v>
      </c>
      <c r="F102125" s="1" t="s">
        <v>25</v>
      </c>
      <c r="G102125">
        <v>2410</v>
      </c>
      <c r="H102125" s="1" t="s">
        <v>48</v>
      </c>
      <c r="I102125">
        <v>2410</v>
      </c>
      <c r="J102125" s="1" t="s">
        <v>216</v>
      </c>
      <c r="K102125">
        <v>2410</v>
      </c>
    </row>
    <row r="102126" spans="1:11" x14ac:dyDescent="0.25">
      <c r="A102126">
        <v>2161922</v>
      </c>
      <c r="B102126" s="1" t="s">
        <v>894</v>
      </c>
      <c r="C102126">
        <v>2410</v>
      </c>
      <c r="D102126" s="1" t="s">
        <v>2809</v>
      </c>
      <c r="E102126">
        <v>2410</v>
      </c>
      <c r="F102126" s="1" t="s">
        <v>6466</v>
      </c>
      <c r="G102126">
        <v>2410</v>
      </c>
      <c r="H102126" s="1" t="s">
        <v>13</v>
      </c>
      <c r="J102126" s="1" t="s">
        <v>13</v>
      </c>
    </row>
    <row r="102127" spans="1:11" x14ac:dyDescent="0.25">
      <c r="A102127">
        <v>2161923</v>
      </c>
      <c r="B102127" s="1" t="s">
        <v>203</v>
      </c>
      <c r="C102127">
        <v>2410</v>
      </c>
      <c r="D102127" s="1" t="s">
        <v>123</v>
      </c>
      <c r="E102127">
        <v>2410</v>
      </c>
      <c r="F102127" s="1" t="s">
        <v>124</v>
      </c>
      <c r="G102127">
        <v>2410</v>
      </c>
      <c r="H102127" s="1" t="s">
        <v>68</v>
      </c>
      <c r="I102127">
        <v>2410</v>
      </c>
      <c r="J102127" s="1" t="s">
        <v>1313</v>
      </c>
      <c r="K102127">
        <v>2410</v>
      </c>
    </row>
    <row r="102128" spans="1:11" x14ac:dyDescent="0.25">
      <c r="A102128">
        <v>2161923</v>
      </c>
      <c r="B102128" s="1" t="s">
        <v>26</v>
      </c>
      <c r="C102128">
        <v>2410</v>
      </c>
      <c r="D102128" s="1" t="s">
        <v>754</v>
      </c>
      <c r="E102128">
        <v>2410</v>
      </c>
      <c r="F102128" s="1" t="s">
        <v>136</v>
      </c>
      <c r="G102128">
        <v>2410</v>
      </c>
      <c r="H102128" s="1" t="s">
        <v>1208</v>
      </c>
      <c r="I102128">
        <v>2410</v>
      </c>
      <c r="J102128" s="1" t="s">
        <v>69</v>
      </c>
      <c r="K102128">
        <v>2410</v>
      </c>
    </row>
    <row r="102129" spans="1:11" x14ac:dyDescent="0.25">
      <c r="A102129">
        <v>2161923</v>
      </c>
      <c r="B102129" s="1" t="s">
        <v>16</v>
      </c>
      <c r="C102129">
        <v>2410</v>
      </c>
      <c r="D102129" s="1" t="s">
        <v>492</v>
      </c>
      <c r="E102129">
        <v>2410</v>
      </c>
      <c r="F102129" s="1" t="s">
        <v>37</v>
      </c>
      <c r="G102129">
        <v>2410</v>
      </c>
      <c r="H102129" s="1" t="s">
        <v>13</v>
      </c>
      <c r="J102129" s="1" t="s">
        <v>13</v>
      </c>
    </row>
    <row r="102130" spans="1:11" x14ac:dyDescent="0.25">
      <c r="A102130">
        <v>2161924</v>
      </c>
      <c r="B102130" s="1" t="s">
        <v>204</v>
      </c>
      <c r="C102130">
        <v>2410</v>
      </c>
      <c r="D102130" s="1" t="s">
        <v>2215</v>
      </c>
      <c r="E102130">
        <v>2410</v>
      </c>
      <c r="F102130" s="1" t="s">
        <v>3561</v>
      </c>
      <c r="G102130">
        <v>2410</v>
      </c>
      <c r="H102130" s="1" t="s">
        <v>770</v>
      </c>
      <c r="I102130">
        <v>2410</v>
      </c>
      <c r="J102130" s="1" t="s">
        <v>27</v>
      </c>
      <c r="K102130">
        <v>2410</v>
      </c>
    </row>
    <row r="102131" spans="1:11" x14ac:dyDescent="0.25">
      <c r="A102131">
        <v>2161924</v>
      </c>
      <c r="B102131" s="1" t="s">
        <v>95</v>
      </c>
      <c r="C102131">
        <v>2410</v>
      </c>
      <c r="D102131" s="1" t="s">
        <v>2963</v>
      </c>
      <c r="E102131">
        <v>2410</v>
      </c>
      <c r="F102131" s="1" t="s">
        <v>153</v>
      </c>
      <c r="G102131">
        <v>2410</v>
      </c>
      <c r="H102131" s="1" t="s">
        <v>13</v>
      </c>
      <c r="J102131" s="1" t="s">
        <v>13</v>
      </c>
    </row>
    <row r="102132" spans="1:11" x14ac:dyDescent="0.25">
      <c r="A102132">
        <v>2161925</v>
      </c>
      <c r="B102132" s="1" t="s">
        <v>111</v>
      </c>
      <c r="C102132">
        <v>2410</v>
      </c>
      <c r="D102132" s="1" t="s">
        <v>29</v>
      </c>
      <c r="E102132">
        <v>2410</v>
      </c>
      <c r="F102132" s="1" t="s">
        <v>113</v>
      </c>
      <c r="G102132">
        <v>2410</v>
      </c>
      <c r="H102132" s="1" t="s">
        <v>13</v>
      </c>
      <c r="J102132" s="1" t="s">
        <v>13</v>
      </c>
    </row>
    <row r="102133" spans="1:11" x14ac:dyDescent="0.25">
      <c r="A102133">
        <v>2161926</v>
      </c>
      <c r="B102133" s="1" t="s">
        <v>359</v>
      </c>
      <c r="C102133">
        <v>2410</v>
      </c>
      <c r="D102133" s="1" t="s">
        <v>76</v>
      </c>
      <c r="E102133">
        <v>2410</v>
      </c>
      <c r="F102133" s="1" t="s">
        <v>13</v>
      </c>
      <c r="H102133" s="1" t="s">
        <v>13</v>
      </c>
      <c r="J102133" s="1" t="s">
        <v>13</v>
      </c>
    </row>
    <row r="102134" spans="1:11" x14ac:dyDescent="0.25">
      <c r="A102134">
        <v>2161927</v>
      </c>
      <c r="B102134" s="1" t="s">
        <v>63</v>
      </c>
      <c r="C102134">
        <v>2410</v>
      </c>
      <c r="D102134" s="1" t="s">
        <v>13</v>
      </c>
      <c r="F102134" s="1" t="s">
        <v>13</v>
      </c>
      <c r="H102134" s="1" t="s">
        <v>13</v>
      </c>
      <c r="J102134" s="1" t="s">
        <v>13</v>
      </c>
    </row>
    <row r="102135" spans="1:11" x14ac:dyDescent="0.25">
      <c r="A102135">
        <v>2161928</v>
      </c>
      <c r="B102135" s="1" t="s">
        <v>298</v>
      </c>
      <c r="C102135">
        <v>2410</v>
      </c>
      <c r="D102135" s="1" t="s">
        <v>525</v>
      </c>
      <c r="E102135">
        <v>2410</v>
      </c>
      <c r="F102135" s="1" t="s">
        <v>292</v>
      </c>
      <c r="G102135">
        <v>2410</v>
      </c>
      <c r="H102135" s="1" t="s">
        <v>13</v>
      </c>
      <c r="J102135" s="1" t="s">
        <v>13</v>
      </c>
    </row>
    <row r="102136" spans="1:11" x14ac:dyDescent="0.25">
      <c r="A102136">
        <v>2161929</v>
      </c>
      <c r="B102136" s="1" t="s">
        <v>141</v>
      </c>
      <c r="C102136">
        <v>2410</v>
      </c>
      <c r="D102136" s="1" t="s">
        <v>13</v>
      </c>
      <c r="F102136" s="1" t="s">
        <v>13</v>
      </c>
      <c r="H102136" s="1" t="s">
        <v>13</v>
      </c>
      <c r="J102136" s="1" t="s">
        <v>13</v>
      </c>
    </row>
    <row r="102137" spans="1:11" x14ac:dyDescent="0.25">
      <c r="A102137">
        <v>2161930</v>
      </c>
      <c r="B102137" s="1" t="s">
        <v>185</v>
      </c>
      <c r="C102137">
        <v>2410</v>
      </c>
      <c r="D102137" s="1" t="s">
        <v>212</v>
      </c>
      <c r="E102137">
        <v>2410</v>
      </c>
      <c r="F102137" s="1" t="s">
        <v>5354</v>
      </c>
      <c r="G102137">
        <v>2410</v>
      </c>
      <c r="H102137" s="1" t="s">
        <v>13</v>
      </c>
      <c r="J102137" s="1" t="s">
        <v>13</v>
      </c>
    </row>
    <row r="102138" spans="1:11" x14ac:dyDescent="0.25">
      <c r="A102138">
        <v>2161931</v>
      </c>
      <c r="B102138" s="1" t="s">
        <v>27</v>
      </c>
      <c r="C102138">
        <v>2410</v>
      </c>
      <c r="D102138" s="1" t="s">
        <v>33</v>
      </c>
      <c r="E102138">
        <v>2410</v>
      </c>
      <c r="F102138" s="1" t="s">
        <v>13</v>
      </c>
      <c r="H102138" s="1" t="s">
        <v>13</v>
      </c>
      <c r="J102138" s="1" t="s">
        <v>13</v>
      </c>
    </row>
    <row r="102139" spans="1:11" x14ac:dyDescent="0.25">
      <c r="A102139">
        <v>2161932</v>
      </c>
      <c r="B102139" s="1" t="s">
        <v>1530</v>
      </c>
      <c r="C102139">
        <v>2410</v>
      </c>
      <c r="D102139" s="1" t="s">
        <v>54</v>
      </c>
      <c r="E102139">
        <v>2410</v>
      </c>
      <c r="F102139" s="1" t="s">
        <v>152</v>
      </c>
      <c r="G102139">
        <v>2410</v>
      </c>
      <c r="H102139" s="1" t="s">
        <v>318</v>
      </c>
      <c r="I102139">
        <v>2410</v>
      </c>
      <c r="J102139" s="1" t="s">
        <v>13</v>
      </c>
    </row>
    <row r="102140" spans="1:11" x14ac:dyDescent="0.25">
      <c r="A102140">
        <v>2161933</v>
      </c>
      <c r="B102140" s="1" t="s">
        <v>262</v>
      </c>
      <c r="C102140">
        <v>2410</v>
      </c>
      <c r="D102140" s="1" t="s">
        <v>13</v>
      </c>
      <c r="F102140" s="1" t="s">
        <v>13</v>
      </c>
      <c r="H102140" s="1" t="s">
        <v>13</v>
      </c>
      <c r="J102140" s="1" t="s">
        <v>13</v>
      </c>
    </row>
    <row r="102141" spans="1:11" x14ac:dyDescent="0.25">
      <c r="A102141">
        <v>2161934</v>
      </c>
      <c r="B102141" s="1" t="s">
        <v>430</v>
      </c>
      <c r="C102141">
        <v>2410</v>
      </c>
      <c r="D102141" s="1" t="s">
        <v>33</v>
      </c>
      <c r="E102141">
        <v>2410</v>
      </c>
      <c r="F102141" s="1" t="s">
        <v>13</v>
      </c>
      <c r="H102141" s="1" t="s">
        <v>13</v>
      </c>
      <c r="J102141" s="1" t="s">
        <v>13</v>
      </c>
    </row>
    <row r="102142" spans="1:11" x14ac:dyDescent="0.25">
      <c r="A102142">
        <v>2161935</v>
      </c>
      <c r="B102142" s="1" t="s">
        <v>22</v>
      </c>
      <c r="C102142">
        <v>2410</v>
      </c>
      <c r="D102142" s="1" t="s">
        <v>35</v>
      </c>
      <c r="E102142">
        <v>2410</v>
      </c>
      <c r="F102142" s="1" t="s">
        <v>69</v>
      </c>
      <c r="G102142">
        <v>2410</v>
      </c>
      <c r="H102142" s="1" t="s">
        <v>25</v>
      </c>
      <c r="I102142">
        <v>2410</v>
      </c>
      <c r="J102142" s="1" t="s">
        <v>34</v>
      </c>
      <c r="K102142">
        <v>2410</v>
      </c>
    </row>
    <row r="102143" spans="1:11" x14ac:dyDescent="0.25">
      <c r="A102143">
        <v>2161935</v>
      </c>
      <c r="B102143" s="1" t="s">
        <v>37</v>
      </c>
      <c r="C102143">
        <v>2410</v>
      </c>
      <c r="D102143" s="1" t="s">
        <v>13</v>
      </c>
      <c r="F102143" s="1" t="s">
        <v>13</v>
      </c>
      <c r="H102143" s="1" t="s">
        <v>13</v>
      </c>
      <c r="J102143" s="1" t="s">
        <v>13</v>
      </c>
    </row>
    <row r="102144" spans="1:11" x14ac:dyDescent="0.25">
      <c r="A102144">
        <v>2161936</v>
      </c>
      <c r="B102144" s="1" t="s">
        <v>219</v>
      </c>
      <c r="C102144">
        <v>2410</v>
      </c>
      <c r="D102144" s="1" t="s">
        <v>122</v>
      </c>
      <c r="E102144">
        <v>2410</v>
      </c>
      <c r="F102144" s="1" t="s">
        <v>403</v>
      </c>
      <c r="G102144">
        <v>2410</v>
      </c>
      <c r="H102144" s="1" t="s">
        <v>287</v>
      </c>
      <c r="I102144">
        <v>2410</v>
      </c>
      <c r="J102144" s="1" t="s">
        <v>1454</v>
      </c>
      <c r="K102144">
        <v>2410</v>
      </c>
    </row>
    <row r="102145" spans="1:11" x14ac:dyDescent="0.25">
      <c r="A102145">
        <v>2161936</v>
      </c>
      <c r="B102145" s="1" t="s">
        <v>105</v>
      </c>
      <c r="C102145">
        <v>2410</v>
      </c>
      <c r="D102145" s="1" t="s">
        <v>13</v>
      </c>
      <c r="F102145" s="1" t="s">
        <v>13</v>
      </c>
      <c r="H102145" s="1" t="s">
        <v>13</v>
      </c>
      <c r="J102145" s="1" t="s">
        <v>13</v>
      </c>
    </row>
    <row r="102146" spans="1:11" x14ac:dyDescent="0.25">
      <c r="A102146">
        <v>2161937</v>
      </c>
      <c r="B102146" s="1" t="s">
        <v>520</v>
      </c>
      <c r="C102146">
        <v>2410</v>
      </c>
      <c r="D102146" s="1" t="s">
        <v>510</v>
      </c>
      <c r="E102146">
        <v>2410</v>
      </c>
      <c r="F102146" s="1" t="s">
        <v>150</v>
      </c>
      <c r="G102146">
        <v>2410</v>
      </c>
      <c r="H102146" s="1" t="s">
        <v>499</v>
      </c>
      <c r="I102146">
        <v>2410</v>
      </c>
      <c r="J102146" s="1" t="s">
        <v>260</v>
      </c>
      <c r="K102146">
        <v>2410</v>
      </c>
    </row>
    <row r="102147" spans="1:11" x14ac:dyDescent="0.25">
      <c r="A102147">
        <v>2161937</v>
      </c>
      <c r="B102147" s="1" t="s">
        <v>42</v>
      </c>
      <c r="C102147">
        <v>2410</v>
      </c>
      <c r="D102147" s="1" t="s">
        <v>40</v>
      </c>
      <c r="E102147">
        <v>2410</v>
      </c>
      <c r="F102147" s="1" t="s">
        <v>448</v>
      </c>
      <c r="G102147">
        <v>2410</v>
      </c>
      <c r="H102147" s="1" t="s">
        <v>1887</v>
      </c>
      <c r="I102147">
        <v>2410</v>
      </c>
      <c r="J102147" s="1" t="s">
        <v>76</v>
      </c>
      <c r="K102147">
        <v>2410</v>
      </c>
    </row>
    <row r="102148" spans="1:11" x14ac:dyDescent="0.25">
      <c r="A102148">
        <v>2161937</v>
      </c>
      <c r="B102148" s="1" t="s">
        <v>43</v>
      </c>
      <c r="C102148">
        <v>2410</v>
      </c>
      <c r="D102148" s="1" t="s">
        <v>96</v>
      </c>
      <c r="E102148">
        <v>2410</v>
      </c>
      <c r="F102148" s="1" t="s">
        <v>694</v>
      </c>
      <c r="G102148">
        <v>2410</v>
      </c>
      <c r="H102148" s="1" t="s">
        <v>268</v>
      </c>
      <c r="I102148">
        <v>2410</v>
      </c>
      <c r="J102148" s="1" t="s">
        <v>13</v>
      </c>
    </row>
    <row r="102149" spans="1:11" x14ac:dyDescent="0.25">
      <c r="A102149">
        <v>2161938</v>
      </c>
      <c r="B102149" s="1" t="s">
        <v>22</v>
      </c>
      <c r="C102149">
        <v>2410</v>
      </c>
      <c r="D102149" s="1" t="s">
        <v>727</v>
      </c>
      <c r="E102149">
        <v>2410</v>
      </c>
      <c r="F102149" s="1" t="s">
        <v>54</v>
      </c>
      <c r="G102149">
        <v>2410</v>
      </c>
      <c r="H102149" s="1" t="s">
        <v>83</v>
      </c>
      <c r="I102149">
        <v>2410</v>
      </c>
      <c r="J102149" s="1" t="s">
        <v>282</v>
      </c>
      <c r="K102149">
        <v>2410</v>
      </c>
    </row>
    <row r="102150" spans="1:11" x14ac:dyDescent="0.25">
      <c r="A102150">
        <v>2161938</v>
      </c>
      <c r="B102150" s="1" t="s">
        <v>27</v>
      </c>
      <c r="C102150">
        <v>2410</v>
      </c>
      <c r="D102150" s="1" t="s">
        <v>25</v>
      </c>
      <c r="E102150">
        <v>2410</v>
      </c>
      <c r="F102150" s="1" t="s">
        <v>34</v>
      </c>
      <c r="G102150">
        <v>2410</v>
      </c>
      <c r="H102150" s="1" t="s">
        <v>375</v>
      </c>
      <c r="I102150">
        <v>2410</v>
      </c>
      <c r="J102150" s="1" t="s">
        <v>13</v>
      </c>
    </row>
    <row r="102151" spans="1:11" x14ac:dyDescent="0.25">
      <c r="A102151">
        <v>2161939</v>
      </c>
      <c r="B102151" s="1" t="s">
        <v>162</v>
      </c>
      <c r="C102151">
        <v>2410</v>
      </c>
      <c r="D102151" s="1" t="s">
        <v>147</v>
      </c>
      <c r="E102151">
        <v>2410</v>
      </c>
      <c r="F102151" s="1" t="s">
        <v>478</v>
      </c>
      <c r="G102151">
        <v>2410</v>
      </c>
      <c r="H102151" s="1" t="s">
        <v>13</v>
      </c>
      <c r="J102151" s="1" t="s">
        <v>13</v>
      </c>
    </row>
    <row r="102152" spans="1:11" x14ac:dyDescent="0.25">
      <c r="A102152">
        <v>2161940</v>
      </c>
      <c r="B102152" s="1" t="s">
        <v>123</v>
      </c>
      <c r="C102152">
        <v>2410</v>
      </c>
      <c r="D102152" s="1" t="s">
        <v>844</v>
      </c>
      <c r="E102152">
        <v>2410</v>
      </c>
      <c r="F102152" s="1" t="s">
        <v>75</v>
      </c>
      <c r="G102152">
        <v>2410</v>
      </c>
      <c r="H102152" s="1" t="s">
        <v>158</v>
      </c>
      <c r="I102152">
        <v>2410</v>
      </c>
      <c r="J102152" s="1" t="s">
        <v>52</v>
      </c>
      <c r="K102152">
        <v>2410</v>
      </c>
    </row>
    <row r="102153" spans="1:11" x14ac:dyDescent="0.25">
      <c r="A102153">
        <v>2161940</v>
      </c>
      <c r="B102153" s="1" t="s">
        <v>76</v>
      </c>
      <c r="C102153">
        <v>2410</v>
      </c>
      <c r="D102153" s="1" t="s">
        <v>1546</v>
      </c>
      <c r="E102153">
        <v>2410</v>
      </c>
      <c r="F102153" s="1" t="s">
        <v>92</v>
      </c>
      <c r="G102153">
        <v>2410</v>
      </c>
      <c r="H102153" s="1" t="s">
        <v>13</v>
      </c>
      <c r="J102153" s="1" t="s">
        <v>13</v>
      </c>
    </row>
    <row r="102154" spans="1:11" x14ac:dyDescent="0.25">
      <c r="A102154">
        <v>2161941</v>
      </c>
      <c r="B102154" s="1" t="s">
        <v>141</v>
      </c>
      <c r="C102154">
        <v>2410</v>
      </c>
      <c r="D102154" s="1" t="s">
        <v>12</v>
      </c>
      <c r="E102154">
        <v>2410</v>
      </c>
      <c r="F102154" s="1" t="s">
        <v>13</v>
      </c>
      <c r="H102154" s="1" t="s">
        <v>13</v>
      </c>
      <c r="J102154" s="1" t="s">
        <v>13</v>
      </c>
    </row>
    <row r="102155" spans="1:11" x14ac:dyDescent="0.25">
      <c r="A102155">
        <v>2161942</v>
      </c>
      <c r="B102155" s="1" t="s">
        <v>123</v>
      </c>
      <c r="C102155">
        <v>2410</v>
      </c>
      <c r="D102155" s="1" t="s">
        <v>59</v>
      </c>
      <c r="E102155">
        <v>2410</v>
      </c>
      <c r="F102155" s="1" t="s">
        <v>1846</v>
      </c>
      <c r="G102155">
        <v>2410</v>
      </c>
      <c r="H102155" s="1" t="s">
        <v>641</v>
      </c>
      <c r="I102155">
        <v>2410</v>
      </c>
      <c r="J102155" s="1" t="s">
        <v>23</v>
      </c>
      <c r="K102155">
        <v>2410</v>
      </c>
    </row>
    <row r="102156" spans="1:11" x14ac:dyDescent="0.25">
      <c r="A102156">
        <v>2161943</v>
      </c>
      <c r="B102156" s="1" t="s">
        <v>198</v>
      </c>
      <c r="C102156">
        <v>2410</v>
      </c>
      <c r="D102156" s="1" t="s">
        <v>13</v>
      </c>
      <c r="F102156" s="1" t="s">
        <v>13</v>
      </c>
      <c r="H102156" s="1" t="s">
        <v>13</v>
      </c>
      <c r="J102156" s="1" t="s">
        <v>13</v>
      </c>
    </row>
    <row r="102157" spans="1:11" x14ac:dyDescent="0.25">
      <c r="A102157">
        <v>2161944</v>
      </c>
      <c r="B102157" s="1" t="s">
        <v>44</v>
      </c>
      <c r="C102157">
        <v>2410</v>
      </c>
      <c r="D102157" s="1" t="s">
        <v>27</v>
      </c>
      <c r="E102157">
        <v>2410</v>
      </c>
      <c r="F102157" s="1" t="s">
        <v>13</v>
      </c>
      <c r="H102157" s="1" t="s">
        <v>13</v>
      </c>
      <c r="J102157" s="1" t="s">
        <v>13</v>
      </c>
    </row>
    <row r="102158" spans="1:11" x14ac:dyDescent="0.25">
      <c r="A102158">
        <v>2161945</v>
      </c>
      <c r="B102158" s="1" t="s">
        <v>76</v>
      </c>
      <c r="C102158">
        <v>2410</v>
      </c>
      <c r="D102158" s="1" t="s">
        <v>890</v>
      </c>
      <c r="E102158">
        <v>2410</v>
      </c>
      <c r="F102158" s="1" t="s">
        <v>13</v>
      </c>
      <c r="H102158" s="1" t="s">
        <v>13</v>
      </c>
      <c r="J102158" s="1" t="s">
        <v>13</v>
      </c>
    </row>
    <row r="102159" spans="1:11" x14ac:dyDescent="0.25">
      <c r="A102159">
        <v>2161946</v>
      </c>
      <c r="B102159" s="1" t="s">
        <v>1185</v>
      </c>
      <c r="C102159">
        <v>2410</v>
      </c>
      <c r="D102159" s="1" t="s">
        <v>13</v>
      </c>
      <c r="F102159" s="1" t="s">
        <v>13</v>
      </c>
      <c r="H102159" s="1" t="s">
        <v>13</v>
      </c>
      <c r="J102159" s="1" t="s">
        <v>13</v>
      </c>
    </row>
    <row r="102160" spans="1:11" x14ac:dyDescent="0.25">
      <c r="A102160">
        <v>2161947</v>
      </c>
      <c r="B102160" s="1" t="s">
        <v>75</v>
      </c>
      <c r="C102160">
        <v>2410</v>
      </c>
      <c r="D102160" s="1" t="s">
        <v>466</v>
      </c>
      <c r="E102160">
        <v>2410</v>
      </c>
      <c r="F102160" s="1" t="s">
        <v>149</v>
      </c>
      <c r="G102160">
        <v>2410</v>
      </c>
      <c r="H102160" s="1" t="s">
        <v>151</v>
      </c>
      <c r="I102160">
        <v>2410</v>
      </c>
      <c r="J102160" s="1" t="s">
        <v>310</v>
      </c>
      <c r="K102160">
        <v>2410</v>
      </c>
    </row>
    <row r="102161" spans="1:11" x14ac:dyDescent="0.25">
      <c r="A102161">
        <v>2161947</v>
      </c>
      <c r="B102161" s="1" t="s">
        <v>103</v>
      </c>
      <c r="C102161">
        <v>2410</v>
      </c>
      <c r="D102161" s="1" t="s">
        <v>3708</v>
      </c>
      <c r="E102161">
        <v>2410</v>
      </c>
      <c r="F102161" s="1" t="s">
        <v>13</v>
      </c>
      <c r="H102161" s="1" t="s">
        <v>13</v>
      </c>
      <c r="J102161" s="1" t="s">
        <v>13</v>
      </c>
    </row>
    <row r="102162" spans="1:11" x14ac:dyDescent="0.25">
      <c r="A102162">
        <v>2161948</v>
      </c>
      <c r="B102162" s="1" t="s">
        <v>223</v>
      </c>
      <c r="C102162">
        <v>2410</v>
      </c>
      <c r="D102162" s="1" t="s">
        <v>13</v>
      </c>
      <c r="F102162" s="1" t="s">
        <v>13</v>
      </c>
      <c r="H102162" s="1" t="s">
        <v>13</v>
      </c>
      <c r="J102162" s="1" t="s">
        <v>13</v>
      </c>
    </row>
    <row r="102163" spans="1:11" x14ac:dyDescent="0.25">
      <c r="A102163">
        <v>2161949</v>
      </c>
      <c r="B102163" s="1" t="s">
        <v>225</v>
      </c>
      <c r="C102163">
        <v>2410</v>
      </c>
      <c r="D102163" s="1" t="s">
        <v>13</v>
      </c>
      <c r="F102163" s="1" t="s">
        <v>13</v>
      </c>
      <c r="H102163" s="1" t="s">
        <v>13</v>
      </c>
      <c r="J102163" s="1" t="s">
        <v>13</v>
      </c>
    </row>
    <row r="102164" spans="1:11" x14ac:dyDescent="0.25">
      <c r="A102164">
        <v>2161950</v>
      </c>
      <c r="B102164" s="1" t="s">
        <v>223</v>
      </c>
      <c r="C102164">
        <v>2410</v>
      </c>
      <c r="D102164" s="1" t="s">
        <v>13</v>
      </c>
      <c r="F102164" s="1" t="s">
        <v>13</v>
      </c>
      <c r="H102164" s="1" t="s">
        <v>13</v>
      </c>
      <c r="J102164" s="1" t="s">
        <v>13</v>
      </c>
    </row>
    <row r="102165" spans="1:11" x14ac:dyDescent="0.25">
      <c r="A102165">
        <v>2161951</v>
      </c>
      <c r="B102165" s="1" t="s">
        <v>670</v>
      </c>
      <c r="C102165">
        <v>2410</v>
      </c>
      <c r="D102165" s="1" t="s">
        <v>2832</v>
      </c>
      <c r="E102165">
        <v>2410</v>
      </c>
      <c r="F102165" s="1" t="s">
        <v>611</v>
      </c>
      <c r="G102165">
        <v>2410</v>
      </c>
      <c r="H102165" s="1" t="s">
        <v>70</v>
      </c>
      <c r="I102165">
        <v>2410</v>
      </c>
      <c r="J102165" s="1" t="s">
        <v>908</v>
      </c>
      <c r="K102165">
        <v>2410</v>
      </c>
    </row>
    <row r="102166" spans="1:11" x14ac:dyDescent="0.25">
      <c r="A102166">
        <v>2161951</v>
      </c>
      <c r="B102166" s="1" t="s">
        <v>105</v>
      </c>
      <c r="C102166">
        <v>2410</v>
      </c>
      <c r="D102166" s="1" t="s">
        <v>33</v>
      </c>
      <c r="E102166">
        <v>2410</v>
      </c>
      <c r="F102166" s="1" t="s">
        <v>245</v>
      </c>
      <c r="G102166">
        <v>2410</v>
      </c>
      <c r="H102166" s="1" t="s">
        <v>331</v>
      </c>
      <c r="I102166">
        <v>2410</v>
      </c>
      <c r="J102166" s="1" t="s">
        <v>302</v>
      </c>
      <c r="K102166">
        <v>2410</v>
      </c>
    </row>
    <row r="102167" spans="1:11" x14ac:dyDescent="0.25">
      <c r="A102167">
        <v>2161951</v>
      </c>
      <c r="B102167" s="1" t="s">
        <v>649</v>
      </c>
      <c r="C102167">
        <v>2410</v>
      </c>
      <c r="D102167" s="1" t="s">
        <v>13</v>
      </c>
      <c r="F102167" s="1" t="s">
        <v>13</v>
      </c>
      <c r="H102167" s="1" t="s">
        <v>13</v>
      </c>
      <c r="J102167" s="1" t="s">
        <v>13</v>
      </c>
    </row>
    <row r="102168" spans="1:11" x14ac:dyDescent="0.25">
      <c r="A102168">
        <v>2161952</v>
      </c>
      <c r="B102168" s="1" t="s">
        <v>22</v>
      </c>
      <c r="C102168">
        <v>2410</v>
      </c>
      <c r="D102168" s="1" t="s">
        <v>45</v>
      </c>
      <c r="E102168">
        <v>2410</v>
      </c>
      <c r="F102168" s="1" t="s">
        <v>34</v>
      </c>
      <c r="G102168">
        <v>2410</v>
      </c>
      <c r="H102168" s="1" t="s">
        <v>13</v>
      </c>
      <c r="J102168" s="1" t="s">
        <v>13</v>
      </c>
    </row>
    <row r="102169" spans="1:11" x14ac:dyDescent="0.25">
      <c r="A102169">
        <v>2161953</v>
      </c>
      <c r="B102169" s="1" t="s">
        <v>75</v>
      </c>
      <c r="C102169">
        <v>2410</v>
      </c>
      <c r="D102169" s="1" t="s">
        <v>879</v>
      </c>
      <c r="E102169">
        <v>2410</v>
      </c>
      <c r="F102169" s="1" t="s">
        <v>146</v>
      </c>
      <c r="G102169">
        <v>2410</v>
      </c>
      <c r="H102169" s="1" t="s">
        <v>153</v>
      </c>
      <c r="I102169">
        <v>2410</v>
      </c>
      <c r="J102169" s="1" t="s">
        <v>13</v>
      </c>
    </row>
    <row r="102170" spans="1:11" x14ac:dyDescent="0.25">
      <c r="A102170">
        <v>2161954</v>
      </c>
      <c r="B102170" s="1" t="s">
        <v>6467</v>
      </c>
      <c r="C102170">
        <v>2410</v>
      </c>
      <c r="D102170" s="1" t="s">
        <v>35</v>
      </c>
      <c r="E102170">
        <v>2410</v>
      </c>
      <c r="F102170" s="1" t="s">
        <v>86</v>
      </c>
      <c r="G102170">
        <v>2410</v>
      </c>
      <c r="H102170" s="1" t="s">
        <v>25</v>
      </c>
      <c r="I102170">
        <v>2410</v>
      </c>
      <c r="J102170" s="1" t="s">
        <v>1976</v>
      </c>
      <c r="K102170">
        <v>2410</v>
      </c>
    </row>
    <row r="102171" spans="1:11" x14ac:dyDescent="0.25">
      <c r="A102171">
        <v>2161955</v>
      </c>
      <c r="B102171" s="1" t="s">
        <v>544</v>
      </c>
      <c r="C102171">
        <v>2410</v>
      </c>
      <c r="D102171" s="1" t="s">
        <v>2726</v>
      </c>
      <c r="E102171">
        <v>2410</v>
      </c>
      <c r="F102171" s="1" t="s">
        <v>641</v>
      </c>
      <c r="G102171">
        <v>2410</v>
      </c>
      <c r="H102171" s="1" t="s">
        <v>54</v>
      </c>
      <c r="I102171">
        <v>2410</v>
      </c>
      <c r="J102171" s="1" t="s">
        <v>359</v>
      </c>
      <c r="K102171">
        <v>2410</v>
      </c>
    </row>
    <row r="102172" spans="1:11" x14ac:dyDescent="0.25">
      <c r="A102172">
        <v>2161955</v>
      </c>
      <c r="B102172" s="1" t="s">
        <v>282</v>
      </c>
      <c r="C102172">
        <v>2410</v>
      </c>
      <c r="D102172" s="1" t="s">
        <v>40</v>
      </c>
      <c r="E102172">
        <v>2410</v>
      </c>
      <c r="F102172" s="1" t="s">
        <v>47</v>
      </c>
      <c r="G102172">
        <v>2410</v>
      </c>
      <c r="H102172" s="1" t="s">
        <v>373</v>
      </c>
      <c r="I102172">
        <v>2410</v>
      </c>
      <c r="J102172" s="1" t="s">
        <v>475</v>
      </c>
      <c r="K102172">
        <v>2410</v>
      </c>
    </row>
    <row r="102173" spans="1:11" x14ac:dyDescent="0.25">
      <c r="A102173">
        <v>2161955</v>
      </c>
      <c r="B102173" s="1" t="s">
        <v>1645</v>
      </c>
      <c r="C102173">
        <v>2410</v>
      </c>
      <c r="D102173" s="1" t="s">
        <v>69</v>
      </c>
      <c r="E102173">
        <v>2410</v>
      </c>
      <c r="F102173" s="1" t="s">
        <v>127</v>
      </c>
      <c r="G102173">
        <v>2410</v>
      </c>
      <c r="H102173" s="1" t="s">
        <v>13</v>
      </c>
      <c r="J102173" s="1" t="s">
        <v>13</v>
      </c>
    </row>
    <row r="102174" spans="1:11" x14ac:dyDescent="0.25">
      <c r="A102174">
        <v>2161956</v>
      </c>
      <c r="B102174" s="1" t="s">
        <v>345</v>
      </c>
      <c r="C102174">
        <v>2410</v>
      </c>
      <c r="D102174" s="1" t="s">
        <v>59</v>
      </c>
      <c r="E102174">
        <v>2410</v>
      </c>
      <c r="F102174" s="1" t="s">
        <v>308</v>
      </c>
      <c r="G102174">
        <v>2410</v>
      </c>
      <c r="H102174" s="1" t="s">
        <v>151</v>
      </c>
      <c r="I102174">
        <v>2410</v>
      </c>
      <c r="J102174" s="1" t="s">
        <v>209</v>
      </c>
      <c r="K102174">
        <v>2410</v>
      </c>
    </row>
    <row r="102175" spans="1:11" x14ac:dyDescent="0.25">
      <c r="A102175">
        <v>2161956</v>
      </c>
      <c r="B102175" s="1" t="s">
        <v>42</v>
      </c>
      <c r="C102175">
        <v>2410</v>
      </c>
      <c r="D102175" s="1" t="s">
        <v>185</v>
      </c>
      <c r="E102175">
        <v>2410</v>
      </c>
      <c r="F102175" s="1" t="s">
        <v>513</v>
      </c>
      <c r="G102175">
        <v>2410</v>
      </c>
      <c r="H102175" s="1" t="s">
        <v>318</v>
      </c>
      <c r="I102175">
        <v>2410</v>
      </c>
      <c r="J102175" s="1" t="s">
        <v>1526</v>
      </c>
      <c r="K102175">
        <v>2410</v>
      </c>
    </row>
    <row r="102176" spans="1:11" x14ac:dyDescent="0.25">
      <c r="A102176">
        <v>2161956</v>
      </c>
      <c r="B102176" s="1" t="s">
        <v>69</v>
      </c>
      <c r="C102176">
        <v>2410</v>
      </c>
      <c r="D102176" s="1" t="s">
        <v>462</v>
      </c>
      <c r="E102176">
        <v>2410</v>
      </c>
      <c r="F102176" s="1" t="s">
        <v>3372</v>
      </c>
      <c r="G102176">
        <v>2410</v>
      </c>
      <c r="H102176" s="1" t="s">
        <v>13</v>
      </c>
      <c r="J102176" s="1" t="s">
        <v>13</v>
      </c>
    </row>
    <row r="102177" spans="1:11" x14ac:dyDescent="0.25">
      <c r="A102177">
        <v>2161957</v>
      </c>
      <c r="B102177" s="1" t="s">
        <v>35</v>
      </c>
      <c r="C102177">
        <v>2410</v>
      </c>
      <c r="D102177" s="1" t="s">
        <v>312</v>
      </c>
      <c r="E102177">
        <v>2410</v>
      </c>
      <c r="F102177" s="1" t="s">
        <v>52</v>
      </c>
      <c r="G102177">
        <v>2410</v>
      </c>
      <c r="H102177" s="1" t="s">
        <v>25</v>
      </c>
      <c r="I102177">
        <v>2410</v>
      </c>
      <c r="J102177" s="1" t="s">
        <v>13</v>
      </c>
    </row>
    <row r="102178" spans="1:11" x14ac:dyDescent="0.25">
      <c r="A102178">
        <v>2161958</v>
      </c>
      <c r="B102178" s="1" t="s">
        <v>230</v>
      </c>
      <c r="C102178">
        <v>2410</v>
      </c>
      <c r="D102178" s="1" t="s">
        <v>13</v>
      </c>
      <c r="F102178" s="1" t="s">
        <v>13</v>
      </c>
      <c r="H102178" s="1" t="s">
        <v>13</v>
      </c>
      <c r="J102178" s="1" t="s">
        <v>13</v>
      </c>
    </row>
    <row r="102179" spans="1:11" x14ac:dyDescent="0.25">
      <c r="A102179">
        <v>2161959</v>
      </c>
      <c r="B102179" s="1" t="s">
        <v>2458</v>
      </c>
      <c r="C102179">
        <v>2410</v>
      </c>
      <c r="D102179" s="1" t="s">
        <v>315</v>
      </c>
      <c r="E102179">
        <v>2410</v>
      </c>
      <c r="F102179" s="1" t="s">
        <v>511</v>
      </c>
      <c r="G102179">
        <v>2410</v>
      </c>
      <c r="H102179" s="1" t="s">
        <v>317</v>
      </c>
      <c r="I102179">
        <v>2410</v>
      </c>
      <c r="J102179" s="1" t="s">
        <v>2861</v>
      </c>
      <c r="K102179">
        <v>2410</v>
      </c>
    </row>
    <row r="102180" spans="1:11" x14ac:dyDescent="0.25">
      <c r="A102180">
        <v>2161959</v>
      </c>
      <c r="B102180" s="1" t="s">
        <v>209</v>
      </c>
      <c r="C102180">
        <v>2410</v>
      </c>
      <c r="D102180" s="1" t="s">
        <v>1116</v>
      </c>
      <c r="E102180">
        <v>2410</v>
      </c>
      <c r="F102180" s="1" t="s">
        <v>141</v>
      </c>
      <c r="G102180">
        <v>2410</v>
      </c>
      <c r="H102180" s="1" t="s">
        <v>88</v>
      </c>
      <c r="I102180">
        <v>2410</v>
      </c>
      <c r="J102180" s="1" t="s">
        <v>318</v>
      </c>
      <c r="K102180">
        <v>2410</v>
      </c>
    </row>
    <row r="102181" spans="1:11" x14ac:dyDescent="0.25">
      <c r="A102181">
        <v>2161959</v>
      </c>
      <c r="B102181" s="1" t="s">
        <v>91</v>
      </c>
      <c r="C102181">
        <v>2410</v>
      </c>
      <c r="D102181" s="1" t="s">
        <v>16</v>
      </c>
      <c r="E102181">
        <v>2410</v>
      </c>
      <c r="F102181" s="1" t="s">
        <v>462</v>
      </c>
      <c r="G102181">
        <v>2410</v>
      </c>
      <c r="H102181" s="1" t="s">
        <v>1899</v>
      </c>
      <c r="I102181">
        <v>2410</v>
      </c>
      <c r="J102181" s="1" t="s">
        <v>1444</v>
      </c>
      <c r="K102181">
        <v>2410</v>
      </c>
    </row>
    <row r="102182" spans="1:11" x14ac:dyDescent="0.25">
      <c r="A102182">
        <v>2161959</v>
      </c>
      <c r="B102182" s="1" t="s">
        <v>573</v>
      </c>
      <c r="C102182">
        <v>2410</v>
      </c>
      <c r="D102182" s="1" t="s">
        <v>5261</v>
      </c>
      <c r="E102182">
        <v>2410</v>
      </c>
      <c r="F102182" s="1" t="s">
        <v>13</v>
      </c>
      <c r="H102182" s="1" t="s">
        <v>13</v>
      </c>
      <c r="J102182" s="1" t="s">
        <v>13</v>
      </c>
    </row>
    <row r="102183" spans="1:11" x14ac:dyDescent="0.25">
      <c r="A102183">
        <v>2161960</v>
      </c>
      <c r="B102183" s="1" t="s">
        <v>122</v>
      </c>
      <c r="C102183">
        <v>2410</v>
      </c>
      <c r="D102183" s="1" t="s">
        <v>193</v>
      </c>
      <c r="E102183">
        <v>2410</v>
      </c>
      <c r="F102183" s="1" t="s">
        <v>292</v>
      </c>
      <c r="G102183">
        <v>2410</v>
      </c>
      <c r="H102183" s="1" t="s">
        <v>314</v>
      </c>
      <c r="I102183">
        <v>2410</v>
      </c>
      <c r="J102183" s="1" t="s">
        <v>200</v>
      </c>
      <c r="K102183">
        <v>2410</v>
      </c>
    </row>
    <row r="102184" spans="1:11" x14ac:dyDescent="0.25">
      <c r="A102184">
        <v>2161960</v>
      </c>
      <c r="B102184" s="1" t="s">
        <v>76</v>
      </c>
      <c r="C102184">
        <v>2410</v>
      </c>
      <c r="D102184" s="1" t="s">
        <v>13</v>
      </c>
      <c r="F102184" s="1" t="s">
        <v>13</v>
      </c>
      <c r="H102184" s="1" t="s">
        <v>13</v>
      </c>
      <c r="J102184" s="1" t="s">
        <v>13</v>
      </c>
    </row>
    <row r="102185" spans="1:11" x14ac:dyDescent="0.25">
      <c r="A102185">
        <v>2161961</v>
      </c>
      <c r="B102185" s="1" t="s">
        <v>26</v>
      </c>
      <c r="C102185">
        <v>2410</v>
      </c>
      <c r="D102185" s="1" t="s">
        <v>298</v>
      </c>
      <c r="E102185">
        <v>2410</v>
      </c>
      <c r="F102185" s="1" t="s">
        <v>560</v>
      </c>
      <c r="G102185">
        <v>2410</v>
      </c>
      <c r="H102185" s="1" t="s">
        <v>312</v>
      </c>
      <c r="I102185">
        <v>2410</v>
      </c>
      <c r="J102185" s="1" t="s">
        <v>292</v>
      </c>
      <c r="K102185">
        <v>2410</v>
      </c>
    </row>
    <row r="102186" spans="1:11" x14ac:dyDescent="0.25">
      <c r="A102186">
        <v>2161961</v>
      </c>
      <c r="B102186" s="1" t="s">
        <v>328</v>
      </c>
      <c r="C102186">
        <v>2410</v>
      </c>
      <c r="D102186" s="1" t="s">
        <v>45</v>
      </c>
      <c r="E102186">
        <v>2410</v>
      </c>
      <c r="F102186" s="1" t="s">
        <v>69</v>
      </c>
      <c r="G102186">
        <v>2410</v>
      </c>
      <c r="H102186" s="1" t="s">
        <v>13</v>
      </c>
      <c r="J102186" s="1" t="s">
        <v>13</v>
      </c>
    </row>
    <row r="102187" spans="1:11" x14ac:dyDescent="0.25">
      <c r="A102187">
        <v>2161962</v>
      </c>
      <c r="B102187" s="1" t="s">
        <v>656</v>
      </c>
      <c r="C102187">
        <v>2410</v>
      </c>
      <c r="D102187" s="1" t="s">
        <v>282</v>
      </c>
      <c r="E102187">
        <v>2410</v>
      </c>
      <c r="F102187" s="1" t="s">
        <v>526</v>
      </c>
      <c r="G102187">
        <v>2410</v>
      </c>
      <c r="H102187" s="1" t="s">
        <v>13</v>
      </c>
      <c r="J102187" s="1" t="s">
        <v>13</v>
      </c>
    </row>
    <row r="102188" spans="1:11" x14ac:dyDescent="0.25">
      <c r="A102188">
        <v>2161963</v>
      </c>
      <c r="B102188" s="1" t="s">
        <v>342</v>
      </c>
      <c r="C102188">
        <v>2410</v>
      </c>
      <c r="D102188" s="1" t="s">
        <v>123</v>
      </c>
      <c r="E102188">
        <v>2410</v>
      </c>
      <c r="F102188" s="1" t="s">
        <v>124</v>
      </c>
      <c r="G102188">
        <v>2410</v>
      </c>
      <c r="H102188" s="1" t="s">
        <v>101</v>
      </c>
      <c r="I102188">
        <v>2410</v>
      </c>
      <c r="J102188" s="1" t="s">
        <v>606</v>
      </c>
      <c r="K102188">
        <v>2410</v>
      </c>
    </row>
    <row r="102189" spans="1:11" x14ac:dyDescent="0.25">
      <c r="A102189">
        <v>2161963</v>
      </c>
      <c r="B102189" s="1" t="s">
        <v>487</v>
      </c>
      <c r="C102189">
        <v>2410</v>
      </c>
      <c r="D102189" s="1" t="s">
        <v>6468</v>
      </c>
      <c r="E102189">
        <v>2410</v>
      </c>
      <c r="F102189" s="1" t="s">
        <v>150</v>
      </c>
      <c r="G102189">
        <v>2410</v>
      </c>
      <c r="H102189" s="1" t="s">
        <v>22</v>
      </c>
      <c r="I102189">
        <v>2410</v>
      </c>
      <c r="J102189" s="1" t="s">
        <v>1401</v>
      </c>
      <c r="K102189">
        <v>2410</v>
      </c>
    </row>
    <row r="102190" spans="1:11" x14ac:dyDescent="0.25">
      <c r="A102190">
        <v>2161963</v>
      </c>
      <c r="B102190" s="1" t="s">
        <v>98</v>
      </c>
      <c r="C102190">
        <v>2410</v>
      </c>
      <c r="D102190" s="1" t="s">
        <v>564</v>
      </c>
      <c r="E102190">
        <v>2410</v>
      </c>
      <c r="F102190" s="1" t="s">
        <v>26</v>
      </c>
      <c r="G102190">
        <v>2410</v>
      </c>
      <c r="H102190" s="1" t="s">
        <v>59</v>
      </c>
      <c r="I102190">
        <v>2410</v>
      </c>
      <c r="J102190" s="1" t="s">
        <v>1846</v>
      </c>
      <c r="K102190">
        <v>2410</v>
      </c>
    </row>
    <row r="102191" spans="1:11" x14ac:dyDescent="0.25">
      <c r="A102191">
        <v>2161963</v>
      </c>
      <c r="B102191" s="1" t="s">
        <v>297</v>
      </c>
      <c r="C102191">
        <v>2410</v>
      </c>
      <c r="D102191" s="1" t="s">
        <v>122</v>
      </c>
      <c r="E102191">
        <v>2410</v>
      </c>
      <c r="F102191" s="1" t="s">
        <v>956</v>
      </c>
      <c r="G102191">
        <v>2410</v>
      </c>
      <c r="H102191" s="1" t="s">
        <v>23</v>
      </c>
      <c r="I102191">
        <v>2410</v>
      </c>
      <c r="J102191" s="1" t="s">
        <v>1177</v>
      </c>
      <c r="K102191">
        <v>2410</v>
      </c>
    </row>
    <row r="102192" spans="1:11" x14ac:dyDescent="0.25">
      <c r="A102192">
        <v>2161963</v>
      </c>
      <c r="B102192" s="1" t="s">
        <v>35</v>
      </c>
      <c r="C102192">
        <v>2410</v>
      </c>
      <c r="D102192" s="1" t="s">
        <v>282</v>
      </c>
      <c r="E102192">
        <v>2410</v>
      </c>
      <c r="F102192" s="1" t="s">
        <v>47</v>
      </c>
      <c r="G102192">
        <v>2410</v>
      </c>
      <c r="H102192" s="1" t="s">
        <v>55</v>
      </c>
      <c r="I102192">
        <v>2410</v>
      </c>
      <c r="J102192" s="1" t="s">
        <v>84</v>
      </c>
      <c r="K102192">
        <v>2410</v>
      </c>
    </row>
    <row r="102193" spans="1:11" x14ac:dyDescent="0.25">
      <c r="A102193">
        <v>2161963</v>
      </c>
      <c r="B102193" s="1" t="s">
        <v>484</v>
      </c>
      <c r="C102193">
        <v>2410</v>
      </c>
      <c r="D102193" s="1" t="s">
        <v>287</v>
      </c>
      <c r="E102193">
        <v>2410</v>
      </c>
      <c r="F102193" s="1" t="s">
        <v>212</v>
      </c>
      <c r="G102193">
        <v>2410</v>
      </c>
      <c r="H102193" s="1" t="s">
        <v>200</v>
      </c>
      <c r="I102193">
        <v>2410</v>
      </c>
      <c r="J102193" s="1" t="s">
        <v>115</v>
      </c>
      <c r="K102193">
        <v>2410</v>
      </c>
    </row>
    <row r="102194" spans="1:11" x14ac:dyDescent="0.25">
      <c r="A102194">
        <v>2161963</v>
      </c>
      <c r="B102194" s="1" t="s">
        <v>69</v>
      </c>
      <c r="C102194">
        <v>2410</v>
      </c>
      <c r="D102194" s="1" t="s">
        <v>52</v>
      </c>
      <c r="E102194">
        <v>2410</v>
      </c>
      <c r="F102194" s="1" t="s">
        <v>25</v>
      </c>
      <c r="G102194">
        <v>2410</v>
      </c>
      <c r="H102194" s="1" t="s">
        <v>76</v>
      </c>
      <c r="I102194">
        <v>2410</v>
      </c>
      <c r="J102194" s="1" t="s">
        <v>48</v>
      </c>
      <c r="K102194">
        <v>2410</v>
      </c>
    </row>
    <row r="102195" spans="1:11" x14ac:dyDescent="0.25">
      <c r="A102195">
        <v>2161963</v>
      </c>
      <c r="B102195" s="1" t="s">
        <v>169</v>
      </c>
      <c r="C102195">
        <v>2410</v>
      </c>
      <c r="D102195" s="1" t="s">
        <v>688</v>
      </c>
      <c r="E102195">
        <v>2410</v>
      </c>
      <c r="F102195" s="1" t="s">
        <v>105</v>
      </c>
      <c r="G102195">
        <v>2410</v>
      </c>
      <c r="H102195" s="1" t="s">
        <v>28</v>
      </c>
      <c r="I102195">
        <v>2410</v>
      </c>
      <c r="J102195" s="1" t="s">
        <v>729</v>
      </c>
      <c r="K102195">
        <v>2410</v>
      </c>
    </row>
    <row r="102196" spans="1:11" x14ac:dyDescent="0.25">
      <c r="A102196">
        <v>2161963</v>
      </c>
      <c r="B102196" s="1" t="s">
        <v>139</v>
      </c>
      <c r="C102196">
        <v>2410</v>
      </c>
      <c r="D102196" s="1" t="s">
        <v>1037</v>
      </c>
      <c r="E102196">
        <v>2410</v>
      </c>
      <c r="F102196" s="1" t="s">
        <v>100</v>
      </c>
      <c r="G102196">
        <v>2410</v>
      </c>
      <c r="H102196" s="1" t="s">
        <v>87</v>
      </c>
      <c r="I102196">
        <v>2410</v>
      </c>
      <c r="J102196" s="1" t="s">
        <v>85</v>
      </c>
      <c r="K102196">
        <v>2410</v>
      </c>
    </row>
    <row r="102197" spans="1:11" x14ac:dyDescent="0.25">
      <c r="A102197">
        <v>2161963</v>
      </c>
      <c r="B102197" s="1" t="s">
        <v>174</v>
      </c>
      <c r="C102197">
        <v>2410</v>
      </c>
      <c r="D102197" s="1" t="s">
        <v>13</v>
      </c>
      <c r="F102197" s="1" t="s">
        <v>13</v>
      </c>
      <c r="H102197" s="1" t="s">
        <v>13</v>
      </c>
      <c r="J102197" s="1" t="s">
        <v>13</v>
      </c>
    </row>
    <row r="102198" spans="1:11" x14ac:dyDescent="0.25">
      <c r="A102198">
        <v>2161964</v>
      </c>
      <c r="B102198" s="1" t="s">
        <v>2058</v>
      </c>
      <c r="C102198">
        <v>2410</v>
      </c>
      <c r="D102198" s="1" t="s">
        <v>770</v>
      </c>
      <c r="E102198">
        <v>2410</v>
      </c>
      <c r="F102198" s="1" t="s">
        <v>4345</v>
      </c>
      <c r="G102198">
        <v>2410</v>
      </c>
      <c r="H102198" s="1" t="s">
        <v>87</v>
      </c>
      <c r="I102198">
        <v>2410</v>
      </c>
      <c r="J102198" s="1" t="s">
        <v>13</v>
      </c>
    </row>
    <row r="102199" spans="1:11" x14ac:dyDescent="0.25">
      <c r="A102199">
        <v>2161965</v>
      </c>
      <c r="B102199" s="1" t="s">
        <v>1372</v>
      </c>
      <c r="C102199">
        <v>2410</v>
      </c>
      <c r="D102199" s="1" t="s">
        <v>239</v>
      </c>
      <c r="E102199">
        <v>2410</v>
      </c>
      <c r="F102199" s="1" t="s">
        <v>158</v>
      </c>
      <c r="G102199">
        <v>2410</v>
      </c>
      <c r="H102199" s="1" t="s">
        <v>122</v>
      </c>
      <c r="I102199">
        <v>2410</v>
      </c>
      <c r="J102199" s="1" t="s">
        <v>437</v>
      </c>
      <c r="K102199">
        <v>2410</v>
      </c>
    </row>
    <row r="102200" spans="1:11" x14ac:dyDescent="0.25">
      <c r="A102200">
        <v>2161966</v>
      </c>
      <c r="B102200" s="1" t="s">
        <v>214</v>
      </c>
      <c r="C102200">
        <v>2410</v>
      </c>
      <c r="D102200" s="1" t="s">
        <v>12</v>
      </c>
      <c r="E102200">
        <v>2410</v>
      </c>
      <c r="F102200" s="1" t="s">
        <v>13</v>
      </c>
      <c r="H102200" s="1" t="s">
        <v>13</v>
      </c>
      <c r="J102200" s="1" t="s">
        <v>13</v>
      </c>
    </row>
    <row r="102201" spans="1:11" x14ac:dyDescent="0.25">
      <c r="A102201">
        <v>2161967</v>
      </c>
      <c r="B102201" s="1" t="s">
        <v>150</v>
      </c>
      <c r="C102201">
        <v>2410</v>
      </c>
      <c r="D102201" s="1" t="s">
        <v>4303</v>
      </c>
      <c r="E102201">
        <v>2410</v>
      </c>
      <c r="F102201" s="1" t="s">
        <v>2038</v>
      </c>
      <c r="G102201">
        <v>2410</v>
      </c>
      <c r="H102201" s="1" t="s">
        <v>348</v>
      </c>
      <c r="I102201">
        <v>2410</v>
      </c>
      <c r="J102201" s="1" t="s">
        <v>6469</v>
      </c>
      <c r="K102201">
        <v>2410</v>
      </c>
    </row>
    <row r="102202" spans="1:11" x14ac:dyDescent="0.25">
      <c r="A102202">
        <v>2161967</v>
      </c>
      <c r="B102202" s="1" t="s">
        <v>2031</v>
      </c>
      <c r="C102202">
        <v>2410</v>
      </c>
      <c r="D102202" s="1" t="s">
        <v>1605</v>
      </c>
      <c r="E102202">
        <v>2410</v>
      </c>
      <c r="F102202" s="1" t="s">
        <v>141</v>
      </c>
      <c r="G102202">
        <v>2410</v>
      </c>
      <c r="H102202" s="1" t="s">
        <v>4304</v>
      </c>
      <c r="I102202">
        <v>2410</v>
      </c>
      <c r="J102202" s="1" t="s">
        <v>261</v>
      </c>
      <c r="K102202">
        <v>2410</v>
      </c>
    </row>
    <row r="102203" spans="1:11" x14ac:dyDescent="0.25">
      <c r="A102203">
        <v>2161968</v>
      </c>
      <c r="B102203" s="1" t="s">
        <v>449</v>
      </c>
      <c r="C102203">
        <v>2410</v>
      </c>
      <c r="D102203" s="1" t="s">
        <v>231</v>
      </c>
      <c r="E102203">
        <v>2410</v>
      </c>
      <c r="F102203" s="1" t="s">
        <v>276</v>
      </c>
      <c r="G102203">
        <v>2410</v>
      </c>
      <c r="H102203" s="1" t="s">
        <v>192</v>
      </c>
      <c r="I102203">
        <v>2410</v>
      </c>
      <c r="J102203" s="1" t="s">
        <v>83</v>
      </c>
      <c r="K102203">
        <v>2410</v>
      </c>
    </row>
    <row r="102204" spans="1:11" x14ac:dyDescent="0.25">
      <c r="A102204">
        <v>2161968</v>
      </c>
      <c r="B102204" s="1" t="s">
        <v>526</v>
      </c>
      <c r="C102204">
        <v>2410</v>
      </c>
      <c r="D102204" s="1" t="s">
        <v>278</v>
      </c>
      <c r="E102204">
        <v>2410</v>
      </c>
      <c r="F102204" s="1" t="s">
        <v>230</v>
      </c>
      <c r="G102204">
        <v>2410</v>
      </c>
      <c r="H102204" s="1" t="s">
        <v>37</v>
      </c>
      <c r="I102204">
        <v>2410</v>
      </c>
      <c r="J102204" s="1" t="s">
        <v>13</v>
      </c>
    </row>
    <row r="102205" spans="1:11" x14ac:dyDescent="0.25">
      <c r="A102205">
        <v>2161969</v>
      </c>
      <c r="B102205" s="1" t="s">
        <v>22</v>
      </c>
      <c r="C102205">
        <v>2410</v>
      </c>
      <c r="D102205" s="1" t="s">
        <v>35</v>
      </c>
      <c r="E102205">
        <v>2410</v>
      </c>
      <c r="F102205" s="1" t="s">
        <v>25</v>
      </c>
      <c r="G102205">
        <v>2410</v>
      </c>
      <c r="H102205" s="1" t="s">
        <v>13</v>
      </c>
      <c r="J102205" s="1" t="s">
        <v>13</v>
      </c>
    </row>
    <row r="102206" spans="1:11" x14ac:dyDescent="0.25">
      <c r="A102206">
        <v>2161970</v>
      </c>
      <c r="B102206" s="1" t="s">
        <v>674</v>
      </c>
      <c r="C102206">
        <v>2410</v>
      </c>
      <c r="D102206" s="1" t="s">
        <v>13</v>
      </c>
      <c r="F102206" s="1" t="s">
        <v>13</v>
      </c>
      <c r="H102206" s="1" t="s">
        <v>13</v>
      </c>
      <c r="J102206" s="1" t="s">
        <v>13</v>
      </c>
    </row>
    <row r="102207" spans="1:11" x14ac:dyDescent="0.25">
      <c r="A102207">
        <v>2161971</v>
      </c>
      <c r="B102207" s="1" t="s">
        <v>1075</v>
      </c>
      <c r="C102207">
        <v>2410</v>
      </c>
      <c r="D102207" s="1" t="s">
        <v>1852</v>
      </c>
      <c r="E102207">
        <v>2410</v>
      </c>
      <c r="F102207" s="1" t="s">
        <v>377</v>
      </c>
      <c r="G102207">
        <v>2410</v>
      </c>
      <c r="H102207" s="1" t="s">
        <v>122</v>
      </c>
      <c r="I102207">
        <v>2410</v>
      </c>
      <c r="J102207" s="1" t="s">
        <v>452</v>
      </c>
      <c r="K102207">
        <v>2410</v>
      </c>
    </row>
    <row r="102208" spans="1:11" x14ac:dyDescent="0.25">
      <c r="A102208">
        <v>2161971</v>
      </c>
      <c r="B102208" s="1" t="s">
        <v>423</v>
      </c>
      <c r="C102208">
        <v>2410</v>
      </c>
      <c r="D102208" s="1" t="s">
        <v>1068</v>
      </c>
      <c r="E102208">
        <v>2410</v>
      </c>
      <c r="F102208" s="1" t="s">
        <v>241</v>
      </c>
      <c r="G102208">
        <v>2410</v>
      </c>
      <c r="H102208" s="1" t="s">
        <v>957</v>
      </c>
      <c r="I102208">
        <v>2410</v>
      </c>
      <c r="J102208" s="1" t="s">
        <v>13</v>
      </c>
    </row>
    <row r="102209" spans="1:11" x14ac:dyDescent="0.25">
      <c r="A102209">
        <v>2161972</v>
      </c>
      <c r="B102209" s="1" t="s">
        <v>27</v>
      </c>
      <c r="C102209">
        <v>2410</v>
      </c>
      <c r="D102209" s="1" t="s">
        <v>105</v>
      </c>
      <c r="E102209">
        <v>2410</v>
      </c>
      <c r="F102209" s="1" t="s">
        <v>13</v>
      </c>
      <c r="H102209" s="1" t="s">
        <v>13</v>
      </c>
      <c r="J102209" s="1" t="s">
        <v>13</v>
      </c>
    </row>
    <row r="102210" spans="1:11" x14ac:dyDescent="0.25">
      <c r="A102210">
        <v>2161973</v>
      </c>
      <c r="B102210" s="1" t="s">
        <v>70</v>
      </c>
      <c r="C102210">
        <v>2410</v>
      </c>
      <c r="D102210" s="1" t="s">
        <v>193</v>
      </c>
      <c r="E102210">
        <v>2410</v>
      </c>
      <c r="F102210" s="1" t="s">
        <v>839</v>
      </c>
      <c r="G102210">
        <v>2410</v>
      </c>
      <c r="H102210" s="1" t="s">
        <v>105</v>
      </c>
      <c r="I102210">
        <v>2410</v>
      </c>
      <c r="J102210" s="1" t="s">
        <v>100</v>
      </c>
      <c r="K102210">
        <v>2410</v>
      </c>
    </row>
    <row r="102211" spans="1:11" x14ac:dyDescent="0.25">
      <c r="A102211">
        <v>2161974</v>
      </c>
      <c r="B102211" s="1" t="s">
        <v>80</v>
      </c>
      <c r="C102211">
        <v>2410</v>
      </c>
      <c r="D102211" s="1" t="s">
        <v>25</v>
      </c>
      <c r="E102211">
        <v>2410</v>
      </c>
      <c r="F102211" s="1" t="s">
        <v>63</v>
      </c>
      <c r="G102211">
        <v>2410</v>
      </c>
      <c r="H102211" s="1" t="s">
        <v>13</v>
      </c>
      <c r="J102211" s="1" t="s">
        <v>13</v>
      </c>
    </row>
    <row r="102212" spans="1:11" x14ac:dyDescent="0.25">
      <c r="A102212">
        <v>2161975</v>
      </c>
      <c r="B102212" s="1" t="s">
        <v>193</v>
      </c>
      <c r="C102212">
        <v>2410</v>
      </c>
      <c r="D102212" s="1" t="s">
        <v>34</v>
      </c>
      <c r="E102212">
        <v>2410</v>
      </c>
      <c r="F102212" s="1" t="s">
        <v>264</v>
      </c>
      <c r="G102212">
        <v>2410</v>
      </c>
      <c r="H102212" s="1" t="s">
        <v>13</v>
      </c>
      <c r="J102212" s="1" t="s">
        <v>13</v>
      </c>
    </row>
    <row r="102213" spans="1:11" x14ac:dyDescent="0.25">
      <c r="A102213">
        <v>2161976</v>
      </c>
      <c r="B102213" s="1" t="s">
        <v>674</v>
      </c>
      <c r="C102213">
        <v>2410</v>
      </c>
      <c r="D102213" s="1" t="s">
        <v>122</v>
      </c>
      <c r="E102213">
        <v>2410</v>
      </c>
      <c r="F102213" s="1" t="s">
        <v>298</v>
      </c>
      <c r="G102213">
        <v>2410</v>
      </c>
      <c r="H102213" s="1" t="s">
        <v>525</v>
      </c>
      <c r="I102213">
        <v>2410</v>
      </c>
      <c r="J102213" s="1" t="s">
        <v>292</v>
      </c>
      <c r="K102213">
        <v>2410</v>
      </c>
    </row>
    <row r="102214" spans="1:11" x14ac:dyDescent="0.25">
      <c r="A102214">
        <v>2161976</v>
      </c>
      <c r="B102214" s="1" t="s">
        <v>43</v>
      </c>
      <c r="C102214">
        <v>2410</v>
      </c>
      <c r="D102214" s="1" t="s">
        <v>13</v>
      </c>
      <c r="F102214" s="1" t="s">
        <v>13</v>
      </c>
      <c r="H102214" s="1" t="s">
        <v>13</v>
      </c>
      <c r="J102214" s="1" t="s">
        <v>13</v>
      </c>
    </row>
    <row r="102215" spans="1:11" x14ac:dyDescent="0.25">
      <c r="A102215">
        <v>2161977</v>
      </c>
      <c r="B102215" s="1" t="s">
        <v>582</v>
      </c>
      <c r="C102215">
        <v>2410</v>
      </c>
      <c r="D102215" s="1" t="s">
        <v>98</v>
      </c>
      <c r="E102215">
        <v>2410</v>
      </c>
      <c r="F102215" s="1" t="s">
        <v>83</v>
      </c>
      <c r="G102215">
        <v>2410</v>
      </c>
      <c r="H102215" s="1" t="s">
        <v>64</v>
      </c>
      <c r="I102215">
        <v>2410</v>
      </c>
      <c r="J102215" s="1" t="s">
        <v>35</v>
      </c>
      <c r="K102215">
        <v>2410</v>
      </c>
    </row>
    <row r="102216" spans="1:11" x14ac:dyDescent="0.25">
      <c r="A102216">
        <v>2161977</v>
      </c>
      <c r="B102216" s="1" t="s">
        <v>72</v>
      </c>
      <c r="C102216">
        <v>2410</v>
      </c>
      <c r="D102216" s="1" t="s">
        <v>116</v>
      </c>
      <c r="E102216">
        <v>2410</v>
      </c>
      <c r="F102216" s="1" t="s">
        <v>69</v>
      </c>
      <c r="G102216">
        <v>2410</v>
      </c>
      <c r="H102216" s="1" t="s">
        <v>137</v>
      </c>
      <c r="I102216">
        <v>2410</v>
      </c>
      <c r="J102216" s="1" t="s">
        <v>21</v>
      </c>
      <c r="K102216">
        <v>2410</v>
      </c>
    </row>
    <row r="102217" spans="1:11" x14ac:dyDescent="0.25">
      <c r="A102217">
        <v>2161977</v>
      </c>
      <c r="B102217" s="1" t="s">
        <v>518</v>
      </c>
      <c r="C102217">
        <v>2410</v>
      </c>
      <c r="D102217" s="1" t="s">
        <v>504</v>
      </c>
      <c r="E102217">
        <v>2410</v>
      </c>
      <c r="F102217" s="1" t="s">
        <v>433</v>
      </c>
      <c r="G102217">
        <v>2410</v>
      </c>
      <c r="H102217" s="1" t="s">
        <v>37</v>
      </c>
      <c r="I102217">
        <v>2410</v>
      </c>
      <c r="J102217" s="1" t="s">
        <v>13</v>
      </c>
    </row>
    <row r="102218" spans="1:11" x14ac:dyDescent="0.25">
      <c r="A102218">
        <v>2161978</v>
      </c>
      <c r="B102218" s="1" t="s">
        <v>118</v>
      </c>
      <c r="C102218">
        <v>2410</v>
      </c>
      <c r="D102218" s="1" t="s">
        <v>47</v>
      </c>
      <c r="E102218">
        <v>2410</v>
      </c>
      <c r="F102218" s="1" t="s">
        <v>33</v>
      </c>
      <c r="G102218">
        <v>2410</v>
      </c>
      <c r="H102218" s="1" t="s">
        <v>13</v>
      </c>
      <c r="J102218" s="1" t="s">
        <v>13</v>
      </c>
    </row>
    <row r="102219" spans="1:11" x14ac:dyDescent="0.25">
      <c r="A102219">
        <v>2161979</v>
      </c>
      <c r="B102219" s="1" t="s">
        <v>345</v>
      </c>
      <c r="C102219">
        <v>2410</v>
      </c>
      <c r="D102219" s="1" t="s">
        <v>6470</v>
      </c>
      <c r="E102219">
        <v>2410</v>
      </c>
      <c r="F102219" s="1" t="s">
        <v>681</v>
      </c>
      <c r="G102219">
        <v>2410</v>
      </c>
      <c r="H102219" s="1" t="s">
        <v>1162</v>
      </c>
      <c r="I102219">
        <v>2410</v>
      </c>
      <c r="J102219" s="1" t="s">
        <v>1869</v>
      </c>
      <c r="K102219">
        <v>2410</v>
      </c>
    </row>
    <row r="102220" spans="1:11" x14ac:dyDescent="0.25">
      <c r="A102220">
        <v>2161979</v>
      </c>
      <c r="B102220" s="1" t="s">
        <v>6291</v>
      </c>
      <c r="C102220">
        <v>2410</v>
      </c>
      <c r="D102220" s="1" t="s">
        <v>1550</v>
      </c>
      <c r="E102220">
        <v>2410</v>
      </c>
      <c r="F102220" s="1" t="s">
        <v>3384</v>
      </c>
      <c r="G102220">
        <v>2410</v>
      </c>
      <c r="H102220" s="1" t="s">
        <v>2478</v>
      </c>
      <c r="I102220">
        <v>2410</v>
      </c>
      <c r="J102220" s="1" t="s">
        <v>6471</v>
      </c>
      <c r="K102220">
        <v>2410</v>
      </c>
    </row>
    <row r="102221" spans="1:11" x14ac:dyDescent="0.25">
      <c r="A102221">
        <v>2161979</v>
      </c>
      <c r="B102221" s="1" t="s">
        <v>5801</v>
      </c>
      <c r="C102221">
        <v>2410</v>
      </c>
      <c r="D102221" s="1" t="s">
        <v>1509</v>
      </c>
      <c r="E102221">
        <v>2410</v>
      </c>
      <c r="F102221" s="1" t="s">
        <v>3863</v>
      </c>
      <c r="G102221">
        <v>2410</v>
      </c>
      <c r="H102221" s="1" t="s">
        <v>3906</v>
      </c>
      <c r="I102221">
        <v>2410</v>
      </c>
      <c r="J102221" s="1" t="s">
        <v>2712</v>
      </c>
      <c r="K102221">
        <v>2410</v>
      </c>
    </row>
    <row r="102222" spans="1:11" x14ac:dyDescent="0.25">
      <c r="A102222">
        <v>2161979</v>
      </c>
      <c r="B102222" s="1" t="s">
        <v>2337</v>
      </c>
      <c r="C102222">
        <v>2410</v>
      </c>
      <c r="D102222" s="1" t="s">
        <v>423</v>
      </c>
      <c r="E102222">
        <v>2410</v>
      </c>
      <c r="F102222" s="1" t="s">
        <v>4119</v>
      </c>
      <c r="G102222">
        <v>2410</v>
      </c>
      <c r="H102222" s="1" t="s">
        <v>1570</v>
      </c>
      <c r="I102222">
        <v>2410</v>
      </c>
      <c r="J102222" s="1" t="s">
        <v>5802</v>
      </c>
      <c r="K102222">
        <v>2410</v>
      </c>
    </row>
    <row r="102223" spans="1:11" x14ac:dyDescent="0.25">
      <c r="A102223">
        <v>2161979</v>
      </c>
      <c r="B102223" s="1" t="s">
        <v>3901</v>
      </c>
      <c r="C102223">
        <v>2410</v>
      </c>
      <c r="D102223" s="1" t="s">
        <v>5170</v>
      </c>
      <c r="E102223">
        <v>2410</v>
      </c>
      <c r="F102223" s="1" t="s">
        <v>4712</v>
      </c>
      <c r="G102223">
        <v>2410</v>
      </c>
      <c r="H102223" s="1" t="s">
        <v>6370</v>
      </c>
      <c r="I102223">
        <v>2410</v>
      </c>
      <c r="J102223" s="1" t="s">
        <v>1910</v>
      </c>
      <c r="K102223">
        <v>2410</v>
      </c>
    </row>
    <row r="102224" spans="1:11" x14ac:dyDescent="0.25">
      <c r="A102224">
        <v>2161979</v>
      </c>
      <c r="B102224" s="1" t="s">
        <v>3396</v>
      </c>
      <c r="C102224">
        <v>2410</v>
      </c>
      <c r="D102224" s="1" t="s">
        <v>1231</v>
      </c>
      <c r="E102224">
        <v>2410</v>
      </c>
      <c r="F102224" s="1" t="s">
        <v>1348</v>
      </c>
      <c r="G102224">
        <v>2410</v>
      </c>
      <c r="H102224" s="1" t="s">
        <v>37</v>
      </c>
      <c r="I102224">
        <v>2410</v>
      </c>
      <c r="J102224" s="1" t="s">
        <v>13</v>
      </c>
    </row>
    <row r="102225" spans="1:11" x14ac:dyDescent="0.25">
      <c r="A102225">
        <v>2161980</v>
      </c>
      <c r="B102225" s="1" t="s">
        <v>203</v>
      </c>
      <c r="C102225">
        <v>2410</v>
      </c>
      <c r="D102225" s="1" t="s">
        <v>642</v>
      </c>
      <c r="E102225">
        <v>2410</v>
      </c>
      <c r="F102225" s="1" t="s">
        <v>158</v>
      </c>
      <c r="G102225">
        <v>2410</v>
      </c>
      <c r="H102225" s="1" t="s">
        <v>366</v>
      </c>
      <c r="I102225">
        <v>2410</v>
      </c>
      <c r="J102225" s="1" t="s">
        <v>2034</v>
      </c>
      <c r="K102225">
        <v>2410</v>
      </c>
    </row>
    <row r="102226" spans="1:11" x14ac:dyDescent="0.25">
      <c r="A102226">
        <v>2161980</v>
      </c>
      <c r="B102226" s="1" t="s">
        <v>318</v>
      </c>
      <c r="C102226">
        <v>2410</v>
      </c>
      <c r="D102226" s="1" t="s">
        <v>2255</v>
      </c>
      <c r="E102226">
        <v>2410</v>
      </c>
      <c r="F102226" s="1" t="s">
        <v>949</v>
      </c>
      <c r="G102226">
        <v>2410</v>
      </c>
      <c r="H102226" s="1" t="s">
        <v>738</v>
      </c>
      <c r="I102226">
        <v>2410</v>
      </c>
      <c r="J102226" s="1" t="s">
        <v>13</v>
      </c>
    </row>
    <row r="102227" spans="1:11" x14ac:dyDescent="0.25">
      <c r="A102227">
        <v>2161981</v>
      </c>
      <c r="B102227" s="1" t="s">
        <v>165</v>
      </c>
      <c r="C102227">
        <v>2410</v>
      </c>
      <c r="D102227" s="1" t="s">
        <v>358</v>
      </c>
      <c r="E102227">
        <v>2410</v>
      </c>
      <c r="F102227" s="1" t="s">
        <v>964</v>
      </c>
      <c r="G102227">
        <v>2410</v>
      </c>
      <c r="H102227" s="1" t="s">
        <v>26</v>
      </c>
      <c r="I102227">
        <v>2410</v>
      </c>
      <c r="J102227" s="1" t="s">
        <v>290</v>
      </c>
      <c r="K102227">
        <v>2410</v>
      </c>
    </row>
    <row r="102228" spans="1:11" x14ac:dyDescent="0.25">
      <c r="A102228">
        <v>2161981</v>
      </c>
      <c r="B102228" s="1" t="s">
        <v>69</v>
      </c>
      <c r="C102228">
        <v>2410</v>
      </c>
      <c r="D102228" s="1" t="s">
        <v>13</v>
      </c>
      <c r="F102228" s="1" t="s">
        <v>13</v>
      </c>
      <c r="H102228" s="1" t="s">
        <v>13</v>
      </c>
      <c r="J102228" s="1" t="s">
        <v>13</v>
      </c>
    </row>
    <row r="102229" spans="1:11" x14ac:dyDescent="0.25">
      <c r="A102229">
        <v>2161982</v>
      </c>
      <c r="B102229" s="1" t="s">
        <v>11</v>
      </c>
      <c r="C102229">
        <v>2410</v>
      </c>
      <c r="D102229" s="1" t="s">
        <v>12</v>
      </c>
      <c r="E102229">
        <v>2410</v>
      </c>
      <c r="F102229" s="1" t="s">
        <v>13</v>
      </c>
      <c r="H102229" s="1" t="s">
        <v>13</v>
      </c>
      <c r="J102229" s="1" t="s">
        <v>13</v>
      </c>
    </row>
    <row r="102230" spans="1:11" x14ac:dyDescent="0.25">
      <c r="A102230">
        <v>2161983</v>
      </c>
      <c r="B102230" s="1" t="s">
        <v>83</v>
      </c>
      <c r="C102230">
        <v>2410</v>
      </c>
      <c r="D102230" s="1" t="s">
        <v>526</v>
      </c>
      <c r="E102230">
        <v>2410</v>
      </c>
      <c r="F102230" s="1" t="s">
        <v>126</v>
      </c>
      <c r="G102230">
        <v>2410</v>
      </c>
      <c r="H102230" s="1" t="s">
        <v>230</v>
      </c>
      <c r="I102230">
        <v>2410</v>
      </c>
      <c r="J102230" s="1" t="s">
        <v>13</v>
      </c>
    </row>
    <row r="102231" spans="1:11" x14ac:dyDescent="0.25">
      <c r="A102231">
        <v>2161984</v>
      </c>
      <c r="B102231" s="1" t="s">
        <v>27</v>
      </c>
      <c r="C102231">
        <v>2410</v>
      </c>
      <c r="D102231" s="1" t="s">
        <v>13</v>
      </c>
      <c r="F102231" s="1" t="s">
        <v>13</v>
      </c>
      <c r="H102231" s="1" t="s">
        <v>13</v>
      </c>
      <c r="J102231" s="1" t="s">
        <v>13</v>
      </c>
    </row>
    <row r="102232" spans="1:11" x14ac:dyDescent="0.25">
      <c r="A102232">
        <v>2161985</v>
      </c>
      <c r="B102232" s="1" t="s">
        <v>11</v>
      </c>
      <c r="C102232">
        <v>2410</v>
      </c>
      <c r="D102232" s="1" t="s">
        <v>12</v>
      </c>
      <c r="E102232">
        <v>2410</v>
      </c>
      <c r="F102232" s="1" t="s">
        <v>13</v>
      </c>
      <c r="H102232" s="1" t="s">
        <v>13</v>
      </c>
      <c r="J102232" s="1" t="s">
        <v>13</v>
      </c>
    </row>
    <row r="102233" spans="1:11" x14ac:dyDescent="0.25">
      <c r="A102233">
        <v>2161986</v>
      </c>
      <c r="B102233" s="1" t="s">
        <v>430</v>
      </c>
      <c r="C102233">
        <v>2410</v>
      </c>
      <c r="D102233" s="1" t="s">
        <v>35</v>
      </c>
      <c r="E102233">
        <v>2410</v>
      </c>
      <c r="F102233" s="1" t="s">
        <v>282</v>
      </c>
      <c r="G102233">
        <v>2410</v>
      </c>
      <c r="H102233" s="1" t="s">
        <v>69</v>
      </c>
      <c r="I102233">
        <v>2410</v>
      </c>
      <c r="J102233" s="1" t="s">
        <v>85</v>
      </c>
      <c r="K102233">
        <v>2410</v>
      </c>
    </row>
    <row r="102234" spans="1:11" x14ac:dyDescent="0.25">
      <c r="A102234">
        <v>2161986</v>
      </c>
      <c r="B102234" s="1" t="s">
        <v>265</v>
      </c>
      <c r="C102234">
        <v>2410</v>
      </c>
      <c r="D102234" s="1" t="s">
        <v>13</v>
      </c>
      <c r="F102234" s="1" t="s">
        <v>13</v>
      </c>
      <c r="H102234" s="1" t="s">
        <v>13</v>
      </c>
      <c r="J102234" s="1" t="s">
        <v>13</v>
      </c>
    </row>
    <row r="102235" spans="1:11" x14ac:dyDescent="0.25">
      <c r="A102235">
        <v>2161987</v>
      </c>
      <c r="B102235" s="1" t="s">
        <v>192</v>
      </c>
      <c r="C102235">
        <v>2410</v>
      </c>
      <c r="D102235" s="1" t="s">
        <v>230</v>
      </c>
      <c r="E102235">
        <v>2410</v>
      </c>
      <c r="F102235" s="1" t="s">
        <v>13</v>
      </c>
      <c r="H102235" s="1" t="s">
        <v>13</v>
      </c>
      <c r="J102235" s="1" t="s">
        <v>13</v>
      </c>
    </row>
    <row r="102236" spans="1:11" x14ac:dyDescent="0.25">
      <c r="A102236">
        <v>2161988</v>
      </c>
      <c r="B102236" s="1" t="s">
        <v>11</v>
      </c>
      <c r="C102236">
        <v>2410</v>
      </c>
      <c r="D102236" s="1" t="s">
        <v>12</v>
      </c>
      <c r="E102236">
        <v>2410</v>
      </c>
      <c r="F102236" s="1" t="s">
        <v>13</v>
      </c>
      <c r="H102236" s="1" t="s">
        <v>13</v>
      </c>
      <c r="J102236" s="1" t="s">
        <v>13</v>
      </c>
    </row>
    <row r="102237" spans="1:11" x14ac:dyDescent="0.25">
      <c r="A102237">
        <v>2161989</v>
      </c>
      <c r="B102237" s="1" t="s">
        <v>674</v>
      </c>
      <c r="C102237">
        <v>2410</v>
      </c>
      <c r="D102237" s="1" t="s">
        <v>59</v>
      </c>
      <c r="E102237">
        <v>2410</v>
      </c>
      <c r="F102237" s="1" t="s">
        <v>268</v>
      </c>
      <c r="G102237">
        <v>2410</v>
      </c>
      <c r="H102237" s="1" t="s">
        <v>13</v>
      </c>
      <c r="J102237" s="1" t="s">
        <v>13</v>
      </c>
    </row>
    <row r="102238" spans="1:11" x14ac:dyDescent="0.25">
      <c r="A102238">
        <v>2161990</v>
      </c>
      <c r="B102238" s="1" t="s">
        <v>11</v>
      </c>
      <c r="C102238">
        <v>2410</v>
      </c>
      <c r="D102238" s="1" t="s">
        <v>12</v>
      </c>
      <c r="E102238">
        <v>2410</v>
      </c>
      <c r="F102238" s="1" t="s">
        <v>13</v>
      </c>
      <c r="H102238" s="1" t="s">
        <v>13</v>
      </c>
      <c r="J102238" s="1" t="s">
        <v>13</v>
      </c>
    </row>
    <row r="102239" spans="1:11" x14ac:dyDescent="0.25">
      <c r="A102239">
        <v>2161991</v>
      </c>
      <c r="B102239" s="1" t="s">
        <v>123</v>
      </c>
      <c r="C102239">
        <v>2410</v>
      </c>
      <c r="D102239" s="1" t="s">
        <v>247</v>
      </c>
      <c r="E102239">
        <v>2410</v>
      </c>
      <c r="F102239" s="1" t="s">
        <v>1890</v>
      </c>
      <c r="G102239">
        <v>2410</v>
      </c>
      <c r="H102239" s="1" t="s">
        <v>13</v>
      </c>
      <c r="J102239" s="1" t="s">
        <v>13</v>
      </c>
    </row>
    <row r="102240" spans="1:11" x14ac:dyDescent="0.25">
      <c r="A102240">
        <v>2161992</v>
      </c>
      <c r="B102240" s="1" t="s">
        <v>11</v>
      </c>
      <c r="C102240">
        <v>2410</v>
      </c>
      <c r="D102240" s="1" t="s">
        <v>12</v>
      </c>
      <c r="E102240">
        <v>2410</v>
      </c>
      <c r="F102240" s="1" t="s">
        <v>13</v>
      </c>
      <c r="H102240" s="1" t="s">
        <v>13</v>
      </c>
      <c r="J102240" s="1" t="s">
        <v>13</v>
      </c>
    </row>
    <row r="102241" spans="1:11" x14ac:dyDescent="0.25">
      <c r="A102241">
        <v>2161993</v>
      </c>
      <c r="B102241" s="1" t="s">
        <v>101</v>
      </c>
      <c r="C102241">
        <v>2410</v>
      </c>
      <c r="D102241" s="1" t="s">
        <v>122</v>
      </c>
      <c r="E102241">
        <v>2410</v>
      </c>
      <c r="F102241" s="1" t="s">
        <v>626</v>
      </c>
      <c r="G102241">
        <v>2410</v>
      </c>
      <c r="H102241" s="1" t="s">
        <v>47</v>
      </c>
      <c r="I102241">
        <v>2410</v>
      </c>
      <c r="J102241" s="1" t="s">
        <v>76</v>
      </c>
      <c r="K102241">
        <v>2410</v>
      </c>
    </row>
    <row r="102242" spans="1:11" x14ac:dyDescent="0.25">
      <c r="A102242">
        <v>2161993</v>
      </c>
      <c r="B102242" s="1" t="s">
        <v>34</v>
      </c>
      <c r="C102242">
        <v>2410</v>
      </c>
      <c r="D102242" s="1" t="s">
        <v>13</v>
      </c>
      <c r="F102242" s="1" t="s">
        <v>13</v>
      </c>
      <c r="H102242" s="1" t="s">
        <v>13</v>
      </c>
      <c r="J102242" s="1" t="s">
        <v>13</v>
      </c>
    </row>
    <row r="102243" spans="1:11" x14ac:dyDescent="0.25">
      <c r="A102243">
        <v>2161994</v>
      </c>
      <c r="B102243" s="1" t="s">
        <v>205</v>
      </c>
      <c r="C102243">
        <v>2410</v>
      </c>
      <c r="D102243" s="1" t="s">
        <v>281</v>
      </c>
      <c r="E102243">
        <v>2410</v>
      </c>
      <c r="F102243" s="1" t="s">
        <v>45</v>
      </c>
      <c r="G102243">
        <v>2410</v>
      </c>
      <c r="H102243" s="1" t="s">
        <v>76</v>
      </c>
      <c r="I102243">
        <v>2410</v>
      </c>
      <c r="J102243" s="1" t="s">
        <v>13</v>
      </c>
    </row>
    <row r="102244" spans="1:11" x14ac:dyDescent="0.25">
      <c r="A102244">
        <v>2161995</v>
      </c>
      <c r="B102244" s="1" t="s">
        <v>324</v>
      </c>
      <c r="C102244">
        <v>2410</v>
      </c>
      <c r="D102244" s="1" t="s">
        <v>13</v>
      </c>
      <c r="F102244" s="1" t="s">
        <v>13</v>
      </c>
      <c r="H102244" s="1" t="s">
        <v>13</v>
      </c>
      <c r="J102244" s="1" t="s">
        <v>13</v>
      </c>
    </row>
    <row r="102245" spans="1:11" x14ac:dyDescent="0.25">
      <c r="A102245">
        <v>2161996</v>
      </c>
      <c r="B102245" s="1" t="s">
        <v>11</v>
      </c>
      <c r="C102245">
        <v>2410</v>
      </c>
      <c r="D102245" s="1" t="s">
        <v>12</v>
      </c>
      <c r="E102245">
        <v>2410</v>
      </c>
      <c r="F102245" s="1" t="s">
        <v>13</v>
      </c>
      <c r="H102245" s="1" t="s">
        <v>13</v>
      </c>
      <c r="J102245" s="1" t="s">
        <v>13</v>
      </c>
    </row>
    <row r="102246" spans="1:11" x14ac:dyDescent="0.25">
      <c r="A102246">
        <v>2161997</v>
      </c>
      <c r="B102246" s="1" t="s">
        <v>11</v>
      </c>
      <c r="C102246">
        <v>2410</v>
      </c>
      <c r="D102246" s="1" t="s">
        <v>12</v>
      </c>
      <c r="E102246">
        <v>2410</v>
      </c>
      <c r="F102246" s="1" t="s">
        <v>13</v>
      </c>
      <c r="H102246" s="1" t="s">
        <v>13</v>
      </c>
      <c r="J102246" s="1" t="s">
        <v>13</v>
      </c>
    </row>
    <row r="102247" spans="1:11" x14ac:dyDescent="0.25">
      <c r="A102247">
        <v>2161998</v>
      </c>
      <c r="B102247" s="1" t="s">
        <v>2419</v>
      </c>
      <c r="C102247">
        <v>2410</v>
      </c>
      <c r="D102247" s="1" t="s">
        <v>1165</v>
      </c>
      <c r="E102247">
        <v>2410</v>
      </c>
      <c r="F102247" s="1" t="s">
        <v>3402</v>
      </c>
      <c r="G102247">
        <v>2410</v>
      </c>
      <c r="H102247" s="1" t="s">
        <v>3100</v>
      </c>
      <c r="I102247">
        <v>2410</v>
      </c>
      <c r="J102247" s="1" t="s">
        <v>6472</v>
      </c>
      <c r="K102247">
        <v>2410</v>
      </c>
    </row>
    <row r="102248" spans="1:11" x14ac:dyDescent="0.25">
      <c r="A102248">
        <v>2161998</v>
      </c>
      <c r="B102248" s="1" t="s">
        <v>740</v>
      </c>
      <c r="C102248">
        <v>2410</v>
      </c>
      <c r="D102248" s="1" t="s">
        <v>2166</v>
      </c>
      <c r="E102248">
        <v>2410</v>
      </c>
      <c r="F102248" s="1" t="s">
        <v>805</v>
      </c>
      <c r="G102248">
        <v>2410</v>
      </c>
      <c r="H102248" s="1" t="s">
        <v>209</v>
      </c>
      <c r="I102248">
        <v>2410</v>
      </c>
      <c r="J102248" s="1" t="s">
        <v>215</v>
      </c>
      <c r="K102248">
        <v>2410</v>
      </c>
    </row>
    <row r="102249" spans="1:11" x14ac:dyDescent="0.25">
      <c r="A102249">
        <v>2161998</v>
      </c>
      <c r="B102249" s="1" t="s">
        <v>1168</v>
      </c>
      <c r="C102249">
        <v>2410</v>
      </c>
      <c r="D102249" s="1" t="s">
        <v>247</v>
      </c>
      <c r="E102249">
        <v>2410</v>
      </c>
      <c r="F102249" s="1" t="s">
        <v>1132</v>
      </c>
      <c r="G102249">
        <v>2410</v>
      </c>
      <c r="H102249" s="1" t="s">
        <v>1785</v>
      </c>
      <c r="I102249">
        <v>2410</v>
      </c>
      <c r="J102249" s="1" t="s">
        <v>281</v>
      </c>
      <c r="K102249">
        <v>2410</v>
      </c>
    </row>
    <row r="102250" spans="1:11" x14ac:dyDescent="0.25">
      <c r="A102250">
        <v>2161998</v>
      </c>
      <c r="B102250" s="1" t="s">
        <v>361</v>
      </c>
      <c r="C102250">
        <v>2410</v>
      </c>
      <c r="D102250" s="1" t="s">
        <v>1028</v>
      </c>
      <c r="E102250">
        <v>2410</v>
      </c>
      <c r="F102250" s="1" t="s">
        <v>13</v>
      </c>
      <c r="H102250" s="1" t="s">
        <v>13</v>
      </c>
      <c r="J102250" s="1" t="s">
        <v>13</v>
      </c>
    </row>
    <row r="102251" spans="1:11" x14ac:dyDescent="0.25">
      <c r="A102251">
        <v>2161999</v>
      </c>
      <c r="B102251" s="1" t="s">
        <v>226</v>
      </c>
      <c r="C102251">
        <v>2410</v>
      </c>
      <c r="D102251" s="1" t="s">
        <v>12</v>
      </c>
      <c r="E102251">
        <v>2410</v>
      </c>
      <c r="F102251" s="1" t="s">
        <v>198</v>
      </c>
      <c r="G102251">
        <v>2410</v>
      </c>
      <c r="H102251" s="1" t="s">
        <v>13</v>
      </c>
      <c r="J102251" s="1" t="s">
        <v>13</v>
      </c>
    </row>
    <row r="102252" spans="1:11" x14ac:dyDescent="0.25">
      <c r="A102252">
        <v>2162000</v>
      </c>
      <c r="B102252" s="1" t="s">
        <v>374</v>
      </c>
      <c r="C102252">
        <v>2410</v>
      </c>
      <c r="D102252" s="1" t="s">
        <v>245</v>
      </c>
      <c r="E102252">
        <v>2410</v>
      </c>
      <c r="F102252" s="1" t="s">
        <v>375</v>
      </c>
      <c r="G102252">
        <v>2410</v>
      </c>
      <c r="H102252" s="1" t="s">
        <v>13</v>
      </c>
      <c r="J102252" s="1" t="s">
        <v>13</v>
      </c>
    </row>
    <row r="102253" spans="1:11" x14ac:dyDescent="0.25">
      <c r="A102253">
        <v>2162001</v>
      </c>
      <c r="B102253" s="1" t="s">
        <v>11</v>
      </c>
      <c r="C102253">
        <v>2410</v>
      </c>
      <c r="D102253" s="1" t="s">
        <v>12</v>
      </c>
      <c r="E102253">
        <v>2410</v>
      </c>
      <c r="F102253" s="1" t="s">
        <v>13</v>
      </c>
      <c r="H102253" s="1" t="s">
        <v>13</v>
      </c>
      <c r="J102253" s="1" t="s">
        <v>13</v>
      </c>
    </row>
    <row r="102254" spans="1:11" x14ac:dyDescent="0.25">
      <c r="A102254">
        <v>2162002</v>
      </c>
      <c r="B102254" s="1" t="s">
        <v>176</v>
      </c>
      <c r="C102254">
        <v>2410</v>
      </c>
      <c r="D102254" s="1" t="s">
        <v>23</v>
      </c>
      <c r="E102254">
        <v>2410</v>
      </c>
      <c r="F102254" s="1" t="s">
        <v>35</v>
      </c>
      <c r="G102254">
        <v>2410</v>
      </c>
      <c r="H102254" s="1" t="s">
        <v>13</v>
      </c>
      <c r="J102254" s="1" t="s">
        <v>13</v>
      </c>
    </row>
    <row r="102255" spans="1:11" x14ac:dyDescent="0.25">
      <c r="A102255">
        <v>2162003</v>
      </c>
      <c r="B102255" s="1" t="s">
        <v>301</v>
      </c>
      <c r="C102255">
        <v>2410</v>
      </c>
      <c r="D102255" s="1" t="s">
        <v>25</v>
      </c>
      <c r="E102255">
        <v>2410</v>
      </c>
      <c r="F102255" s="1" t="s">
        <v>105</v>
      </c>
      <c r="G102255">
        <v>2410</v>
      </c>
      <c r="H102255" s="1" t="s">
        <v>375</v>
      </c>
      <c r="I102255">
        <v>2410</v>
      </c>
      <c r="J102255" s="1" t="s">
        <v>63</v>
      </c>
      <c r="K102255">
        <v>2410</v>
      </c>
    </row>
    <row r="102256" spans="1:11" x14ac:dyDescent="0.25">
      <c r="A102256">
        <v>2162004</v>
      </c>
      <c r="B102256" s="1" t="s">
        <v>11</v>
      </c>
      <c r="C102256">
        <v>2410</v>
      </c>
      <c r="D102256" s="1" t="s">
        <v>12</v>
      </c>
      <c r="E102256">
        <v>2410</v>
      </c>
      <c r="F102256" s="1" t="s">
        <v>13</v>
      </c>
      <c r="H102256" s="1" t="s">
        <v>13</v>
      </c>
      <c r="J102256" s="1" t="s">
        <v>13</v>
      </c>
    </row>
    <row r="102257" spans="1:11" x14ac:dyDescent="0.25">
      <c r="A102257">
        <v>2162005</v>
      </c>
      <c r="B102257" s="1" t="s">
        <v>552</v>
      </c>
      <c r="C102257">
        <v>2410</v>
      </c>
      <c r="D102257" s="1" t="s">
        <v>153</v>
      </c>
      <c r="E102257">
        <v>2410</v>
      </c>
      <c r="F102257" s="1" t="s">
        <v>13</v>
      </c>
      <c r="H102257" s="1" t="s">
        <v>13</v>
      </c>
      <c r="J102257" s="1" t="s">
        <v>13</v>
      </c>
    </row>
    <row r="102258" spans="1:11" x14ac:dyDescent="0.25">
      <c r="A102258">
        <v>2162006</v>
      </c>
      <c r="B102258" s="1" t="s">
        <v>38</v>
      </c>
      <c r="C102258">
        <v>2410</v>
      </c>
      <c r="D102258" s="1" t="s">
        <v>35</v>
      </c>
      <c r="E102258">
        <v>2410</v>
      </c>
      <c r="F102258" s="1" t="s">
        <v>897</v>
      </c>
      <c r="G102258">
        <v>2410</v>
      </c>
      <c r="H102258" s="1" t="s">
        <v>69</v>
      </c>
      <c r="I102258">
        <v>2410</v>
      </c>
      <c r="J102258" s="1" t="s">
        <v>13</v>
      </c>
    </row>
    <row r="102259" spans="1:11" x14ac:dyDescent="0.25">
      <c r="A102259">
        <v>2162007</v>
      </c>
      <c r="B102259" s="1" t="s">
        <v>11</v>
      </c>
      <c r="C102259">
        <v>2410</v>
      </c>
      <c r="D102259" s="1" t="s">
        <v>12</v>
      </c>
      <c r="E102259">
        <v>2410</v>
      </c>
      <c r="F102259" s="1" t="s">
        <v>13</v>
      </c>
      <c r="H102259" s="1" t="s">
        <v>13</v>
      </c>
      <c r="J102259" s="1" t="s">
        <v>13</v>
      </c>
    </row>
    <row r="102260" spans="1:11" x14ac:dyDescent="0.25">
      <c r="A102260">
        <v>2162008</v>
      </c>
      <c r="B102260" s="1" t="s">
        <v>744</v>
      </c>
      <c r="C102260">
        <v>2410</v>
      </c>
      <c r="D102260" s="1" t="s">
        <v>436</v>
      </c>
      <c r="E102260">
        <v>2410</v>
      </c>
      <c r="F102260" s="1" t="s">
        <v>13</v>
      </c>
      <c r="H102260" s="1" t="s">
        <v>13</v>
      </c>
      <c r="J102260" s="1" t="s">
        <v>13</v>
      </c>
    </row>
    <row r="102261" spans="1:11" x14ac:dyDescent="0.25">
      <c r="A102261">
        <v>2162009</v>
      </c>
      <c r="B102261" s="1" t="s">
        <v>1026</v>
      </c>
      <c r="C102261">
        <v>2410</v>
      </c>
      <c r="D102261" s="1" t="s">
        <v>4740</v>
      </c>
      <c r="E102261">
        <v>2410</v>
      </c>
      <c r="F102261" s="1" t="s">
        <v>601</v>
      </c>
      <c r="G102261">
        <v>2410</v>
      </c>
      <c r="H102261" s="1" t="s">
        <v>2390</v>
      </c>
      <c r="I102261">
        <v>2410</v>
      </c>
      <c r="J102261" s="1" t="s">
        <v>738</v>
      </c>
      <c r="K102261">
        <v>2410</v>
      </c>
    </row>
    <row r="102262" spans="1:11" x14ac:dyDescent="0.25">
      <c r="A102262">
        <v>2162009</v>
      </c>
      <c r="B102262" s="1" t="s">
        <v>508</v>
      </c>
      <c r="C102262">
        <v>2410</v>
      </c>
      <c r="D102262" s="1" t="s">
        <v>13</v>
      </c>
      <c r="F102262" s="1" t="s">
        <v>13</v>
      </c>
      <c r="H102262" s="1" t="s">
        <v>13</v>
      </c>
      <c r="J102262" s="1" t="s">
        <v>13</v>
      </c>
    </row>
    <row r="102263" spans="1:11" x14ac:dyDescent="0.25">
      <c r="A102263">
        <v>2162010</v>
      </c>
      <c r="B102263" s="1" t="s">
        <v>18</v>
      </c>
      <c r="C102263">
        <v>2410</v>
      </c>
      <c r="D102263" s="1" t="s">
        <v>324</v>
      </c>
      <c r="E102263">
        <v>2410</v>
      </c>
      <c r="F102263" s="1" t="s">
        <v>19</v>
      </c>
      <c r="G102263">
        <v>2410</v>
      </c>
      <c r="H102263" s="1" t="s">
        <v>397</v>
      </c>
      <c r="I102263">
        <v>2410</v>
      </c>
      <c r="J102263" s="1" t="s">
        <v>13</v>
      </c>
    </row>
    <row r="102264" spans="1:11" x14ac:dyDescent="0.25">
      <c r="A102264">
        <v>2162011</v>
      </c>
      <c r="B102264" s="1" t="s">
        <v>123</v>
      </c>
      <c r="C102264">
        <v>2410</v>
      </c>
      <c r="D102264" s="1" t="s">
        <v>30</v>
      </c>
      <c r="E102264">
        <v>2410</v>
      </c>
      <c r="F102264" s="1" t="s">
        <v>3234</v>
      </c>
      <c r="G102264">
        <v>2410</v>
      </c>
      <c r="H102264" s="1" t="s">
        <v>530</v>
      </c>
      <c r="I102264">
        <v>2410</v>
      </c>
      <c r="J102264" s="1" t="s">
        <v>3624</v>
      </c>
      <c r="K102264">
        <v>2410</v>
      </c>
    </row>
    <row r="102265" spans="1:11" x14ac:dyDescent="0.25">
      <c r="A102265">
        <v>2162011</v>
      </c>
      <c r="B102265" s="1" t="s">
        <v>1010</v>
      </c>
      <c r="C102265">
        <v>2410</v>
      </c>
      <c r="D102265" s="1" t="s">
        <v>6473</v>
      </c>
      <c r="E102265">
        <v>2410</v>
      </c>
      <c r="F102265" s="1" t="s">
        <v>27</v>
      </c>
      <c r="G102265">
        <v>2410</v>
      </c>
      <c r="H102265" s="1" t="s">
        <v>533</v>
      </c>
      <c r="I102265">
        <v>2410</v>
      </c>
      <c r="J102265" s="1" t="s">
        <v>482</v>
      </c>
      <c r="K102265">
        <v>2410</v>
      </c>
    </row>
    <row r="102266" spans="1:11" x14ac:dyDescent="0.25">
      <c r="A102266">
        <v>2162011</v>
      </c>
      <c r="B102266" s="1" t="s">
        <v>45</v>
      </c>
      <c r="C102266">
        <v>2410</v>
      </c>
      <c r="D102266" s="1" t="s">
        <v>431</v>
      </c>
      <c r="E102266">
        <v>2410</v>
      </c>
      <c r="F102266" s="1" t="s">
        <v>1477</v>
      </c>
      <c r="G102266">
        <v>2410</v>
      </c>
      <c r="H102266" s="1" t="s">
        <v>549</v>
      </c>
      <c r="I102266">
        <v>2410</v>
      </c>
      <c r="J102266" s="1" t="s">
        <v>1117</v>
      </c>
      <c r="K102266">
        <v>2410</v>
      </c>
    </row>
    <row r="102267" spans="1:11" x14ac:dyDescent="0.25">
      <c r="A102267">
        <v>2162011</v>
      </c>
      <c r="B102267" s="1" t="s">
        <v>709</v>
      </c>
      <c r="C102267">
        <v>2410</v>
      </c>
      <c r="D102267" s="1" t="s">
        <v>1159</v>
      </c>
      <c r="E102267">
        <v>2410</v>
      </c>
      <c r="F102267" s="1" t="s">
        <v>361</v>
      </c>
      <c r="G102267">
        <v>2410</v>
      </c>
      <c r="H102267" s="1" t="s">
        <v>623</v>
      </c>
      <c r="I102267">
        <v>2410</v>
      </c>
      <c r="J102267" s="1" t="s">
        <v>85</v>
      </c>
      <c r="K102267">
        <v>2410</v>
      </c>
    </row>
    <row r="102268" spans="1:11" x14ac:dyDescent="0.25">
      <c r="A102268">
        <v>2162011</v>
      </c>
      <c r="B102268" s="1" t="s">
        <v>851</v>
      </c>
      <c r="C102268">
        <v>2410</v>
      </c>
      <c r="D102268" s="1" t="s">
        <v>2810</v>
      </c>
      <c r="E102268">
        <v>2410</v>
      </c>
      <c r="F102268" s="1" t="s">
        <v>13</v>
      </c>
      <c r="H102268" s="1" t="s">
        <v>13</v>
      </c>
      <c r="J102268" s="1" t="s">
        <v>13</v>
      </c>
    </row>
    <row r="102269" spans="1:11" x14ac:dyDescent="0.25">
      <c r="A102269">
        <v>2162012</v>
      </c>
      <c r="B102269" s="1" t="s">
        <v>74</v>
      </c>
      <c r="C102269">
        <v>2410</v>
      </c>
      <c r="D102269" s="1" t="s">
        <v>627</v>
      </c>
      <c r="E102269">
        <v>2410</v>
      </c>
      <c r="F102269" s="1" t="s">
        <v>1527</v>
      </c>
      <c r="G102269">
        <v>2410</v>
      </c>
      <c r="H102269" s="1" t="s">
        <v>1179</v>
      </c>
      <c r="I102269">
        <v>2410</v>
      </c>
      <c r="J102269" s="1" t="s">
        <v>334</v>
      </c>
      <c r="K102269">
        <v>2410</v>
      </c>
    </row>
    <row r="102270" spans="1:11" x14ac:dyDescent="0.25">
      <c r="A102270">
        <v>2162012</v>
      </c>
      <c r="B102270" s="1" t="s">
        <v>176</v>
      </c>
      <c r="C102270">
        <v>2410</v>
      </c>
      <c r="D102270" s="1" t="s">
        <v>564</v>
      </c>
      <c r="E102270">
        <v>2410</v>
      </c>
      <c r="F102270" s="1" t="s">
        <v>23</v>
      </c>
      <c r="G102270">
        <v>2410</v>
      </c>
      <c r="H102270" s="1" t="s">
        <v>1212</v>
      </c>
      <c r="I102270">
        <v>2410</v>
      </c>
      <c r="J102270" s="1" t="s">
        <v>185</v>
      </c>
      <c r="K102270">
        <v>2410</v>
      </c>
    </row>
    <row r="102271" spans="1:11" x14ac:dyDescent="0.25">
      <c r="A102271">
        <v>2162012</v>
      </c>
      <c r="B102271" s="1" t="s">
        <v>58</v>
      </c>
      <c r="C102271">
        <v>2410</v>
      </c>
      <c r="D102271" s="1" t="s">
        <v>5117</v>
      </c>
      <c r="E102271">
        <v>2410</v>
      </c>
      <c r="F102271" s="1" t="s">
        <v>470</v>
      </c>
      <c r="G102271">
        <v>2410</v>
      </c>
      <c r="H102271" s="1" t="s">
        <v>983</v>
      </c>
      <c r="I102271">
        <v>2410</v>
      </c>
      <c r="J102271" s="1" t="s">
        <v>1537</v>
      </c>
      <c r="K102271">
        <v>2410</v>
      </c>
    </row>
    <row r="102272" spans="1:11" x14ac:dyDescent="0.25">
      <c r="A102272">
        <v>2162012</v>
      </c>
      <c r="B102272" s="1" t="s">
        <v>3754</v>
      </c>
      <c r="C102272">
        <v>2410</v>
      </c>
      <c r="D102272" s="1" t="s">
        <v>4332</v>
      </c>
      <c r="E102272">
        <v>2410</v>
      </c>
      <c r="F102272" s="1" t="s">
        <v>50</v>
      </c>
      <c r="G102272">
        <v>2410</v>
      </c>
      <c r="H102272" s="1" t="s">
        <v>13</v>
      </c>
      <c r="J102272" s="1" t="s">
        <v>13</v>
      </c>
    </row>
    <row r="102273" spans="1:11" x14ac:dyDescent="0.25">
      <c r="A102273">
        <v>2162013</v>
      </c>
      <c r="B102273" s="1" t="s">
        <v>47</v>
      </c>
      <c r="C102273">
        <v>2410</v>
      </c>
      <c r="D102273" s="1" t="s">
        <v>370</v>
      </c>
      <c r="E102273">
        <v>2410</v>
      </c>
      <c r="F102273" s="1" t="s">
        <v>13</v>
      </c>
      <c r="H102273" s="1" t="s">
        <v>13</v>
      </c>
      <c r="J102273" s="1" t="s">
        <v>13</v>
      </c>
    </row>
    <row r="102274" spans="1:11" x14ac:dyDescent="0.25">
      <c r="A102274">
        <v>2162016</v>
      </c>
      <c r="B102274" s="1" t="s">
        <v>524</v>
      </c>
      <c r="C102274">
        <v>2410</v>
      </c>
      <c r="D102274" s="1" t="s">
        <v>149</v>
      </c>
      <c r="E102274">
        <v>2410</v>
      </c>
      <c r="F102274" s="1" t="s">
        <v>22</v>
      </c>
      <c r="G102274">
        <v>2410</v>
      </c>
      <c r="H102274" s="1" t="s">
        <v>122</v>
      </c>
      <c r="I102274">
        <v>2410</v>
      </c>
      <c r="J102274" s="1" t="s">
        <v>25</v>
      </c>
      <c r="K102274">
        <v>2410</v>
      </c>
    </row>
    <row r="102275" spans="1:11" x14ac:dyDescent="0.25">
      <c r="A102275">
        <v>2162016</v>
      </c>
      <c r="B102275" s="1" t="s">
        <v>34</v>
      </c>
      <c r="C102275">
        <v>2410</v>
      </c>
      <c r="D102275" s="1" t="s">
        <v>13</v>
      </c>
      <c r="F102275" s="1" t="s">
        <v>13</v>
      </c>
      <c r="H102275" s="1" t="s">
        <v>13</v>
      </c>
      <c r="J102275" s="1" t="s">
        <v>13</v>
      </c>
    </row>
    <row r="102276" spans="1:11" x14ac:dyDescent="0.25">
      <c r="A102276">
        <v>2162017</v>
      </c>
      <c r="B102276" s="1" t="s">
        <v>59</v>
      </c>
      <c r="C102276">
        <v>2410</v>
      </c>
      <c r="D102276" s="1" t="s">
        <v>122</v>
      </c>
      <c r="E102276">
        <v>2410</v>
      </c>
      <c r="F102276" s="1" t="s">
        <v>270</v>
      </c>
      <c r="G102276">
        <v>2410</v>
      </c>
      <c r="H102276" s="1" t="s">
        <v>43</v>
      </c>
      <c r="I102276">
        <v>2410</v>
      </c>
      <c r="J102276" s="1" t="s">
        <v>988</v>
      </c>
      <c r="K102276">
        <v>2410</v>
      </c>
    </row>
    <row r="102277" spans="1:11" x14ac:dyDescent="0.25">
      <c r="A102277">
        <v>2162018</v>
      </c>
      <c r="B102277" s="1" t="s">
        <v>101</v>
      </c>
      <c r="C102277">
        <v>2410</v>
      </c>
      <c r="D102277" s="1" t="s">
        <v>176</v>
      </c>
      <c r="E102277">
        <v>2410</v>
      </c>
      <c r="F102277" s="1" t="s">
        <v>964</v>
      </c>
      <c r="G102277">
        <v>2410</v>
      </c>
      <c r="H102277" s="1" t="s">
        <v>388</v>
      </c>
      <c r="I102277">
        <v>2410</v>
      </c>
      <c r="J102277" s="1" t="s">
        <v>59</v>
      </c>
      <c r="K102277">
        <v>2410</v>
      </c>
    </row>
    <row r="102278" spans="1:11" x14ac:dyDescent="0.25">
      <c r="A102278">
        <v>2162018</v>
      </c>
      <c r="B102278" s="1" t="s">
        <v>72</v>
      </c>
      <c r="C102278">
        <v>2410</v>
      </c>
      <c r="D102278" s="1" t="s">
        <v>86</v>
      </c>
      <c r="E102278">
        <v>2410</v>
      </c>
      <c r="F102278" s="1" t="s">
        <v>53</v>
      </c>
      <c r="G102278">
        <v>2410</v>
      </c>
      <c r="H102278" s="1" t="s">
        <v>115</v>
      </c>
      <c r="I102278">
        <v>2410</v>
      </c>
      <c r="J102278" s="1" t="s">
        <v>76</v>
      </c>
      <c r="K102278">
        <v>2410</v>
      </c>
    </row>
    <row r="102279" spans="1:11" x14ac:dyDescent="0.25">
      <c r="A102279">
        <v>2162018</v>
      </c>
      <c r="B102279" s="1" t="s">
        <v>34</v>
      </c>
      <c r="C102279">
        <v>2410</v>
      </c>
      <c r="D102279" s="1" t="s">
        <v>28</v>
      </c>
      <c r="E102279">
        <v>2410</v>
      </c>
      <c r="F102279" s="1" t="s">
        <v>127</v>
      </c>
      <c r="G102279">
        <v>2410</v>
      </c>
      <c r="H102279" s="1" t="s">
        <v>230</v>
      </c>
      <c r="I102279">
        <v>2410</v>
      </c>
      <c r="J102279" s="1" t="s">
        <v>50</v>
      </c>
      <c r="K102279">
        <v>2410</v>
      </c>
    </row>
    <row r="102280" spans="1:11" x14ac:dyDescent="0.25">
      <c r="A102280">
        <v>2162018</v>
      </c>
      <c r="B102280" s="1" t="s">
        <v>37</v>
      </c>
      <c r="C102280">
        <v>2410</v>
      </c>
      <c r="D102280" s="1" t="s">
        <v>13</v>
      </c>
      <c r="F102280" s="1" t="s">
        <v>13</v>
      </c>
      <c r="H102280" s="1" t="s">
        <v>13</v>
      </c>
      <c r="J102280" s="1" t="s">
        <v>13</v>
      </c>
    </row>
    <row r="102281" spans="1:11" x14ac:dyDescent="0.25">
      <c r="A102281">
        <v>2162019</v>
      </c>
      <c r="B102281" s="1" t="s">
        <v>1114</v>
      </c>
      <c r="C102281">
        <v>2410</v>
      </c>
      <c r="D102281" s="1" t="s">
        <v>102</v>
      </c>
      <c r="E102281">
        <v>2410</v>
      </c>
      <c r="F102281" s="1" t="s">
        <v>239</v>
      </c>
      <c r="G102281">
        <v>2410</v>
      </c>
      <c r="H102281" s="1" t="s">
        <v>122</v>
      </c>
      <c r="I102281">
        <v>2410</v>
      </c>
      <c r="J102281" s="1" t="s">
        <v>686</v>
      </c>
      <c r="K102281">
        <v>2410</v>
      </c>
    </row>
    <row r="102282" spans="1:11" x14ac:dyDescent="0.25">
      <c r="A102282">
        <v>2162019</v>
      </c>
      <c r="B102282" s="1" t="s">
        <v>330</v>
      </c>
      <c r="C102282">
        <v>2410</v>
      </c>
      <c r="D102282" s="1" t="s">
        <v>435</v>
      </c>
      <c r="E102282">
        <v>2410</v>
      </c>
      <c r="F102282" s="1" t="s">
        <v>988</v>
      </c>
      <c r="G102282">
        <v>2410</v>
      </c>
      <c r="H102282" s="1" t="s">
        <v>13</v>
      </c>
      <c r="J102282" s="1" t="s">
        <v>13</v>
      </c>
    </row>
    <row r="102283" spans="1:11" x14ac:dyDescent="0.25">
      <c r="A102283">
        <v>2162020</v>
      </c>
      <c r="B102283" s="1" t="s">
        <v>237</v>
      </c>
      <c r="C102283">
        <v>2410</v>
      </c>
      <c r="D102283" s="1" t="s">
        <v>102</v>
      </c>
      <c r="E102283">
        <v>2410</v>
      </c>
      <c r="F102283" s="1" t="s">
        <v>122</v>
      </c>
      <c r="G102283">
        <v>2410</v>
      </c>
      <c r="H102283" s="1" t="s">
        <v>1163</v>
      </c>
      <c r="I102283">
        <v>2410</v>
      </c>
      <c r="J102283" s="1" t="s">
        <v>686</v>
      </c>
      <c r="K102283">
        <v>2410</v>
      </c>
    </row>
    <row r="102284" spans="1:11" x14ac:dyDescent="0.25">
      <c r="A102284">
        <v>2162020</v>
      </c>
      <c r="B102284" s="1" t="s">
        <v>330</v>
      </c>
      <c r="C102284">
        <v>2410</v>
      </c>
      <c r="D102284" s="1" t="s">
        <v>435</v>
      </c>
      <c r="E102284">
        <v>2410</v>
      </c>
      <c r="F102284" s="1" t="s">
        <v>13</v>
      </c>
      <c r="H102284" s="1" t="s">
        <v>13</v>
      </c>
      <c r="J102284" s="1" t="s">
        <v>13</v>
      </c>
    </row>
    <row r="102285" spans="1:11" x14ac:dyDescent="0.25">
      <c r="A102285">
        <v>2162021</v>
      </c>
      <c r="B102285" s="1" t="s">
        <v>193</v>
      </c>
      <c r="C102285">
        <v>2410</v>
      </c>
      <c r="D102285" s="1" t="s">
        <v>13</v>
      </c>
      <c r="F102285" s="1" t="s">
        <v>13</v>
      </c>
      <c r="H102285" s="1" t="s">
        <v>13</v>
      </c>
      <c r="J102285" s="1" t="s">
        <v>13</v>
      </c>
    </row>
    <row r="102286" spans="1:11" x14ac:dyDescent="0.25">
      <c r="A102286">
        <v>2162022</v>
      </c>
      <c r="B102286" s="1" t="s">
        <v>59</v>
      </c>
      <c r="C102286">
        <v>2410</v>
      </c>
      <c r="D102286" s="1" t="s">
        <v>429</v>
      </c>
      <c r="E102286">
        <v>2410</v>
      </c>
      <c r="F102286" s="1" t="s">
        <v>126</v>
      </c>
      <c r="G102286">
        <v>2410</v>
      </c>
      <c r="H102286" s="1" t="s">
        <v>230</v>
      </c>
      <c r="I102286">
        <v>2410</v>
      </c>
      <c r="J102286" s="1" t="s">
        <v>85</v>
      </c>
      <c r="K102286">
        <v>2410</v>
      </c>
    </row>
    <row r="102287" spans="1:11" x14ac:dyDescent="0.25">
      <c r="A102287">
        <v>2162022</v>
      </c>
      <c r="B102287" s="1" t="s">
        <v>265</v>
      </c>
      <c r="C102287">
        <v>2410</v>
      </c>
      <c r="D102287" s="1" t="s">
        <v>13</v>
      </c>
      <c r="F102287" s="1" t="s">
        <v>13</v>
      </c>
      <c r="H102287" s="1" t="s">
        <v>13</v>
      </c>
      <c r="J102287" s="1" t="s">
        <v>13</v>
      </c>
    </row>
    <row r="102288" spans="1:11" x14ac:dyDescent="0.25">
      <c r="A102288">
        <v>2162023</v>
      </c>
      <c r="B102288" s="1" t="s">
        <v>123</v>
      </c>
      <c r="C102288">
        <v>2410</v>
      </c>
      <c r="D102288" s="1" t="s">
        <v>122</v>
      </c>
      <c r="E102288">
        <v>2410</v>
      </c>
      <c r="F102288" s="1" t="s">
        <v>54</v>
      </c>
      <c r="G102288">
        <v>2410</v>
      </c>
      <c r="H102288" s="1" t="s">
        <v>280</v>
      </c>
      <c r="I102288">
        <v>2410</v>
      </c>
      <c r="J102288" s="1" t="s">
        <v>13</v>
      </c>
    </row>
    <row r="102289" spans="1:11" x14ac:dyDescent="0.25">
      <c r="A102289">
        <v>2162024</v>
      </c>
      <c r="B102289" s="1" t="s">
        <v>123</v>
      </c>
      <c r="C102289">
        <v>2410</v>
      </c>
      <c r="D102289" s="1" t="s">
        <v>76</v>
      </c>
      <c r="E102289">
        <v>2410</v>
      </c>
      <c r="F102289" s="1" t="s">
        <v>48</v>
      </c>
      <c r="G102289">
        <v>2410</v>
      </c>
      <c r="H102289" s="1" t="s">
        <v>13</v>
      </c>
      <c r="J102289" s="1" t="s">
        <v>13</v>
      </c>
    </row>
    <row r="102290" spans="1:11" x14ac:dyDescent="0.25">
      <c r="A102290">
        <v>2162025</v>
      </c>
      <c r="B102290" s="1" t="s">
        <v>124</v>
      </c>
      <c r="C102290">
        <v>2410</v>
      </c>
      <c r="D102290" s="1" t="s">
        <v>1114</v>
      </c>
      <c r="E102290">
        <v>2410</v>
      </c>
      <c r="F102290" s="1" t="s">
        <v>1520</v>
      </c>
      <c r="G102290">
        <v>2410</v>
      </c>
      <c r="H102290" s="1" t="s">
        <v>102</v>
      </c>
      <c r="I102290">
        <v>2410</v>
      </c>
      <c r="J102290" s="1" t="s">
        <v>239</v>
      </c>
      <c r="K102290">
        <v>2410</v>
      </c>
    </row>
    <row r="102291" spans="1:11" x14ac:dyDescent="0.25">
      <c r="A102291">
        <v>2162025</v>
      </c>
      <c r="B102291" s="1" t="s">
        <v>98</v>
      </c>
      <c r="C102291">
        <v>2410</v>
      </c>
      <c r="D102291" s="1" t="s">
        <v>59</v>
      </c>
      <c r="E102291">
        <v>2410</v>
      </c>
      <c r="F102291" s="1" t="s">
        <v>354</v>
      </c>
      <c r="G102291">
        <v>2410</v>
      </c>
      <c r="H102291" s="1" t="s">
        <v>1135</v>
      </c>
      <c r="I102291">
        <v>2410</v>
      </c>
      <c r="J102291" s="1" t="s">
        <v>1163</v>
      </c>
      <c r="K102291">
        <v>2410</v>
      </c>
    </row>
    <row r="102292" spans="1:11" x14ac:dyDescent="0.25">
      <c r="A102292">
        <v>2162025</v>
      </c>
      <c r="B102292" s="1" t="s">
        <v>330</v>
      </c>
      <c r="C102292">
        <v>2410</v>
      </c>
      <c r="D102292" s="1" t="s">
        <v>13</v>
      </c>
      <c r="F102292" s="1" t="s">
        <v>13</v>
      </c>
      <c r="H102292" s="1" t="s">
        <v>13</v>
      </c>
      <c r="J102292" s="1" t="s">
        <v>13</v>
      </c>
    </row>
    <row r="102293" spans="1:11" x14ac:dyDescent="0.25">
      <c r="A102293">
        <v>2162026</v>
      </c>
      <c r="B102293" s="1" t="s">
        <v>124</v>
      </c>
      <c r="C102293">
        <v>2410</v>
      </c>
      <c r="D102293" s="1" t="s">
        <v>102</v>
      </c>
      <c r="E102293">
        <v>2410</v>
      </c>
      <c r="F102293" s="1" t="s">
        <v>122</v>
      </c>
      <c r="G102293">
        <v>2410</v>
      </c>
      <c r="H102293" s="1" t="s">
        <v>330</v>
      </c>
      <c r="I102293">
        <v>2410</v>
      </c>
      <c r="J102293" s="1" t="s">
        <v>13</v>
      </c>
    </row>
    <row r="102294" spans="1:11" x14ac:dyDescent="0.25">
      <c r="A102294">
        <v>2162027</v>
      </c>
      <c r="B102294" s="1" t="s">
        <v>290</v>
      </c>
      <c r="C102294">
        <v>2410</v>
      </c>
      <c r="D102294" s="1" t="s">
        <v>63</v>
      </c>
      <c r="E102294">
        <v>2410</v>
      </c>
      <c r="F102294" s="1" t="s">
        <v>13</v>
      </c>
      <c r="H102294" s="1" t="s">
        <v>13</v>
      </c>
      <c r="J102294" s="1" t="s">
        <v>13</v>
      </c>
    </row>
    <row r="102295" spans="1:11" x14ac:dyDescent="0.25">
      <c r="A102295">
        <v>2162028</v>
      </c>
      <c r="B102295" s="1" t="s">
        <v>22</v>
      </c>
      <c r="C102295">
        <v>2410</v>
      </c>
      <c r="D102295" s="1" t="s">
        <v>23</v>
      </c>
      <c r="E102295">
        <v>2410</v>
      </c>
      <c r="F102295" s="1" t="s">
        <v>25</v>
      </c>
      <c r="G102295">
        <v>2410</v>
      </c>
      <c r="H102295" s="1" t="s">
        <v>76</v>
      </c>
      <c r="I102295">
        <v>2410</v>
      </c>
      <c r="J102295" s="1" t="s">
        <v>13</v>
      </c>
    </row>
    <row r="102296" spans="1:11" x14ac:dyDescent="0.25">
      <c r="A102296">
        <v>2162029</v>
      </c>
      <c r="B102296" s="1" t="s">
        <v>411</v>
      </c>
      <c r="C102296">
        <v>2410</v>
      </c>
      <c r="D102296" s="1" t="s">
        <v>631</v>
      </c>
      <c r="E102296">
        <v>2410</v>
      </c>
      <c r="F102296" s="1" t="s">
        <v>102</v>
      </c>
      <c r="G102296">
        <v>2410</v>
      </c>
      <c r="H102296" s="1" t="s">
        <v>239</v>
      </c>
      <c r="I102296">
        <v>2410</v>
      </c>
      <c r="J102296" s="1" t="s">
        <v>1702</v>
      </c>
      <c r="K102296">
        <v>2410</v>
      </c>
    </row>
    <row r="102297" spans="1:11" x14ac:dyDescent="0.25">
      <c r="A102297">
        <v>2162029</v>
      </c>
      <c r="B102297" s="1" t="s">
        <v>59</v>
      </c>
      <c r="C102297">
        <v>2410</v>
      </c>
      <c r="D102297" s="1" t="s">
        <v>419</v>
      </c>
      <c r="E102297">
        <v>2410</v>
      </c>
      <c r="F102297" s="1" t="s">
        <v>1160</v>
      </c>
      <c r="G102297">
        <v>2410</v>
      </c>
      <c r="H102297" s="1" t="s">
        <v>1168</v>
      </c>
      <c r="I102297">
        <v>2410</v>
      </c>
      <c r="J102297" s="1" t="s">
        <v>421</v>
      </c>
      <c r="K102297">
        <v>2410</v>
      </c>
    </row>
    <row r="102298" spans="1:11" x14ac:dyDescent="0.25">
      <c r="A102298">
        <v>2162029</v>
      </c>
      <c r="B102298" s="1" t="s">
        <v>270</v>
      </c>
      <c r="C102298">
        <v>2410</v>
      </c>
      <c r="D102298" s="1" t="s">
        <v>1007</v>
      </c>
      <c r="E102298">
        <v>2410</v>
      </c>
      <c r="F102298" s="1" t="s">
        <v>679</v>
      </c>
      <c r="G102298">
        <v>2410</v>
      </c>
      <c r="H102298" s="1" t="s">
        <v>1163</v>
      </c>
      <c r="I102298">
        <v>2410</v>
      </c>
      <c r="J102298" s="1" t="s">
        <v>975</v>
      </c>
      <c r="K102298">
        <v>2410</v>
      </c>
    </row>
    <row r="102299" spans="1:11" x14ac:dyDescent="0.25">
      <c r="A102299">
        <v>2162029</v>
      </c>
      <c r="B102299" s="1" t="s">
        <v>1100</v>
      </c>
      <c r="C102299">
        <v>2410</v>
      </c>
      <c r="D102299" s="1" t="s">
        <v>1733</v>
      </c>
      <c r="E102299">
        <v>2410</v>
      </c>
      <c r="F102299" s="1" t="s">
        <v>330</v>
      </c>
      <c r="G102299">
        <v>2410</v>
      </c>
      <c r="H102299" s="1" t="s">
        <v>1153</v>
      </c>
      <c r="I102299">
        <v>2410</v>
      </c>
      <c r="J102299" s="1" t="s">
        <v>268</v>
      </c>
      <c r="K102299">
        <v>2410</v>
      </c>
    </row>
    <row r="102300" spans="1:11" x14ac:dyDescent="0.25">
      <c r="A102300">
        <v>2162029</v>
      </c>
      <c r="B102300" s="1" t="s">
        <v>752</v>
      </c>
      <c r="C102300">
        <v>2410</v>
      </c>
      <c r="D102300" s="1" t="s">
        <v>13</v>
      </c>
      <c r="F102300" s="1" t="s">
        <v>13</v>
      </c>
      <c r="H102300" s="1" t="s">
        <v>13</v>
      </c>
      <c r="J102300" s="1" t="s">
        <v>13</v>
      </c>
    </row>
    <row r="102301" spans="1:11" x14ac:dyDescent="0.25">
      <c r="A102301">
        <v>2162030</v>
      </c>
      <c r="B102301" s="1" t="s">
        <v>123</v>
      </c>
      <c r="C102301">
        <v>2410</v>
      </c>
      <c r="D102301" s="1" t="s">
        <v>77</v>
      </c>
      <c r="E102301">
        <v>2410</v>
      </c>
      <c r="F102301" s="1" t="s">
        <v>101</v>
      </c>
      <c r="G102301">
        <v>2410</v>
      </c>
      <c r="H102301" s="1" t="s">
        <v>70</v>
      </c>
      <c r="I102301">
        <v>2410</v>
      </c>
      <c r="J102301" s="1" t="s">
        <v>286</v>
      </c>
      <c r="K102301">
        <v>2410</v>
      </c>
    </row>
    <row r="102302" spans="1:11" x14ac:dyDescent="0.25">
      <c r="A102302">
        <v>2162030</v>
      </c>
      <c r="B102302" s="1" t="s">
        <v>23</v>
      </c>
      <c r="C102302">
        <v>2410</v>
      </c>
      <c r="D102302" s="1" t="s">
        <v>35</v>
      </c>
      <c r="E102302">
        <v>2410</v>
      </c>
      <c r="F102302" s="1" t="s">
        <v>728</v>
      </c>
      <c r="G102302">
        <v>2410</v>
      </c>
      <c r="H102302" s="1" t="s">
        <v>137</v>
      </c>
      <c r="I102302">
        <v>2410</v>
      </c>
      <c r="J102302" s="1" t="s">
        <v>76</v>
      </c>
      <c r="K102302">
        <v>2410</v>
      </c>
    </row>
    <row r="102303" spans="1:11" x14ac:dyDescent="0.25">
      <c r="A102303">
        <v>2162030</v>
      </c>
      <c r="B102303" s="1" t="s">
        <v>48</v>
      </c>
      <c r="C102303">
        <v>2410</v>
      </c>
      <c r="D102303" s="1" t="s">
        <v>33</v>
      </c>
      <c r="E102303">
        <v>2410</v>
      </c>
      <c r="F102303" s="1" t="s">
        <v>400</v>
      </c>
      <c r="G102303">
        <v>2410</v>
      </c>
      <c r="H102303" s="1" t="s">
        <v>13</v>
      </c>
      <c r="J102303" s="1" t="s">
        <v>13</v>
      </c>
    </row>
    <row r="102304" spans="1:11" x14ac:dyDescent="0.25">
      <c r="A102304">
        <v>2162031</v>
      </c>
      <c r="B102304" s="1" t="s">
        <v>35</v>
      </c>
      <c r="C102304">
        <v>2410</v>
      </c>
      <c r="D102304" s="1" t="s">
        <v>13</v>
      </c>
      <c r="F102304" s="1" t="s">
        <v>13</v>
      </c>
      <c r="H102304" s="1" t="s">
        <v>13</v>
      </c>
      <c r="J102304" s="1" t="s">
        <v>13</v>
      </c>
    </row>
    <row r="102305" spans="1:11" x14ac:dyDescent="0.25">
      <c r="A102305">
        <v>2162032</v>
      </c>
      <c r="B102305" s="1" t="s">
        <v>150</v>
      </c>
      <c r="C102305">
        <v>2410</v>
      </c>
      <c r="D102305" s="1" t="s">
        <v>22</v>
      </c>
      <c r="E102305">
        <v>2410</v>
      </c>
      <c r="F102305" s="1" t="s">
        <v>317</v>
      </c>
      <c r="G102305">
        <v>2410</v>
      </c>
      <c r="H102305" s="1" t="s">
        <v>151</v>
      </c>
      <c r="I102305">
        <v>2410</v>
      </c>
      <c r="J102305" s="1" t="s">
        <v>266</v>
      </c>
      <c r="K102305">
        <v>2410</v>
      </c>
    </row>
    <row r="102306" spans="1:11" x14ac:dyDescent="0.25">
      <c r="A102306">
        <v>2162032</v>
      </c>
      <c r="B102306" s="1" t="s">
        <v>23</v>
      </c>
      <c r="C102306">
        <v>2410</v>
      </c>
      <c r="D102306" s="1" t="s">
        <v>152</v>
      </c>
      <c r="E102306">
        <v>2410</v>
      </c>
      <c r="F102306" s="1" t="s">
        <v>209</v>
      </c>
      <c r="G102306">
        <v>2410</v>
      </c>
      <c r="H102306" s="1" t="s">
        <v>35</v>
      </c>
      <c r="I102306">
        <v>2410</v>
      </c>
      <c r="J102306" s="1" t="s">
        <v>42</v>
      </c>
      <c r="K102306">
        <v>2410</v>
      </c>
    </row>
    <row r="102307" spans="1:11" x14ac:dyDescent="0.25">
      <c r="A102307">
        <v>2162032</v>
      </c>
      <c r="B102307" s="1" t="s">
        <v>282</v>
      </c>
      <c r="C102307">
        <v>2410</v>
      </c>
      <c r="D102307" s="1" t="s">
        <v>1447</v>
      </c>
      <c r="E102307">
        <v>2410</v>
      </c>
      <c r="F102307" s="1" t="s">
        <v>318</v>
      </c>
      <c r="G102307">
        <v>2410</v>
      </c>
      <c r="H102307" s="1" t="s">
        <v>34</v>
      </c>
      <c r="I102307">
        <v>2410</v>
      </c>
      <c r="J102307" s="1" t="s">
        <v>21</v>
      </c>
      <c r="K102307">
        <v>2410</v>
      </c>
    </row>
    <row r="102308" spans="1:11" x14ac:dyDescent="0.25">
      <c r="A102308">
        <v>2162033</v>
      </c>
      <c r="B102308" s="1" t="s">
        <v>102</v>
      </c>
      <c r="C102308">
        <v>2410</v>
      </c>
      <c r="D102308" s="1" t="s">
        <v>330</v>
      </c>
      <c r="E102308">
        <v>2410</v>
      </c>
      <c r="F102308" s="1" t="s">
        <v>13</v>
      </c>
      <c r="H102308" s="1" t="s">
        <v>13</v>
      </c>
      <c r="J102308" s="1" t="s">
        <v>13</v>
      </c>
    </row>
    <row r="102309" spans="1:11" x14ac:dyDescent="0.25">
      <c r="A102309">
        <v>2162034</v>
      </c>
      <c r="B102309" s="1" t="s">
        <v>102</v>
      </c>
      <c r="C102309">
        <v>2410</v>
      </c>
      <c r="D102309" s="1" t="s">
        <v>330</v>
      </c>
      <c r="E102309">
        <v>2410</v>
      </c>
      <c r="F102309" s="1" t="s">
        <v>13</v>
      </c>
      <c r="H102309" s="1" t="s">
        <v>13</v>
      </c>
      <c r="J102309" s="1" t="s">
        <v>13</v>
      </c>
    </row>
    <row r="102310" spans="1:11" x14ac:dyDescent="0.25">
      <c r="A102310">
        <v>2162035</v>
      </c>
      <c r="B102310" s="1" t="s">
        <v>1132</v>
      </c>
      <c r="C102310">
        <v>2410</v>
      </c>
      <c r="D102310" s="1" t="s">
        <v>48</v>
      </c>
      <c r="E102310">
        <v>2410</v>
      </c>
      <c r="F102310" s="1" t="s">
        <v>13</v>
      </c>
      <c r="H102310" s="1" t="s">
        <v>13</v>
      </c>
      <c r="J102310" s="1" t="s">
        <v>13</v>
      </c>
    </row>
    <row r="102311" spans="1:11" x14ac:dyDescent="0.25">
      <c r="A102311">
        <v>2162036</v>
      </c>
      <c r="B102311" s="1" t="s">
        <v>75</v>
      </c>
      <c r="C102311">
        <v>2410</v>
      </c>
      <c r="D102311" s="1" t="s">
        <v>105</v>
      </c>
      <c r="E102311">
        <v>2410</v>
      </c>
      <c r="F102311" s="1" t="s">
        <v>479</v>
      </c>
      <c r="G102311">
        <v>2410</v>
      </c>
      <c r="H102311" s="1" t="s">
        <v>736</v>
      </c>
      <c r="I102311">
        <v>2410</v>
      </c>
      <c r="J102311" s="1" t="s">
        <v>372</v>
      </c>
      <c r="K102311">
        <v>2410</v>
      </c>
    </row>
    <row r="102312" spans="1:11" x14ac:dyDescent="0.25">
      <c r="A102312">
        <v>2162036</v>
      </c>
      <c r="B102312" s="1" t="s">
        <v>63</v>
      </c>
      <c r="C102312">
        <v>2410</v>
      </c>
      <c r="D102312" s="1" t="s">
        <v>13</v>
      </c>
      <c r="F102312" s="1" t="s">
        <v>13</v>
      </c>
      <c r="H102312" s="1" t="s">
        <v>13</v>
      </c>
      <c r="J102312" s="1" t="s">
        <v>13</v>
      </c>
    </row>
    <row r="102313" spans="1:11" x14ac:dyDescent="0.25">
      <c r="A102313">
        <v>2162037</v>
      </c>
      <c r="B102313" s="1" t="s">
        <v>176</v>
      </c>
      <c r="C102313">
        <v>2410</v>
      </c>
      <c r="D102313" s="1" t="s">
        <v>59</v>
      </c>
      <c r="E102313">
        <v>2410</v>
      </c>
      <c r="F102313" s="1" t="s">
        <v>282</v>
      </c>
      <c r="G102313">
        <v>2410</v>
      </c>
      <c r="H102313" s="1" t="s">
        <v>36</v>
      </c>
      <c r="I102313">
        <v>2410</v>
      </c>
      <c r="J102313" s="1" t="s">
        <v>193</v>
      </c>
      <c r="K102313">
        <v>2410</v>
      </c>
    </row>
    <row r="102314" spans="1:11" x14ac:dyDescent="0.25">
      <c r="A102314">
        <v>2162037</v>
      </c>
      <c r="B102314" s="1" t="s">
        <v>292</v>
      </c>
      <c r="C102314">
        <v>2410</v>
      </c>
      <c r="D102314" s="1" t="s">
        <v>25</v>
      </c>
      <c r="E102314">
        <v>2410</v>
      </c>
      <c r="F102314" s="1" t="s">
        <v>13</v>
      </c>
      <c r="H102314" s="1" t="s">
        <v>13</v>
      </c>
      <c r="J102314" s="1" t="s">
        <v>13</v>
      </c>
    </row>
    <row r="102315" spans="1:11" x14ac:dyDescent="0.25">
      <c r="A102315">
        <v>2162038</v>
      </c>
      <c r="B102315" s="1" t="s">
        <v>2324</v>
      </c>
      <c r="C102315">
        <v>2410</v>
      </c>
      <c r="D102315" s="1" t="s">
        <v>3064</v>
      </c>
      <c r="E102315">
        <v>2410</v>
      </c>
      <c r="F102315" s="1" t="s">
        <v>721</v>
      </c>
      <c r="G102315">
        <v>2410</v>
      </c>
      <c r="H102315" s="1" t="s">
        <v>724</v>
      </c>
      <c r="I102315">
        <v>2410</v>
      </c>
      <c r="J102315" s="1" t="s">
        <v>633</v>
      </c>
      <c r="K102315">
        <v>2410</v>
      </c>
    </row>
    <row r="102316" spans="1:11" x14ac:dyDescent="0.25">
      <c r="A102316">
        <v>2162038</v>
      </c>
      <c r="B102316" s="1" t="s">
        <v>513</v>
      </c>
      <c r="C102316">
        <v>2410</v>
      </c>
      <c r="D102316" s="1" t="s">
        <v>1035</v>
      </c>
      <c r="E102316">
        <v>2410</v>
      </c>
      <c r="F102316" s="1" t="s">
        <v>1398</v>
      </c>
      <c r="G102316">
        <v>2410</v>
      </c>
      <c r="H102316" s="1" t="s">
        <v>13</v>
      </c>
      <c r="J102316" s="1" t="s">
        <v>13</v>
      </c>
    </row>
    <row r="102317" spans="1:11" x14ac:dyDescent="0.25">
      <c r="A102317">
        <v>2162039</v>
      </c>
      <c r="B102317" s="1" t="s">
        <v>388</v>
      </c>
      <c r="C102317">
        <v>2410</v>
      </c>
      <c r="D102317" s="1" t="s">
        <v>59</v>
      </c>
      <c r="E102317">
        <v>2410</v>
      </c>
      <c r="F102317" s="1" t="s">
        <v>135</v>
      </c>
      <c r="G102317">
        <v>2410</v>
      </c>
      <c r="H102317" s="1" t="s">
        <v>626</v>
      </c>
      <c r="I102317">
        <v>2410</v>
      </c>
      <c r="J102317" s="1" t="s">
        <v>2814</v>
      </c>
      <c r="K102317">
        <v>2410</v>
      </c>
    </row>
    <row r="102318" spans="1:11" x14ac:dyDescent="0.25">
      <c r="A102318">
        <v>2162039</v>
      </c>
      <c r="B102318" s="1" t="s">
        <v>4347</v>
      </c>
      <c r="C102318">
        <v>2410</v>
      </c>
      <c r="D102318" s="1" t="s">
        <v>52</v>
      </c>
      <c r="E102318">
        <v>2410</v>
      </c>
      <c r="F102318" s="1" t="s">
        <v>137</v>
      </c>
      <c r="G102318">
        <v>2410</v>
      </c>
      <c r="H102318" s="1" t="s">
        <v>25</v>
      </c>
      <c r="I102318">
        <v>2410</v>
      </c>
      <c r="J102318" s="1" t="s">
        <v>34</v>
      </c>
      <c r="K102318">
        <v>2410</v>
      </c>
    </row>
    <row r="102319" spans="1:11" x14ac:dyDescent="0.25">
      <c r="A102319">
        <v>2162039</v>
      </c>
      <c r="B102319" s="1" t="s">
        <v>33</v>
      </c>
      <c r="C102319">
        <v>2410</v>
      </c>
      <c r="D102319" s="1" t="s">
        <v>329</v>
      </c>
      <c r="E102319">
        <v>2410</v>
      </c>
      <c r="F102319" s="1" t="s">
        <v>2131</v>
      </c>
      <c r="G102319">
        <v>2410</v>
      </c>
      <c r="H102319" s="1" t="s">
        <v>1377</v>
      </c>
      <c r="I102319">
        <v>2410</v>
      </c>
      <c r="J102319" s="1" t="s">
        <v>2498</v>
      </c>
      <c r="K102319">
        <v>2410</v>
      </c>
    </row>
    <row r="102320" spans="1:11" x14ac:dyDescent="0.25">
      <c r="A102320">
        <v>2162039</v>
      </c>
      <c r="B102320" s="1" t="s">
        <v>2274</v>
      </c>
      <c r="C102320">
        <v>2410</v>
      </c>
      <c r="D102320" s="1" t="s">
        <v>13</v>
      </c>
      <c r="F102320" s="1" t="s">
        <v>13</v>
      </c>
      <c r="H102320" s="1" t="s">
        <v>13</v>
      </c>
      <c r="J102320" s="1" t="s">
        <v>13</v>
      </c>
    </row>
    <row r="102321" spans="1:11" x14ac:dyDescent="0.25">
      <c r="A102321">
        <v>2162040</v>
      </c>
      <c r="B102321" s="1" t="s">
        <v>4372</v>
      </c>
      <c r="C102321">
        <v>2410</v>
      </c>
      <c r="D102321" s="1" t="s">
        <v>724</v>
      </c>
      <c r="E102321">
        <v>2410</v>
      </c>
      <c r="F102321" s="1" t="s">
        <v>452</v>
      </c>
      <c r="G102321">
        <v>2410</v>
      </c>
      <c r="H102321" s="1" t="s">
        <v>635</v>
      </c>
      <c r="I102321">
        <v>2410</v>
      </c>
      <c r="J102321" s="1" t="s">
        <v>2819</v>
      </c>
      <c r="K102321">
        <v>2410</v>
      </c>
    </row>
    <row r="102322" spans="1:11" x14ac:dyDescent="0.25">
      <c r="A102322">
        <v>2162040</v>
      </c>
      <c r="B102322" s="1" t="s">
        <v>1052</v>
      </c>
      <c r="C102322">
        <v>2410</v>
      </c>
      <c r="D102322" s="1" t="s">
        <v>35</v>
      </c>
      <c r="E102322">
        <v>2410</v>
      </c>
      <c r="F102322" s="1" t="s">
        <v>5627</v>
      </c>
      <c r="G102322">
        <v>2410</v>
      </c>
      <c r="H102322" s="1" t="s">
        <v>6474</v>
      </c>
      <c r="I102322">
        <v>2410</v>
      </c>
      <c r="J102322" s="1" t="s">
        <v>1132</v>
      </c>
      <c r="K102322">
        <v>2410</v>
      </c>
    </row>
    <row r="102323" spans="1:11" x14ac:dyDescent="0.25">
      <c r="A102323">
        <v>2162040</v>
      </c>
      <c r="B102323" s="1" t="s">
        <v>3920</v>
      </c>
      <c r="C102323">
        <v>2410</v>
      </c>
      <c r="D102323" s="1" t="s">
        <v>265</v>
      </c>
      <c r="E102323">
        <v>2410</v>
      </c>
      <c r="F102323" s="1" t="s">
        <v>5774</v>
      </c>
      <c r="G102323">
        <v>2410</v>
      </c>
      <c r="H102323" s="1" t="s">
        <v>13</v>
      </c>
      <c r="J102323" s="1" t="s">
        <v>13</v>
      </c>
    </row>
    <row r="102324" spans="1:11" x14ac:dyDescent="0.25">
      <c r="A102324">
        <v>2162041</v>
      </c>
      <c r="B102324" s="1" t="s">
        <v>214</v>
      </c>
      <c r="C102324">
        <v>2410</v>
      </c>
      <c r="D102324" s="1" t="s">
        <v>13</v>
      </c>
      <c r="F102324" s="1" t="s">
        <v>13</v>
      </c>
      <c r="H102324" s="1" t="s">
        <v>13</v>
      </c>
      <c r="J102324" s="1" t="s">
        <v>13</v>
      </c>
    </row>
    <row r="102325" spans="1:11" x14ac:dyDescent="0.25">
      <c r="A102325">
        <v>2162042</v>
      </c>
      <c r="B102325" s="1" t="s">
        <v>12</v>
      </c>
      <c r="C102325">
        <v>2410</v>
      </c>
      <c r="D102325" s="1" t="s">
        <v>262</v>
      </c>
      <c r="E102325">
        <v>2410</v>
      </c>
      <c r="F102325" s="1" t="s">
        <v>13</v>
      </c>
      <c r="H102325" s="1" t="s">
        <v>13</v>
      </c>
      <c r="J102325" s="1" t="s">
        <v>13</v>
      </c>
    </row>
    <row r="102326" spans="1:11" x14ac:dyDescent="0.25">
      <c r="A102326">
        <v>2162043</v>
      </c>
      <c r="B102326" s="1" t="s">
        <v>118</v>
      </c>
      <c r="C102326">
        <v>2410</v>
      </c>
      <c r="D102326" s="1" t="s">
        <v>47</v>
      </c>
      <c r="E102326">
        <v>2410</v>
      </c>
      <c r="F102326" s="1" t="s">
        <v>48</v>
      </c>
      <c r="G102326">
        <v>2410</v>
      </c>
      <c r="H102326" s="1" t="s">
        <v>13</v>
      </c>
      <c r="J102326" s="1" t="s">
        <v>13</v>
      </c>
    </row>
    <row r="102327" spans="1:11" x14ac:dyDescent="0.25">
      <c r="A102327">
        <v>2162044</v>
      </c>
      <c r="B102327" s="1" t="s">
        <v>74</v>
      </c>
      <c r="C102327">
        <v>2410</v>
      </c>
      <c r="D102327" s="1" t="s">
        <v>397</v>
      </c>
      <c r="E102327">
        <v>2410</v>
      </c>
      <c r="F102327" s="1" t="s">
        <v>13</v>
      </c>
      <c r="H102327" s="1" t="s">
        <v>13</v>
      </c>
      <c r="J102327" s="1" t="s">
        <v>13</v>
      </c>
    </row>
    <row r="102328" spans="1:11" x14ac:dyDescent="0.25">
      <c r="A102328">
        <v>2162045</v>
      </c>
      <c r="B102328" s="1" t="s">
        <v>35</v>
      </c>
      <c r="C102328">
        <v>2410</v>
      </c>
      <c r="D102328" s="1" t="s">
        <v>13</v>
      </c>
      <c r="F102328" s="1" t="s">
        <v>13</v>
      </c>
      <c r="H102328" s="1" t="s">
        <v>13</v>
      </c>
      <c r="J102328" s="1" t="s">
        <v>13</v>
      </c>
    </row>
    <row r="102329" spans="1:11" x14ac:dyDescent="0.25">
      <c r="A102329">
        <v>2162046</v>
      </c>
      <c r="B102329" s="1" t="s">
        <v>70</v>
      </c>
      <c r="C102329">
        <v>2410</v>
      </c>
      <c r="D102329" s="1" t="s">
        <v>76</v>
      </c>
      <c r="E102329">
        <v>2410</v>
      </c>
      <c r="F102329" s="1" t="s">
        <v>96</v>
      </c>
      <c r="G102329">
        <v>2410</v>
      </c>
      <c r="H102329" s="1" t="s">
        <v>13</v>
      </c>
      <c r="J102329" s="1" t="s">
        <v>13</v>
      </c>
    </row>
    <row r="102330" spans="1:11" x14ac:dyDescent="0.25">
      <c r="A102330">
        <v>2162047</v>
      </c>
      <c r="B102330" s="1" t="s">
        <v>2216</v>
      </c>
      <c r="C102330">
        <v>2410</v>
      </c>
      <c r="D102330" s="1" t="s">
        <v>722</v>
      </c>
      <c r="E102330">
        <v>2410</v>
      </c>
      <c r="F102330" s="1" t="s">
        <v>376</v>
      </c>
      <c r="G102330">
        <v>2410</v>
      </c>
      <c r="H102330" s="1" t="s">
        <v>1071</v>
      </c>
      <c r="I102330">
        <v>2410</v>
      </c>
      <c r="J102330" s="1" t="s">
        <v>2560</v>
      </c>
      <c r="K102330">
        <v>2410</v>
      </c>
    </row>
    <row r="102331" spans="1:11" x14ac:dyDescent="0.25">
      <c r="A102331">
        <v>2162047</v>
      </c>
      <c r="B102331" s="1" t="s">
        <v>3859</v>
      </c>
      <c r="C102331">
        <v>2410</v>
      </c>
      <c r="D102331" s="1" t="s">
        <v>421</v>
      </c>
      <c r="E102331">
        <v>2410</v>
      </c>
      <c r="F102331" s="1" t="s">
        <v>538</v>
      </c>
      <c r="G102331">
        <v>2410</v>
      </c>
      <c r="H102331" s="1" t="s">
        <v>742</v>
      </c>
      <c r="I102331">
        <v>2410</v>
      </c>
      <c r="J102331" s="1" t="s">
        <v>4507</v>
      </c>
      <c r="K102331">
        <v>2410</v>
      </c>
    </row>
    <row r="102332" spans="1:11" x14ac:dyDescent="0.25">
      <c r="A102332">
        <v>2162047</v>
      </c>
      <c r="B102332" s="1" t="s">
        <v>1050</v>
      </c>
      <c r="C102332">
        <v>2410</v>
      </c>
      <c r="D102332" s="1" t="s">
        <v>3850</v>
      </c>
      <c r="E102332">
        <v>2410</v>
      </c>
      <c r="F102332" s="1" t="s">
        <v>886</v>
      </c>
      <c r="G102332">
        <v>2410</v>
      </c>
      <c r="H102332" s="1" t="s">
        <v>6124</v>
      </c>
      <c r="I102332">
        <v>2410</v>
      </c>
      <c r="J102332" s="1" t="s">
        <v>4786</v>
      </c>
      <c r="K102332">
        <v>2410</v>
      </c>
    </row>
    <row r="102333" spans="1:11" x14ac:dyDescent="0.25">
      <c r="A102333">
        <v>2162047</v>
      </c>
      <c r="B102333" s="1" t="s">
        <v>2164</v>
      </c>
      <c r="C102333">
        <v>2410</v>
      </c>
      <c r="D102333" s="1" t="s">
        <v>13</v>
      </c>
      <c r="F102333" s="1" t="s">
        <v>13</v>
      </c>
      <c r="H102333" s="1" t="s">
        <v>13</v>
      </c>
      <c r="J102333" s="1" t="s">
        <v>13</v>
      </c>
    </row>
    <row r="102334" spans="1:11" x14ac:dyDescent="0.25">
      <c r="A102334">
        <v>2162048</v>
      </c>
      <c r="B102334" s="1" t="s">
        <v>102</v>
      </c>
      <c r="C102334">
        <v>2410</v>
      </c>
      <c r="D102334" s="1" t="s">
        <v>22</v>
      </c>
      <c r="E102334">
        <v>2410</v>
      </c>
      <c r="F102334" s="1" t="s">
        <v>176</v>
      </c>
      <c r="G102334">
        <v>2410</v>
      </c>
      <c r="H102334" s="1" t="s">
        <v>4906</v>
      </c>
      <c r="I102334">
        <v>2410</v>
      </c>
      <c r="J102334" s="1" t="s">
        <v>98</v>
      </c>
      <c r="K102334">
        <v>2410</v>
      </c>
    </row>
    <row r="102335" spans="1:11" x14ac:dyDescent="0.25">
      <c r="A102335">
        <v>2162048</v>
      </c>
      <c r="B102335" s="1" t="s">
        <v>122</v>
      </c>
      <c r="C102335">
        <v>2410</v>
      </c>
      <c r="D102335" s="1" t="s">
        <v>23</v>
      </c>
      <c r="E102335">
        <v>2410</v>
      </c>
      <c r="F102335" s="1" t="s">
        <v>45</v>
      </c>
      <c r="G102335">
        <v>2410</v>
      </c>
      <c r="H102335" s="1" t="s">
        <v>497</v>
      </c>
      <c r="I102335">
        <v>2410</v>
      </c>
      <c r="J102335" s="1" t="s">
        <v>34</v>
      </c>
      <c r="K102335">
        <v>2410</v>
      </c>
    </row>
    <row r="102336" spans="1:11" x14ac:dyDescent="0.25">
      <c r="A102336">
        <v>2162048</v>
      </c>
      <c r="B102336" s="1" t="s">
        <v>988</v>
      </c>
      <c r="C102336">
        <v>2410</v>
      </c>
      <c r="D102336" s="1" t="s">
        <v>13</v>
      </c>
      <c r="F102336" s="1" t="s">
        <v>13</v>
      </c>
      <c r="H102336" s="1" t="s">
        <v>13</v>
      </c>
      <c r="J102336" s="1" t="s">
        <v>13</v>
      </c>
    </row>
    <row r="102337" spans="1:11" x14ac:dyDescent="0.25">
      <c r="A102337">
        <v>2162049</v>
      </c>
      <c r="B102337" s="1" t="s">
        <v>123</v>
      </c>
      <c r="C102337">
        <v>2410</v>
      </c>
      <c r="D102337" s="1" t="s">
        <v>101</v>
      </c>
      <c r="E102337">
        <v>2410</v>
      </c>
      <c r="F102337" s="1" t="s">
        <v>35</v>
      </c>
      <c r="G102337">
        <v>2410</v>
      </c>
      <c r="H102337" s="1" t="s">
        <v>76</v>
      </c>
      <c r="I102337">
        <v>2410</v>
      </c>
      <c r="J102337" s="1" t="s">
        <v>13</v>
      </c>
    </row>
    <row r="102338" spans="1:11" x14ac:dyDescent="0.25">
      <c r="A102338">
        <v>2162050</v>
      </c>
      <c r="B102338" s="1" t="s">
        <v>98</v>
      </c>
      <c r="C102338">
        <v>2410</v>
      </c>
      <c r="D102338" s="1" t="s">
        <v>122</v>
      </c>
      <c r="E102338">
        <v>2410</v>
      </c>
      <c r="F102338" s="1" t="s">
        <v>23</v>
      </c>
      <c r="G102338">
        <v>2410</v>
      </c>
      <c r="H102338" s="1" t="s">
        <v>497</v>
      </c>
      <c r="I102338">
        <v>2410</v>
      </c>
      <c r="J102338" s="1" t="s">
        <v>883</v>
      </c>
      <c r="K102338">
        <v>2410</v>
      </c>
    </row>
    <row r="102339" spans="1:11" x14ac:dyDescent="0.25">
      <c r="A102339">
        <v>2162050</v>
      </c>
      <c r="B102339" s="1" t="s">
        <v>34</v>
      </c>
      <c r="C102339">
        <v>2410</v>
      </c>
      <c r="D102339" s="1" t="s">
        <v>1367</v>
      </c>
      <c r="E102339">
        <v>2410</v>
      </c>
      <c r="F102339" s="1" t="s">
        <v>13</v>
      </c>
      <c r="H102339" s="1" t="s">
        <v>13</v>
      </c>
      <c r="J102339" s="1" t="s">
        <v>13</v>
      </c>
    </row>
    <row r="102340" spans="1:11" x14ac:dyDescent="0.25">
      <c r="A102340">
        <v>2162051</v>
      </c>
      <c r="B102340" s="1" t="s">
        <v>653</v>
      </c>
      <c r="C102340">
        <v>2410</v>
      </c>
      <c r="D102340" s="1" t="s">
        <v>76</v>
      </c>
      <c r="E102340">
        <v>2410</v>
      </c>
      <c r="F102340" s="1" t="s">
        <v>13</v>
      </c>
      <c r="H102340" s="1" t="s">
        <v>13</v>
      </c>
      <c r="J102340" s="1" t="s">
        <v>13</v>
      </c>
    </row>
    <row r="102341" spans="1:11" x14ac:dyDescent="0.25">
      <c r="A102341">
        <v>2162052</v>
      </c>
      <c r="B102341" s="1" t="s">
        <v>1757</v>
      </c>
      <c r="C102341">
        <v>2410</v>
      </c>
      <c r="D102341" s="1" t="s">
        <v>1851</v>
      </c>
      <c r="E102341">
        <v>2410</v>
      </c>
      <c r="F102341" s="1" t="s">
        <v>13</v>
      </c>
      <c r="H102341" s="1" t="s">
        <v>13</v>
      </c>
      <c r="J102341" s="1" t="s">
        <v>13</v>
      </c>
    </row>
    <row r="102342" spans="1:11" x14ac:dyDescent="0.25">
      <c r="A102342">
        <v>2162053</v>
      </c>
      <c r="B102342" s="1" t="s">
        <v>75</v>
      </c>
      <c r="C102342">
        <v>2410</v>
      </c>
      <c r="D102342" s="1" t="s">
        <v>35</v>
      </c>
      <c r="E102342">
        <v>2410</v>
      </c>
      <c r="F102342" s="1" t="s">
        <v>13</v>
      </c>
      <c r="H102342" s="1" t="s">
        <v>13</v>
      </c>
      <c r="J102342" s="1" t="s">
        <v>13</v>
      </c>
    </row>
    <row r="102343" spans="1:11" x14ac:dyDescent="0.25">
      <c r="A102343">
        <v>2162054</v>
      </c>
      <c r="B102343" s="1" t="s">
        <v>234</v>
      </c>
      <c r="C102343">
        <v>2410</v>
      </c>
      <c r="D102343" s="1" t="s">
        <v>558</v>
      </c>
      <c r="E102343">
        <v>2410</v>
      </c>
      <c r="F102343" s="1" t="s">
        <v>25</v>
      </c>
      <c r="G102343">
        <v>2410</v>
      </c>
      <c r="H102343" s="1" t="s">
        <v>13</v>
      </c>
      <c r="J102343" s="1" t="s">
        <v>13</v>
      </c>
    </row>
    <row r="102344" spans="1:11" x14ac:dyDescent="0.25">
      <c r="A102344">
        <v>2162055</v>
      </c>
      <c r="B102344" s="1" t="s">
        <v>22</v>
      </c>
      <c r="C102344">
        <v>2410</v>
      </c>
      <c r="D102344" s="1" t="s">
        <v>193</v>
      </c>
      <c r="E102344">
        <v>2410</v>
      </c>
      <c r="F102344" s="1" t="s">
        <v>45</v>
      </c>
      <c r="G102344">
        <v>2410</v>
      </c>
      <c r="H102344" s="1" t="s">
        <v>69</v>
      </c>
      <c r="I102344">
        <v>2410</v>
      </c>
      <c r="J102344" s="1" t="s">
        <v>34</v>
      </c>
      <c r="K102344">
        <v>2410</v>
      </c>
    </row>
    <row r="102345" spans="1:11" x14ac:dyDescent="0.25">
      <c r="A102345">
        <v>2162056</v>
      </c>
      <c r="B102345" s="1" t="s">
        <v>59</v>
      </c>
      <c r="C102345">
        <v>2410</v>
      </c>
      <c r="D102345" s="1" t="s">
        <v>244</v>
      </c>
      <c r="E102345">
        <v>2410</v>
      </c>
      <c r="F102345" s="1" t="s">
        <v>13</v>
      </c>
      <c r="H102345" s="1" t="s">
        <v>13</v>
      </c>
      <c r="J102345" s="1" t="s">
        <v>13</v>
      </c>
    </row>
    <row r="102346" spans="1:11" x14ac:dyDescent="0.25">
      <c r="A102346">
        <v>2162057</v>
      </c>
      <c r="B102346" s="1" t="s">
        <v>74</v>
      </c>
      <c r="C102346">
        <v>2410</v>
      </c>
      <c r="D102346" s="1" t="s">
        <v>13</v>
      </c>
      <c r="F102346" s="1" t="s">
        <v>13</v>
      </c>
      <c r="H102346" s="1" t="s">
        <v>13</v>
      </c>
      <c r="J102346" s="1" t="s">
        <v>13</v>
      </c>
    </row>
    <row r="102347" spans="1:11" x14ac:dyDescent="0.25">
      <c r="A102347">
        <v>2162058</v>
      </c>
      <c r="B102347" s="1" t="s">
        <v>59</v>
      </c>
      <c r="C102347">
        <v>2410</v>
      </c>
      <c r="D102347" s="1" t="s">
        <v>36</v>
      </c>
      <c r="E102347">
        <v>2410</v>
      </c>
      <c r="F102347" s="1" t="s">
        <v>69</v>
      </c>
      <c r="G102347">
        <v>2410</v>
      </c>
      <c r="H102347" s="1" t="s">
        <v>25</v>
      </c>
      <c r="I102347">
        <v>2410</v>
      </c>
      <c r="J102347" s="1" t="s">
        <v>13</v>
      </c>
    </row>
    <row r="102348" spans="1:11" x14ac:dyDescent="0.25">
      <c r="A102348">
        <v>2162059</v>
      </c>
      <c r="B102348" s="1" t="s">
        <v>165</v>
      </c>
      <c r="C102348">
        <v>2410</v>
      </c>
      <c r="D102348" s="1" t="s">
        <v>124</v>
      </c>
      <c r="E102348">
        <v>2410</v>
      </c>
      <c r="F102348" s="1" t="s">
        <v>101</v>
      </c>
      <c r="G102348">
        <v>2410</v>
      </c>
      <c r="H102348" s="1" t="s">
        <v>170</v>
      </c>
      <c r="I102348">
        <v>2410</v>
      </c>
      <c r="J102348" s="1" t="s">
        <v>935</v>
      </c>
      <c r="K102348">
        <v>2410</v>
      </c>
    </row>
    <row r="102349" spans="1:11" x14ac:dyDescent="0.25">
      <c r="A102349">
        <v>2162059</v>
      </c>
      <c r="B102349" s="1" t="s">
        <v>274</v>
      </c>
      <c r="C102349">
        <v>2410</v>
      </c>
      <c r="D102349" s="1" t="s">
        <v>2710</v>
      </c>
      <c r="E102349">
        <v>2410</v>
      </c>
      <c r="F102349" s="1" t="s">
        <v>656</v>
      </c>
      <c r="G102349">
        <v>2410</v>
      </c>
      <c r="H102349" s="1" t="s">
        <v>308</v>
      </c>
      <c r="I102349">
        <v>2410</v>
      </c>
      <c r="J102349" s="1" t="s">
        <v>151</v>
      </c>
      <c r="K102349">
        <v>2410</v>
      </c>
    </row>
    <row r="102350" spans="1:11" x14ac:dyDescent="0.25">
      <c r="A102350">
        <v>2162059</v>
      </c>
      <c r="B102350" s="1" t="s">
        <v>740</v>
      </c>
      <c r="C102350">
        <v>2410</v>
      </c>
      <c r="D102350" s="1" t="s">
        <v>192</v>
      </c>
      <c r="E102350">
        <v>2410</v>
      </c>
      <c r="F102350" s="1" t="s">
        <v>359</v>
      </c>
      <c r="G102350">
        <v>2410</v>
      </c>
      <c r="H102350" s="1" t="s">
        <v>215</v>
      </c>
      <c r="I102350">
        <v>2410</v>
      </c>
      <c r="J102350" s="1" t="s">
        <v>47</v>
      </c>
      <c r="K102350">
        <v>2410</v>
      </c>
    </row>
    <row r="102351" spans="1:11" x14ac:dyDescent="0.25">
      <c r="A102351">
        <v>2162059</v>
      </c>
      <c r="B102351" s="1" t="s">
        <v>566</v>
      </c>
      <c r="C102351">
        <v>2410</v>
      </c>
      <c r="D102351" s="1" t="s">
        <v>373</v>
      </c>
      <c r="E102351">
        <v>2410</v>
      </c>
      <c r="F102351" s="1" t="s">
        <v>475</v>
      </c>
      <c r="G102351">
        <v>2410</v>
      </c>
      <c r="H102351" s="1" t="s">
        <v>567</v>
      </c>
      <c r="I102351">
        <v>2410</v>
      </c>
      <c r="J102351" s="1" t="s">
        <v>1040</v>
      </c>
      <c r="K102351">
        <v>2410</v>
      </c>
    </row>
    <row r="102352" spans="1:11" x14ac:dyDescent="0.25">
      <c r="A102352">
        <v>2162059</v>
      </c>
      <c r="B102352" s="1" t="s">
        <v>513</v>
      </c>
      <c r="C102352">
        <v>2410</v>
      </c>
      <c r="D102352" s="1" t="s">
        <v>514</v>
      </c>
      <c r="E102352">
        <v>2410</v>
      </c>
      <c r="F102352" s="1" t="s">
        <v>2308</v>
      </c>
      <c r="G102352">
        <v>2410</v>
      </c>
      <c r="H102352" s="1" t="s">
        <v>515</v>
      </c>
      <c r="I102352">
        <v>2410</v>
      </c>
      <c r="J102352" s="1" t="s">
        <v>735</v>
      </c>
      <c r="K102352">
        <v>2410</v>
      </c>
    </row>
    <row r="102353" spans="1:11" x14ac:dyDescent="0.25">
      <c r="A102353">
        <v>2162059</v>
      </c>
      <c r="B102353" s="1" t="s">
        <v>48</v>
      </c>
      <c r="C102353">
        <v>2410</v>
      </c>
      <c r="D102353" s="1" t="s">
        <v>462</v>
      </c>
      <c r="E102353">
        <v>2410</v>
      </c>
      <c r="F102353" s="1" t="s">
        <v>547</v>
      </c>
      <c r="G102353">
        <v>2410</v>
      </c>
      <c r="H102353" s="1" t="s">
        <v>463</v>
      </c>
      <c r="I102353">
        <v>2410</v>
      </c>
      <c r="J102353" s="1" t="s">
        <v>719</v>
      </c>
      <c r="K102353">
        <v>2410</v>
      </c>
    </row>
    <row r="102354" spans="1:11" x14ac:dyDescent="0.25">
      <c r="A102354">
        <v>2162059</v>
      </c>
      <c r="B102354" s="1" t="s">
        <v>1328</v>
      </c>
      <c r="C102354">
        <v>2410</v>
      </c>
      <c r="D102354" s="1" t="s">
        <v>13</v>
      </c>
      <c r="F102354" s="1" t="s">
        <v>13</v>
      </c>
      <c r="H102354" s="1" t="s">
        <v>13</v>
      </c>
      <c r="J102354" s="1" t="s">
        <v>13</v>
      </c>
    </row>
    <row r="102355" spans="1:11" x14ac:dyDescent="0.25">
      <c r="A102355">
        <v>2162060</v>
      </c>
      <c r="B102355" s="1" t="s">
        <v>430</v>
      </c>
      <c r="C102355">
        <v>2410</v>
      </c>
      <c r="D102355" s="1" t="s">
        <v>674</v>
      </c>
      <c r="E102355">
        <v>2410</v>
      </c>
      <c r="F102355" s="1" t="s">
        <v>998</v>
      </c>
      <c r="G102355">
        <v>2410</v>
      </c>
      <c r="H102355" s="1" t="s">
        <v>59</v>
      </c>
      <c r="I102355">
        <v>2410</v>
      </c>
      <c r="J102355" s="1" t="s">
        <v>122</v>
      </c>
      <c r="K102355">
        <v>2410</v>
      </c>
    </row>
    <row r="102356" spans="1:11" x14ac:dyDescent="0.25">
      <c r="A102356">
        <v>2162060</v>
      </c>
      <c r="B102356" s="1" t="s">
        <v>129</v>
      </c>
      <c r="C102356">
        <v>2410</v>
      </c>
      <c r="D102356" s="1" t="s">
        <v>87</v>
      </c>
      <c r="E102356">
        <v>2410</v>
      </c>
      <c r="F102356" s="1" t="s">
        <v>13</v>
      </c>
      <c r="H102356" s="1" t="s">
        <v>13</v>
      </c>
      <c r="J102356" s="1" t="s">
        <v>13</v>
      </c>
    </row>
    <row r="102357" spans="1:11" x14ac:dyDescent="0.25">
      <c r="A102357">
        <v>2162061</v>
      </c>
      <c r="B102357" s="1" t="s">
        <v>80</v>
      </c>
      <c r="C102357">
        <v>2410</v>
      </c>
      <c r="D102357" s="1" t="s">
        <v>1059</v>
      </c>
      <c r="E102357">
        <v>2410</v>
      </c>
      <c r="F102357" s="1" t="s">
        <v>13</v>
      </c>
      <c r="H102357" s="1" t="s">
        <v>13</v>
      </c>
      <c r="J102357" s="1" t="s">
        <v>13</v>
      </c>
    </row>
    <row r="102358" spans="1:11" x14ac:dyDescent="0.25">
      <c r="A102358">
        <v>2162062</v>
      </c>
      <c r="B102358" s="1" t="s">
        <v>25</v>
      </c>
      <c r="C102358">
        <v>2410</v>
      </c>
      <c r="D102358" s="1" t="s">
        <v>13</v>
      </c>
      <c r="F102358" s="1" t="s">
        <v>13</v>
      </c>
      <c r="H102358" s="1" t="s">
        <v>13</v>
      </c>
      <c r="J102358" s="1" t="s">
        <v>13</v>
      </c>
    </row>
    <row r="102359" spans="1:11" x14ac:dyDescent="0.25">
      <c r="A102359">
        <v>2162063</v>
      </c>
      <c r="B102359" s="1" t="s">
        <v>158</v>
      </c>
      <c r="C102359">
        <v>2410</v>
      </c>
      <c r="D102359" s="1" t="s">
        <v>695</v>
      </c>
      <c r="E102359">
        <v>2410</v>
      </c>
      <c r="F102359" s="1" t="s">
        <v>59</v>
      </c>
      <c r="G102359">
        <v>2410</v>
      </c>
      <c r="H102359" s="1" t="s">
        <v>69</v>
      </c>
      <c r="I102359">
        <v>2410</v>
      </c>
      <c r="J102359" s="1" t="s">
        <v>43</v>
      </c>
      <c r="K102359">
        <v>2410</v>
      </c>
    </row>
    <row r="102360" spans="1:11" x14ac:dyDescent="0.25">
      <c r="A102360">
        <v>2162063</v>
      </c>
      <c r="B102360" s="1" t="s">
        <v>87</v>
      </c>
      <c r="C102360">
        <v>2410</v>
      </c>
      <c r="D102360" s="1" t="s">
        <v>244</v>
      </c>
      <c r="E102360">
        <v>2410</v>
      </c>
      <c r="F102360" s="1" t="s">
        <v>13</v>
      </c>
      <c r="H102360" s="1" t="s">
        <v>13</v>
      </c>
      <c r="J102360" s="1" t="s">
        <v>13</v>
      </c>
    </row>
    <row r="102361" spans="1:11" x14ac:dyDescent="0.25">
      <c r="A102361">
        <v>2162064</v>
      </c>
      <c r="B102361" s="1" t="s">
        <v>102</v>
      </c>
      <c r="C102361">
        <v>2410</v>
      </c>
      <c r="D102361" s="1" t="s">
        <v>26</v>
      </c>
      <c r="E102361">
        <v>2410</v>
      </c>
      <c r="F102361" s="1" t="s">
        <v>23</v>
      </c>
      <c r="G102361">
        <v>2410</v>
      </c>
      <c r="H102361" s="1" t="s">
        <v>35</v>
      </c>
      <c r="I102361">
        <v>2410</v>
      </c>
      <c r="J102361" s="1" t="s">
        <v>434</v>
      </c>
      <c r="K102361">
        <v>2410</v>
      </c>
    </row>
    <row r="102362" spans="1:11" x14ac:dyDescent="0.25">
      <c r="A102362">
        <v>2162064</v>
      </c>
      <c r="B102362" s="1" t="s">
        <v>330</v>
      </c>
      <c r="C102362">
        <v>2410</v>
      </c>
      <c r="D102362" s="1" t="s">
        <v>37</v>
      </c>
      <c r="E102362">
        <v>2410</v>
      </c>
      <c r="F102362" s="1" t="s">
        <v>13</v>
      </c>
      <c r="H102362" s="1" t="s">
        <v>13</v>
      </c>
      <c r="J102362" s="1" t="s">
        <v>13</v>
      </c>
    </row>
    <row r="102363" spans="1:11" x14ac:dyDescent="0.25">
      <c r="A102363">
        <v>2162065</v>
      </c>
      <c r="B102363" s="1" t="s">
        <v>101</v>
      </c>
      <c r="C102363">
        <v>2410</v>
      </c>
      <c r="D102363" s="1" t="s">
        <v>171</v>
      </c>
      <c r="E102363">
        <v>2410</v>
      </c>
      <c r="F102363" s="1" t="s">
        <v>35</v>
      </c>
      <c r="G102363">
        <v>2410</v>
      </c>
      <c r="H102363" s="1" t="s">
        <v>475</v>
      </c>
      <c r="I102363">
        <v>2410</v>
      </c>
      <c r="J102363" s="1" t="s">
        <v>52</v>
      </c>
      <c r="K102363">
        <v>2410</v>
      </c>
    </row>
    <row r="102364" spans="1:11" x14ac:dyDescent="0.25">
      <c r="A102364">
        <v>2162066</v>
      </c>
      <c r="B102364" s="1" t="s">
        <v>74</v>
      </c>
      <c r="C102364">
        <v>2410</v>
      </c>
      <c r="D102364" s="1" t="s">
        <v>342</v>
      </c>
      <c r="E102364">
        <v>2410</v>
      </c>
      <c r="F102364" s="1" t="s">
        <v>467</v>
      </c>
      <c r="G102364">
        <v>2410</v>
      </c>
      <c r="H102364" s="1" t="s">
        <v>247</v>
      </c>
      <c r="I102364">
        <v>2410</v>
      </c>
      <c r="J102364" s="1" t="s">
        <v>1355</v>
      </c>
      <c r="K102364">
        <v>2410</v>
      </c>
    </row>
    <row r="102365" spans="1:11" x14ac:dyDescent="0.25">
      <c r="A102365">
        <v>2162066</v>
      </c>
      <c r="B102365" s="1" t="s">
        <v>212</v>
      </c>
      <c r="C102365">
        <v>2410</v>
      </c>
      <c r="D102365" s="1" t="s">
        <v>263</v>
      </c>
      <c r="E102365">
        <v>2410</v>
      </c>
      <c r="F102365" s="1" t="s">
        <v>43</v>
      </c>
      <c r="G102365">
        <v>2410</v>
      </c>
      <c r="H102365" s="1" t="s">
        <v>268</v>
      </c>
      <c r="I102365">
        <v>2410</v>
      </c>
      <c r="J102365" s="1" t="s">
        <v>13</v>
      </c>
    </row>
    <row r="102366" spans="1:11" x14ac:dyDescent="0.25">
      <c r="A102366">
        <v>2162067</v>
      </c>
      <c r="B102366" s="1" t="s">
        <v>1063</v>
      </c>
      <c r="C102366">
        <v>2410</v>
      </c>
      <c r="D102366" s="1" t="s">
        <v>122</v>
      </c>
      <c r="E102366">
        <v>2410</v>
      </c>
      <c r="F102366" s="1" t="s">
        <v>307</v>
      </c>
      <c r="G102366">
        <v>2410</v>
      </c>
      <c r="H102366" s="1" t="s">
        <v>151</v>
      </c>
      <c r="I102366">
        <v>2410</v>
      </c>
      <c r="J102366" s="1" t="s">
        <v>152</v>
      </c>
      <c r="K102366">
        <v>2410</v>
      </c>
    </row>
    <row r="102367" spans="1:11" x14ac:dyDescent="0.25">
      <c r="A102367">
        <v>2162067</v>
      </c>
      <c r="B102367" s="1" t="s">
        <v>419</v>
      </c>
      <c r="C102367">
        <v>2410</v>
      </c>
      <c r="D102367" s="1" t="s">
        <v>209</v>
      </c>
      <c r="E102367">
        <v>2410</v>
      </c>
      <c r="F102367" s="1" t="s">
        <v>475</v>
      </c>
      <c r="G102367">
        <v>2410</v>
      </c>
      <c r="H102367" s="1" t="s">
        <v>318</v>
      </c>
      <c r="I102367">
        <v>2410</v>
      </c>
      <c r="J102367" s="1" t="s">
        <v>232</v>
      </c>
      <c r="K102367">
        <v>2410</v>
      </c>
    </row>
    <row r="102368" spans="1:11" x14ac:dyDescent="0.25">
      <c r="A102368">
        <v>2162067</v>
      </c>
      <c r="B102368" s="1" t="s">
        <v>462</v>
      </c>
      <c r="C102368">
        <v>2410</v>
      </c>
      <c r="D102368" s="1" t="s">
        <v>320</v>
      </c>
      <c r="E102368">
        <v>2410</v>
      </c>
      <c r="F102368" s="1" t="s">
        <v>13</v>
      </c>
      <c r="H102368" s="1" t="s">
        <v>13</v>
      </c>
      <c r="J102368" s="1" t="s">
        <v>13</v>
      </c>
    </row>
    <row r="102369" spans="1:11" x14ac:dyDescent="0.25">
      <c r="A102369">
        <v>2162068</v>
      </c>
      <c r="B102369" s="1" t="s">
        <v>223</v>
      </c>
      <c r="C102369">
        <v>2410</v>
      </c>
      <c r="D102369" s="1" t="s">
        <v>13</v>
      </c>
      <c r="F102369" s="1" t="s">
        <v>13</v>
      </c>
      <c r="H102369" s="1" t="s">
        <v>13</v>
      </c>
      <c r="J102369" s="1" t="s">
        <v>13</v>
      </c>
    </row>
    <row r="102370" spans="1:11" x14ac:dyDescent="0.25">
      <c r="A102370">
        <v>2162069</v>
      </c>
      <c r="B102370" s="1" t="s">
        <v>22</v>
      </c>
      <c r="C102370">
        <v>2410</v>
      </c>
      <c r="D102370" s="1" t="s">
        <v>35</v>
      </c>
      <c r="E102370">
        <v>2410</v>
      </c>
      <c r="F102370" s="1" t="s">
        <v>45</v>
      </c>
      <c r="G102370">
        <v>2410</v>
      </c>
      <c r="H102370" s="1" t="s">
        <v>76</v>
      </c>
      <c r="I102370">
        <v>2410</v>
      </c>
      <c r="J102370" s="1" t="s">
        <v>34</v>
      </c>
      <c r="K102370">
        <v>2410</v>
      </c>
    </row>
    <row r="102371" spans="1:11" x14ac:dyDescent="0.25">
      <c r="A102371">
        <v>2162070</v>
      </c>
      <c r="B102371" s="1" t="s">
        <v>12</v>
      </c>
      <c r="C102371">
        <v>2410</v>
      </c>
      <c r="D102371" s="1" t="s">
        <v>198</v>
      </c>
      <c r="E102371">
        <v>2410</v>
      </c>
      <c r="F102371" s="1" t="s">
        <v>13</v>
      </c>
      <c r="H102371" s="1" t="s">
        <v>13</v>
      </c>
      <c r="J102371" s="1" t="s">
        <v>13</v>
      </c>
    </row>
    <row r="102372" spans="1:11" x14ac:dyDescent="0.25">
      <c r="A102372">
        <v>2162071</v>
      </c>
      <c r="B102372" s="1" t="s">
        <v>22</v>
      </c>
      <c r="C102372">
        <v>2410</v>
      </c>
      <c r="D102372" s="1" t="s">
        <v>59</v>
      </c>
      <c r="E102372">
        <v>2410</v>
      </c>
      <c r="F102372" s="1" t="s">
        <v>35</v>
      </c>
      <c r="G102372">
        <v>2410</v>
      </c>
      <c r="H102372" s="1" t="s">
        <v>34</v>
      </c>
      <c r="I102372">
        <v>2410</v>
      </c>
      <c r="J102372" s="1" t="s">
        <v>13</v>
      </c>
    </row>
    <row r="102373" spans="1:11" x14ac:dyDescent="0.25">
      <c r="A102373">
        <v>2162072</v>
      </c>
      <c r="B102373" s="1" t="s">
        <v>22</v>
      </c>
      <c r="C102373">
        <v>2410</v>
      </c>
      <c r="D102373" s="1" t="s">
        <v>209</v>
      </c>
      <c r="E102373">
        <v>2410</v>
      </c>
      <c r="F102373" s="1" t="s">
        <v>34</v>
      </c>
      <c r="G102373">
        <v>2410</v>
      </c>
      <c r="H102373" s="1" t="s">
        <v>85</v>
      </c>
      <c r="I102373">
        <v>2410</v>
      </c>
      <c r="J102373" s="1" t="s">
        <v>13</v>
      </c>
    </row>
    <row r="102374" spans="1:11" x14ac:dyDescent="0.25">
      <c r="A102374">
        <v>2162073</v>
      </c>
      <c r="B102374" s="1" t="s">
        <v>123</v>
      </c>
      <c r="C102374">
        <v>2410</v>
      </c>
      <c r="D102374" s="1" t="s">
        <v>1022</v>
      </c>
      <c r="E102374">
        <v>2410</v>
      </c>
      <c r="F102374" s="1" t="s">
        <v>45</v>
      </c>
      <c r="G102374">
        <v>2410</v>
      </c>
      <c r="H102374" s="1" t="s">
        <v>25</v>
      </c>
      <c r="I102374">
        <v>2410</v>
      </c>
      <c r="J102374" s="1" t="s">
        <v>76</v>
      </c>
      <c r="K102374">
        <v>2410</v>
      </c>
    </row>
    <row r="102375" spans="1:11" x14ac:dyDescent="0.25">
      <c r="A102375">
        <v>2162074</v>
      </c>
      <c r="B102375" s="1" t="s">
        <v>582</v>
      </c>
      <c r="C102375">
        <v>2410</v>
      </c>
      <c r="D102375" s="1" t="s">
        <v>63</v>
      </c>
      <c r="E102375">
        <v>2410</v>
      </c>
      <c r="F102375" s="1" t="s">
        <v>13</v>
      </c>
      <c r="H102375" s="1" t="s">
        <v>13</v>
      </c>
      <c r="J102375" s="1" t="s">
        <v>13</v>
      </c>
    </row>
    <row r="102376" spans="1:11" x14ac:dyDescent="0.25">
      <c r="A102376">
        <v>2162075</v>
      </c>
      <c r="B102376" s="1" t="s">
        <v>219</v>
      </c>
      <c r="C102376">
        <v>2410</v>
      </c>
      <c r="D102376" s="1" t="s">
        <v>134</v>
      </c>
      <c r="E102376">
        <v>2410</v>
      </c>
      <c r="F102376" s="1" t="s">
        <v>105</v>
      </c>
      <c r="G102376">
        <v>2410</v>
      </c>
      <c r="H102376" s="1" t="s">
        <v>33</v>
      </c>
      <c r="I102376">
        <v>2410</v>
      </c>
      <c r="J102376" s="1" t="s">
        <v>13</v>
      </c>
    </row>
    <row r="102377" spans="1:11" x14ac:dyDescent="0.25">
      <c r="A102377">
        <v>2162076</v>
      </c>
      <c r="B102377" s="1" t="s">
        <v>124</v>
      </c>
      <c r="C102377">
        <v>2410</v>
      </c>
      <c r="D102377" s="1" t="s">
        <v>192</v>
      </c>
      <c r="E102377">
        <v>2410</v>
      </c>
      <c r="F102377" s="1" t="s">
        <v>13</v>
      </c>
      <c r="H102377" s="1" t="s">
        <v>13</v>
      </c>
      <c r="J102377" s="1" t="s">
        <v>13</v>
      </c>
    </row>
    <row r="102378" spans="1:11" x14ac:dyDescent="0.25">
      <c r="A102378">
        <v>2162077</v>
      </c>
      <c r="B102378" s="1" t="s">
        <v>102</v>
      </c>
      <c r="C102378">
        <v>2410</v>
      </c>
      <c r="D102378" s="1" t="s">
        <v>98</v>
      </c>
      <c r="E102378">
        <v>2410</v>
      </c>
      <c r="F102378" s="1" t="s">
        <v>115</v>
      </c>
      <c r="G102378">
        <v>2410</v>
      </c>
      <c r="H102378" s="1" t="s">
        <v>25</v>
      </c>
      <c r="I102378">
        <v>2410</v>
      </c>
      <c r="J102378" s="1" t="s">
        <v>330</v>
      </c>
      <c r="K102378">
        <v>2410</v>
      </c>
    </row>
    <row r="102379" spans="1:11" x14ac:dyDescent="0.25">
      <c r="A102379">
        <v>2162078</v>
      </c>
      <c r="B102379" s="1" t="s">
        <v>123</v>
      </c>
      <c r="C102379">
        <v>2410</v>
      </c>
      <c r="D102379" s="1" t="s">
        <v>70</v>
      </c>
      <c r="E102379">
        <v>2410</v>
      </c>
      <c r="F102379" s="1" t="s">
        <v>63</v>
      </c>
      <c r="G102379">
        <v>2410</v>
      </c>
      <c r="H102379" s="1" t="s">
        <v>13</v>
      </c>
      <c r="J102379" s="1" t="s">
        <v>13</v>
      </c>
    </row>
    <row r="102380" spans="1:11" x14ac:dyDescent="0.25">
      <c r="A102380">
        <v>2162079</v>
      </c>
      <c r="B102380" s="1" t="s">
        <v>11</v>
      </c>
      <c r="C102380">
        <v>2410</v>
      </c>
      <c r="D102380" s="1" t="s">
        <v>13</v>
      </c>
      <c r="F102380" s="1" t="s">
        <v>13</v>
      </c>
      <c r="H102380" s="1" t="s">
        <v>13</v>
      </c>
      <c r="J102380" s="1" t="s">
        <v>13</v>
      </c>
    </row>
    <row r="102381" spans="1:11" x14ac:dyDescent="0.25">
      <c r="A102381">
        <v>2162080</v>
      </c>
      <c r="B102381" s="1" t="s">
        <v>342</v>
      </c>
      <c r="C102381">
        <v>2410</v>
      </c>
      <c r="D102381" s="1" t="s">
        <v>26</v>
      </c>
      <c r="E102381">
        <v>2410</v>
      </c>
      <c r="F102381" s="1" t="s">
        <v>266</v>
      </c>
      <c r="G102381">
        <v>2410</v>
      </c>
      <c r="H102381" s="1" t="s">
        <v>43</v>
      </c>
      <c r="I102381">
        <v>2410</v>
      </c>
      <c r="J102381" s="1" t="s">
        <v>13</v>
      </c>
    </row>
    <row r="102382" spans="1:11" x14ac:dyDescent="0.25">
      <c r="A102382">
        <v>2162081</v>
      </c>
      <c r="B102382" s="1" t="s">
        <v>404</v>
      </c>
      <c r="C102382">
        <v>2410</v>
      </c>
      <c r="D102382" s="1" t="s">
        <v>13</v>
      </c>
      <c r="F102382" s="1" t="s">
        <v>13</v>
      </c>
      <c r="H102382" s="1" t="s">
        <v>13</v>
      </c>
      <c r="J102382" s="1" t="s">
        <v>13</v>
      </c>
    </row>
    <row r="102383" spans="1:11" x14ac:dyDescent="0.25">
      <c r="A102383">
        <v>2162082</v>
      </c>
      <c r="B102383" s="1" t="s">
        <v>11</v>
      </c>
      <c r="C102383">
        <v>2410</v>
      </c>
      <c r="D102383" s="1" t="s">
        <v>13</v>
      </c>
      <c r="F102383" s="1" t="s">
        <v>13</v>
      </c>
      <c r="H102383" s="1" t="s">
        <v>13</v>
      </c>
      <c r="J102383" s="1" t="s">
        <v>13</v>
      </c>
    </row>
    <row r="102384" spans="1:11" x14ac:dyDescent="0.25">
      <c r="A102384">
        <v>2162083</v>
      </c>
      <c r="B102384" s="1" t="s">
        <v>123</v>
      </c>
      <c r="C102384">
        <v>2410</v>
      </c>
      <c r="D102384" s="1" t="s">
        <v>75</v>
      </c>
      <c r="E102384">
        <v>2410</v>
      </c>
      <c r="F102384" s="1" t="s">
        <v>76</v>
      </c>
      <c r="G102384">
        <v>2410</v>
      </c>
      <c r="H102384" s="1" t="s">
        <v>13</v>
      </c>
      <c r="J102384" s="1" t="s">
        <v>13</v>
      </c>
    </row>
    <row r="102385" spans="1:11" x14ac:dyDescent="0.25">
      <c r="A102385">
        <v>2162084</v>
      </c>
      <c r="B102385" s="1" t="s">
        <v>11</v>
      </c>
      <c r="C102385">
        <v>2410</v>
      </c>
      <c r="D102385" s="1" t="s">
        <v>13</v>
      </c>
      <c r="F102385" s="1" t="s">
        <v>13</v>
      </c>
      <c r="H102385" s="1" t="s">
        <v>13</v>
      </c>
      <c r="J102385" s="1" t="s">
        <v>13</v>
      </c>
    </row>
    <row r="102386" spans="1:11" x14ac:dyDescent="0.25">
      <c r="A102386">
        <v>2162085</v>
      </c>
      <c r="B102386" s="1" t="s">
        <v>12</v>
      </c>
      <c r="C102386">
        <v>2500</v>
      </c>
      <c r="D102386" s="1" t="s">
        <v>494</v>
      </c>
      <c r="E102386">
        <v>2500</v>
      </c>
      <c r="F102386" s="1" t="s">
        <v>13</v>
      </c>
      <c r="H102386" s="1" t="s">
        <v>13</v>
      </c>
      <c r="J102386" s="1" t="s">
        <v>13</v>
      </c>
    </row>
    <row r="102387" spans="1:11" x14ac:dyDescent="0.25">
      <c r="A102387">
        <v>2162086</v>
      </c>
      <c r="B102387" s="1" t="s">
        <v>12</v>
      </c>
      <c r="C102387">
        <v>2500</v>
      </c>
      <c r="D102387" s="1" t="s">
        <v>262</v>
      </c>
      <c r="E102387">
        <v>2500</v>
      </c>
      <c r="F102387" s="1" t="s">
        <v>494</v>
      </c>
      <c r="G102387">
        <v>2500</v>
      </c>
      <c r="H102387" s="1" t="s">
        <v>13</v>
      </c>
      <c r="J102387" s="1" t="s">
        <v>13</v>
      </c>
    </row>
    <row r="102388" spans="1:11" x14ac:dyDescent="0.25">
      <c r="A102388">
        <v>2162087</v>
      </c>
      <c r="B102388" s="1" t="s">
        <v>12</v>
      </c>
      <c r="C102388">
        <v>2500</v>
      </c>
      <c r="D102388" s="1" t="s">
        <v>262</v>
      </c>
      <c r="E102388">
        <v>2500</v>
      </c>
      <c r="F102388" s="1" t="s">
        <v>494</v>
      </c>
      <c r="G102388">
        <v>2500</v>
      </c>
      <c r="H102388" s="1" t="s">
        <v>13</v>
      </c>
      <c r="J102388" s="1" t="s">
        <v>13</v>
      </c>
    </row>
    <row r="102389" spans="1:11" x14ac:dyDescent="0.25">
      <c r="A102389">
        <v>2162088</v>
      </c>
      <c r="B102389" s="1" t="s">
        <v>717</v>
      </c>
      <c r="C102389">
        <v>2410</v>
      </c>
      <c r="D102389" s="1" t="s">
        <v>298</v>
      </c>
      <c r="E102389">
        <v>2410</v>
      </c>
      <c r="F102389" s="1" t="s">
        <v>560</v>
      </c>
      <c r="G102389">
        <v>2410</v>
      </c>
      <c r="H102389" s="1" t="s">
        <v>228</v>
      </c>
      <c r="I102389">
        <v>2410</v>
      </c>
      <c r="J102389" s="1" t="s">
        <v>84</v>
      </c>
      <c r="K102389">
        <v>2410</v>
      </c>
    </row>
    <row r="102390" spans="1:11" x14ac:dyDescent="0.25">
      <c r="A102390">
        <v>2162088</v>
      </c>
      <c r="B102390" s="1" t="s">
        <v>968</v>
      </c>
      <c r="C102390">
        <v>2410</v>
      </c>
      <c r="D102390" s="1" t="s">
        <v>13</v>
      </c>
      <c r="F102390" s="1" t="s">
        <v>13</v>
      </c>
      <c r="H102390" s="1" t="s">
        <v>13</v>
      </c>
      <c r="J102390" s="1" t="s">
        <v>13</v>
      </c>
    </row>
    <row r="102391" spans="1:11" x14ac:dyDescent="0.25">
      <c r="A102391">
        <v>2162089</v>
      </c>
      <c r="B102391" s="1" t="s">
        <v>234</v>
      </c>
      <c r="C102391">
        <v>2410</v>
      </c>
      <c r="D102391" s="1" t="s">
        <v>193</v>
      </c>
      <c r="E102391">
        <v>2410</v>
      </c>
      <c r="F102391" s="1" t="s">
        <v>25</v>
      </c>
      <c r="G102391">
        <v>2410</v>
      </c>
      <c r="H102391" s="1" t="s">
        <v>13</v>
      </c>
      <c r="J102391" s="1" t="s">
        <v>13</v>
      </c>
    </row>
    <row r="102392" spans="1:11" x14ac:dyDescent="0.25">
      <c r="A102392">
        <v>2162090</v>
      </c>
      <c r="B102392" s="1" t="s">
        <v>30</v>
      </c>
      <c r="C102392">
        <v>2500</v>
      </c>
      <c r="D102392" s="1" t="s">
        <v>71</v>
      </c>
      <c r="E102392">
        <v>2500</v>
      </c>
      <c r="F102392" s="1" t="s">
        <v>33</v>
      </c>
      <c r="G102392">
        <v>2500</v>
      </c>
      <c r="H102392" s="1" t="s">
        <v>302</v>
      </c>
      <c r="I102392">
        <v>2500</v>
      </c>
      <c r="J102392" s="1" t="s">
        <v>13</v>
      </c>
    </row>
    <row r="102393" spans="1:11" x14ac:dyDescent="0.25">
      <c r="A102393">
        <v>2162091</v>
      </c>
      <c r="B102393" s="1" t="s">
        <v>77</v>
      </c>
      <c r="C102393">
        <v>2410</v>
      </c>
      <c r="D102393" s="1" t="s">
        <v>62</v>
      </c>
      <c r="E102393">
        <v>2410</v>
      </c>
      <c r="F102393" s="1" t="s">
        <v>13</v>
      </c>
      <c r="H102393" s="1" t="s">
        <v>13</v>
      </c>
      <c r="J102393" s="1" t="s">
        <v>13</v>
      </c>
    </row>
    <row r="102394" spans="1:11" x14ac:dyDescent="0.25">
      <c r="A102394">
        <v>2162092</v>
      </c>
      <c r="B102394" s="1" t="s">
        <v>893</v>
      </c>
      <c r="C102394">
        <v>2500</v>
      </c>
      <c r="D102394" s="1" t="s">
        <v>99</v>
      </c>
      <c r="E102394">
        <v>2500</v>
      </c>
      <c r="F102394" s="1" t="s">
        <v>141</v>
      </c>
      <c r="G102394">
        <v>2500</v>
      </c>
      <c r="H102394" s="1" t="s">
        <v>16</v>
      </c>
      <c r="I102394">
        <v>2500</v>
      </c>
      <c r="J102394" s="1" t="s">
        <v>126</v>
      </c>
      <c r="K102394">
        <v>2500</v>
      </c>
    </row>
    <row r="102395" spans="1:11" x14ac:dyDescent="0.25">
      <c r="A102395">
        <v>2162093</v>
      </c>
      <c r="B102395" s="1" t="s">
        <v>141</v>
      </c>
      <c r="C102395">
        <v>2410</v>
      </c>
      <c r="D102395" s="1" t="s">
        <v>13</v>
      </c>
      <c r="F102395" s="1" t="s">
        <v>13</v>
      </c>
      <c r="H102395" s="1" t="s">
        <v>13</v>
      </c>
      <c r="J102395" s="1" t="s">
        <v>13</v>
      </c>
    </row>
    <row r="102396" spans="1:11" x14ac:dyDescent="0.25">
      <c r="A102396">
        <v>2162094</v>
      </c>
      <c r="B102396" s="1" t="s">
        <v>70</v>
      </c>
      <c r="C102396">
        <v>2410</v>
      </c>
      <c r="D102396" s="1" t="s">
        <v>64</v>
      </c>
      <c r="E102396">
        <v>2410</v>
      </c>
      <c r="F102396" s="1" t="s">
        <v>312</v>
      </c>
      <c r="G102396">
        <v>2410</v>
      </c>
      <c r="H102396" s="1" t="s">
        <v>13</v>
      </c>
      <c r="J102396" s="1" t="s">
        <v>13</v>
      </c>
    </row>
    <row r="102397" spans="1:11" x14ac:dyDescent="0.25">
      <c r="A102397">
        <v>2162095</v>
      </c>
      <c r="B102397" s="1" t="s">
        <v>359</v>
      </c>
      <c r="C102397">
        <v>2500</v>
      </c>
      <c r="D102397" s="1" t="s">
        <v>1776</v>
      </c>
      <c r="E102397">
        <v>2500</v>
      </c>
      <c r="F102397" s="1" t="s">
        <v>558</v>
      </c>
      <c r="G102397">
        <v>2500</v>
      </c>
      <c r="H102397" s="1" t="s">
        <v>13</v>
      </c>
      <c r="J102397" s="1" t="s">
        <v>13</v>
      </c>
    </row>
    <row r="102398" spans="1:11" x14ac:dyDescent="0.25">
      <c r="A102398">
        <v>2162097</v>
      </c>
      <c r="B102398" s="1" t="s">
        <v>1186</v>
      </c>
      <c r="C102398">
        <v>2410</v>
      </c>
      <c r="D102398" s="1" t="s">
        <v>1334</v>
      </c>
      <c r="E102398">
        <v>2410</v>
      </c>
      <c r="F102398" s="1" t="s">
        <v>800</v>
      </c>
      <c r="G102398">
        <v>2410</v>
      </c>
      <c r="H102398" s="1" t="s">
        <v>1190</v>
      </c>
      <c r="I102398">
        <v>2410</v>
      </c>
      <c r="J102398" s="1" t="s">
        <v>366</v>
      </c>
      <c r="K102398">
        <v>2410</v>
      </c>
    </row>
    <row r="102399" spans="1:11" x14ac:dyDescent="0.25">
      <c r="A102399">
        <v>2162097</v>
      </c>
      <c r="B102399" s="1" t="s">
        <v>35</v>
      </c>
      <c r="C102399">
        <v>2410</v>
      </c>
      <c r="D102399" s="1" t="s">
        <v>290</v>
      </c>
      <c r="E102399">
        <v>2410</v>
      </c>
      <c r="F102399" s="1" t="s">
        <v>1132</v>
      </c>
      <c r="G102399">
        <v>2410</v>
      </c>
      <c r="H102399" s="1" t="s">
        <v>533</v>
      </c>
      <c r="I102399">
        <v>2410</v>
      </c>
      <c r="J102399" s="1" t="s">
        <v>949</v>
      </c>
      <c r="K102399">
        <v>2410</v>
      </c>
    </row>
    <row r="102400" spans="1:11" x14ac:dyDescent="0.25">
      <c r="A102400">
        <v>2162097</v>
      </c>
      <c r="B102400" s="1" t="s">
        <v>21</v>
      </c>
      <c r="C102400">
        <v>2410</v>
      </c>
      <c r="D102400" s="1" t="s">
        <v>6202</v>
      </c>
      <c r="E102400">
        <v>2410</v>
      </c>
      <c r="F102400" s="1" t="s">
        <v>3822</v>
      </c>
      <c r="G102400">
        <v>2410</v>
      </c>
      <c r="H102400" s="1" t="s">
        <v>738</v>
      </c>
      <c r="I102400">
        <v>2410</v>
      </c>
      <c r="J102400" s="1" t="s">
        <v>13</v>
      </c>
    </row>
    <row r="102401" spans="1:11" x14ac:dyDescent="0.25">
      <c r="A102401">
        <v>2162098</v>
      </c>
      <c r="B102401" s="1" t="s">
        <v>11</v>
      </c>
      <c r="C102401">
        <v>2410</v>
      </c>
      <c r="D102401" s="1" t="s">
        <v>13</v>
      </c>
      <c r="F102401" s="1" t="s">
        <v>13</v>
      </c>
      <c r="H102401" s="1" t="s">
        <v>13</v>
      </c>
      <c r="J102401" s="1" t="s">
        <v>13</v>
      </c>
    </row>
    <row r="102402" spans="1:11" x14ac:dyDescent="0.25">
      <c r="A102402">
        <v>2162099</v>
      </c>
      <c r="B102402" s="1" t="s">
        <v>150</v>
      </c>
      <c r="C102402">
        <v>2410</v>
      </c>
      <c r="D102402" s="1" t="s">
        <v>145</v>
      </c>
      <c r="E102402">
        <v>2410</v>
      </c>
      <c r="F102402" s="1" t="s">
        <v>13</v>
      </c>
      <c r="H102402" s="1" t="s">
        <v>13</v>
      </c>
      <c r="J102402" s="1" t="s">
        <v>13</v>
      </c>
    </row>
    <row r="102403" spans="1:11" x14ac:dyDescent="0.25">
      <c r="A102403">
        <v>2162100</v>
      </c>
      <c r="B102403" s="1" t="s">
        <v>1103</v>
      </c>
      <c r="C102403">
        <v>2410</v>
      </c>
      <c r="D102403" s="1" t="s">
        <v>13</v>
      </c>
      <c r="F102403" s="1" t="s">
        <v>13</v>
      </c>
      <c r="H102403" s="1" t="s">
        <v>13</v>
      </c>
      <c r="J102403" s="1" t="s">
        <v>13</v>
      </c>
    </row>
    <row r="102404" spans="1:11" x14ac:dyDescent="0.25">
      <c r="A102404">
        <v>2162101</v>
      </c>
      <c r="B102404" s="1" t="s">
        <v>193</v>
      </c>
      <c r="C102404">
        <v>2410</v>
      </c>
      <c r="D102404" s="1" t="s">
        <v>45</v>
      </c>
      <c r="E102404">
        <v>2410</v>
      </c>
      <c r="F102404" s="1" t="s">
        <v>13</v>
      </c>
      <c r="H102404" s="1" t="s">
        <v>13</v>
      </c>
      <c r="J102404" s="1" t="s">
        <v>13</v>
      </c>
    </row>
    <row r="102405" spans="1:11" x14ac:dyDescent="0.25">
      <c r="A102405">
        <v>2162102</v>
      </c>
      <c r="B102405" s="1" t="s">
        <v>4896</v>
      </c>
      <c r="C102405">
        <v>2410</v>
      </c>
      <c r="D102405" s="1" t="s">
        <v>2283</v>
      </c>
      <c r="E102405">
        <v>2410</v>
      </c>
      <c r="F102405" s="1" t="s">
        <v>199</v>
      </c>
      <c r="G102405">
        <v>2410</v>
      </c>
      <c r="H102405" s="1" t="s">
        <v>13</v>
      </c>
      <c r="J102405" s="1" t="s">
        <v>13</v>
      </c>
    </row>
    <row r="102406" spans="1:11" x14ac:dyDescent="0.25">
      <c r="A102406">
        <v>2162103</v>
      </c>
      <c r="B102406" s="1" t="s">
        <v>430</v>
      </c>
      <c r="C102406">
        <v>2410</v>
      </c>
      <c r="D102406" s="1" t="s">
        <v>124</v>
      </c>
      <c r="E102406">
        <v>2410</v>
      </c>
      <c r="F102406" s="1" t="s">
        <v>670</v>
      </c>
      <c r="G102406">
        <v>2410</v>
      </c>
      <c r="H102406" s="1" t="s">
        <v>158</v>
      </c>
      <c r="I102406">
        <v>2410</v>
      </c>
      <c r="J102406" s="1" t="s">
        <v>23</v>
      </c>
      <c r="K102406">
        <v>2410</v>
      </c>
    </row>
    <row r="102407" spans="1:11" x14ac:dyDescent="0.25">
      <c r="A102407">
        <v>2162103</v>
      </c>
      <c r="B102407" s="1" t="s">
        <v>289</v>
      </c>
      <c r="C102407">
        <v>2410</v>
      </c>
      <c r="D102407" s="1" t="s">
        <v>55</v>
      </c>
      <c r="E102407">
        <v>2410</v>
      </c>
      <c r="F102407" s="1" t="s">
        <v>25</v>
      </c>
      <c r="G102407">
        <v>2410</v>
      </c>
      <c r="H102407" s="1" t="s">
        <v>1873</v>
      </c>
      <c r="I102407">
        <v>2410</v>
      </c>
      <c r="J102407" s="1" t="s">
        <v>13</v>
      </c>
    </row>
    <row r="102408" spans="1:11" x14ac:dyDescent="0.25">
      <c r="A102408">
        <v>2162104</v>
      </c>
      <c r="B102408" s="1" t="s">
        <v>11</v>
      </c>
      <c r="C102408">
        <v>2410</v>
      </c>
      <c r="D102408" s="1" t="s">
        <v>13</v>
      </c>
      <c r="F102408" s="1" t="s">
        <v>13</v>
      </c>
      <c r="H102408" s="1" t="s">
        <v>13</v>
      </c>
      <c r="J102408" s="1" t="s">
        <v>13</v>
      </c>
    </row>
    <row r="102409" spans="1:11" x14ac:dyDescent="0.25">
      <c r="A102409">
        <v>2162105</v>
      </c>
      <c r="B102409" s="1" t="s">
        <v>27</v>
      </c>
      <c r="C102409">
        <v>2410</v>
      </c>
      <c r="D102409" s="1" t="s">
        <v>13</v>
      </c>
      <c r="F102409" s="1" t="s">
        <v>13</v>
      </c>
      <c r="H102409" s="1" t="s">
        <v>13</v>
      </c>
      <c r="J102409" s="1" t="s">
        <v>13</v>
      </c>
    </row>
    <row r="102410" spans="1:11" x14ac:dyDescent="0.25">
      <c r="A102410">
        <v>2162106</v>
      </c>
      <c r="B102410" s="1" t="s">
        <v>11</v>
      </c>
      <c r="C102410">
        <v>2410</v>
      </c>
      <c r="D102410" s="1" t="s">
        <v>12</v>
      </c>
      <c r="E102410">
        <v>2410</v>
      </c>
      <c r="F102410" s="1" t="s">
        <v>13</v>
      </c>
      <c r="H102410" s="1" t="s">
        <v>13</v>
      </c>
      <c r="J102410" s="1" t="s">
        <v>13</v>
      </c>
    </row>
    <row r="102411" spans="1:11" x14ac:dyDescent="0.25">
      <c r="A102411">
        <v>2162107</v>
      </c>
      <c r="B102411" s="1" t="s">
        <v>102</v>
      </c>
      <c r="C102411">
        <v>2410</v>
      </c>
      <c r="D102411" s="1" t="s">
        <v>439</v>
      </c>
      <c r="E102411">
        <v>2410</v>
      </c>
      <c r="F102411" s="1" t="s">
        <v>23</v>
      </c>
      <c r="G102411">
        <v>2410</v>
      </c>
      <c r="H102411" s="1" t="s">
        <v>685</v>
      </c>
      <c r="I102411">
        <v>2410</v>
      </c>
      <c r="J102411" s="1" t="s">
        <v>402</v>
      </c>
      <c r="K102411">
        <v>2410</v>
      </c>
    </row>
    <row r="102412" spans="1:11" x14ac:dyDescent="0.25">
      <c r="A102412">
        <v>2162107</v>
      </c>
      <c r="B102412" s="1" t="s">
        <v>2276</v>
      </c>
      <c r="C102412">
        <v>2410</v>
      </c>
      <c r="D102412" s="1" t="s">
        <v>330</v>
      </c>
      <c r="E102412">
        <v>2410</v>
      </c>
      <c r="F102412" s="1" t="s">
        <v>13</v>
      </c>
      <c r="H102412" s="1" t="s">
        <v>13</v>
      </c>
      <c r="J102412" s="1" t="s">
        <v>13</v>
      </c>
    </row>
    <row r="102413" spans="1:11" x14ac:dyDescent="0.25">
      <c r="A102413">
        <v>2162108</v>
      </c>
      <c r="B102413" s="1" t="s">
        <v>124</v>
      </c>
      <c r="C102413">
        <v>2410</v>
      </c>
      <c r="D102413" s="1" t="s">
        <v>59</v>
      </c>
      <c r="E102413">
        <v>2410</v>
      </c>
      <c r="F102413" s="1" t="s">
        <v>23</v>
      </c>
      <c r="G102413">
        <v>2410</v>
      </c>
      <c r="H102413" s="1" t="s">
        <v>54</v>
      </c>
      <c r="I102413">
        <v>2410</v>
      </c>
      <c r="J102413" s="1" t="s">
        <v>35</v>
      </c>
      <c r="K102413">
        <v>2410</v>
      </c>
    </row>
    <row r="102414" spans="1:11" x14ac:dyDescent="0.25">
      <c r="A102414">
        <v>2162108</v>
      </c>
      <c r="B102414" s="1" t="s">
        <v>289</v>
      </c>
      <c r="C102414">
        <v>2410</v>
      </c>
      <c r="D102414" s="1" t="s">
        <v>468</v>
      </c>
      <c r="E102414">
        <v>2410</v>
      </c>
      <c r="F102414" s="1" t="s">
        <v>558</v>
      </c>
      <c r="G102414">
        <v>2410</v>
      </c>
      <c r="H102414" s="1" t="s">
        <v>25</v>
      </c>
      <c r="I102414">
        <v>2410</v>
      </c>
      <c r="J102414" s="1" t="s">
        <v>76</v>
      </c>
      <c r="K102414">
        <v>2410</v>
      </c>
    </row>
    <row r="102415" spans="1:11" x14ac:dyDescent="0.25">
      <c r="A102415">
        <v>2162108</v>
      </c>
      <c r="B102415" s="1" t="s">
        <v>1234</v>
      </c>
      <c r="C102415">
        <v>2410</v>
      </c>
      <c r="D102415" s="1" t="s">
        <v>13</v>
      </c>
      <c r="F102415" s="1" t="s">
        <v>13</v>
      </c>
      <c r="H102415" s="1" t="s">
        <v>13</v>
      </c>
      <c r="J102415" s="1" t="s">
        <v>13</v>
      </c>
    </row>
    <row r="102416" spans="1:11" x14ac:dyDescent="0.25">
      <c r="A102416">
        <v>2162109</v>
      </c>
      <c r="B102416" s="1" t="s">
        <v>4055</v>
      </c>
      <c r="C102416">
        <v>2410</v>
      </c>
      <c r="D102416" s="1" t="s">
        <v>13</v>
      </c>
      <c r="F102416" s="1" t="s">
        <v>13</v>
      </c>
      <c r="H102416" s="1" t="s">
        <v>13</v>
      </c>
      <c r="J102416" s="1" t="s">
        <v>13</v>
      </c>
    </row>
    <row r="102417" spans="1:11" x14ac:dyDescent="0.25">
      <c r="A102417">
        <v>2162110</v>
      </c>
      <c r="B102417" s="1" t="s">
        <v>38</v>
      </c>
      <c r="C102417">
        <v>2410</v>
      </c>
      <c r="D102417" s="1" t="s">
        <v>1557</v>
      </c>
      <c r="E102417">
        <v>2410</v>
      </c>
      <c r="F102417" s="1" t="s">
        <v>1796</v>
      </c>
      <c r="G102417">
        <v>2410</v>
      </c>
      <c r="H102417" s="1" t="s">
        <v>186</v>
      </c>
      <c r="I102417">
        <v>2410</v>
      </c>
      <c r="J102417" s="1" t="s">
        <v>455</v>
      </c>
      <c r="K102417">
        <v>2410</v>
      </c>
    </row>
    <row r="102418" spans="1:11" x14ac:dyDescent="0.25">
      <c r="A102418">
        <v>2162110</v>
      </c>
      <c r="B102418" s="1" t="s">
        <v>1696</v>
      </c>
      <c r="C102418">
        <v>2410</v>
      </c>
      <c r="D102418" s="1" t="s">
        <v>274</v>
      </c>
      <c r="E102418">
        <v>2410</v>
      </c>
      <c r="F102418" s="1" t="s">
        <v>176</v>
      </c>
      <c r="G102418">
        <v>2410</v>
      </c>
      <c r="H102418" s="1" t="s">
        <v>464</v>
      </c>
      <c r="I102418">
        <v>2410</v>
      </c>
      <c r="J102418" s="1" t="s">
        <v>317</v>
      </c>
      <c r="K102418">
        <v>2410</v>
      </c>
    </row>
    <row r="102419" spans="1:11" x14ac:dyDescent="0.25">
      <c r="A102419">
        <v>2162110</v>
      </c>
      <c r="B102419" s="1" t="s">
        <v>209</v>
      </c>
      <c r="C102419">
        <v>2410</v>
      </c>
      <c r="D102419" s="1" t="s">
        <v>1135</v>
      </c>
      <c r="E102419">
        <v>2410</v>
      </c>
      <c r="F102419" s="1" t="s">
        <v>35</v>
      </c>
      <c r="G102419">
        <v>2410</v>
      </c>
      <c r="H102419" s="1" t="s">
        <v>423</v>
      </c>
      <c r="I102419">
        <v>2410</v>
      </c>
      <c r="J102419" s="1" t="s">
        <v>1840</v>
      </c>
      <c r="K102419">
        <v>2410</v>
      </c>
    </row>
    <row r="102420" spans="1:11" x14ac:dyDescent="0.25">
      <c r="A102420">
        <v>2162110</v>
      </c>
      <c r="B102420" s="1" t="s">
        <v>318</v>
      </c>
      <c r="C102420">
        <v>2410</v>
      </c>
      <c r="D102420" s="1" t="s">
        <v>2787</v>
      </c>
      <c r="E102420">
        <v>2410</v>
      </c>
      <c r="F102420" s="1" t="s">
        <v>1985</v>
      </c>
      <c r="G102420">
        <v>2410</v>
      </c>
      <c r="H102420" s="1" t="s">
        <v>1695</v>
      </c>
      <c r="I102420">
        <v>2410</v>
      </c>
      <c r="J102420" s="1" t="s">
        <v>50</v>
      </c>
      <c r="K102420">
        <v>2410</v>
      </c>
    </row>
    <row r="102421" spans="1:11" x14ac:dyDescent="0.25">
      <c r="A102421">
        <v>2162111</v>
      </c>
      <c r="B102421" s="1" t="s">
        <v>102</v>
      </c>
      <c r="C102421">
        <v>2410</v>
      </c>
      <c r="D102421" s="1" t="s">
        <v>122</v>
      </c>
      <c r="E102421">
        <v>2410</v>
      </c>
      <c r="F102421" s="1" t="s">
        <v>475</v>
      </c>
      <c r="G102421">
        <v>2410</v>
      </c>
      <c r="H102421" s="1" t="s">
        <v>281</v>
      </c>
      <c r="I102421">
        <v>2410</v>
      </c>
      <c r="J102421" s="1" t="s">
        <v>330</v>
      </c>
      <c r="K102421">
        <v>2410</v>
      </c>
    </row>
    <row r="102422" spans="1:11" x14ac:dyDescent="0.25">
      <c r="A102422">
        <v>2162112</v>
      </c>
      <c r="B102422" s="1" t="s">
        <v>496</v>
      </c>
      <c r="C102422">
        <v>2410</v>
      </c>
      <c r="D102422" s="1" t="s">
        <v>11</v>
      </c>
      <c r="E102422">
        <v>2410</v>
      </c>
      <c r="F102422" s="1" t="s">
        <v>13</v>
      </c>
      <c r="H102422" s="1" t="s">
        <v>13</v>
      </c>
      <c r="J102422" s="1" t="s">
        <v>13</v>
      </c>
    </row>
    <row r="102423" spans="1:11" x14ac:dyDescent="0.25">
      <c r="A102423">
        <v>2162113</v>
      </c>
      <c r="B102423" s="1" t="s">
        <v>11</v>
      </c>
      <c r="C102423">
        <v>2410</v>
      </c>
      <c r="D102423" s="1" t="s">
        <v>13</v>
      </c>
      <c r="F102423" s="1" t="s">
        <v>13</v>
      </c>
      <c r="H102423" s="1" t="s">
        <v>13</v>
      </c>
      <c r="J102423" s="1" t="s">
        <v>13</v>
      </c>
    </row>
    <row r="102424" spans="1:11" x14ac:dyDescent="0.25">
      <c r="A102424">
        <v>2162114</v>
      </c>
      <c r="B102424" s="1" t="s">
        <v>75</v>
      </c>
      <c r="C102424">
        <v>2410</v>
      </c>
      <c r="D102424" s="1" t="s">
        <v>204</v>
      </c>
      <c r="E102424">
        <v>2410</v>
      </c>
      <c r="F102424" s="1" t="s">
        <v>306</v>
      </c>
      <c r="G102424">
        <v>2410</v>
      </c>
      <c r="H102424" s="1" t="s">
        <v>308</v>
      </c>
      <c r="I102424">
        <v>2410</v>
      </c>
      <c r="J102424" s="1" t="s">
        <v>151</v>
      </c>
      <c r="K102424">
        <v>2410</v>
      </c>
    </row>
    <row r="102425" spans="1:11" x14ac:dyDescent="0.25">
      <c r="A102425">
        <v>2162114</v>
      </c>
      <c r="B102425" s="1" t="s">
        <v>241</v>
      </c>
      <c r="C102425">
        <v>2410</v>
      </c>
      <c r="D102425" s="1" t="s">
        <v>13</v>
      </c>
      <c r="F102425" s="1" t="s">
        <v>13</v>
      </c>
      <c r="H102425" s="1" t="s">
        <v>13</v>
      </c>
      <c r="J102425" s="1" t="s">
        <v>13</v>
      </c>
    </row>
    <row r="102426" spans="1:11" x14ac:dyDescent="0.25">
      <c r="A102426">
        <v>2162115</v>
      </c>
      <c r="B102426" s="1" t="s">
        <v>151</v>
      </c>
      <c r="C102426">
        <v>2500</v>
      </c>
      <c r="D102426" s="1" t="s">
        <v>185</v>
      </c>
      <c r="E102426">
        <v>2500</v>
      </c>
      <c r="F102426" s="1" t="s">
        <v>96</v>
      </c>
      <c r="G102426">
        <v>2500</v>
      </c>
      <c r="H102426" s="1" t="s">
        <v>463</v>
      </c>
      <c r="I102426">
        <v>2500</v>
      </c>
      <c r="J102426" s="1" t="s">
        <v>13</v>
      </c>
    </row>
    <row r="102427" spans="1:11" x14ac:dyDescent="0.25">
      <c r="A102427">
        <v>2162116</v>
      </c>
      <c r="B102427" s="1" t="s">
        <v>2216</v>
      </c>
      <c r="C102427">
        <v>2410</v>
      </c>
      <c r="D102427" s="1" t="s">
        <v>2037</v>
      </c>
      <c r="E102427">
        <v>2410</v>
      </c>
      <c r="F102427" s="1" t="s">
        <v>150</v>
      </c>
      <c r="G102427">
        <v>2410</v>
      </c>
      <c r="H102427" s="1" t="s">
        <v>1066</v>
      </c>
      <c r="I102427">
        <v>2410</v>
      </c>
      <c r="J102427" s="1" t="s">
        <v>259</v>
      </c>
      <c r="K102427">
        <v>2410</v>
      </c>
    </row>
    <row r="102428" spans="1:11" x14ac:dyDescent="0.25">
      <c r="A102428">
        <v>2162116</v>
      </c>
      <c r="B102428" s="1" t="s">
        <v>185</v>
      </c>
      <c r="C102428">
        <v>2410</v>
      </c>
      <c r="D102428" s="1" t="s">
        <v>295</v>
      </c>
      <c r="E102428">
        <v>2410</v>
      </c>
      <c r="F102428" s="1" t="s">
        <v>261</v>
      </c>
      <c r="G102428">
        <v>2410</v>
      </c>
      <c r="H102428" s="1" t="s">
        <v>4970</v>
      </c>
      <c r="I102428">
        <v>2410</v>
      </c>
      <c r="J102428" s="1" t="s">
        <v>13</v>
      </c>
    </row>
    <row r="102429" spans="1:11" x14ac:dyDescent="0.25">
      <c r="A102429">
        <v>2162117</v>
      </c>
      <c r="B102429" s="1" t="s">
        <v>501</v>
      </c>
      <c r="C102429">
        <v>2410</v>
      </c>
      <c r="D102429" s="1" t="s">
        <v>70</v>
      </c>
      <c r="E102429">
        <v>2410</v>
      </c>
      <c r="F102429" s="1" t="s">
        <v>205</v>
      </c>
      <c r="G102429">
        <v>2410</v>
      </c>
      <c r="H102429" s="1" t="s">
        <v>375</v>
      </c>
      <c r="I102429">
        <v>2410</v>
      </c>
      <c r="J102429" s="1" t="s">
        <v>37</v>
      </c>
      <c r="K102429">
        <v>2410</v>
      </c>
    </row>
    <row r="102430" spans="1:11" x14ac:dyDescent="0.25">
      <c r="A102430">
        <v>2162119</v>
      </c>
      <c r="B102430" s="1" t="s">
        <v>223</v>
      </c>
      <c r="C102430">
        <v>2410</v>
      </c>
      <c r="D102430" s="1" t="s">
        <v>13</v>
      </c>
      <c r="F102430" s="1" t="s">
        <v>13</v>
      </c>
      <c r="H102430" s="1" t="s">
        <v>13</v>
      </c>
      <c r="J102430" s="1" t="s">
        <v>13</v>
      </c>
    </row>
    <row r="102431" spans="1:11" x14ac:dyDescent="0.25">
      <c r="A102431">
        <v>2162120</v>
      </c>
      <c r="B102431" s="1" t="s">
        <v>223</v>
      </c>
      <c r="C102431">
        <v>2410</v>
      </c>
      <c r="D102431" s="1" t="s">
        <v>13</v>
      </c>
      <c r="F102431" s="1" t="s">
        <v>13</v>
      </c>
      <c r="H102431" s="1" t="s">
        <v>13</v>
      </c>
      <c r="J102431" s="1" t="s">
        <v>13</v>
      </c>
    </row>
    <row r="102432" spans="1:11" x14ac:dyDescent="0.25">
      <c r="A102432">
        <v>2162121</v>
      </c>
      <c r="B102432" s="1" t="s">
        <v>123</v>
      </c>
      <c r="C102432">
        <v>2410</v>
      </c>
      <c r="D102432" s="1" t="s">
        <v>22</v>
      </c>
      <c r="E102432">
        <v>2410</v>
      </c>
      <c r="F102432" s="1" t="s">
        <v>23</v>
      </c>
      <c r="G102432">
        <v>2410</v>
      </c>
      <c r="H102432" s="1" t="s">
        <v>54</v>
      </c>
      <c r="I102432">
        <v>2410</v>
      </c>
      <c r="J102432" s="1" t="s">
        <v>209</v>
      </c>
      <c r="K102432">
        <v>2410</v>
      </c>
    </row>
    <row r="102433" spans="1:11" x14ac:dyDescent="0.25">
      <c r="A102433">
        <v>2162121</v>
      </c>
      <c r="B102433" s="1" t="s">
        <v>35</v>
      </c>
      <c r="C102433">
        <v>2410</v>
      </c>
      <c r="D102433" s="1" t="s">
        <v>193</v>
      </c>
      <c r="E102433">
        <v>2410</v>
      </c>
      <c r="F102433" s="1" t="s">
        <v>318</v>
      </c>
      <c r="G102433">
        <v>2410</v>
      </c>
      <c r="H102433" s="1" t="s">
        <v>45</v>
      </c>
      <c r="I102433">
        <v>2410</v>
      </c>
      <c r="J102433" s="1" t="s">
        <v>69</v>
      </c>
      <c r="K102433">
        <v>2410</v>
      </c>
    </row>
    <row r="102434" spans="1:11" x14ac:dyDescent="0.25">
      <c r="A102434">
        <v>2162121</v>
      </c>
      <c r="B102434" s="1" t="s">
        <v>16</v>
      </c>
      <c r="C102434">
        <v>2410</v>
      </c>
      <c r="D102434" s="1" t="s">
        <v>13</v>
      </c>
      <c r="F102434" s="1" t="s">
        <v>13</v>
      </c>
      <c r="H102434" s="1" t="s">
        <v>13</v>
      </c>
      <c r="J102434" s="1" t="s">
        <v>13</v>
      </c>
    </row>
    <row r="102435" spans="1:11" x14ac:dyDescent="0.25">
      <c r="A102435">
        <v>2162122</v>
      </c>
      <c r="B102435" s="1" t="s">
        <v>11</v>
      </c>
      <c r="C102435">
        <v>2410</v>
      </c>
      <c r="D102435" s="1" t="s">
        <v>13</v>
      </c>
      <c r="F102435" s="1" t="s">
        <v>13</v>
      </c>
      <c r="H102435" s="1" t="s">
        <v>13</v>
      </c>
      <c r="J102435" s="1" t="s">
        <v>13</v>
      </c>
    </row>
    <row r="102436" spans="1:11" x14ac:dyDescent="0.25">
      <c r="A102436">
        <v>2162123</v>
      </c>
      <c r="B102436" s="1" t="s">
        <v>223</v>
      </c>
      <c r="C102436">
        <v>2410</v>
      </c>
      <c r="D102436" s="1" t="s">
        <v>13</v>
      </c>
      <c r="F102436" s="1" t="s">
        <v>13</v>
      </c>
      <c r="H102436" s="1" t="s">
        <v>13</v>
      </c>
      <c r="J102436" s="1" t="s">
        <v>13</v>
      </c>
    </row>
    <row r="102437" spans="1:11" x14ac:dyDescent="0.25">
      <c r="A102437">
        <v>2162124</v>
      </c>
      <c r="B102437" s="1" t="s">
        <v>3227</v>
      </c>
      <c r="C102437">
        <v>2410</v>
      </c>
      <c r="D102437" s="1" t="s">
        <v>674</v>
      </c>
      <c r="E102437">
        <v>2410</v>
      </c>
      <c r="F102437" s="1" t="s">
        <v>395</v>
      </c>
      <c r="G102437">
        <v>2410</v>
      </c>
      <c r="H102437" s="1" t="s">
        <v>980</v>
      </c>
      <c r="I102437">
        <v>2410</v>
      </c>
      <c r="J102437" s="1" t="s">
        <v>158</v>
      </c>
      <c r="K102437">
        <v>2410</v>
      </c>
    </row>
    <row r="102438" spans="1:11" x14ac:dyDescent="0.25">
      <c r="A102438">
        <v>2162124</v>
      </c>
      <c r="B102438" s="1" t="s">
        <v>307</v>
      </c>
      <c r="C102438">
        <v>2410</v>
      </c>
      <c r="D102438" s="1" t="s">
        <v>308</v>
      </c>
      <c r="E102438">
        <v>2410</v>
      </c>
      <c r="F102438" s="1" t="s">
        <v>23</v>
      </c>
      <c r="G102438">
        <v>2410</v>
      </c>
      <c r="H102438" s="1" t="s">
        <v>866</v>
      </c>
      <c r="I102438">
        <v>2410</v>
      </c>
      <c r="J102438" s="1" t="s">
        <v>448</v>
      </c>
      <c r="K102438">
        <v>2410</v>
      </c>
    </row>
    <row r="102439" spans="1:11" x14ac:dyDescent="0.25">
      <c r="A102439">
        <v>2162124</v>
      </c>
      <c r="B102439" s="1" t="s">
        <v>247</v>
      </c>
      <c r="C102439">
        <v>2410</v>
      </c>
      <c r="D102439" s="1" t="s">
        <v>86</v>
      </c>
      <c r="E102439">
        <v>2410</v>
      </c>
      <c r="F102439" s="1" t="s">
        <v>69</v>
      </c>
      <c r="G102439">
        <v>2410</v>
      </c>
      <c r="H102439" s="1" t="s">
        <v>2951</v>
      </c>
      <c r="I102439">
        <v>2410</v>
      </c>
      <c r="J102439" s="1" t="s">
        <v>382</v>
      </c>
      <c r="K102439">
        <v>2410</v>
      </c>
    </row>
    <row r="102440" spans="1:11" x14ac:dyDescent="0.25">
      <c r="A102440">
        <v>2162124</v>
      </c>
      <c r="B102440" s="1" t="s">
        <v>1935</v>
      </c>
      <c r="C102440">
        <v>2410</v>
      </c>
      <c r="D102440" s="1" t="s">
        <v>1118</v>
      </c>
      <c r="E102440">
        <v>2410</v>
      </c>
      <c r="F102440" s="1" t="s">
        <v>996</v>
      </c>
      <c r="G102440">
        <v>2410</v>
      </c>
      <c r="H102440" s="1" t="s">
        <v>6332</v>
      </c>
      <c r="I102440">
        <v>2410</v>
      </c>
      <c r="J102440" s="1" t="s">
        <v>3864</v>
      </c>
      <c r="K102440">
        <v>2410</v>
      </c>
    </row>
    <row r="102441" spans="1:11" x14ac:dyDescent="0.25">
      <c r="A102441">
        <v>2162124</v>
      </c>
      <c r="B102441" s="1" t="s">
        <v>1112</v>
      </c>
      <c r="C102441">
        <v>2410</v>
      </c>
      <c r="D102441" s="1" t="s">
        <v>13</v>
      </c>
      <c r="F102441" s="1" t="s">
        <v>13</v>
      </c>
      <c r="H102441" s="1" t="s">
        <v>13</v>
      </c>
      <c r="J102441" s="1" t="s">
        <v>13</v>
      </c>
    </row>
    <row r="102442" spans="1:11" x14ac:dyDescent="0.25">
      <c r="A102442">
        <v>2162125</v>
      </c>
      <c r="B102442" s="1" t="s">
        <v>353</v>
      </c>
      <c r="C102442">
        <v>2410</v>
      </c>
      <c r="D102442" s="1" t="s">
        <v>239</v>
      </c>
      <c r="E102442">
        <v>2410</v>
      </c>
      <c r="F102442" s="1" t="s">
        <v>176</v>
      </c>
      <c r="G102442">
        <v>2410</v>
      </c>
      <c r="H102442" s="1" t="s">
        <v>629</v>
      </c>
      <c r="I102442">
        <v>2410</v>
      </c>
      <c r="J102442" s="1" t="s">
        <v>421</v>
      </c>
      <c r="K102442">
        <v>2410</v>
      </c>
    </row>
    <row r="102443" spans="1:11" x14ac:dyDescent="0.25">
      <c r="A102443">
        <v>2162125</v>
      </c>
      <c r="B102443" s="1" t="s">
        <v>685</v>
      </c>
      <c r="C102443">
        <v>2410</v>
      </c>
      <c r="D102443" s="1" t="s">
        <v>1178</v>
      </c>
      <c r="E102443">
        <v>2410</v>
      </c>
      <c r="F102443" s="1" t="s">
        <v>241</v>
      </c>
      <c r="G102443">
        <v>2410</v>
      </c>
      <c r="H102443" s="1" t="s">
        <v>330</v>
      </c>
      <c r="I102443">
        <v>2410</v>
      </c>
      <c r="J102443" s="1" t="s">
        <v>1231</v>
      </c>
      <c r="K102443">
        <v>2410</v>
      </c>
    </row>
    <row r="102444" spans="1:11" x14ac:dyDescent="0.25">
      <c r="A102444">
        <v>2162126</v>
      </c>
      <c r="B102444" s="1" t="s">
        <v>223</v>
      </c>
      <c r="C102444">
        <v>2410</v>
      </c>
      <c r="D102444" s="1" t="s">
        <v>13</v>
      </c>
      <c r="F102444" s="1" t="s">
        <v>13</v>
      </c>
      <c r="H102444" s="1" t="s">
        <v>13</v>
      </c>
      <c r="J102444" s="1" t="s">
        <v>13</v>
      </c>
    </row>
    <row r="102445" spans="1:11" x14ac:dyDescent="0.25">
      <c r="A102445">
        <v>2162127</v>
      </c>
      <c r="B102445" s="1" t="s">
        <v>627</v>
      </c>
      <c r="C102445">
        <v>2410</v>
      </c>
      <c r="D102445" s="1" t="s">
        <v>122</v>
      </c>
      <c r="E102445">
        <v>2410</v>
      </c>
      <c r="F102445" s="1" t="s">
        <v>192</v>
      </c>
      <c r="G102445">
        <v>2410</v>
      </c>
      <c r="H102445" s="1" t="s">
        <v>184</v>
      </c>
      <c r="I102445">
        <v>2410</v>
      </c>
      <c r="J102445" s="1" t="s">
        <v>129</v>
      </c>
      <c r="K102445">
        <v>2410</v>
      </c>
    </row>
    <row r="102446" spans="1:11" x14ac:dyDescent="0.25">
      <c r="A102446">
        <v>2162127</v>
      </c>
      <c r="B102446" s="1" t="s">
        <v>126</v>
      </c>
      <c r="C102446">
        <v>2410</v>
      </c>
      <c r="D102446" s="1" t="s">
        <v>13</v>
      </c>
      <c r="F102446" s="1" t="s">
        <v>13</v>
      </c>
      <c r="H102446" s="1" t="s">
        <v>13</v>
      </c>
      <c r="J102446" s="1" t="s">
        <v>13</v>
      </c>
    </row>
    <row r="102447" spans="1:11" x14ac:dyDescent="0.25">
      <c r="A102447">
        <v>2162128</v>
      </c>
      <c r="B102447" s="1" t="s">
        <v>223</v>
      </c>
      <c r="C102447">
        <v>2410</v>
      </c>
      <c r="D102447" s="1" t="s">
        <v>13</v>
      </c>
      <c r="F102447" s="1" t="s">
        <v>13</v>
      </c>
      <c r="H102447" s="1" t="s">
        <v>13</v>
      </c>
      <c r="J102447" s="1" t="s">
        <v>13</v>
      </c>
    </row>
    <row r="102448" spans="1:11" x14ac:dyDescent="0.25">
      <c r="A102448">
        <v>2162130</v>
      </c>
      <c r="B102448" s="1" t="s">
        <v>23</v>
      </c>
      <c r="C102448">
        <v>2410</v>
      </c>
      <c r="D102448" s="1" t="s">
        <v>12</v>
      </c>
      <c r="E102448">
        <v>2410</v>
      </c>
      <c r="F102448" s="1" t="s">
        <v>76</v>
      </c>
      <c r="G102448">
        <v>2410</v>
      </c>
      <c r="H102448" s="1" t="s">
        <v>494</v>
      </c>
      <c r="I102448">
        <v>2410</v>
      </c>
      <c r="J102448" s="1" t="s">
        <v>13</v>
      </c>
    </row>
    <row r="102449" spans="1:11" x14ac:dyDescent="0.25">
      <c r="A102449">
        <v>2162131</v>
      </c>
      <c r="B102449" s="1" t="s">
        <v>4036</v>
      </c>
      <c r="C102449">
        <v>2410</v>
      </c>
      <c r="D102449" s="1" t="s">
        <v>6475</v>
      </c>
      <c r="E102449">
        <v>2410</v>
      </c>
      <c r="F102449" s="1" t="s">
        <v>835</v>
      </c>
      <c r="G102449">
        <v>2410</v>
      </c>
      <c r="H102449" s="1" t="s">
        <v>1425</v>
      </c>
      <c r="I102449">
        <v>2410</v>
      </c>
      <c r="J102449" s="1" t="s">
        <v>1408</v>
      </c>
      <c r="K102449">
        <v>2410</v>
      </c>
    </row>
    <row r="102450" spans="1:11" x14ac:dyDescent="0.25">
      <c r="A102450">
        <v>2162131</v>
      </c>
      <c r="B102450" s="1" t="s">
        <v>323</v>
      </c>
      <c r="C102450">
        <v>2410</v>
      </c>
      <c r="D102450" s="1" t="s">
        <v>3906</v>
      </c>
      <c r="E102450">
        <v>2410</v>
      </c>
      <c r="F102450" s="1" t="s">
        <v>200</v>
      </c>
      <c r="G102450">
        <v>2410</v>
      </c>
      <c r="H102450" s="1" t="s">
        <v>13</v>
      </c>
      <c r="J102450" s="1" t="s">
        <v>13</v>
      </c>
    </row>
    <row r="102451" spans="1:11" x14ac:dyDescent="0.25">
      <c r="A102451">
        <v>2162132</v>
      </c>
      <c r="B102451" s="1" t="s">
        <v>223</v>
      </c>
      <c r="C102451">
        <v>2410</v>
      </c>
      <c r="D102451" s="1" t="s">
        <v>13</v>
      </c>
      <c r="F102451" s="1" t="s">
        <v>13</v>
      </c>
      <c r="H102451" s="1" t="s">
        <v>13</v>
      </c>
      <c r="J102451" s="1" t="s">
        <v>13</v>
      </c>
    </row>
    <row r="102452" spans="1:11" x14ac:dyDescent="0.25">
      <c r="A102452">
        <v>2162133</v>
      </c>
      <c r="B102452" s="1" t="s">
        <v>22</v>
      </c>
      <c r="C102452">
        <v>2410</v>
      </c>
      <c r="D102452" s="1" t="s">
        <v>35</v>
      </c>
      <c r="E102452">
        <v>2410</v>
      </c>
      <c r="F102452" s="1" t="s">
        <v>34</v>
      </c>
      <c r="G102452">
        <v>2410</v>
      </c>
      <c r="H102452" s="1" t="s">
        <v>264</v>
      </c>
      <c r="I102452">
        <v>2410</v>
      </c>
      <c r="J102452" s="1" t="s">
        <v>13</v>
      </c>
    </row>
    <row r="102453" spans="1:11" x14ac:dyDescent="0.25">
      <c r="A102453">
        <v>2162134</v>
      </c>
      <c r="B102453" s="1" t="s">
        <v>223</v>
      </c>
      <c r="C102453">
        <v>2410</v>
      </c>
      <c r="D102453" s="1" t="s">
        <v>13</v>
      </c>
      <c r="F102453" s="1" t="s">
        <v>13</v>
      </c>
      <c r="H102453" s="1" t="s">
        <v>13</v>
      </c>
      <c r="J102453" s="1" t="s">
        <v>13</v>
      </c>
    </row>
    <row r="102454" spans="1:11" x14ac:dyDescent="0.25">
      <c r="A102454">
        <v>2162135</v>
      </c>
      <c r="B102454" s="1" t="s">
        <v>204</v>
      </c>
      <c r="C102454">
        <v>2410</v>
      </c>
      <c r="D102454" s="1" t="s">
        <v>122</v>
      </c>
      <c r="E102454">
        <v>2410</v>
      </c>
      <c r="F102454" s="1" t="s">
        <v>151</v>
      </c>
      <c r="G102454">
        <v>2410</v>
      </c>
      <c r="H102454" s="1" t="s">
        <v>43</v>
      </c>
      <c r="I102454">
        <v>2410</v>
      </c>
      <c r="J102454" s="1" t="s">
        <v>13</v>
      </c>
    </row>
    <row r="102455" spans="1:11" x14ac:dyDescent="0.25">
      <c r="A102455">
        <v>2162136</v>
      </c>
      <c r="B102455" s="1" t="s">
        <v>223</v>
      </c>
      <c r="C102455">
        <v>2410</v>
      </c>
      <c r="D102455" s="1" t="s">
        <v>13</v>
      </c>
      <c r="F102455" s="1" t="s">
        <v>13</v>
      </c>
      <c r="H102455" s="1" t="s">
        <v>13</v>
      </c>
      <c r="J102455" s="1" t="s">
        <v>13</v>
      </c>
    </row>
    <row r="102456" spans="1:11" x14ac:dyDescent="0.25">
      <c r="A102456">
        <v>2162137</v>
      </c>
      <c r="B102456" s="1" t="s">
        <v>223</v>
      </c>
      <c r="C102456">
        <v>2410</v>
      </c>
      <c r="D102456" s="1" t="s">
        <v>13</v>
      </c>
      <c r="F102456" s="1" t="s">
        <v>13</v>
      </c>
      <c r="H102456" s="1" t="s">
        <v>13</v>
      </c>
      <c r="J102456" s="1" t="s">
        <v>13</v>
      </c>
    </row>
    <row r="102457" spans="1:11" x14ac:dyDescent="0.25">
      <c r="A102457">
        <v>2162138</v>
      </c>
      <c r="B102457" s="1" t="s">
        <v>325</v>
      </c>
      <c r="C102457">
        <v>2410</v>
      </c>
      <c r="D102457" s="1" t="s">
        <v>510</v>
      </c>
      <c r="E102457">
        <v>2410</v>
      </c>
      <c r="F102457" s="1" t="s">
        <v>317</v>
      </c>
      <c r="G102457">
        <v>2410</v>
      </c>
      <c r="H102457" s="1" t="s">
        <v>308</v>
      </c>
      <c r="I102457">
        <v>2410</v>
      </c>
      <c r="J102457" s="1" t="s">
        <v>151</v>
      </c>
      <c r="K102457">
        <v>2410</v>
      </c>
    </row>
    <row r="102458" spans="1:11" x14ac:dyDescent="0.25">
      <c r="A102458">
        <v>2162138</v>
      </c>
      <c r="B102458" s="1" t="s">
        <v>209</v>
      </c>
      <c r="C102458">
        <v>2410</v>
      </c>
      <c r="D102458" s="1" t="s">
        <v>35</v>
      </c>
      <c r="E102458">
        <v>2410</v>
      </c>
      <c r="F102458" s="1" t="s">
        <v>40</v>
      </c>
      <c r="G102458">
        <v>2410</v>
      </c>
      <c r="H102458" s="1" t="s">
        <v>318</v>
      </c>
      <c r="I102458">
        <v>2410</v>
      </c>
      <c r="J102458" s="1" t="s">
        <v>463</v>
      </c>
      <c r="K102458">
        <v>2410</v>
      </c>
    </row>
    <row r="102459" spans="1:11" x14ac:dyDescent="0.25">
      <c r="A102459">
        <v>2162138</v>
      </c>
      <c r="B102459" s="1" t="s">
        <v>1423</v>
      </c>
      <c r="C102459">
        <v>2410</v>
      </c>
      <c r="D102459" s="1" t="s">
        <v>1899</v>
      </c>
      <c r="E102459">
        <v>2410</v>
      </c>
      <c r="F102459" s="1" t="s">
        <v>50</v>
      </c>
      <c r="G102459">
        <v>2410</v>
      </c>
      <c r="H102459" s="1" t="s">
        <v>13</v>
      </c>
      <c r="J102459" s="1" t="s">
        <v>13</v>
      </c>
    </row>
    <row r="102460" spans="1:11" x14ac:dyDescent="0.25">
      <c r="A102460">
        <v>2162139</v>
      </c>
      <c r="B102460" s="1" t="s">
        <v>11</v>
      </c>
      <c r="C102460">
        <v>2410</v>
      </c>
      <c r="D102460" s="1" t="s">
        <v>13</v>
      </c>
      <c r="F102460" s="1" t="s">
        <v>13</v>
      </c>
      <c r="H102460" s="1" t="s">
        <v>13</v>
      </c>
      <c r="J102460" s="1" t="s">
        <v>13</v>
      </c>
    </row>
    <row r="102461" spans="1:11" x14ac:dyDescent="0.25">
      <c r="A102461">
        <v>2162140</v>
      </c>
      <c r="B102461" s="1" t="s">
        <v>124</v>
      </c>
      <c r="C102461">
        <v>2410</v>
      </c>
      <c r="D102461" s="1" t="s">
        <v>59</v>
      </c>
      <c r="E102461">
        <v>2410</v>
      </c>
      <c r="F102461" s="1" t="s">
        <v>35</v>
      </c>
      <c r="G102461">
        <v>2410</v>
      </c>
      <c r="H102461" s="1" t="s">
        <v>37</v>
      </c>
      <c r="I102461">
        <v>2410</v>
      </c>
      <c r="J102461" s="1" t="s">
        <v>13</v>
      </c>
    </row>
    <row r="102462" spans="1:11" x14ac:dyDescent="0.25">
      <c r="A102462">
        <v>2162141</v>
      </c>
      <c r="B102462" s="1" t="s">
        <v>223</v>
      </c>
      <c r="C102462">
        <v>2410</v>
      </c>
      <c r="D102462" s="1" t="s">
        <v>13</v>
      </c>
      <c r="F102462" s="1" t="s">
        <v>13</v>
      </c>
      <c r="H102462" s="1" t="s">
        <v>13</v>
      </c>
      <c r="J102462" s="1" t="s">
        <v>13</v>
      </c>
    </row>
    <row r="102463" spans="1:11" x14ac:dyDescent="0.25">
      <c r="A102463">
        <v>2162142</v>
      </c>
      <c r="B102463" s="1" t="s">
        <v>223</v>
      </c>
      <c r="C102463">
        <v>2410</v>
      </c>
      <c r="D102463" s="1" t="s">
        <v>13</v>
      </c>
      <c r="F102463" s="1" t="s">
        <v>13</v>
      </c>
      <c r="H102463" s="1" t="s">
        <v>13</v>
      </c>
      <c r="J102463" s="1" t="s">
        <v>13</v>
      </c>
    </row>
    <row r="102464" spans="1:11" x14ac:dyDescent="0.25">
      <c r="A102464">
        <v>2162143</v>
      </c>
      <c r="B102464" s="1" t="s">
        <v>223</v>
      </c>
      <c r="C102464">
        <v>2410</v>
      </c>
      <c r="D102464" s="1" t="s">
        <v>13</v>
      </c>
      <c r="F102464" s="1" t="s">
        <v>13</v>
      </c>
      <c r="H102464" s="1" t="s">
        <v>13</v>
      </c>
      <c r="J102464" s="1" t="s">
        <v>13</v>
      </c>
    </row>
    <row r="102465" spans="1:11" x14ac:dyDescent="0.25">
      <c r="A102465">
        <v>2162144</v>
      </c>
      <c r="B102465" s="1" t="s">
        <v>223</v>
      </c>
      <c r="C102465">
        <v>2410</v>
      </c>
      <c r="D102465" s="1" t="s">
        <v>13</v>
      </c>
      <c r="F102465" s="1" t="s">
        <v>13</v>
      </c>
      <c r="H102465" s="1" t="s">
        <v>13</v>
      </c>
      <c r="J102465" s="1" t="s">
        <v>13</v>
      </c>
    </row>
    <row r="102466" spans="1:11" x14ac:dyDescent="0.25">
      <c r="A102466">
        <v>2162145</v>
      </c>
      <c r="B102466" s="1" t="s">
        <v>223</v>
      </c>
      <c r="C102466">
        <v>2410</v>
      </c>
      <c r="D102466" s="1" t="s">
        <v>13</v>
      </c>
      <c r="F102466" s="1" t="s">
        <v>13</v>
      </c>
      <c r="H102466" s="1" t="s">
        <v>13</v>
      </c>
      <c r="J102466" s="1" t="s">
        <v>13</v>
      </c>
    </row>
    <row r="102467" spans="1:11" x14ac:dyDescent="0.25">
      <c r="A102467">
        <v>2162146</v>
      </c>
      <c r="B102467" s="1" t="s">
        <v>223</v>
      </c>
      <c r="C102467">
        <v>2410</v>
      </c>
      <c r="D102467" s="1" t="s">
        <v>13</v>
      </c>
      <c r="F102467" s="1" t="s">
        <v>13</v>
      </c>
      <c r="H102467" s="1" t="s">
        <v>13</v>
      </c>
      <c r="J102467" s="1" t="s">
        <v>13</v>
      </c>
    </row>
    <row r="102468" spans="1:11" x14ac:dyDescent="0.25">
      <c r="A102468">
        <v>2162147</v>
      </c>
      <c r="B102468" s="1" t="s">
        <v>203</v>
      </c>
      <c r="C102468">
        <v>2410</v>
      </c>
      <c r="D102468" s="1" t="s">
        <v>206</v>
      </c>
      <c r="E102468">
        <v>2410</v>
      </c>
      <c r="F102468" s="1" t="s">
        <v>98</v>
      </c>
      <c r="G102468">
        <v>2410</v>
      </c>
      <c r="H102468" s="1" t="s">
        <v>23</v>
      </c>
      <c r="I102468">
        <v>2410</v>
      </c>
      <c r="J102468" s="1" t="s">
        <v>42</v>
      </c>
      <c r="K102468">
        <v>2410</v>
      </c>
    </row>
    <row r="102469" spans="1:11" x14ac:dyDescent="0.25">
      <c r="A102469">
        <v>2162147</v>
      </c>
      <c r="B102469" s="1" t="s">
        <v>185</v>
      </c>
      <c r="C102469">
        <v>2410</v>
      </c>
      <c r="D102469" s="1" t="s">
        <v>34</v>
      </c>
      <c r="E102469">
        <v>2410</v>
      </c>
      <c r="F102469" s="1" t="s">
        <v>37</v>
      </c>
      <c r="G102469">
        <v>2410</v>
      </c>
      <c r="H102469" s="1" t="s">
        <v>13</v>
      </c>
      <c r="J102469" s="1" t="s">
        <v>13</v>
      </c>
    </row>
    <row r="102470" spans="1:11" x14ac:dyDescent="0.25">
      <c r="A102470">
        <v>2162148</v>
      </c>
      <c r="B102470" s="1" t="s">
        <v>223</v>
      </c>
      <c r="C102470">
        <v>2410</v>
      </c>
      <c r="D102470" s="1" t="s">
        <v>13</v>
      </c>
      <c r="F102470" s="1" t="s">
        <v>13</v>
      </c>
      <c r="H102470" s="1" t="s">
        <v>13</v>
      </c>
      <c r="J102470" s="1" t="s">
        <v>13</v>
      </c>
    </row>
    <row r="102471" spans="1:11" x14ac:dyDescent="0.25">
      <c r="A102471">
        <v>2162149</v>
      </c>
      <c r="B102471" s="1" t="s">
        <v>223</v>
      </c>
      <c r="C102471">
        <v>2410</v>
      </c>
      <c r="D102471" s="1" t="s">
        <v>13</v>
      </c>
      <c r="F102471" s="1" t="s">
        <v>13</v>
      </c>
      <c r="H102471" s="1" t="s">
        <v>13</v>
      </c>
      <c r="J102471" s="1" t="s">
        <v>13</v>
      </c>
    </row>
    <row r="102472" spans="1:11" x14ac:dyDescent="0.25">
      <c r="A102472">
        <v>2162150</v>
      </c>
      <c r="B102472" s="1" t="s">
        <v>223</v>
      </c>
      <c r="C102472">
        <v>2410</v>
      </c>
      <c r="D102472" s="1" t="s">
        <v>13</v>
      </c>
      <c r="F102472" s="1" t="s">
        <v>13</v>
      </c>
      <c r="H102472" s="1" t="s">
        <v>13</v>
      </c>
      <c r="J102472" s="1" t="s">
        <v>13</v>
      </c>
    </row>
    <row r="102473" spans="1:11" x14ac:dyDescent="0.25">
      <c r="A102473">
        <v>2162151</v>
      </c>
      <c r="B102473" s="1" t="s">
        <v>223</v>
      </c>
      <c r="C102473">
        <v>2410</v>
      </c>
      <c r="D102473" s="1" t="s">
        <v>13</v>
      </c>
      <c r="F102473" s="1" t="s">
        <v>13</v>
      </c>
      <c r="H102473" s="1" t="s">
        <v>13</v>
      </c>
      <c r="J102473" s="1" t="s">
        <v>13</v>
      </c>
    </row>
    <row r="102474" spans="1:11" x14ac:dyDescent="0.25">
      <c r="A102474">
        <v>2162152</v>
      </c>
      <c r="B102474" s="1" t="s">
        <v>23</v>
      </c>
      <c r="C102474">
        <v>2410</v>
      </c>
      <c r="D102474" s="1" t="s">
        <v>13</v>
      </c>
      <c r="F102474" s="1" t="s">
        <v>13</v>
      </c>
      <c r="H102474" s="1" t="s">
        <v>13</v>
      </c>
      <c r="J102474" s="1" t="s">
        <v>13</v>
      </c>
    </row>
    <row r="102475" spans="1:11" x14ac:dyDescent="0.25">
      <c r="A102475">
        <v>2162153</v>
      </c>
      <c r="B102475" s="1" t="s">
        <v>223</v>
      </c>
      <c r="C102475">
        <v>2410</v>
      </c>
      <c r="D102475" s="1" t="s">
        <v>13</v>
      </c>
      <c r="F102475" s="1" t="s">
        <v>13</v>
      </c>
      <c r="H102475" s="1" t="s">
        <v>13</v>
      </c>
      <c r="J102475" s="1" t="s">
        <v>13</v>
      </c>
    </row>
    <row r="102476" spans="1:11" x14ac:dyDescent="0.25">
      <c r="A102476">
        <v>2162154</v>
      </c>
      <c r="B102476" s="1" t="s">
        <v>223</v>
      </c>
      <c r="C102476">
        <v>2410</v>
      </c>
      <c r="D102476" s="1" t="s">
        <v>13</v>
      </c>
      <c r="F102476" s="1" t="s">
        <v>13</v>
      </c>
      <c r="H102476" s="1" t="s">
        <v>13</v>
      </c>
      <c r="J102476" s="1" t="s">
        <v>13</v>
      </c>
    </row>
    <row r="102477" spans="1:11" x14ac:dyDescent="0.25">
      <c r="A102477">
        <v>2162155</v>
      </c>
      <c r="B102477" s="1" t="s">
        <v>223</v>
      </c>
      <c r="C102477">
        <v>2410</v>
      </c>
      <c r="D102477" s="1" t="s">
        <v>13</v>
      </c>
      <c r="F102477" s="1" t="s">
        <v>13</v>
      </c>
      <c r="H102477" s="1" t="s">
        <v>13</v>
      </c>
      <c r="J102477" s="1" t="s">
        <v>13</v>
      </c>
    </row>
    <row r="102478" spans="1:11" x14ac:dyDescent="0.25">
      <c r="A102478">
        <v>2162156</v>
      </c>
      <c r="B102478" s="1" t="s">
        <v>223</v>
      </c>
      <c r="C102478">
        <v>2410</v>
      </c>
      <c r="D102478" s="1" t="s">
        <v>13</v>
      </c>
      <c r="F102478" s="1" t="s">
        <v>13</v>
      </c>
      <c r="H102478" s="1" t="s">
        <v>13</v>
      </c>
      <c r="J102478" s="1" t="s">
        <v>13</v>
      </c>
    </row>
    <row r="102479" spans="1:11" x14ac:dyDescent="0.25">
      <c r="A102479">
        <v>2162157</v>
      </c>
      <c r="B102479" s="1" t="s">
        <v>11</v>
      </c>
      <c r="C102479">
        <v>2410</v>
      </c>
      <c r="D102479" s="1" t="s">
        <v>12</v>
      </c>
      <c r="E102479">
        <v>2410</v>
      </c>
      <c r="F102479" s="1" t="s">
        <v>13</v>
      </c>
      <c r="H102479" s="1" t="s">
        <v>13</v>
      </c>
      <c r="J102479" s="1" t="s">
        <v>13</v>
      </c>
    </row>
    <row r="102480" spans="1:11" x14ac:dyDescent="0.25">
      <c r="A102480">
        <v>2162158</v>
      </c>
      <c r="B102480" s="1" t="s">
        <v>223</v>
      </c>
      <c r="C102480">
        <v>2410</v>
      </c>
      <c r="D102480" s="1" t="s">
        <v>13</v>
      </c>
      <c r="F102480" s="1" t="s">
        <v>13</v>
      </c>
      <c r="H102480" s="1" t="s">
        <v>13</v>
      </c>
      <c r="J102480" s="1" t="s">
        <v>13</v>
      </c>
    </row>
    <row r="102481" spans="1:11" x14ac:dyDescent="0.25">
      <c r="A102481">
        <v>2162159</v>
      </c>
      <c r="B102481" s="1" t="s">
        <v>223</v>
      </c>
      <c r="C102481">
        <v>2410</v>
      </c>
      <c r="D102481" s="1" t="s">
        <v>13</v>
      </c>
      <c r="F102481" s="1" t="s">
        <v>13</v>
      </c>
      <c r="H102481" s="1" t="s">
        <v>13</v>
      </c>
      <c r="J102481" s="1" t="s">
        <v>13</v>
      </c>
    </row>
    <row r="102482" spans="1:11" x14ac:dyDescent="0.25">
      <c r="A102482">
        <v>2162160</v>
      </c>
      <c r="B102482" s="1" t="s">
        <v>123</v>
      </c>
      <c r="C102482">
        <v>2410</v>
      </c>
      <c r="D102482" s="1" t="s">
        <v>124</v>
      </c>
      <c r="E102482">
        <v>2410</v>
      </c>
      <c r="F102482" s="1" t="s">
        <v>59</v>
      </c>
      <c r="G102482">
        <v>2410</v>
      </c>
      <c r="H102482" s="1" t="s">
        <v>80</v>
      </c>
      <c r="I102482">
        <v>2410</v>
      </c>
      <c r="J102482" s="1" t="s">
        <v>431</v>
      </c>
      <c r="K102482">
        <v>2410</v>
      </c>
    </row>
    <row r="102483" spans="1:11" x14ac:dyDescent="0.25">
      <c r="A102483">
        <v>2162160</v>
      </c>
      <c r="B102483" s="1" t="s">
        <v>76</v>
      </c>
      <c r="C102483">
        <v>2410</v>
      </c>
      <c r="D102483" s="1" t="s">
        <v>13</v>
      </c>
      <c r="F102483" s="1" t="s">
        <v>13</v>
      </c>
      <c r="H102483" s="1" t="s">
        <v>13</v>
      </c>
      <c r="J102483" s="1" t="s">
        <v>13</v>
      </c>
    </row>
    <row r="102484" spans="1:11" x14ac:dyDescent="0.25">
      <c r="A102484">
        <v>2162161</v>
      </c>
      <c r="B102484" s="1" t="s">
        <v>165</v>
      </c>
      <c r="C102484">
        <v>2410</v>
      </c>
      <c r="D102484" s="1" t="s">
        <v>674</v>
      </c>
      <c r="E102484">
        <v>2410</v>
      </c>
      <c r="F102484" s="1" t="s">
        <v>982</v>
      </c>
      <c r="G102484">
        <v>2410</v>
      </c>
      <c r="H102484" s="1" t="s">
        <v>1567</v>
      </c>
      <c r="I102484">
        <v>2410</v>
      </c>
      <c r="J102484" s="1" t="s">
        <v>268</v>
      </c>
      <c r="K102484">
        <v>2410</v>
      </c>
    </row>
    <row r="102485" spans="1:11" x14ac:dyDescent="0.25">
      <c r="A102485">
        <v>2162161</v>
      </c>
      <c r="B102485" s="1" t="s">
        <v>1864</v>
      </c>
      <c r="C102485">
        <v>2410</v>
      </c>
      <c r="D102485" s="1" t="s">
        <v>2083</v>
      </c>
      <c r="E102485">
        <v>2410</v>
      </c>
      <c r="F102485" s="1" t="s">
        <v>593</v>
      </c>
      <c r="G102485">
        <v>2410</v>
      </c>
      <c r="H102485" s="1" t="s">
        <v>13</v>
      </c>
      <c r="J102485" s="1" t="s">
        <v>13</v>
      </c>
    </row>
    <row r="102486" spans="1:11" x14ac:dyDescent="0.25">
      <c r="A102486">
        <v>2162162</v>
      </c>
      <c r="B102486" s="1" t="s">
        <v>223</v>
      </c>
      <c r="C102486">
        <v>2410</v>
      </c>
      <c r="D102486" s="1" t="s">
        <v>13</v>
      </c>
      <c r="F102486" s="1" t="s">
        <v>13</v>
      </c>
      <c r="H102486" s="1" t="s">
        <v>13</v>
      </c>
      <c r="J102486" s="1" t="s">
        <v>13</v>
      </c>
    </row>
    <row r="102487" spans="1:11" x14ac:dyDescent="0.25">
      <c r="A102487">
        <v>2162163</v>
      </c>
      <c r="B102487" s="1" t="s">
        <v>11</v>
      </c>
      <c r="C102487">
        <v>2410</v>
      </c>
      <c r="D102487" s="1" t="s">
        <v>12</v>
      </c>
      <c r="E102487">
        <v>2410</v>
      </c>
      <c r="F102487" s="1" t="s">
        <v>13</v>
      </c>
      <c r="H102487" s="1" t="s">
        <v>13</v>
      </c>
      <c r="J102487" s="1" t="s">
        <v>13</v>
      </c>
    </row>
    <row r="102488" spans="1:11" x14ac:dyDescent="0.25">
      <c r="A102488">
        <v>2162164</v>
      </c>
      <c r="B102488" s="1" t="s">
        <v>223</v>
      </c>
      <c r="C102488">
        <v>2410</v>
      </c>
      <c r="D102488" s="1" t="s">
        <v>13</v>
      </c>
      <c r="F102488" s="1" t="s">
        <v>13</v>
      </c>
      <c r="H102488" s="1" t="s">
        <v>13</v>
      </c>
      <c r="J102488" s="1" t="s">
        <v>13</v>
      </c>
    </row>
    <row r="102489" spans="1:11" x14ac:dyDescent="0.25">
      <c r="A102489">
        <v>2162165</v>
      </c>
      <c r="B102489" s="1" t="s">
        <v>30</v>
      </c>
      <c r="C102489">
        <v>2410</v>
      </c>
      <c r="D102489" s="1" t="s">
        <v>1192</v>
      </c>
      <c r="E102489">
        <v>2410</v>
      </c>
      <c r="F102489" s="1" t="s">
        <v>650</v>
      </c>
      <c r="G102489">
        <v>2410</v>
      </c>
      <c r="H102489" s="1" t="s">
        <v>2275</v>
      </c>
      <c r="I102489">
        <v>2410</v>
      </c>
      <c r="J102489" s="1" t="s">
        <v>997</v>
      </c>
      <c r="K102489">
        <v>2410</v>
      </c>
    </row>
    <row r="102490" spans="1:11" x14ac:dyDescent="0.25">
      <c r="A102490">
        <v>2162165</v>
      </c>
      <c r="B102490" s="1" t="s">
        <v>6476</v>
      </c>
      <c r="C102490">
        <v>2410</v>
      </c>
      <c r="D102490" s="1" t="s">
        <v>13</v>
      </c>
      <c r="F102490" s="1" t="s">
        <v>13</v>
      </c>
      <c r="H102490" s="1" t="s">
        <v>13</v>
      </c>
      <c r="J102490" s="1" t="s">
        <v>13</v>
      </c>
    </row>
    <row r="102491" spans="1:11" x14ac:dyDescent="0.25">
      <c r="A102491">
        <v>2162166</v>
      </c>
      <c r="B102491" s="1" t="s">
        <v>11</v>
      </c>
      <c r="C102491">
        <v>2410</v>
      </c>
      <c r="D102491" s="1" t="s">
        <v>13</v>
      </c>
      <c r="F102491" s="1" t="s">
        <v>13</v>
      </c>
      <c r="H102491" s="1" t="s">
        <v>13</v>
      </c>
      <c r="J102491" s="1" t="s">
        <v>13</v>
      </c>
    </row>
    <row r="102492" spans="1:11" x14ac:dyDescent="0.25">
      <c r="A102492">
        <v>2162167</v>
      </c>
      <c r="B102492" s="1" t="s">
        <v>223</v>
      </c>
      <c r="C102492">
        <v>2410</v>
      </c>
      <c r="D102492" s="1" t="s">
        <v>13</v>
      </c>
      <c r="F102492" s="1" t="s">
        <v>13</v>
      </c>
      <c r="H102492" s="1" t="s">
        <v>13</v>
      </c>
      <c r="J102492" s="1" t="s">
        <v>13</v>
      </c>
    </row>
    <row r="102493" spans="1:11" x14ac:dyDescent="0.25">
      <c r="A102493">
        <v>2162168</v>
      </c>
      <c r="B102493" s="1" t="s">
        <v>223</v>
      </c>
      <c r="C102493">
        <v>2410</v>
      </c>
      <c r="D102493" s="1" t="s">
        <v>13</v>
      </c>
      <c r="F102493" s="1" t="s">
        <v>13</v>
      </c>
      <c r="H102493" s="1" t="s">
        <v>13</v>
      </c>
      <c r="J102493" s="1" t="s">
        <v>13</v>
      </c>
    </row>
    <row r="102494" spans="1:11" x14ac:dyDescent="0.25">
      <c r="A102494">
        <v>2162169</v>
      </c>
      <c r="B102494" s="1" t="s">
        <v>23</v>
      </c>
      <c r="C102494">
        <v>2410</v>
      </c>
      <c r="D102494" s="1" t="s">
        <v>157</v>
      </c>
      <c r="E102494">
        <v>2410</v>
      </c>
      <c r="F102494" s="1" t="s">
        <v>13</v>
      </c>
      <c r="H102494" s="1" t="s">
        <v>13</v>
      </c>
      <c r="J102494" s="1" t="s">
        <v>13</v>
      </c>
    </row>
    <row r="102495" spans="1:11" x14ac:dyDescent="0.25">
      <c r="A102495">
        <v>2162170</v>
      </c>
      <c r="B102495" s="1" t="s">
        <v>123</v>
      </c>
      <c r="C102495">
        <v>2410</v>
      </c>
      <c r="D102495" s="1" t="s">
        <v>70</v>
      </c>
      <c r="E102495">
        <v>2410</v>
      </c>
      <c r="F102495" s="1" t="s">
        <v>448</v>
      </c>
      <c r="G102495">
        <v>2410</v>
      </c>
      <c r="H102495" s="1" t="s">
        <v>76</v>
      </c>
      <c r="I102495">
        <v>2410</v>
      </c>
      <c r="J102495" s="1" t="s">
        <v>96</v>
      </c>
      <c r="K102495">
        <v>2410</v>
      </c>
    </row>
    <row r="102496" spans="1:11" x14ac:dyDescent="0.25">
      <c r="A102496">
        <v>2162170</v>
      </c>
      <c r="B102496" s="1" t="s">
        <v>2164</v>
      </c>
      <c r="C102496">
        <v>2410</v>
      </c>
      <c r="D102496" s="1" t="s">
        <v>13</v>
      </c>
      <c r="F102496" s="1" t="s">
        <v>13</v>
      </c>
      <c r="H102496" s="1" t="s">
        <v>13</v>
      </c>
      <c r="J102496" s="1" t="s">
        <v>13</v>
      </c>
    </row>
    <row r="102497" spans="1:11" x14ac:dyDescent="0.25">
      <c r="A102497">
        <v>2162171</v>
      </c>
      <c r="B102497" s="1" t="s">
        <v>123</v>
      </c>
      <c r="C102497">
        <v>2410</v>
      </c>
      <c r="D102497" s="1" t="s">
        <v>77</v>
      </c>
      <c r="E102497">
        <v>2410</v>
      </c>
      <c r="F102497" s="1" t="s">
        <v>392</v>
      </c>
      <c r="G102497">
        <v>2410</v>
      </c>
      <c r="H102497" s="1" t="s">
        <v>45</v>
      </c>
      <c r="I102497">
        <v>2410</v>
      </c>
      <c r="J102497" s="1" t="s">
        <v>92</v>
      </c>
      <c r="K102497">
        <v>2410</v>
      </c>
    </row>
    <row r="102498" spans="1:11" x14ac:dyDescent="0.25">
      <c r="A102498">
        <v>2162172</v>
      </c>
      <c r="B102498" s="1" t="s">
        <v>59</v>
      </c>
      <c r="C102498">
        <v>2410</v>
      </c>
      <c r="D102498" s="1" t="s">
        <v>23</v>
      </c>
      <c r="E102498">
        <v>2410</v>
      </c>
      <c r="F102498" s="1" t="s">
        <v>475</v>
      </c>
      <c r="G102498">
        <v>2410</v>
      </c>
      <c r="H102498" s="1" t="s">
        <v>298</v>
      </c>
      <c r="I102498">
        <v>2410</v>
      </c>
      <c r="J102498" s="1" t="s">
        <v>560</v>
      </c>
      <c r="K102498">
        <v>2410</v>
      </c>
    </row>
    <row r="102499" spans="1:11" x14ac:dyDescent="0.25">
      <c r="A102499">
        <v>2162172</v>
      </c>
      <c r="B102499" s="1" t="s">
        <v>292</v>
      </c>
      <c r="C102499">
        <v>2410</v>
      </c>
      <c r="D102499" s="1" t="s">
        <v>328</v>
      </c>
      <c r="E102499">
        <v>2410</v>
      </c>
      <c r="F102499" s="1" t="s">
        <v>13</v>
      </c>
      <c r="H102499" s="1" t="s">
        <v>13</v>
      </c>
      <c r="J102499" s="1" t="s">
        <v>13</v>
      </c>
    </row>
    <row r="102500" spans="1:11" x14ac:dyDescent="0.25">
      <c r="A102500">
        <v>2162173</v>
      </c>
      <c r="B102500" s="1" t="s">
        <v>553</v>
      </c>
      <c r="C102500">
        <v>2410</v>
      </c>
      <c r="D102500" s="1" t="s">
        <v>75</v>
      </c>
      <c r="E102500">
        <v>2410</v>
      </c>
      <c r="F102500" s="1" t="s">
        <v>204</v>
      </c>
      <c r="G102500">
        <v>2410</v>
      </c>
      <c r="H102500" s="1" t="s">
        <v>23</v>
      </c>
      <c r="I102500">
        <v>2410</v>
      </c>
      <c r="J102500" s="1" t="s">
        <v>344</v>
      </c>
      <c r="K102500">
        <v>2410</v>
      </c>
    </row>
    <row r="102501" spans="1:11" x14ac:dyDescent="0.25">
      <c r="A102501">
        <v>2162173</v>
      </c>
      <c r="B102501" s="1" t="s">
        <v>45</v>
      </c>
      <c r="C102501">
        <v>2410</v>
      </c>
      <c r="D102501" s="1" t="s">
        <v>153</v>
      </c>
      <c r="E102501">
        <v>2410</v>
      </c>
      <c r="F102501" s="1" t="s">
        <v>13</v>
      </c>
      <c r="H102501" s="1" t="s">
        <v>13</v>
      </c>
      <c r="J102501" s="1" t="s">
        <v>13</v>
      </c>
    </row>
    <row r="102502" spans="1:11" x14ac:dyDescent="0.25">
      <c r="A102502">
        <v>2162174</v>
      </c>
      <c r="B102502" s="1" t="s">
        <v>102</v>
      </c>
      <c r="C102502">
        <v>2410</v>
      </c>
      <c r="D102502" s="1" t="s">
        <v>330</v>
      </c>
      <c r="E102502">
        <v>2410</v>
      </c>
      <c r="F102502" s="1" t="s">
        <v>13</v>
      </c>
      <c r="H102502" s="1" t="s">
        <v>13</v>
      </c>
      <c r="J102502" s="1" t="s">
        <v>13</v>
      </c>
    </row>
    <row r="102503" spans="1:11" x14ac:dyDescent="0.25">
      <c r="A102503">
        <v>2162175</v>
      </c>
      <c r="B102503" s="1" t="s">
        <v>214</v>
      </c>
      <c r="C102503">
        <v>2410</v>
      </c>
      <c r="D102503" s="1" t="s">
        <v>13</v>
      </c>
      <c r="F102503" s="1" t="s">
        <v>13</v>
      </c>
      <c r="H102503" s="1" t="s">
        <v>13</v>
      </c>
      <c r="J102503" s="1" t="s">
        <v>13</v>
      </c>
    </row>
    <row r="102504" spans="1:11" x14ac:dyDescent="0.25">
      <c r="A102504">
        <v>2162176</v>
      </c>
      <c r="B102504" s="1" t="s">
        <v>627</v>
      </c>
      <c r="C102504">
        <v>2410</v>
      </c>
      <c r="D102504" s="1" t="s">
        <v>388</v>
      </c>
      <c r="E102504">
        <v>2410</v>
      </c>
      <c r="F102504" s="1" t="s">
        <v>54</v>
      </c>
      <c r="G102504">
        <v>2410</v>
      </c>
      <c r="H102504" s="1" t="s">
        <v>247</v>
      </c>
      <c r="I102504">
        <v>2410</v>
      </c>
      <c r="J102504" s="1" t="s">
        <v>13</v>
      </c>
    </row>
    <row r="102505" spans="1:11" x14ac:dyDescent="0.25">
      <c r="A102505">
        <v>2162177</v>
      </c>
      <c r="B102505" s="1" t="s">
        <v>123</v>
      </c>
      <c r="C102505">
        <v>2410</v>
      </c>
      <c r="D102505" s="1" t="s">
        <v>344</v>
      </c>
      <c r="E102505">
        <v>2410</v>
      </c>
      <c r="F102505" s="1" t="s">
        <v>92</v>
      </c>
      <c r="G102505">
        <v>2410</v>
      </c>
      <c r="H102505" s="1" t="s">
        <v>13</v>
      </c>
      <c r="J102505" s="1" t="s">
        <v>13</v>
      </c>
    </row>
    <row r="102506" spans="1:11" x14ac:dyDescent="0.25">
      <c r="A102506">
        <v>2162178</v>
      </c>
      <c r="B102506" s="1" t="s">
        <v>102</v>
      </c>
      <c r="C102506">
        <v>2410</v>
      </c>
      <c r="D102506" s="1" t="s">
        <v>239</v>
      </c>
      <c r="E102506">
        <v>2410</v>
      </c>
      <c r="F102506" s="1" t="s">
        <v>496</v>
      </c>
      <c r="G102506">
        <v>2410</v>
      </c>
      <c r="H102506" s="1" t="s">
        <v>122</v>
      </c>
      <c r="I102506">
        <v>2410</v>
      </c>
      <c r="J102506" s="1" t="s">
        <v>23</v>
      </c>
      <c r="K102506">
        <v>2410</v>
      </c>
    </row>
    <row r="102507" spans="1:11" x14ac:dyDescent="0.25">
      <c r="A102507">
        <v>2162178</v>
      </c>
      <c r="B102507" s="1" t="s">
        <v>685</v>
      </c>
      <c r="C102507">
        <v>2410</v>
      </c>
      <c r="D102507" s="1" t="s">
        <v>423</v>
      </c>
      <c r="E102507">
        <v>2410</v>
      </c>
      <c r="F102507" s="1" t="s">
        <v>1294</v>
      </c>
      <c r="G102507">
        <v>2410</v>
      </c>
      <c r="H102507" s="1" t="s">
        <v>1163</v>
      </c>
      <c r="I102507">
        <v>2410</v>
      </c>
      <c r="J102507" s="1" t="s">
        <v>1117</v>
      </c>
      <c r="K102507">
        <v>2410</v>
      </c>
    </row>
    <row r="102508" spans="1:11" x14ac:dyDescent="0.25">
      <c r="A102508">
        <v>2162178</v>
      </c>
      <c r="B102508" s="1" t="s">
        <v>330</v>
      </c>
      <c r="C102508">
        <v>2410</v>
      </c>
      <c r="D102508" s="1" t="s">
        <v>13</v>
      </c>
      <c r="F102508" s="1" t="s">
        <v>13</v>
      </c>
      <c r="H102508" s="1" t="s">
        <v>13</v>
      </c>
      <c r="J102508" s="1" t="s">
        <v>13</v>
      </c>
    </row>
    <row r="102509" spans="1:11" x14ac:dyDescent="0.25">
      <c r="A102509">
        <v>2162179</v>
      </c>
      <c r="B102509" s="1" t="s">
        <v>223</v>
      </c>
      <c r="C102509">
        <v>2410</v>
      </c>
      <c r="D102509" s="1" t="s">
        <v>13</v>
      </c>
      <c r="F102509" s="1" t="s">
        <v>13</v>
      </c>
      <c r="H102509" s="1" t="s">
        <v>13</v>
      </c>
      <c r="J102509" s="1" t="s">
        <v>13</v>
      </c>
    </row>
    <row r="102510" spans="1:11" x14ac:dyDescent="0.25">
      <c r="A102510">
        <v>2162180</v>
      </c>
      <c r="B102510" s="1" t="s">
        <v>11</v>
      </c>
      <c r="C102510">
        <v>2410</v>
      </c>
      <c r="D102510" s="1" t="s">
        <v>13</v>
      </c>
      <c r="F102510" s="1" t="s">
        <v>13</v>
      </c>
      <c r="H102510" s="1" t="s">
        <v>13</v>
      </c>
      <c r="J102510" s="1" t="s">
        <v>13</v>
      </c>
    </row>
    <row r="102511" spans="1:11" x14ac:dyDescent="0.25">
      <c r="A102511">
        <v>2162181</v>
      </c>
      <c r="B102511" s="1" t="s">
        <v>11</v>
      </c>
      <c r="C102511">
        <v>2410</v>
      </c>
      <c r="D102511" s="1" t="s">
        <v>13</v>
      </c>
      <c r="F102511" s="1" t="s">
        <v>13</v>
      </c>
      <c r="H102511" s="1" t="s">
        <v>13</v>
      </c>
      <c r="J102511" s="1" t="s">
        <v>13</v>
      </c>
    </row>
    <row r="102512" spans="1:11" x14ac:dyDescent="0.25">
      <c r="A102512">
        <v>2162182</v>
      </c>
      <c r="B102512" s="1" t="s">
        <v>11</v>
      </c>
      <c r="C102512">
        <v>2410</v>
      </c>
      <c r="D102512" s="1" t="s">
        <v>13</v>
      </c>
      <c r="F102512" s="1" t="s">
        <v>13</v>
      </c>
      <c r="H102512" s="1" t="s">
        <v>13</v>
      </c>
      <c r="J102512" s="1" t="s">
        <v>13</v>
      </c>
    </row>
    <row r="102513" spans="1:11" x14ac:dyDescent="0.25">
      <c r="A102513">
        <v>2162183</v>
      </c>
      <c r="B102513" s="1" t="s">
        <v>150</v>
      </c>
      <c r="C102513">
        <v>2410</v>
      </c>
      <c r="D102513" s="1" t="s">
        <v>22</v>
      </c>
      <c r="E102513">
        <v>2410</v>
      </c>
      <c r="F102513" s="1" t="s">
        <v>59</v>
      </c>
      <c r="G102513">
        <v>2410</v>
      </c>
      <c r="H102513" s="1" t="s">
        <v>23</v>
      </c>
      <c r="I102513">
        <v>2410</v>
      </c>
      <c r="J102513" s="1" t="s">
        <v>35</v>
      </c>
      <c r="K102513">
        <v>2410</v>
      </c>
    </row>
    <row r="102514" spans="1:11" x14ac:dyDescent="0.25">
      <c r="A102514">
        <v>2162183</v>
      </c>
      <c r="B102514" s="1" t="s">
        <v>25</v>
      </c>
      <c r="C102514">
        <v>2410</v>
      </c>
      <c r="D102514" s="1" t="s">
        <v>34</v>
      </c>
      <c r="E102514">
        <v>2410</v>
      </c>
      <c r="F102514" s="1" t="s">
        <v>50</v>
      </c>
      <c r="G102514">
        <v>2410</v>
      </c>
      <c r="H102514" s="1" t="s">
        <v>13</v>
      </c>
      <c r="J102514" s="1" t="s">
        <v>13</v>
      </c>
    </row>
    <row r="102515" spans="1:11" x14ac:dyDescent="0.25">
      <c r="A102515">
        <v>2162184</v>
      </c>
      <c r="B102515" s="1" t="s">
        <v>124</v>
      </c>
      <c r="C102515">
        <v>2410</v>
      </c>
      <c r="D102515" s="1" t="s">
        <v>207</v>
      </c>
      <c r="E102515">
        <v>2410</v>
      </c>
      <c r="F102515" s="1" t="s">
        <v>45</v>
      </c>
      <c r="G102515">
        <v>2410</v>
      </c>
      <c r="H102515" s="1" t="s">
        <v>34</v>
      </c>
      <c r="I102515">
        <v>2410</v>
      </c>
      <c r="J102515" s="1" t="s">
        <v>13</v>
      </c>
    </row>
    <row r="102516" spans="1:11" x14ac:dyDescent="0.25">
      <c r="A102516">
        <v>2162185</v>
      </c>
      <c r="B102516" s="1" t="s">
        <v>70</v>
      </c>
      <c r="C102516">
        <v>2410</v>
      </c>
      <c r="D102516" s="1" t="s">
        <v>301</v>
      </c>
      <c r="E102516">
        <v>2410</v>
      </c>
      <c r="F102516" s="1" t="s">
        <v>63</v>
      </c>
      <c r="G102516">
        <v>2410</v>
      </c>
      <c r="H102516" s="1" t="s">
        <v>13</v>
      </c>
      <c r="J102516" s="1" t="s">
        <v>13</v>
      </c>
    </row>
    <row r="102517" spans="1:11" x14ac:dyDescent="0.25">
      <c r="A102517">
        <v>2162186</v>
      </c>
      <c r="B102517" s="1" t="s">
        <v>312</v>
      </c>
      <c r="C102517">
        <v>2410</v>
      </c>
      <c r="D102517" s="1" t="s">
        <v>13</v>
      </c>
      <c r="F102517" s="1" t="s">
        <v>13</v>
      </c>
      <c r="H102517" s="1" t="s">
        <v>13</v>
      </c>
      <c r="J102517" s="1" t="s">
        <v>13</v>
      </c>
    </row>
    <row r="102518" spans="1:11" x14ac:dyDescent="0.25">
      <c r="A102518">
        <v>2162187</v>
      </c>
      <c r="B102518" s="1" t="s">
        <v>122</v>
      </c>
      <c r="C102518">
        <v>2410</v>
      </c>
      <c r="D102518" s="1" t="s">
        <v>23</v>
      </c>
      <c r="E102518">
        <v>2410</v>
      </c>
      <c r="F102518" s="1" t="s">
        <v>36</v>
      </c>
      <c r="G102518">
        <v>2410</v>
      </c>
      <c r="H102518" s="1" t="s">
        <v>730</v>
      </c>
      <c r="I102518">
        <v>2410</v>
      </c>
      <c r="J102518" s="1" t="s">
        <v>25</v>
      </c>
      <c r="K102518">
        <v>2410</v>
      </c>
    </row>
    <row r="102519" spans="1:11" x14ac:dyDescent="0.25">
      <c r="A102519">
        <v>2162187</v>
      </c>
      <c r="B102519" s="1" t="s">
        <v>34</v>
      </c>
      <c r="C102519">
        <v>2410</v>
      </c>
      <c r="D102519" s="1" t="s">
        <v>1455</v>
      </c>
      <c r="E102519">
        <v>2410</v>
      </c>
      <c r="F102519" s="1" t="s">
        <v>13</v>
      </c>
      <c r="H102519" s="1" t="s">
        <v>13</v>
      </c>
      <c r="J102519" s="1" t="s">
        <v>13</v>
      </c>
    </row>
    <row r="102520" spans="1:11" x14ac:dyDescent="0.25">
      <c r="A102520">
        <v>2162188</v>
      </c>
      <c r="B102520" s="1" t="s">
        <v>501</v>
      </c>
      <c r="C102520">
        <v>2410</v>
      </c>
      <c r="D102520" s="1" t="s">
        <v>59</v>
      </c>
      <c r="E102520">
        <v>2410</v>
      </c>
      <c r="F102520" s="1" t="s">
        <v>122</v>
      </c>
      <c r="G102520">
        <v>2410</v>
      </c>
      <c r="H102520" s="1" t="s">
        <v>23</v>
      </c>
      <c r="I102520">
        <v>2410</v>
      </c>
      <c r="J102520" s="1" t="s">
        <v>80</v>
      </c>
      <c r="K102520">
        <v>2410</v>
      </c>
    </row>
    <row r="102521" spans="1:11" x14ac:dyDescent="0.25">
      <c r="A102521">
        <v>2162188</v>
      </c>
      <c r="B102521" s="1" t="s">
        <v>193</v>
      </c>
      <c r="C102521">
        <v>2410</v>
      </c>
      <c r="D102521" s="1" t="s">
        <v>292</v>
      </c>
      <c r="E102521">
        <v>2410</v>
      </c>
      <c r="F102521" s="1" t="s">
        <v>281</v>
      </c>
      <c r="G102521">
        <v>2410</v>
      </c>
      <c r="H102521" s="1" t="s">
        <v>85</v>
      </c>
      <c r="I102521">
        <v>2410</v>
      </c>
      <c r="J102521" s="1" t="s">
        <v>13</v>
      </c>
    </row>
    <row r="102522" spans="1:11" x14ac:dyDescent="0.25">
      <c r="A102522">
        <v>2162189</v>
      </c>
      <c r="B102522" s="1" t="s">
        <v>124</v>
      </c>
      <c r="C102522">
        <v>2410</v>
      </c>
      <c r="D102522" s="1" t="s">
        <v>22</v>
      </c>
      <c r="E102522">
        <v>2410</v>
      </c>
      <c r="F102522" s="1" t="s">
        <v>59</v>
      </c>
      <c r="G102522">
        <v>2410</v>
      </c>
      <c r="H102522" s="1" t="s">
        <v>83</v>
      </c>
      <c r="I102522">
        <v>2410</v>
      </c>
      <c r="J102522" s="1" t="s">
        <v>47</v>
      </c>
      <c r="K102522">
        <v>2410</v>
      </c>
    </row>
    <row r="102523" spans="1:11" x14ac:dyDescent="0.25">
      <c r="A102523">
        <v>2162189</v>
      </c>
      <c r="B102523" s="1" t="s">
        <v>212</v>
      </c>
      <c r="C102523">
        <v>2410</v>
      </c>
      <c r="D102523" s="1" t="s">
        <v>568</v>
      </c>
      <c r="E102523">
        <v>2410</v>
      </c>
      <c r="F102523" s="1" t="s">
        <v>34</v>
      </c>
      <c r="G102523">
        <v>2410</v>
      </c>
      <c r="H102523" s="1" t="s">
        <v>13</v>
      </c>
      <c r="J102523" s="1" t="s">
        <v>13</v>
      </c>
    </row>
    <row r="102524" spans="1:11" x14ac:dyDescent="0.25">
      <c r="A102524">
        <v>2162190</v>
      </c>
      <c r="B102524" s="1" t="s">
        <v>62</v>
      </c>
      <c r="C102524">
        <v>2410</v>
      </c>
      <c r="D102524" s="1" t="s">
        <v>23</v>
      </c>
      <c r="E102524">
        <v>2410</v>
      </c>
      <c r="F102524" s="1" t="s">
        <v>437</v>
      </c>
      <c r="G102524">
        <v>2410</v>
      </c>
      <c r="H102524" s="1" t="s">
        <v>34</v>
      </c>
      <c r="I102524">
        <v>2410</v>
      </c>
      <c r="J102524" s="1" t="s">
        <v>13</v>
      </c>
    </row>
    <row r="102525" spans="1:11" x14ac:dyDescent="0.25">
      <c r="A102525">
        <v>2162191</v>
      </c>
      <c r="B102525" s="1" t="s">
        <v>62</v>
      </c>
      <c r="C102525">
        <v>2410</v>
      </c>
      <c r="D102525" s="1" t="s">
        <v>193</v>
      </c>
      <c r="E102525">
        <v>2410</v>
      </c>
      <c r="F102525" s="1" t="s">
        <v>13</v>
      </c>
      <c r="H102525" s="1" t="s">
        <v>13</v>
      </c>
      <c r="J102525" s="1" t="s">
        <v>13</v>
      </c>
    </row>
    <row r="102526" spans="1:11" x14ac:dyDescent="0.25">
      <c r="A102526">
        <v>2162192</v>
      </c>
      <c r="B102526" s="1" t="s">
        <v>378</v>
      </c>
      <c r="C102526">
        <v>2410</v>
      </c>
      <c r="D102526" s="1" t="s">
        <v>45</v>
      </c>
      <c r="E102526">
        <v>2410</v>
      </c>
      <c r="F102526" s="1" t="s">
        <v>25</v>
      </c>
      <c r="G102526">
        <v>2410</v>
      </c>
      <c r="H102526" s="1" t="s">
        <v>87</v>
      </c>
      <c r="I102526">
        <v>2410</v>
      </c>
      <c r="J102526" s="1" t="s">
        <v>13</v>
      </c>
    </row>
    <row r="102527" spans="1:11" x14ac:dyDescent="0.25">
      <c r="A102527">
        <v>2162193</v>
      </c>
      <c r="B102527" s="1" t="s">
        <v>203</v>
      </c>
      <c r="C102527">
        <v>2410</v>
      </c>
      <c r="D102527" s="1" t="s">
        <v>99</v>
      </c>
      <c r="E102527">
        <v>2410</v>
      </c>
      <c r="F102527" s="1" t="s">
        <v>123</v>
      </c>
      <c r="G102527">
        <v>2410</v>
      </c>
      <c r="H102527" s="1" t="s">
        <v>118</v>
      </c>
      <c r="I102527">
        <v>2410</v>
      </c>
      <c r="J102527" s="1" t="s">
        <v>176</v>
      </c>
      <c r="K102527">
        <v>2410</v>
      </c>
    </row>
    <row r="102528" spans="1:11" x14ac:dyDescent="0.25">
      <c r="A102528">
        <v>2162193</v>
      </c>
      <c r="B102528" s="1" t="s">
        <v>388</v>
      </c>
      <c r="C102528">
        <v>2410</v>
      </c>
      <c r="D102528" s="1" t="s">
        <v>122</v>
      </c>
      <c r="E102528">
        <v>2410</v>
      </c>
      <c r="F102528" s="1" t="s">
        <v>1106</v>
      </c>
      <c r="G102528">
        <v>2410</v>
      </c>
      <c r="H102528" s="1" t="s">
        <v>23</v>
      </c>
      <c r="I102528">
        <v>2410</v>
      </c>
      <c r="J102528" s="1" t="s">
        <v>54</v>
      </c>
      <c r="K102528">
        <v>2410</v>
      </c>
    </row>
    <row r="102529" spans="1:11" x14ac:dyDescent="0.25">
      <c r="A102529">
        <v>2162193</v>
      </c>
      <c r="B102529" s="1" t="s">
        <v>2594</v>
      </c>
      <c r="C102529">
        <v>2410</v>
      </c>
      <c r="D102529" s="1" t="s">
        <v>1222</v>
      </c>
      <c r="E102529">
        <v>2410</v>
      </c>
      <c r="F102529" s="1" t="s">
        <v>3624</v>
      </c>
      <c r="G102529">
        <v>2410</v>
      </c>
      <c r="H102529" s="1" t="s">
        <v>84</v>
      </c>
      <c r="I102529">
        <v>2410</v>
      </c>
      <c r="J102529" s="1" t="s">
        <v>185</v>
      </c>
      <c r="K102529">
        <v>2410</v>
      </c>
    </row>
    <row r="102530" spans="1:11" x14ac:dyDescent="0.25">
      <c r="A102530">
        <v>2162193</v>
      </c>
      <c r="B102530" s="1" t="s">
        <v>159</v>
      </c>
      <c r="C102530">
        <v>2410</v>
      </c>
      <c r="D102530" s="1" t="s">
        <v>268</v>
      </c>
      <c r="E102530">
        <v>2410</v>
      </c>
      <c r="F102530" s="1" t="s">
        <v>87</v>
      </c>
      <c r="G102530">
        <v>2410</v>
      </c>
      <c r="H102530" s="1" t="s">
        <v>13</v>
      </c>
      <c r="J102530" s="1" t="s">
        <v>13</v>
      </c>
    </row>
    <row r="102531" spans="1:11" x14ac:dyDescent="0.25">
      <c r="A102531">
        <v>2162194</v>
      </c>
      <c r="B102531" s="1" t="s">
        <v>123</v>
      </c>
      <c r="C102531">
        <v>2410</v>
      </c>
      <c r="D102531" s="1" t="s">
        <v>124</v>
      </c>
      <c r="E102531">
        <v>2410</v>
      </c>
      <c r="F102531" s="1" t="s">
        <v>251</v>
      </c>
      <c r="G102531">
        <v>2410</v>
      </c>
      <c r="H102531" s="1" t="s">
        <v>22</v>
      </c>
      <c r="I102531">
        <v>2410</v>
      </c>
      <c r="J102531" s="1" t="s">
        <v>59</v>
      </c>
      <c r="K102531">
        <v>2410</v>
      </c>
    </row>
    <row r="102532" spans="1:11" x14ac:dyDescent="0.25">
      <c r="A102532">
        <v>2162194</v>
      </c>
      <c r="B102532" s="1" t="s">
        <v>656</v>
      </c>
      <c r="C102532">
        <v>2410</v>
      </c>
      <c r="D102532" s="1" t="s">
        <v>23</v>
      </c>
      <c r="E102532">
        <v>2410</v>
      </c>
      <c r="F102532" s="1" t="s">
        <v>298</v>
      </c>
      <c r="G102532">
        <v>2410</v>
      </c>
      <c r="H102532" s="1" t="s">
        <v>129</v>
      </c>
      <c r="I102532">
        <v>2410</v>
      </c>
      <c r="J102532" s="1" t="s">
        <v>27</v>
      </c>
      <c r="K102532">
        <v>2410</v>
      </c>
    </row>
    <row r="102533" spans="1:11" x14ac:dyDescent="0.25">
      <c r="A102533">
        <v>2162194</v>
      </c>
      <c r="B102533" s="1" t="s">
        <v>86</v>
      </c>
      <c r="C102533">
        <v>2410</v>
      </c>
      <c r="D102533" s="1" t="s">
        <v>46</v>
      </c>
      <c r="E102533">
        <v>2410</v>
      </c>
      <c r="F102533" s="1" t="s">
        <v>25</v>
      </c>
      <c r="G102533">
        <v>2410</v>
      </c>
      <c r="H102533" s="1" t="s">
        <v>76</v>
      </c>
      <c r="I102533">
        <v>2410</v>
      </c>
      <c r="J102533" s="1" t="s">
        <v>96</v>
      </c>
      <c r="K102533">
        <v>2410</v>
      </c>
    </row>
    <row r="102534" spans="1:11" x14ac:dyDescent="0.25">
      <c r="A102534">
        <v>2162194</v>
      </c>
      <c r="B102534" s="1" t="s">
        <v>230</v>
      </c>
      <c r="C102534">
        <v>2410</v>
      </c>
      <c r="D102534" s="1" t="s">
        <v>13</v>
      </c>
      <c r="F102534" s="1" t="s">
        <v>13</v>
      </c>
      <c r="H102534" s="1" t="s">
        <v>13</v>
      </c>
      <c r="J102534" s="1" t="s">
        <v>13</v>
      </c>
    </row>
    <row r="102535" spans="1:11" x14ac:dyDescent="0.25">
      <c r="A102535">
        <v>2162195</v>
      </c>
      <c r="B102535" s="1" t="s">
        <v>158</v>
      </c>
      <c r="C102535">
        <v>2410</v>
      </c>
      <c r="D102535" s="1" t="s">
        <v>1352</v>
      </c>
      <c r="E102535">
        <v>2410</v>
      </c>
      <c r="F102535" s="1" t="s">
        <v>475</v>
      </c>
      <c r="G102535">
        <v>2410</v>
      </c>
      <c r="H102535" s="1" t="s">
        <v>33</v>
      </c>
      <c r="I102535">
        <v>2410</v>
      </c>
      <c r="J102535" s="1" t="s">
        <v>302</v>
      </c>
      <c r="K102535">
        <v>2410</v>
      </c>
    </row>
    <row r="102536" spans="1:11" x14ac:dyDescent="0.25">
      <c r="A102536">
        <v>2162195</v>
      </c>
      <c r="B102536" s="1" t="s">
        <v>375</v>
      </c>
      <c r="C102536">
        <v>2410</v>
      </c>
      <c r="D102536" s="1" t="s">
        <v>264</v>
      </c>
      <c r="E102536">
        <v>2410</v>
      </c>
      <c r="F102536" s="1" t="s">
        <v>13</v>
      </c>
      <c r="H102536" s="1" t="s">
        <v>13</v>
      </c>
      <c r="J102536" s="1" t="s">
        <v>13</v>
      </c>
    </row>
    <row r="102537" spans="1:11" x14ac:dyDescent="0.25">
      <c r="A102537">
        <v>2162207</v>
      </c>
      <c r="B102537" s="1" t="s">
        <v>141</v>
      </c>
      <c r="C102537">
        <v>2410</v>
      </c>
      <c r="D102537" s="1" t="s">
        <v>12</v>
      </c>
      <c r="E102537">
        <v>2410</v>
      </c>
      <c r="F102537" s="1" t="s">
        <v>13</v>
      </c>
      <c r="H102537" s="1" t="s">
        <v>13</v>
      </c>
      <c r="J102537" s="1" t="s">
        <v>13</v>
      </c>
    </row>
    <row r="102538" spans="1:11" x14ac:dyDescent="0.25">
      <c r="A102538">
        <v>2162208</v>
      </c>
      <c r="B102538" s="1" t="s">
        <v>11</v>
      </c>
      <c r="C102538">
        <v>2410</v>
      </c>
      <c r="D102538" s="1" t="s">
        <v>12</v>
      </c>
      <c r="E102538">
        <v>2410</v>
      </c>
      <c r="F102538" s="1" t="s">
        <v>13</v>
      </c>
      <c r="H102538" s="1" t="s">
        <v>13</v>
      </c>
      <c r="J102538" s="1" t="s">
        <v>13</v>
      </c>
    </row>
    <row r="102539" spans="1:11" x14ac:dyDescent="0.25">
      <c r="A102539">
        <v>2162209</v>
      </c>
      <c r="B102539" s="1" t="s">
        <v>35</v>
      </c>
      <c r="C102539">
        <v>2410</v>
      </c>
      <c r="D102539" s="1" t="s">
        <v>18</v>
      </c>
      <c r="E102539">
        <v>2410</v>
      </c>
      <c r="F102539" s="1" t="s">
        <v>36</v>
      </c>
      <c r="G102539">
        <v>2410</v>
      </c>
      <c r="H102539" s="1" t="s">
        <v>19</v>
      </c>
      <c r="I102539">
        <v>2410</v>
      </c>
      <c r="J102539" s="1" t="s">
        <v>13</v>
      </c>
    </row>
    <row r="102540" spans="1:11" x14ac:dyDescent="0.25">
      <c r="A102540">
        <v>2162210</v>
      </c>
      <c r="B102540" s="1" t="s">
        <v>577</v>
      </c>
      <c r="C102540">
        <v>2410</v>
      </c>
      <c r="D102540" s="1" t="s">
        <v>216</v>
      </c>
      <c r="E102540">
        <v>2410</v>
      </c>
      <c r="F102540" s="1" t="s">
        <v>2963</v>
      </c>
      <c r="G102540">
        <v>2410</v>
      </c>
      <c r="H102540" s="1" t="s">
        <v>13</v>
      </c>
      <c r="J102540" s="1" t="s">
        <v>13</v>
      </c>
    </row>
    <row r="102541" spans="1:11" x14ac:dyDescent="0.25">
      <c r="A102541">
        <v>2162211</v>
      </c>
      <c r="B102541" s="1" t="s">
        <v>151</v>
      </c>
      <c r="C102541">
        <v>2410</v>
      </c>
      <c r="D102541" s="1" t="s">
        <v>310</v>
      </c>
      <c r="E102541">
        <v>2410</v>
      </c>
      <c r="F102541" s="1" t="s">
        <v>43</v>
      </c>
      <c r="G102541">
        <v>2410</v>
      </c>
      <c r="H102541" s="1" t="s">
        <v>13</v>
      </c>
      <c r="J102541" s="1" t="s">
        <v>13</v>
      </c>
    </row>
    <row r="102542" spans="1:11" x14ac:dyDescent="0.25">
      <c r="A102542">
        <v>2162212</v>
      </c>
      <c r="B102542" s="1" t="s">
        <v>22</v>
      </c>
      <c r="C102542">
        <v>2410</v>
      </c>
      <c r="D102542" s="1" t="s">
        <v>35</v>
      </c>
      <c r="E102542">
        <v>2410</v>
      </c>
      <c r="F102542" s="1" t="s">
        <v>18</v>
      </c>
      <c r="G102542">
        <v>2410</v>
      </c>
      <c r="H102542" s="1" t="s">
        <v>86</v>
      </c>
      <c r="I102542">
        <v>2410</v>
      </c>
      <c r="J102542" s="1" t="s">
        <v>69</v>
      </c>
      <c r="K102542">
        <v>2410</v>
      </c>
    </row>
    <row r="102543" spans="1:11" x14ac:dyDescent="0.25">
      <c r="A102543">
        <v>2162212</v>
      </c>
      <c r="B102543" s="1" t="s">
        <v>25</v>
      </c>
      <c r="C102543">
        <v>2410</v>
      </c>
      <c r="D102543" s="1" t="s">
        <v>105</v>
      </c>
      <c r="E102543">
        <v>2410</v>
      </c>
      <c r="F102543" s="1" t="s">
        <v>890</v>
      </c>
      <c r="G102543">
        <v>2410</v>
      </c>
      <c r="H102543" s="1" t="s">
        <v>13</v>
      </c>
      <c r="J102543" s="1" t="s">
        <v>13</v>
      </c>
    </row>
    <row r="102544" spans="1:11" x14ac:dyDescent="0.25">
      <c r="A102544">
        <v>2162213</v>
      </c>
      <c r="B102544" s="1" t="s">
        <v>63</v>
      </c>
      <c r="C102544">
        <v>2410</v>
      </c>
      <c r="D102544" s="1" t="s">
        <v>13</v>
      </c>
      <c r="F102544" s="1" t="s">
        <v>13</v>
      </c>
      <c r="H102544" s="1" t="s">
        <v>13</v>
      </c>
      <c r="J102544" s="1" t="s">
        <v>13</v>
      </c>
    </row>
    <row r="102545" spans="1:11" x14ac:dyDescent="0.25">
      <c r="A102545">
        <v>2162214</v>
      </c>
      <c r="B102545" s="1" t="s">
        <v>620</v>
      </c>
      <c r="C102545">
        <v>2410</v>
      </c>
      <c r="D102545" s="1" t="s">
        <v>212</v>
      </c>
      <c r="E102545">
        <v>2410</v>
      </c>
      <c r="F102545" s="1" t="s">
        <v>638</v>
      </c>
      <c r="G102545">
        <v>2410</v>
      </c>
      <c r="H102545" s="1" t="s">
        <v>1234</v>
      </c>
      <c r="I102545">
        <v>2410</v>
      </c>
      <c r="J102545" s="1" t="s">
        <v>1985</v>
      </c>
      <c r="K102545">
        <v>2410</v>
      </c>
    </row>
    <row r="102546" spans="1:11" x14ac:dyDescent="0.25">
      <c r="A102546">
        <v>2162214</v>
      </c>
      <c r="B102546" s="1" t="s">
        <v>351</v>
      </c>
      <c r="C102546">
        <v>2410</v>
      </c>
      <c r="D102546" s="1" t="s">
        <v>13</v>
      </c>
      <c r="F102546" s="1" t="s">
        <v>13</v>
      </c>
      <c r="H102546" s="1" t="s">
        <v>13</v>
      </c>
      <c r="J102546" s="1" t="s">
        <v>13</v>
      </c>
    </row>
    <row r="102547" spans="1:11" x14ac:dyDescent="0.25">
      <c r="A102547">
        <v>2162215</v>
      </c>
      <c r="B102547" s="1" t="s">
        <v>1190</v>
      </c>
      <c r="C102547">
        <v>2410</v>
      </c>
      <c r="D102547" s="1" t="s">
        <v>209</v>
      </c>
      <c r="E102547">
        <v>2410</v>
      </c>
      <c r="F102547" s="1" t="s">
        <v>35</v>
      </c>
      <c r="G102547">
        <v>2410</v>
      </c>
      <c r="H102547" s="1" t="s">
        <v>318</v>
      </c>
      <c r="I102547">
        <v>2410</v>
      </c>
      <c r="J102547" s="1" t="s">
        <v>13</v>
      </c>
    </row>
    <row r="102548" spans="1:11" x14ac:dyDescent="0.25">
      <c r="A102548">
        <v>2162216</v>
      </c>
      <c r="B102548" s="1" t="s">
        <v>123</v>
      </c>
      <c r="C102548">
        <v>2410</v>
      </c>
      <c r="D102548" s="1" t="s">
        <v>124</v>
      </c>
      <c r="E102548">
        <v>2410</v>
      </c>
      <c r="F102548" s="1" t="s">
        <v>25</v>
      </c>
      <c r="G102548">
        <v>2410</v>
      </c>
      <c r="H102548" s="1" t="s">
        <v>13</v>
      </c>
      <c r="J102548" s="1" t="s">
        <v>13</v>
      </c>
    </row>
    <row r="102549" spans="1:11" x14ac:dyDescent="0.25">
      <c r="A102549">
        <v>2162282</v>
      </c>
      <c r="B102549" s="1" t="s">
        <v>670</v>
      </c>
      <c r="C102549">
        <v>2410</v>
      </c>
      <c r="D102549" s="1" t="s">
        <v>903</v>
      </c>
      <c r="E102549">
        <v>2410</v>
      </c>
      <c r="F102549" s="1" t="s">
        <v>171</v>
      </c>
      <c r="G102549">
        <v>2410</v>
      </c>
      <c r="H102549" s="1" t="s">
        <v>80</v>
      </c>
      <c r="I102549">
        <v>2410</v>
      </c>
      <c r="J102549" s="1" t="s">
        <v>25</v>
      </c>
      <c r="K102549">
        <v>2410</v>
      </c>
    </row>
    <row r="102550" spans="1:11" x14ac:dyDescent="0.25">
      <c r="A102550">
        <v>2162282</v>
      </c>
      <c r="B102550" s="1" t="s">
        <v>3501</v>
      </c>
      <c r="C102550">
        <v>2410</v>
      </c>
      <c r="D102550" s="1" t="s">
        <v>3163</v>
      </c>
      <c r="E102550">
        <v>2410</v>
      </c>
      <c r="F102550" s="1" t="s">
        <v>33</v>
      </c>
      <c r="G102550">
        <v>2410</v>
      </c>
      <c r="H102550" s="1" t="s">
        <v>245</v>
      </c>
      <c r="I102550">
        <v>2410</v>
      </c>
      <c r="J102550" s="1" t="s">
        <v>13</v>
      </c>
    </row>
    <row r="102551" spans="1:11" x14ac:dyDescent="0.25">
      <c r="A102551">
        <v>2162283</v>
      </c>
      <c r="B102551" s="1" t="s">
        <v>80</v>
      </c>
      <c r="C102551">
        <v>2410</v>
      </c>
      <c r="D102551" s="1" t="s">
        <v>25</v>
      </c>
      <c r="E102551">
        <v>2410</v>
      </c>
      <c r="F102551" s="1" t="s">
        <v>15</v>
      </c>
      <c r="G102551">
        <v>2410</v>
      </c>
      <c r="H102551" s="1" t="s">
        <v>13</v>
      </c>
      <c r="J102551" s="1" t="s">
        <v>13</v>
      </c>
    </row>
    <row r="102552" spans="1:11" x14ac:dyDescent="0.25">
      <c r="A102552">
        <v>2162284</v>
      </c>
      <c r="B102552" s="1" t="s">
        <v>695</v>
      </c>
      <c r="C102552">
        <v>2410</v>
      </c>
      <c r="D102552" s="1" t="s">
        <v>80</v>
      </c>
      <c r="E102552">
        <v>2410</v>
      </c>
      <c r="F102552" s="1" t="s">
        <v>2520</v>
      </c>
      <c r="G102552">
        <v>2410</v>
      </c>
      <c r="H102552" s="1" t="s">
        <v>13</v>
      </c>
      <c r="J102552" s="1" t="s">
        <v>13</v>
      </c>
    </row>
    <row r="102553" spans="1:11" x14ac:dyDescent="0.25">
      <c r="A102553">
        <v>2162285</v>
      </c>
      <c r="B102553" s="1" t="s">
        <v>158</v>
      </c>
      <c r="C102553">
        <v>2410</v>
      </c>
      <c r="D102553" s="1" t="s">
        <v>134</v>
      </c>
      <c r="E102553">
        <v>2410</v>
      </c>
      <c r="F102553" s="1" t="s">
        <v>1716</v>
      </c>
      <c r="G102553">
        <v>2410</v>
      </c>
      <c r="H102553" s="1" t="s">
        <v>13</v>
      </c>
      <c r="J102553" s="1" t="s">
        <v>13</v>
      </c>
    </row>
    <row r="102554" spans="1:11" x14ac:dyDescent="0.25">
      <c r="A102554">
        <v>2162286</v>
      </c>
      <c r="B102554" s="1" t="s">
        <v>838</v>
      </c>
      <c r="C102554">
        <v>2410</v>
      </c>
      <c r="D102554" s="1" t="s">
        <v>13</v>
      </c>
      <c r="F102554" s="1" t="s">
        <v>13</v>
      </c>
      <c r="H102554" s="1" t="s">
        <v>13</v>
      </c>
      <c r="J102554" s="1" t="s">
        <v>13</v>
      </c>
    </row>
    <row r="102555" spans="1:11" x14ac:dyDescent="0.25">
      <c r="A102555">
        <v>2162287</v>
      </c>
      <c r="B102555" s="1" t="s">
        <v>223</v>
      </c>
      <c r="C102555">
        <v>2410</v>
      </c>
      <c r="D102555" s="1" t="s">
        <v>13</v>
      </c>
      <c r="F102555" s="1" t="s">
        <v>13</v>
      </c>
      <c r="H102555" s="1" t="s">
        <v>13</v>
      </c>
      <c r="J102555" s="1" t="s">
        <v>13</v>
      </c>
    </row>
    <row r="102556" spans="1:11" x14ac:dyDescent="0.25">
      <c r="A102556">
        <v>2162288</v>
      </c>
      <c r="B102556" s="1" t="s">
        <v>928</v>
      </c>
      <c r="C102556">
        <v>2410</v>
      </c>
      <c r="D102556" s="1" t="s">
        <v>13</v>
      </c>
      <c r="F102556" s="1" t="s">
        <v>13</v>
      </c>
      <c r="H102556" s="1" t="s">
        <v>13</v>
      </c>
      <c r="J102556" s="1" t="s">
        <v>13</v>
      </c>
    </row>
    <row r="102557" spans="1:11" x14ac:dyDescent="0.25">
      <c r="A102557">
        <v>2162289</v>
      </c>
      <c r="B102557" s="1" t="s">
        <v>223</v>
      </c>
      <c r="C102557">
        <v>2410</v>
      </c>
      <c r="D102557" s="1" t="s">
        <v>13</v>
      </c>
      <c r="F102557" s="1" t="s">
        <v>13</v>
      </c>
      <c r="H102557" s="1" t="s">
        <v>13</v>
      </c>
      <c r="J102557" s="1" t="s">
        <v>13</v>
      </c>
    </row>
    <row r="102558" spans="1:11" x14ac:dyDescent="0.25">
      <c r="A102558">
        <v>2162290</v>
      </c>
      <c r="B102558" s="1" t="s">
        <v>141</v>
      </c>
      <c r="C102558">
        <v>2410</v>
      </c>
      <c r="D102558" s="1" t="s">
        <v>13</v>
      </c>
      <c r="F102558" s="1" t="s">
        <v>13</v>
      </c>
      <c r="H102558" s="1" t="s">
        <v>13</v>
      </c>
      <c r="J102558" s="1" t="s">
        <v>13</v>
      </c>
    </row>
    <row r="102559" spans="1:11" x14ac:dyDescent="0.25">
      <c r="A102559">
        <v>2162291</v>
      </c>
      <c r="B102559" s="1" t="s">
        <v>171</v>
      </c>
      <c r="C102559">
        <v>2410</v>
      </c>
      <c r="D102559" s="1" t="s">
        <v>247</v>
      </c>
      <c r="E102559">
        <v>2410</v>
      </c>
      <c r="F102559" s="1" t="s">
        <v>25</v>
      </c>
      <c r="G102559">
        <v>2410</v>
      </c>
      <c r="H102559" s="1" t="s">
        <v>76</v>
      </c>
      <c r="I102559">
        <v>2410</v>
      </c>
      <c r="J102559" s="1" t="s">
        <v>264</v>
      </c>
      <c r="K102559">
        <v>2410</v>
      </c>
    </row>
    <row r="102560" spans="1:11" x14ac:dyDescent="0.25">
      <c r="A102560">
        <v>2162292</v>
      </c>
      <c r="B102560" s="1" t="s">
        <v>11</v>
      </c>
      <c r="C102560">
        <v>2410</v>
      </c>
      <c r="D102560" s="1" t="s">
        <v>223</v>
      </c>
      <c r="E102560">
        <v>2410</v>
      </c>
      <c r="F102560" s="1" t="s">
        <v>2605</v>
      </c>
      <c r="G102560">
        <v>2410</v>
      </c>
      <c r="H102560" s="1" t="s">
        <v>13</v>
      </c>
      <c r="J102560" s="1" t="s">
        <v>13</v>
      </c>
    </row>
    <row r="102561" spans="1:11" x14ac:dyDescent="0.25">
      <c r="A102561">
        <v>2162293</v>
      </c>
      <c r="B102561" s="1" t="s">
        <v>11</v>
      </c>
      <c r="C102561">
        <v>2410</v>
      </c>
      <c r="D102561" s="1" t="s">
        <v>223</v>
      </c>
      <c r="E102561">
        <v>2410</v>
      </c>
      <c r="F102561" s="1" t="s">
        <v>2605</v>
      </c>
      <c r="G102561">
        <v>2410</v>
      </c>
      <c r="H102561" s="1" t="s">
        <v>13</v>
      </c>
      <c r="J102561" s="1" t="s">
        <v>13</v>
      </c>
    </row>
    <row r="102562" spans="1:11" x14ac:dyDescent="0.25">
      <c r="A102562">
        <v>2162294</v>
      </c>
      <c r="B102562" s="1" t="s">
        <v>11</v>
      </c>
      <c r="C102562">
        <v>2410</v>
      </c>
      <c r="D102562" s="1" t="s">
        <v>223</v>
      </c>
      <c r="E102562">
        <v>2410</v>
      </c>
      <c r="F102562" s="1" t="s">
        <v>2605</v>
      </c>
      <c r="G102562">
        <v>2410</v>
      </c>
      <c r="H102562" s="1" t="s">
        <v>13</v>
      </c>
      <c r="J102562" s="1" t="s">
        <v>13</v>
      </c>
    </row>
    <row r="102563" spans="1:11" x14ac:dyDescent="0.25">
      <c r="A102563">
        <v>2162295</v>
      </c>
      <c r="B102563" s="1" t="s">
        <v>11</v>
      </c>
      <c r="C102563">
        <v>2410</v>
      </c>
      <c r="D102563" s="1" t="s">
        <v>223</v>
      </c>
      <c r="E102563">
        <v>2410</v>
      </c>
      <c r="F102563" s="1" t="s">
        <v>2605</v>
      </c>
      <c r="G102563">
        <v>2410</v>
      </c>
      <c r="H102563" s="1" t="s">
        <v>13</v>
      </c>
      <c r="J102563" s="1" t="s">
        <v>13</v>
      </c>
    </row>
    <row r="102564" spans="1:11" x14ac:dyDescent="0.25">
      <c r="A102564">
        <v>2162296</v>
      </c>
      <c r="B102564" s="1" t="s">
        <v>11</v>
      </c>
      <c r="C102564">
        <v>2410</v>
      </c>
      <c r="D102564" s="1" t="s">
        <v>223</v>
      </c>
      <c r="E102564">
        <v>2410</v>
      </c>
      <c r="F102564" s="1" t="s">
        <v>2605</v>
      </c>
      <c r="G102564">
        <v>2410</v>
      </c>
      <c r="H102564" s="1" t="s">
        <v>13</v>
      </c>
      <c r="J102564" s="1" t="s">
        <v>13</v>
      </c>
    </row>
    <row r="102565" spans="1:11" x14ac:dyDescent="0.25">
      <c r="A102565">
        <v>2162297</v>
      </c>
      <c r="B102565" s="1" t="s">
        <v>11</v>
      </c>
      <c r="C102565">
        <v>2410</v>
      </c>
      <c r="D102565" s="1" t="s">
        <v>223</v>
      </c>
      <c r="E102565">
        <v>2410</v>
      </c>
      <c r="F102565" s="1" t="s">
        <v>2605</v>
      </c>
      <c r="G102565">
        <v>2410</v>
      </c>
      <c r="H102565" s="1" t="s">
        <v>13</v>
      </c>
      <c r="J102565" s="1" t="s">
        <v>13</v>
      </c>
    </row>
    <row r="102566" spans="1:11" x14ac:dyDescent="0.25">
      <c r="A102566">
        <v>2162298</v>
      </c>
      <c r="B102566" s="1" t="s">
        <v>11</v>
      </c>
      <c r="C102566">
        <v>2410</v>
      </c>
      <c r="D102566" s="1" t="s">
        <v>223</v>
      </c>
      <c r="E102566">
        <v>2410</v>
      </c>
      <c r="F102566" s="1" t="s">
        <v>2605</v>
      </c>
      <c r="G102566">
        <v>2410</v>
      </c>
      <c r="H102566" s="1" t="s">
        <v>13</v>
      </c>
      <c r="J102566" s="1" t="s">
        <v>13</v>
      </c>
    </row>
    <row r="102567" spans="1:11" x14ac:dyDescent="0.25">
      <c r="A102567">
        <v>2162299</v>
      </c>
      <c r="B102567" s="1" t="s">
        <v>11</v>
      </c>
      <c r="C102567">
        <v>2410</v>
      </c>
      <c r="D102567" s="1" t="s">
        <v>223</v>
      </c>
      <c r="E102567">
        <v>2410</v>
      </c>
      <c r="F102567" s="1" t="s">
        <v>2605</v>
      </c>
      <c r="G102567">
        <v>2410</v>
      </c>
      <c r="H102567" s="1" t="s">
        <v>13</v>
      </c>
      <c r="J102567" s="1" t="s">
        <v>13</v>
      </c>
    </row>
    <row r="102568" spans="1:11" x14ac:dyDescent="0.25">
      <c r="A102568">
        <v>2162300</v>
      </c>
      <c r="B102568" s="1" t="s">
        <v>11</v>
      </c>
      <c r="C102568">
        <v>2410</v>
      </c>
      <c r="D102568" s="1" t="s">
        <v>223</v>
      </c>
      <c r="E102568">
        <v>2410</v>
      </c>
      <c r="F102568" s="1" t="s">
        <v>2605</v>
      </c>
      <c r="G102568">
        <v>2410</v>
      </c>
      <c r="H102568" s="1" t="s">
        <v>13</v>
      </c>
      <c r="J102568" s="1" t="s">
        <v>13</v>
      </c>
    </row>
    <row r="102569" spans="1:11" x14ac:dyDescent="0.25">
      <c r="A102569">
        <v>2162301</v>
      </c>
      <c r="B102569" s="1" t="s">
        <v>11</v>
      </c>
      <c r="C102569">
        <v>2410</v>
      </c>
      <c r="D102569" s="1" t="s">
        <v>223</v>
      </c>
      <c r="E102569">
        <v>2410</v>
      </c>
      <c r="F102569" s="1" t="s">
        <v>2605</v>
      </c>
      <c r="G102569">
        <v>2410</v>
      </c>
      <c r="H102569" s="1" t="s">
        <v>13</v>
      </c>
      <c r="J102569" s="1" t="s">
        <v>13</v>
      </c>
    </row>
    <row r="102570" spans="1:11" x14ac:dyDescent="0.25">
      <c r="A102570">
        <v>2162302</v>
      </c>
      <c r="B102570" s="1" t="s">
        <v>11</v>
      </c>
      <c r="C102570">
        <v>2410</v>
      </c>
      <c r="D102570" s="1" t="s">
        <v>223</v>
      </c>
      <c r="E102570">
        <v>2410</v>
      </c>
      <c r="F102570" s="1" t="s">
        <v>2605</v>
      </c>
      <c r="G102570">
        <v>2410</v>
      </c>
      <c r="H102570" s="1" t="s">
        <v>13</v>
      </c>
      <c r="J102570" s="1" t="s">
        <v>13</v>
      </c>
    </row>
    <row r="102571" spans="1:11" x14ac:dyDescent="0.25">
      <c r="A102571">
        <v>2162303</v>
      </c>
      <c r="B102571" s="1" t="s">
        <v>26</v>
      </c>
      <c r="C102571">
        <v>2410</v>
      </c>
      <c r="D102571" s="1" t="s">
        <v>70</v>
      </c>
      <c r="E102571">
        <v>2410</v>
      </c>
      <c r="F102571" s="1" t="s">
        <v>96</v>
      </c>
      <c r="G102571">
        <v>2410</v>
      </c>
      <c r="H102571" s="1" t="s">
        <v>1780</v>
      </c>
      <c r="I102571">
        <v>2410</v>
      </c>
      <c r="J102571" s="1" t="s">
        <v>13</v>
      </c>
    </row>
    <row r="102572" spans="1:11" x14ac:dyDescent="0.25">
      <c r="A102572">
        <v>2162304</v>
      </c>
      <c r="B102572" s="1" t="s">
        <v>727</v>
      </c>
      <c r="C102572">
        <v>2410</v>
      </c>
      <c r="D102572" s="1" t="s">
        <v>979</v>
      </c>
      <c r="E102572">
        <v>2410</v>
      </c>
      <c r="F102572" s="1" t="s">
        <v>193</v>
      </c>
      <c r="G102572">
        <v>2410</v>
      </c>
      <c r="H102572" s="1" t="s">
        <v>312</v>
      </c>
      <c r="I102572">
        <v>2410</v>
      </c>
      <c r="J102572" s="1" t="s">
        <v>839</v>
      </c>
      <c r="K102572">
        <v>2410</v>
      </c>
    </row>
    <row r="102573" spans="1:11" x14ac:dyDescent="0.25">
      <c r="A102573">
        <v>2162304</v>
      </c>
      <c r="B102573" s="1" t="s">
        <v>292</v>
      </c>
      <c r="C102573">
        <v>2410</v>
      </c>
      <c r="D102573" s="1" t="s">
        <v>729</v>
      </c>
      <c r="E102573">
        <v>2410</v>
      </c>
      <c r="F102573" s="1" t="s">
        <v>13</v>
      </c>
      <c r="H102573" s="1" t="s">
        <v>13</v>
      </c>
      <c r="J102573" s="1" t="s">
        <v>13</v>
      </c>
    </row>
    <row r="102574" spans="1:11" x14ac:dyDescent="0.25">
      <c r="A102574">
        <v>2162306</v>
      </c>
      <c r="B102574" s="1" t="s">
        <v>225</v>
      </c>
      <c r="C102574">
        <v>2410</v>
      </c>
      <c r="D102574" s="1" t="s">
        <v>13</v>
      </c>
      <c r="F102574" s="1" t="s">
        <v>13</v>
      </c>
      <c r="H102574" s="1" t="s">
        <v>13</v>
      </c>
      <c r="J102574" s="1" t="s">
        <v>13</v>
      </c>
    </row>
    <row r="102575" spans="1:11" x14ac:dyDescent="0.25">
      <c r="A102575">
        <v>2162307</v>
      </c>
      <c r="B102575" s="1" t="s">
        <v>103</v>
      </c>
      <c r="C102575">
        <v>2410</v>
      </c>
      <c r="D102575" s="1" t="s">
        <v>13</v>
      </c>
      <c r="F102575" s="1" t="s">
        <v>13</v>
      </c>
      <c r="H102575" s="1" t="s">
        <v>13</v>
      </c>
      <c r="J102575" s="1" t="s">
        <v>13</v>
      </c>
    </row>
    <row r="102576" spans="1:11" x14ac:dyDescent="0.25">
      <c r="A102576">
        <v>2162308</v>
      </c>
      <c r="B102576" s="1" t="s">
        <v>59</v>
      </c>
      <c r="C102576">
        <v>2410</v>
      </c>
      <c r="D102576" s="1" t="s">
        <v>103</v>
      </c>
      <c r="E102576">
        <v>2410</v>
      </c>
      <c r="F102576" s="1" t="s">
        <v>69</v>
      </c>
      <c r="G102576">
        <v>2410</v>
      </c>
      <c r="H102576" s="1" t="s">
        <v>87</v>
      </c>
      <c r="I102576">
        <v>2410</v>
      </c>
      <c r="J102576" s="1" t="s">
        <v>37</v>
      </c>
      <c r="K102576">
        <v>2410</v>
      </c>
    </row>
    <row r="102577" spans="1:11" x14ac:dyDescent="0.25">
      <c r="A102577">
        <v>2162309</v>
      </c>
      <c r="B102577" s="1" t="s">
        <v>98</v>
      </c>
      <c r="C102577">
        <v>2410</v>
      </c>
      <c r="D102577" s="1" t="s">
        <v>403</v>
      </c>
      <c r="E102577">
        <v>2410</v>
      </c>
      <c r="F102577" s="1" t="s">
        <v>76</v>
      </c>
      <c r="G102577">
        <v>2410</v>
      </c>
      <c r="H102577" s="1" t="s">
        <v>34</v>
      </c>
      <c r="I102577">
        <v>2410</v>
      </c>
      <c r="J102577" s="1" t="s">
        <v>13</v>
      </c>
    </row>
    <row r="102578" spans="1:11" x14ac:dyDescent="0.25">
      <c r="A102578">
        <v>2162310</v>
      </c>
      <c r="B102578" s="1" t="s">
        <v>102</v>
      </c>
      <c r="C102578">
        <v>2410</v>
      </c>
      <c r="D102578" s="1" t="s">
        <v>330</v>
      </c>
      <c r="E102578">
        <v>2410</v>
      </c>
      <c r="F102578" s="1" t="s">
        <v>13</v>
      </c>
      <c r="H102578" s="1" t="s">
        <v>13</v>
      </c>
      <c r="J102578" s="1" t="s">
        <v>13</v>
      </c>
    </row>
    <row r="102579" spans="1:11" x14ac:dyDescent="0.25">
      <c r="A102579">
        <v>2162311</v>
      </c>
      <c r="B102579" s="1" t="s">
        <v>102</v>
      </c>
      <c r="C102579">
        <v>2410</v>
      </c>
      <c r="D102579" s="1" t="s">
        <v>330</v>
      </c>
      <c r="E102579">
        <v>2410</v>
      </c>
      <c r="F102579" s="1" t="s">
        <v>13</v>
      </c>
      <c r="H102579" s="1" t="s">
        <v>13</v>
      </c>
      <c r="J102579" s="1" t="s">
        <v>13</v>
      </c>
    </row>
    <row r="102580" spans="1:11" x14ac:dyDescent="0.25">
      <c r="A102580">
        <v>2162312</v>
      </c>
      <c r="B102580" s="1" t="s">
        <v>149</v>
      </c>
      <c r="C102580">
        <v>2410</v>
      </c>
      <c r="D102580" s="1" t="s">
        <v>171</v>
      </c>
      <c r="E102580">
        <v>2410</v>
      </c>
      <c r="F102580" s="1" t="s">
        <v>122</v>
      </c>
      <c r="G102580">
        <v>2410</v>
      </c>
      <c r="H102580" s="1" t="s">
        <v>71</v>
      </c>
      <c r="I102580">
        <v>2410</v>
      </c>
      <c r="J102580" s="1" t="s">
        <v>327</v>
      </c>
      <c r="K102580">
        <v>2410</v>
      </c>
    </row>
    <row r="102581" spans="1:11" x14ac:dyDescent="0.25">
      <c r="A102581">
        <v>2162313</v>
      </c>
      <c r="B102581" s="1" t="s">
        <v>528</v>
      </c>
      <c r="C102581">
        <v>2410</v>
      </c>
      <c r="D102581" s="1" t="s">
        <v>206</v>
      </c>
      <c r="E102581">
        <v>2410</v>
      </c>
      <c r="F102581" s="1" t="s">
        <v>150</v>
      </c>
      <c r="G102581">
        <v>2410</v>
      </c>
      <c r="H102581" s="1" t="s">
        <v>151</v>
      </c>
      <c r="I102581">
        <v>2410</v>
      </c>
      <c r="J102581" s="1" t="s">
        <v>23</v>
      </c>
      <c r="K102581">
        <v>2410</v>
      </c>
    </row>
    <row r="102582" spans="1:11" x14ac:dyDescent="0.25">
      <c r="A102582">
        <v>2162313</v>
      </c>
      <c r="B102582" s="1" t="s">
        <v>42</v>
      </c>
      <c r="C102582">
        <v>2410</v>
      </c>
      <c r="D102582" s="1" t="s">
        <v>592</v>
      </c>
      <c r="E102582">
        <v>2410</v>
      </c>
      <c r="F102582" s="1" t="s">
        <v>13</v>
      </c>
      <c r="H102582" s="1" t="s">
        <v>13</v>
      </c>
      <c r="J102582" s="1" t="s">
        <v>13</v>
      </c>
    </row>
    <row r="102583" spans="1:11" x14ac:dyDescent="0.25">
      <c r="A102583">
        <v>2162476</v>
      </c>
      <c r="B102583" s="1" t="s">
        <v>241</v>
      </c>
      <c r="C102583">
        <v>2410</v>
      </c>
      <c r="D102583" s="1" t="s">
        <v>13</v>
      </c>
      <c r="F102583" s="1" t="s">
        <v>13</v>
      </c>
      <c r="H102583" s="1" t="s">
        <v>13</v>
      </c>
      <c r="J102583" s="1" t="s">
        <v>13</v>
      </c>
    </row>
    <row r="102584" spans="1:11" x14ac:dyDescent="0.25">
      <c r="A102584">
        <v>2162477</v>
      </c>
      <c r="B102584" s="1" t="s">
        <v>102</v>
      </c>
      <c r="C102584">
        <v>2410</v>
      </c>
      <c r="D102584" s="1" t="s">
        <v>330</v>
      </c>
      <c r="E102584">
        <v>2410</v>
      </c>
      <c r="F102584" s="1" t="s">
        <v>13</v>
      </c>
      <c r="H102584" s="1" t="s">
        <v>13</v>
      </c>
      <c r="J102584" s="1" t="s">
        <v>13</v>
      </c>
    </row>
    <row r="102585" spans="1:11" x14ac:dyDescent="0.25">
      <c r="A102585">
        <v>2162478</v>
      </c>
      <c r="B102585" s="1" t="s">
        <v>1061</v>
      </c>
      <c r="C102585">
        <v>2410</v>
      </c>
      <c r="D102585" s="1" t="s">
        <v>1557</v>
      </c>
      <c r="E102585">
        <v>2410</v>
      </c>
      <c r="F102585" s="1" t="s">
        <v>1336</v>
      </c>
      <c r="G102585">
        <v>2410</v>
      </c>
      <c r="H102585" s="1" t="s">
        <v>102</v>
      </c>
      <c r="I102585">
        <v>2410</v>
      </c>
      <c r="J102585" s="1" t="s">
        <v>439</v>
      </c>
      <c r="K102585">
        <v>2410</v>
      </c>
    </row>
    <row r="102586" spans="1:11" x14ac:dyDescent="0.25">
      <c r="A102586">
        <v>2162478</v>
      </c>
      <c r="B102586" s="1" t="s">
        <v>1137</v>
      </c>
      <c r="C102586">
        <v>2410</v>
      </c>
      <c r="D102586" s="1" t="s">
        <v>158</v>
      </c>
      <c r="E102586">
        <v>2410</v>
      </c>
      <c r="F102586" s="1" t="s">
        <v>496</v>
      </c>
      <c r="G102586">
        <v>2410</v>
      </c>
      <c r="H102586" s="1" t="s">
        <v>1021</v>
      </c>
      <c r="I102586">
        <v>2410</v>
      </c>
      <c r="J102586" s="1" t="s">
        <v>1403</v>
      </c>
      <c r="K102586">
        <v>2410</v>
      </c>
    </row>
    <row r="102587" spans="1:11" x14ac:dyDescent="0.25">
      <c r="A102587">
        <v>2162478</v>
      </c>
      <c r="B102587" s="1" t="s">
        <v>933</v>
      </c>
      <c r="C102587">
        <v>2410</v>
      </c>
      <c r="D102587" s="1" t="s">
        <v>1100</v>
      </c>
      <c r="E102587">
        <v>2410</v>
      </c>
      <c r="F102587" s="1" t="s">
        <v>886</v>
      </c>
      <c r="G102587">
        <v>2410</v>
      </c>
      <c r="H102587" s="1" t="s">
        <v>2392</v>
      </c>
      <c r="I102587">
        <v>2410</v>
      </c>
      <c r="J102587" s="1" t="s">
        <v>13</v>
      </c>
    </row>
    <row r="102588" spans="1:11" x14ac:dyDescent="0.25">
      <c r="A102588">
        <v>2162479</v>
      </c>
      <c r="B102588" s="1" t="s">
        <v>102</v>
      </c>
      <c r="C102588">
        <v>2410</v>
      </c>
      <c r="D102588" s="1" t="s">
        <v>6074</v>
      </c>
      <c r="E102588">
        <v>2410</v>
      </c>
      <c r="F102588" s="1" t="s">
        <v>13</v>
      </c>
      <c r="H102588" s="1" t="s">
        <v>13</v>
      </c>
      <c r="J102588" s="1" t="s">
        <v>13</v>
      </c>
    </row>
    <row r="102589" spans="1:11" x14ac:dyDescent="0.25">
      <c r="A102589">
        <v>2162480</v>
      </c>
      <c r="B102589" s="1" t="s">
        <v>102</v>
      </c>
      <c r="C102589">
        <v>2410</v>
      </c>
      <c r="D102589" s="1" t="s">
        <v>330</v>
      </c>
      <c r="E102589">
        <v>2410</v>
      </c>
      <c r="F102589" s="1" t="s">
        <v>13</v>
      </c>
      <c r="H102589" s="1" t="s">
        <v>13</v>
      </c>
      <c r="J102589" s="1" t="s">
        <v>13</v>
      </c>
    </row>
    <row r="102590" spans="1:11" x14ac:dyDescent="0.25">
      <c r="A102590">
        <v>2162481</v>
      </c>
      <c r="B102590" s="1" t="s">
        <v>6477</v>
      </c>
      <c r="C102590">
        <v>2410</v>
      </c>
      <c r="D102590" s="1" t="s">
        <v>395</v>
      </c>
      <c r="E102590">
        <v>2410</v>
      </c>
      <c r="F102590" s="1" t="s">
        <v>193</v>
      </c>
      <c r="G102590">
        <v>2410</v>
      </c>
      <c r="H102590" s="1" t="s">
        <v>6197</v>
      </c>
      <c r="I102590">
        <v>2410</v>
      </c>
      <c r="J102590" s="1" t="s">
        <v>577</v>
      </c>
      <c r="K102590">
        <v>2410</v>
      </c>
    </row>
    <row r="102591" spans="1:11" x14ac:dyDescent="0.25">
      <c r="A102591">
        <v>2162481</v>
      </c>
      <c r="B102591" s="1" t="s">
        <v>875</v>
      </c>
      <c r="C102591">
        <v>2410</v>
      </c>
      <c r="D102591" s="1" t="s">
        <v>777</v>
      </c>
      <c r="E102591">
        <v>2410</v>
      </c>
      <c r="F102591" s="1" t="s">
        <v>1174</v>
      </c>
      <c r="G102591">
        <v>2410</v>
      </c>
      <c r="H102591" s="1" t="s">
        <v>13</v>
      </c>
      <c r="J102591" s="1" t="s">
        <v>13</v>
      </c>
    </row>
    <row r="102592" spans="1:11" x14ac:dyDescent="0.25">
      <c r="A102592">
        <v>2162482</v>
      </c>
      <c r="B102592" s="1" t="s">
        <v>35</v>
      </c>
      <c r="C102592">
        <v>2410</v>
      </c>
      <c r="D102592" s="1" t="s">
        <v>44</v>
      </c>
      <c r="E102592">
        <v>2410</v>
      </c>
      <c r="F102592" s="1" t="s">
        <v>27</v>
      </c>
      <c r="G102592">
        <v>2410</v>
      </c>
      <c r="H102592" s="1" t="s">
        <v>13</v>
      </c>
      <c r="J102592" s="1" t="s">
        <v>13</v>
      </c>
    </row>
    <row r="102593" spans="1:11" x14ac:dyDescent="0.25">
      <c r="A102593">
        <v>2162483</v>
      </c>
      <c r="B102593" s="1" t="s">
        <v>102</v>
      </c>
      <c r="C102593">
        <v>2410</v>
      </c>
      <c r="D102593" s="1" t="s">
        <v>330</v>
      </c>
      <c r="E102593">
        <v>2410</v>
      </c>
      <c r="F102593" s="1" t="s">
        <v>13</v>
      </c>
      <c r="H102593" s="1" t="s">
        <v>13</v>
      </c>
      <c r="J102593" s="1" t="s">
        <v>13</v>
      </c>
    </row>
    <row r="102594" spans="1:11" x14ac:dyDescent="0.25">
      <c r="A102594">
        <v>2162484</v>
      </c>
      <c r="B102594" s="1" t="s">
        <v>33</v>
      </c>
      <c r="C102594">
        <v>2410</v>
      </c>
      <c r="D102594" s="1" t="s">
        <v>13</v>
      </c>
      <c r="F102594" s="1" t="s">
        <v>13</v>
      </c>
      <c r="H102594" s="1" t="s">
        <v>13</v>
      </c>
      <c r="J102594" s="1" t="s">
        <v>13</v>
      </c>
    </row>
    <row r="102595" spans="1:11" x14ac:dyDescent="0.25">
      <c r="A102595">
        <v>2162485</v>
      </c>
      <c r="B102595" s="1" t="s">
        <v>102</v>
      </c>
      <c r="C102595">
        <v>2410</v>
      </c>
      <c r="D102595" s="1" t="s">
        <v>439</v>
      </c>
      <c r="E102595">
        <v>2410</v>
      </c>
      <c r="F102595" s="1" t="s">
        <v>1054</v>
      </c>
      <c r="G102595">
        <v>2410</v>
      </c>
      <c r="H102595" s="1" t="s">
        <v>1950</v>
      </c>
      <c r="I102595">
        <v>2410</v>
      </c>
      <c r="J102595" s="1" t="s">
        <v>496</v>
      </c>
      <c r="K102595">
        <v>2410</v>
      </c>
    </row>
    <row r="102596" spans="1:11" x14ac:dyDescent="0.25">
      <c r="A102596">
        <v>2162485</v>
      </c>
      <c r="B102596" s="1" t="s">
        <v>122</v>
      </c>
      <c r="C102596">
        <v>2410</v>
      </c>
      <c r="D102596" s="1" t="s">
        <v>1117</v>
      </c>
      <c r="E102596">
        <v>2410</v>
      </c>
      <c r="F102596" s="1" t="s">
        <v>2148</v>
      </c>
      <c r="G102596">
        <v>2410</v>
      </c>
      <c r="H102596" s="1" t="s">
        <v>1494</v>
      </c>
      <c r="I102596">
        <v>2410</v>
      </c>
      <c r="J102596" s="1" t="s">
        <v>330</v>
      </c>
      <c r="K102596">
        <v>2410</v>
      </c>
    </row>
    <row r="102597" spans="1:11" x14ac:dyDescent="0.25">
      <c r="A102597">
        <v>2162486</v>
      </c>
      <c r="B102597" s="1" t="s">
        <v>123</v>
      </c>
      <c r="C102597">
        <v>2410</v>
      </c>
      <c r="D102597" s="1" t="s">
        <v>102</v>
      </c>
      <c r="E102597">
        <v>2410</v>
      </c>
      <c r="F102597" s="1" t="s">
        <v>724</v>
      </c>
      <c r="G102597">
        <v>2410</v>
      </c>
      <c r="H102597" s="1" t="s">
        <v>192</v>
      </c>
      <c r="I102597">
        <v>2410</v>
      </c>
      <c r="J102597" s="1" t="s">
        <v>277</v>
      </c>
      <c r="K102597">
        <v>2410</v>
      </c>
    </row>
    <row r="102598" spans="1:11" x14ac:dyDescent="0.25">
      <c r="A102598">
        <v>2162486</v>
      </c>
      <c r="B102598" s="1" t="s">
        <v>643</v>
      </c>
      <c r="C102598">
        <v>2410</v>
      </c>
      <c r="D102598" s="1" t="s">
        <v>644</v>
      </c>
      <c r="E102598">
        <v>2410</v>
      </c>
      <c r="F102598" s="1" t="s">
        <v>220</v>
      </c>
      <c r="G102598">
        <v>2410</v>
      </c>
      <c r="H102598" s="1" t="s">
        <v>645</v>
      </c>
      <c r="I102598">
        <v>2410</v>
      </c>
      <c r="J102598" s="1" t="s">
        <v>330</v>
      </c>
      <c r="K102598">
        <v>2410</v>
      </c>
    </row>
    <row r="102599" spans="1:11" x14ac:dyDescent="0.25">
      <c r="A102599">
        <v>2162486</v>
      </c>
      <c r="B102599" s="1" t="s">
        <v>725</v>
      </c>
      <c r="C102599">
        <v>2410</v>
      </c>
      <c r="D102599" s="1" t="s">
        <v>13</v>
      </c>
      <c r="F102599" s="1" t="s">
        <v>13</v>
      </c>
      <c r="H102599" s="1" t="s">
        <v>13</v>
      </c>
      <c r="J102599" s="1" t="s">
        <v>13</v>
      </c>
    </row>
    <row r="102600" spans="1:11" x14ac:dyDescent="0.25">
      <c r="A102600">
        <v>2162488</v>
      </c>
      <c r="B102600" s="1" t="s">
        <v>122</v>
      </c>
      <c r="C102600">
        <v>2410</v>
      </c>
      <c r="D102600" s="1" t="s">
        <v>629</v>
      </c>
      <c r="E102600">
        <v>2410</v>
      </c>
      <c r="F102600" s="1" t="s">
        <v>185</v>
      </c>
      <c r="G102600">
        <v>2410</v>
      </c>
      <c r="H102600" s="1" t="s">
        <v>13</v>
      </c>
      <c r="J102600" s="1" t="s">
        <v>13</v>
      </c>
    </row>
    <row r="102601" spans="1:11" x14ac:dyDescent="0.25">
      <c r="A102601">
        <v>2162489</v>
      </c>
      <c r="B102601" s="1" t="s">
        <v>853</v>
      </c>
      <c r="C102601">
        <v>2410</v>
      </c>
      <c r="D102601" s="1" t="s">
        <v>2378</v>
      </c>
      <c r="E102601">
        <v>2410</v>
      </c>
      <c r="F102601" s="1" t="s">
        <v>1867</v>
      </c>
      <c r="G102601">
        <v>2410</v>
      </c>
      <c r="H102601" s="1" t="s">
        <v>121</v>
      </c>
      <c r="I102601">
        <v>2410</v>
      </c>
      <c r="J102601" s="1" t="s">
        <v>1796</v>
      </c>
      <c r="K102601">
        <v>2410</v>
      </c>
    </row>
    <row r="102602" spans="1:11" x14ac:dyDescent="0.25">
      <c r="A102602">
        <v>2162489</v>
      </c>
      <c r="B102602" s="1" t="s">
        <v>186</v>
      </c>
      <c r="C102602">
        <v>2410</v>
      </c>
      <c r="D102602" s="1" t="s">
        <v>411</v>
      </c>
      <c r="E102602">
        <v>2410</v>
      </c>
      <c r="F102602" s="1" t="s">
        <v>1162</v>
      </c>
      <c r="G102602">
        <v>2410</v>
      </c>
      <c r="H102602" s="1" t="s">
        <v>1869</v>
      </c>
      <c r="I102602">
        <v>2410</v>
      </c>
      <c r="J102602" s="1" t="s">
        <v>1696</v>
      </c>
      <c r="K102602">
        <v>2410</v>
      </c>
    </row>
    <row r="102603" spans="1:11" x14ac:dyDescent="0.25">
      <c r="A102603">
        <v>2162489</v>
      </c>
      <c r="B102603" s="1" t="s">
        <v>1218</v>
      </c>
      <c r="C102603">
        <v>2410</v>
      </c>
      <c r="D102603" s="1" t="s">
        <v>1018</v>
      </c>
      <c r="E102603">
        <v>2410</v>
      </c>
      <c r="F102603" s="1" t="s">
        <v>102</v>
      </c>
      <c r="G102603">
        <v>2410</v>
      </c>
      <c r="H102603" s="1" t="s">
        <v>4431</v>
      </c>
      <c r="I102603">
        <v>2410</v>
      </c>
      <c r="J102603" s="1" t="s">
        <v>239</v>
      </c>
      <c r="K102603">
        <v>2410</v>
      </c>
    </row>
    <row r="102604" spans="1:11" x14ac:dyDescent="0.25">
      <c r="A102604">
        <v>2162489</v>
      </c>
      <c r="B102604" s="1" t="s">
        <v>98</v>
      </c>
      <c r="C102604">
        <v>2410</v>
      </c>
      <c r="D102604" s="1" t="s">
        <v>122</v>
      </c>
      <c r="E102604">
        <v>2410</v>
      </c>
      <c r="F102604" s="1" t="s">
        <v>23</v>
      </c>
      <c r="G102604">
        <v>2410</v>
      </c>
      <c r="H102604" s="1" t="s">
        <v>419</v>
      </c>
      <c r="I102604">
        <v>2410</v>
      </c>
      <c r="J102604" s="1" t="s">
        <v>35</v>
      </c>
      <c r="K102604">
        <v>2410</v>
      </c>
    </row>
    <row r="102605" spans="1:11" x14ac:dyDescent="0.25">
      <c r="A102605">
        <v>2162489</v>
      </c>
      <c r="B102605" s="1" t="s">
        <v>72</v>
      </c>
      <c r="C102605">
        <v>2410</v>
      </c>
      <c r="D102605" s="1" t="s">
        <v>45</v>
      </c>
      <c r="E102605">
        <v>2410</v>
      </c>
      <c r="F102605" s="1" t="s">
        <v>687</v>
      </c>
      <c r="G102605">
        <v>2410</v>
      </c>
      <c r="H102605" s="1" t="s">
        <v>330</v>
      </c>
      <c r="I102605">
        <v>2410</v>
      </c>
      <c r="J102605" s="1" t="s">
        <v>772</v>
      </c>
      <c r="K102605">
        <v>2410</v>
      </c>
    </row>
    <row r="102606" spans="1:11" x14ac:dyDescent="0.25">
      <c r="A102606">
        <v>2162489</v>
      </c>
      <c r="B102606" s="1" t="s">
        <v>647</v>
      </c>
      <c r="C102606">
        <v>2410</v>
      </c>
      <c r="D102606" s="1" t="s">
        <v>13</v>
      </c>
      <c r="F102606" s="1" t="s">
        <v>13</v>
      </c>
      <c r="H102606" s="1" t="s">
        <v>13</v>
      </c>
      <c r="J102606" s="1" t="s">
        <v>13</v>
      </c>
    </row>
    <row r="102607" spans="1:11" x14ac:dyDescent="0.25">
      <c r="A102607">
        <v>2162490</v>
      </c>
      <c r="B102607" s="1" t="s">
        <v>11</v>
      </c>
      <c r="C102607">
        <v>2410</v>
      </c>
      <c r="D102607" s="1" t="s">
        <v>12</v>
      </c>
      <c r="E102607">
        <v>2410</v>
      </c>
      <c r="F102607" s="1" t="s">
        <v>13</v>
      </c>
      <c r="H102607" s="1" t="s">
        <v>13</v>
      </c>
      <c r="J102607" s="1" t="s">
        <v>13</v>
      </c>
    </row>
    <row r="102608" spans="1:11" x14ac:dyDescent="0.25">
      <c r="A102608">
        <v>2162491</v>
      </c>
      <c r="B102608" s="1" t="s">
        <v>102</v>
      </c>
      <c r="C102608">
        <v>2410</v>
      </c>
      <c r="D102608" s="1" t="s">
        <v>330</v>
      </c>
      <c r="E102608">
        <v>2410</v>
      </c>
      <c r="F102608" s="1" t="s">
        <v>13</v>
      </c>
      <c r="H102608" s="1" t="s">
        <v>13</v>
      </c>
      <c r="J102608" s="1" t="s">
        <v>13</v>
      </c>
    </row>
    <row r="102609" spans="1:11" x14ac:dyDescent="0.25">
      <c r="A102609">
        <v>2162492</v>
      </c>
      <c r="B102609" s="1" t="s">
        <v>102</v>
      </c>
      <c r="C102609">
        <v>2410</v>
      </c>
      <c r="D102609" s="1" t="s">
        <v>330</v>
      </c>
      <c r="E102609">
        <v>2410</v>
      </c>
      <c r="F102609" s="1" t="s">
        <v>13</v>
      </c>
      <c r="H102609" s="1" t="s">
        <v>13</v>
      </c>
      <c r="J102609" s="1" t="s">
        <v>13</v>
      </c>
    </row>
    <row r="102610" spans="1:11" x14ac:dyDescent="0.25">
      <c r="A102610">
        <v>2162493</v>
      </c>
      <c r="B102610" s="1" t="s">
        <v>102</v>
      </c>
      <c r="C102610">
        <v>2410</v>
      </c>
      <c r="D102610" s="1" t="s">
        <v>377</v>
      </c>
      <c r="E102610">
        <v>2410</v>
      </c>
      <c r="F102610" s="1" t="s">
        <v>643</v>
      </c>
      <c r="G102610">
        <v>2410</v>
      </c>
      <c r="H102610" s="1" t="s">
        <v>644</v>
      </c>
      <c r="I102610">
        <v>2410</v>
      </c>
      <c r="J102610" s="1" t="s">
        <v>76</v>
      </c>
      <c r="K102610">
        <v>2410</v>
      </c>
    </row>
    <row r="102611" spans="1:11" x14ac:dyDescent="0.25">
      <c r="A102611">
        <v>2162493</v>
      </c>
      <c r="B102611" s="1" t="s">
        <v>645</v>
      </c>
      <c r="C102611">
        <v>2410</v>
      </c>
      <c r="D102611" s="1" t="s">
        <v>330</v>
      </c>
      <c r="E102611">
        <v>2410</v>
      </c>
      <c r="F102611" s="1" t="s">
        <v>384</v>
      </c>
      <c r="G102611">
        <v>2410</v>
      </c>
      <c r="H102611" s="1" t="s">
        <v>13</v>
      </c>
      <c r="J102611" s="1" t="s">
        <v>13</v>
      </c>
    </row>
    <row r="102612" spans="1:11" x14ac:dyDescent="0.25">
      <c r="A102612">
        <v>2162494</v>
      </c>
      <c r="B102612" s="1" t="s">
        <v>1627</v>
      </c>
      <c r="C102612">
        <v>2410</v>
      </c>
      <c r="D102612" s="1" t="s">
        <v>54</v>
      </c>
      <c r="E102612">
        <v>2410</v>
      </c>
      <c r="F102612" s="1" t="s">
        <v>475</v>
      </c>
      <c r="G102612">
        <v>2410</v>
      </c>
      <c r="H102612" s="1" t="s">
        <v>298</v>
      </c>
      <c r="I102612">
        <v>2410</v>
      </c>
      <c r="J102612" s="1" t="s">
        <v>292</v>
      </c>
      <c r="K102612">
        <v>2410</v>
      </c>
    </row>
    <row r="102613" spans="1:11" x14ac:dyDescent="0.25">
      <c r="A102613">
        <v>2162494</v>
      </c>
      <c r="B102613" s="1" t="s">
        <v>328</v>
      </c>
      <c r="C102613">
        <v>2410</v>
      </c>
      <c r="D102613" s="1" t="s">
        <v>25</v>
      </c>
      <c r="E102613">
        <v>2410</v>
      </c>
      <c r="F102613" s="1" t="s">
        <v>13</v>
      </c>
      <c r="H102613" s="1" t="s">
        <v>13</v>
      </c>
      <c r="J102613" s="1" t="s">
        <v>13</v>
      </c>
    </row>
    <row r="102614" spans="1:11" x14ac:dyDescent="0.25">
      <c r="A102614">
        <v>2162495</v>
      </c>
      <c r="B102614" s="1" t="s">
        <v>102</v>
      </c>
      <c r="C102614">
        <v>2410</v>
      </c>
      <c r="D102614" s="1" t="s">
        <v>330</v>
      </c>
      <c r="E102614">
        <v>2410</v>
      </c>
      <c r="F102614" s="1" t="s">
        <v>13</v>
      </c>
      <c r="H102614" s="1" t="s">
        <v>13</v>
      </c>
      <c r="J102614" s="1" t="s">
        <v>13</v>
      </c>
    </row>
    <row r="102615" spans="1:11" x14ac:dyDescent="0.25">
      <c r="A102615">
        <v>2162496</v>
      </c>
      <c r="B102615" s="1" t="s">
        <v>102</v>
      </c>
      <c r="C102615">
        <v>2410</v>
      </c>
      <c r="D102615" s="1" t="s">
        <v>330</v>
      </c>
      <c r="E102615">
        <v>2410</v>
      </c>
      <c r="F102615" s="1" t="s">
        <v>13</v>
      </c>
      <c r="H102615" s="1" t="s">
        <v>13</v>
      </c>
      <c r="J102615" s="1" t="s">
        <v>13</v>
      </c>
    </row>
    <row r="102616" spans="1:11" x14ac:dyDescent="0.25">
      <c r="A102616">
        <v>2162497</v>
      </c>
      <c r="B102616" s="1" t="s">
        <v>203</v>
      </c>
      <c r="C102616">
        <v>2410</v>
      </c>
      <c r="D102616" s="1" t="s">
        <v>102</v>
      </c>
      <c r="E102616">
        <v>2410</v>
      </c>
      <c r="F102616" s="1" t="s">
        <v>496</v>
      </c>
      <c r="G102616">
        <v>2410</v>
      </c>
      <c r="H102616" s="1" t="s">
        <v>26</v>
      </c>
      <c r="I102616">
        <v>2410</v>
      </c>
      <c r="J102616" s="1" t="s">
        <v>452</v>
      </c>
      <c r="K102616">
        <v>2410</v>
      </c>
    </row>
    <row r="102617" spans="1:11" x14ac:dyDescent="0.25">
      <c r="A102617">
        <v>2162497</v>
      </c>
      <c r="B102617" s="1" t="s">
        <v>423</v>
      </c>
      <c r="C102617">
        <v>2410</v>
      </c>
      <c r="D102617" s="1" t="s">
        <v>45</v>
      </c>
      <c r="E102617">
        <v>2410</v>
      </c>
      <c r="F102617" s="1" t="s">
        <v>330</v>
      </c>
      <c r="G102617">
        <v>2410</v>
      </c>
      <c r="H102617" s="1" t="s">
        <v>37</v>
      </c>
      <c r="I102617">
        <v>2410</v>
      </c>
      <c r="J102617" s="1" t="s">
        <v>13</v>
      </c>
    </row>
    <row r="102618" spans="1:11" x14ac:dyDescent="0.25">
      <c r="A102618">
        <v>2162498</v>
      </c>
      <c r="B102618" s="1" t="s">
        <v>102</v>
      </c>
      <c r="C102618">
        <v>2410</v>
      </c>
      <c r="D102618" s="1" t="s">
        <v>141</v>
      </c>
      <c r="E102618">
        <v>2410</v>
      </c>
      <c r="F102618" s="1" t="s">
        <v>330</v>
      </c>
      <c r="G102618">
        <v>2410</v>
      </c>
      <c r="H102618" s="1" t="s">
        <v>13</v>
      </c>
      <c r="J102618" s="1" t="s">
        <v>13</v>
      </c>
    </row>
    <row r="102619" spans="1:11" x14ac:dyDescent="0.25">
      <c r="A102619">
        <v>2162499</v>
      </c>
      <c r="B102619" s="1" t="s">
        <v>560</v>
      </c>
      <c r="C102619">
        <v>2410</v>
      </c>
      <c r="D102619" s="1" t="s">
        <v>193</v>
      </c>
      <c r="E102619">
        <v>2410</v>
      </c>
      <c r="F102619" s="1" t="s">
        <v>312</v>
      </c>
      <c r="G102619">
        <v>2410</v>
      </c>
      <c r="H102619" s="1" t="s">
        <v>839</v>
      </c>
      <c r="I102619">
        <v>2410</v>
      </c>
      <c r="J102619" s="1" t="s">
        <v>228</v>
      </c>
      <c r="K102619">
        <v>2410</v>
      </c>
    </row>
    <row r="102620" spans="1:11" x14ac:dyDescent="0.25">
      <c r="A102620">
        <v>2162499</v>
      </c>
      <c r="B102620" s="1" t="s">
        <v>245</v>
      </c>
      <c r="C102620">
        <v>2410</v>
      </c>
      <c r="D102620" s="1" t="s">
        <v>13</v>
      </c>
      <c r="F102620" s="1" t="s">
        <v>13</v>
      </c>
      <c r="H102620" s="1" t="s">
        <v>13</v>
      </c>
      <c r="J102620" s="1" t="s">
        <v>13</v>
      </c>
    </row>
    <row r="102621" spans="1:11" x14ac:dyDescent="0.25">
      <c r="A102621">
        <v>2162500</v>
      </c>
      <c r="B102621" s="1" t="s">
        <v>102</v>
      </c>
      <c r="C102621">
        <v>2410</v>
      </c>
      <c r="D102621" s="1" t="s">
        <v>330</v>
      </c>
      <c r="E102621">
        <v>2410</v>
      </c>
      <c r="F102621" s="1" t="s">
        <v>435</v>
      </c>
      <c r="G102621">
        <v>2410</v>
      </c>
      <c r="H102621" s="1" t="s">
        <v>13</v>
      </c>
      <c r="J102621" s="1" t="s">
        <v>13</v>
      </c>
    </row>
    <row r="102622" spans="1:11" x14ac:dyDescent="0.25">
      <c r="A102622">
        <v>2162501</v>
      </c>
      <c r="B102622" s="1" t="s">
        <v>102</v>
      </c>
      <c r="C102622">
        <v>2410</v>
      </c>
      <c r="D102622" s="1" t="s">
        <v>141</v>
      </c>
      <c r="E102622">
        <v>2410</v>
      </c>
      <c r="F102622" s="1" t="s">
        <v>330</v>
      </c>
      <c r="G102622">
        <v>2410</v>
      </c>
      <c r="H102622" s="1" t="s">
        <v>13</v>
      </c>
      <c r="J102622" s="1" t="s">
        <v>13</v>
      </c>
    </row>
    <row r="102623" spans="1:11" x14ac:dyDescent="0.25">
      <c r="A102623">
        <v>2162502</v>
      </c>
      <c r="B102623" s="1" t="s">
        <v>102</v>
      </c>
      <c r="C102623">
        <v>2410</v>
      </c>
      <c r="D102623" s="1" t="s">
        <v>330</v>
      </c>
      <c r="E102623">
        <v>2410</v>
      </c>
      <c r="F102623" s="1" t="s">
        <v>13</v>
      </c>
      <c r="H102623" s="1" t="s">
        <v>13</v>
      </c>
      <c r="J102623" s="1" t="s">
        <v>13</v>
      </c>
    </row>
    <row r="102624" spans="1:11" x14ac:dyDescent="0.25">
      <c r="A102624">
        <v>2162503</v>
      </c>
      <c r="B102624" s="1" t="s">
        <v>893</v>
      </c>
      <c r="C102624">
        <v>2410</v>
      </c>
      <c r="D102624" s="1" t="s">
        <v>99</v>
      </c>
      <c r="E102624">
        <v>2410</v>
      </c>
      <c r="F102624" s="1" t="s">
        <v>98</v>
      </c>
      <c r="G102624">
        <v>2410</v>
      </c>
      <c r="H102624" s="1" t="s">
        <v>354</v>
      </c>
      <c r="I102624">
        <v>2410</v>
      </c>
      <c r="J102624" s="1" t="s">
        <v>626</v>
      </c>
      <c r="K102624">
        <v>2410</v>
      </c>
    </row>
    <row r="102625" spans="1:11" x14ac:dyDescent="0.25">
      <c r="A102625">
        <v>2162503</v>
      </c>
      <c r="B102625" s="1" t="s">
        <v>23</v>
      </c>
      <c r="C102625">
        <v>2410</v>
      </c>
      <c r="D102625" s="1" t="s">
        <v>35</v>
      </c>
      <c r="E102625">
        <v>2410</v>
      </c>
      <c r="F102625" s="1" t="s">
        <v>355</v>
      </c>
      <c r="G102625">
        <v>2410</v>
      </c>
      <c r="H102625" s="1" t="s">
        <v>72</v>
      </c>
      <c r="I102625">
        <v>2410</v>
      </c>
      <c r="J102625" s="1" t="s">
        <v>137</v>
      </c>
      <c r="K102625">
        <v>2410</v>
      </c>
    </row>
    <row r="102626" spans="1:11" x14ac:dyDescent="0.25">
      <c r="A102626">
        <v>2162503</v>
      </c>
      <c r="B102626" s="1" t="s">
        <v>34</v>
      </c>
      <c r="C102626">
        <v>2410</v>
      </c>
      <c r="D102626" s="1" t="s">
        <v>21</v>
      </c>
      <c r="E102626">
        <v>2410</v>
      </c>
      <c r="F102626" s="1" t="s">
        <v>321</v>
      </c>
      <c r="G102626">
        <v>2410</v>
      </c>
      <c r="H102626" s="1" t="s">
        <v>504</v>
      </c>
      <c r="I102626">
        <v>2410</v>
      </c>
      <c r="J102626" s="1" t="s">
        <v>13</v>
      </c>
    </row>
    <row r="102627" spans="1:11" x14ac:dyDescent="0.25">
      <c r="A102627">
        <v>2162504</v>
      </c>
      <c r="B102627" s="1" t="s">
        <v>1308</v>
      </c>
      <c r="C102627">
        <v>2410</v>
      </c>
      <c r="D102627" s="1" t="s">
        <v>121</v>
      </c>
      <c r="E102627">
        <v>2410</v>
      </c>
      <c r="F102627" s="1" t="s">
        <v>102</v>
      </c>
      <c r="G102627">
        <v>2410</v>
      </c>
      <c r="H102627" s="1" t="s">
        <v>4857</v>
      </c>
      <c r="I102627">
        <v>2410</v>
      </c>
      <c r="J102627" s="1" t="s">
        <v>192</v>
      </c>
      <c r="K102627">
        <v>2410</v>
      </c>
    </row>
    <row r="102628" spans="1:11" x14ac:dyDescent="0.25">
      <c r="A102628">
        <v>2162504</v>
      </c>
      <c r="B102628" s="1" t="s">
        <v>421</v>
      </c>
      <c r="C102628">
        <v>2410</v>
      </c>
      <c r="D102628" s="1" t="s">
        <v>270</v>
      </c>
      <c r="E102628">
        <v>2410</v>
      </c>
      <c r="F102628" s="1" t="s">
        <v>643</v>
      </c>
      <c r="G102628">
        <v>2410</v>
      </c>
      <c r="H102628" s="1" t="s">
        <v>644</v>
      </c>
      <c r="I102628">
        <v>2410</v>
      </c>
      <c r="J102628" s="1" t="s">
        <v>220</v>
      </c>
      <c r="K102628">
        <v>2410</v>
      </c>
    </row>
    <row r="102629" spans="1:11" x14ac:dyDescent="0.25">
      <c r="A102629">
        <v>2162504</v>
      </c>
      <c r="B102629" s="1" t="s">
        <v>25</v>
      </c>
      <c r="C102629">
        <v>2410</v>
      </c>
      <c r="D102629" s="1" t="s">
        <v>96</v>
      </c>
      <c r="E102629">
        <v>2410</v>
      </c>
      <c r="F102629" s="1" t="s">
        <v>645</v>
      </c>
      <c r="G102629">
        <v>2410</v>
      </c>
      <c r="H102629" s="1" t="s">
        <v>330</v>
      </c>
      <c r="I102629">
        <v>2410</v>
      </c>
      <c r="J102629" s="1" t="s">
        <v>268</v>
      </c>
      <c r="K102629">
        <v>2410</v>
      </c>
    </row>
    <row r="102630" spans="1:11" x14ac:dyDescent="0.25">
      <c r="A102630">
        <v>2162504</v>
      </c>
      <c r="B102630" s="1" t="s">
        <v>261</v>
      </c>
      <c r="C102630">
        <v>2410</v>
      </c>
      <c r="D102630" s="1" t="s">
        <v>13</v>
      </c>
      <c r="F102630" s="1" t="s">
        <v>13</v>
      </c>
      <c r="H102630" s="1" t="s">
        <v>13</v>
      </c>
      <c r="J102630" s="1" t="s">
        <v>13</v>
      </c>
    </row>
    <row r="102631" spans="1:11" x14ac:dyDescent="0.25">
      <c r="A102631">
        <v>2162505</v>
      </c>
      <c r="B102631" s="1" t="s">
        <v>1186</v>
      </c>
      <c r="C102631">
        <v>2410</v>
      </c>
      <c r="D102631" s="1" t="s">
        <v>2344</v>
      </c>
      <c r="E102631">
        <v>2410</v>
      </c>
      <c r="F102631" s="1" t="s">
        <v>123</v>
      </c>
      <c r="G102631">
        <v>2410</v>
      </c>
      <c r="H102631" s="1" t="s">
        <v>4321</v>
      </c>
      <c r="I102631">
        <v>2410</v>
      </c>
      <c r="J102631" s="1" t="s">
        <v>2292</v>
      </c>
      <c r="K102631">
        <v>2410</v>
      </c>
    </row>
    <row r="102632" spans="1:11" x14ac:dyDescent="0.25">
      <c r="A102632">
        <v>2162505</v>
      </c>
      <c r="B102632" s="1" t="s">
        <v>1190</v>
      </c>
      <c r="C102632">
        <v>2410</v>
      </c>
      <c r="D102632" s="1" t="s">
        <v>359</v>
      </c>
      <c r="E102632">
        <v>2410</v>
      </c>
      <c r="F102632" s="1" t="s">
        <v>1206</v>
      </c>
      <c r="G102632">
        <v>2410</v>
      </c>
      <c r="H102632" s="1" t="s">
        <v>47</v>
      </c>
      <c r="I102632">
        <v>2410</v>
      </c>
      <c r="J102632" s="1" t="s">
        <v>475</v>
      </c>
      <c r="K102632">
        <v>2410</v>
      </c>
    </row>
    <row r="102633" spans="1:11" x14ac:dyDescent="0.25">
      <c r="A102633">
        <v>2162505</v>
      </c>
      <c r="B102633" s="1" t="s">
        <v>567</v>
      </c>
      <c r="C102633">
        <v>2410</v>
      </c>
      <c r="D102633" s="1" t="s">
        <v>1132</v>
      </c>
      <c r="E102633">
        <v>2410</v>
      </c>
      <c r="F102633" s="1" t="s">
        <v>1194</v>
      </c>
      <c r="G102633">
        <v>2410</v>
      </c>
      <c r="H102633" s="1" t="s">
        <v>280</v>
      </c>
      <c r="I102633">
        <v>2410</v>
      </c>
      <c r="J102633" s="1" t="s">
        <v>281</v>
      </c>
      <c r="K102633">
        <v>2410</v>
      </c>
    </row>
    <row r="102634" spans="1:11" x14ac:dyDescent="0.25">
      <c r="A102634">
        <v>2162505</v>
      </c>
      <c r="B102634" s="1" t="s">
        <v>2183</v>
      </c>
      <c r="C102634">
        <v>2410</v>
      </c>
      <c r="D102634" s="1" t="s">
        <v>52</v>
      </c>
      <c r="E102634">
        <v>2410</v>
      </c>
      <c r="F102634" s="1" t="s">
        <v>361</v>
      </c>
      <c r="G102634">
        <v>2410</v>
      </c>
      <c r="H102634" s="1" t="s">
        <v>1790</v>
      </c>
      <c r="I102634">
        <v>2410</v>
      </c>
      <c r="J102634" s="1" t="s">
        <v>2393</v>
      </c>
      <c r="K102634">
        <v>2410</v>
      </c>
    </row>
    <row r="102635" spans="1:11" x14ac:dyDescent="0.25">
      <c r="A102635">
        <v>2162505</v>
      </c>
      <c r="B102635" s="1" t="s">
        <v>2810</v>
      </c>
      <c r="C102635">
        <v>2410</v>
      </c>
      <c r="D102635" s="1" t="s">
        <v>13</v>
      </c>
      <c r="F102635" s="1" t="s">
        <v>13</v>
      </c>
      <c r="H102635" s="1" t="s">
        <v>13</v>
      </c>
      <c r="J102635" s="1" t="s">
        <v>13</v>
      </c>
    </row>
    <row r="102636" spans="1:11" x14ac:dyDescent="0.25">
      <c r="A102636">
        <v>2162506</v>
      </c>
      <c r="B102636" s="1" t="s">
        <v>386</v>
      </c>
      <c r="C102636">
        <v>2410</v>
      </c>
      <c r="D102636" s="1" t="s">
        <v>371</v>
      </c>
      <c r="E102636">
        <v>2410</v>
      </c>
      <c r="F102636" s="1" t="s">
        <v>63</v>
      </c>
      <c r="G102636">
        <v>2410</v>
      </c>
      <c r="H102636" s="1" t="s">
        <v>13</v>
      </c>
      <c r="J102636" s="1" t="s">
        <v>13</v>
      </c>
    </row>
    <row r="102637" spans="1:11" x14ac:dyDescent="0.25">
      <c r="A102637">
        <v>2162507</v>
      </c>
      <c r="B102637" s="1" t="s">
        <v>102</v>
      </c>
      <c r="C102637">
        <v>2410</v>
      </c>
      <c r="D102637" s="1" t="s">
        <v>330</v>
      </c>
      <c r="E102637">
        <v>2410</v>
      </c>
      <c r="F102637" s="1" t="s">
        <v>13</v>
      </c>
      <c r="H102637" s="1" t="s">
        <v>13</v>
      </c>
      <c r="J102637" s="1" t="s">
        <v>13</v>
      </c>
    </row>
    <row r="102638" spans="1:11" x14ac:dyDescent="0.25">
      <c r="A102638">
        <v>2162508</v>
      </c>
      <c r="B102638" s="1" t="s">
        <v>102</v>
      </c>
      <c r="C102638">
        <v>2410</v>
      </c>
      <c r="D102638" s="1" t="s">
        <v>4906</v>
      </c>
      <c r="E102638">
        <v>2410</v>
      </c>
      <c r="F102638" s="1" t="s">
        <v>98</v>
      </c>
      <c r="G102638">
        <v>2410</v>
      </c>
      <c r="H102638" s="1" t="s">
        <v>26</v>
      </c>
      <c r="I102638">
        <v>2410</v>
      </c>
      <c r="J102638" s="1" t="s">
        <v>122</v>
      </c>
      <c r="K102638">
        <v>2410</v>
      </c>
    </row>
    <row r="102639" spans="1:11" x14ac:dyDescent="0.25">
      <c r="A102639">
        <v>2162508</v>
      </c>
      <c r="B102639" s="1" t="s">
        <v>23</v>
      </c>
      <c r="C102639">
        <v>2410</v>
      </c>
      <c r="D102639" s="1" t="s">
        <v>35</v>
      </c>
      <c r="E102639">
        <v>2410</v>
      </c>
      <c r="F102639" s="1" t="s">
        <v>45</v>
      </c>
      <c r="G102639">
        <v>2410</v>
      </c>
      <c r="H102639" s="1" t="s">
        <v>69</v>
      </c>
      <c r="I102639">
        <v>2410</v>
      </c>
      <c r="J102639" s="1" t="s">
        <v>169</v>
      </c>
      <c r="K102639">
        <v>2410</v>
      </c>
    </row>
    <row r="102640" spans="1:11" x14ac:dyDescent="0.25">
      <c r="A102640">
        <v>2162508</v>
      </c>
      <c r="B102640" s="1" t="s">
        <v>34</v>
      </c>
      <c r="C102640">
        <v>2410</v>
      </c>
      <c r="D102640" s="1" t="s">
        <v>28</v>
      </c>
      <c r="E102640">
        <v>2410</v>
      </c>
      <c r="F102640" s="1" t="s">
        <v>37</v>
      </c>
      <c r="G102640">
        <v>2410</v>
      </c>
      <c r="H102640" s="1" t="s">
        <v>988</v>
      </c>
      <c r="I102640">
        <v>2410</v>
      </c>
      <c r="J102640" s="1" t="s">
        <v>13</v>
      </c>
    </row>
    <row r="102641" spans="1:11" x14ac:dyDescent="0.25">
      <c r="A102641">
        <v>2162509</v>
      </c>
      <c r="B102641" s="1" t="s">
        <v>98</v>
      </c>
      <c r="C102641">
        <v>2410</v>
      </c>
      <c r="D102641" s="1" t="s">
        <v>4894</v>
      </c>
      <c r="E102641">
        <v>2410</v>
      </c>
      <c r="F102641" s="1" t="s">
        <v>122</v>
      </c>
      <c r="G102641">
        <v>2410</v>
      </c>
      <c r="H102641" s="1" t="s">
        <v>685</v>
      </c>
      <c r="I102641">
        <v>2410</v>
      </c>
      <c r="J102641" s="1" t="s">
        <v>1865</v>
      </c>
      <c r="K102641">
        <v>2410</v>
      </c>
    </row>
    <row r="102642" spans="1:11" x14ac:dyDescent="0.25">
      <c r="A102642">
        <v>2162509</v>
      </c>
      <c r="B102642" s="1" t="s">
        <v>643</v>
      </c>
      <c r="C102642">
        <v>2410</v>
      </c>
      <c r="D102642" s="1" t="s">
        <v>644</v>
      </c>
      <c r="E102642">
        <v>2410</v>
      </c>
      <c r="F102642" s="1" t="s">
        <v>1602</v>
      </c>
      <c r="G102642">
        <v>2410</v>
      </c>
      <c r="H102642" s="1" t="s">
        <v>402</v>
      </c>
      <c r="I102642">
        <v>2410</v>
      </c>
      <c r="J102642" s="1" t="s">
        <v>645</v>
      </c>
      <c r="K102642">
        <v>2410</v>
      </c>
    </row>
    <row r="102643" spans="1:11" x14ac:dyDescent="0.25">
      <c r="A102643">
        <v>2162509</v>
      </c>
      <c r="B102643" s="1" t="s">
        <v>21</v>
      </c>
      <c r="C102643">
        <v>2410</v>
      </c>
      <c r="D102643" s="1" t="s">
        <v>13</v>
      </c>
      <c r="F102643" s="1" t="s">
        <v>13</v>
      </c>
      <c r="H102643" s="1" t="s">
        <v>13</v>
      </c>
      <c r="J102643" s="1" t="s">
        <v>13</v>
      </c>
    </row>
    <row r="102644" spans="1:11" x14ac:dyDescent="0.25">
      <c r="A102644">
        <v>2162510</v>
      </c>
      <c r="B102644" s="1" t="s">
        <v>102</v>
      </c>
      <c r="C102644">
        <v>2410</v>
      </c>
      <c r="D102644" s="1" t="s">
        <v>330</v>
      </c>
      <c r="E102644">
        <v>2410</v>
      </c>
      <c r="F102644" s="1" t="s">
        <v>13</v>
      </c>
      <c r="H102644" s="1" t="s">
        <v>13</v>
      </c>
      <c r="J102644" s="1" t="s">
        <v>13</v>
      </c>
    </row>
    <row r="102645" spans="1:11" x14ac:dyDescent="0.25">
      <c r="A102645">
        <v>2162511</v>
      </c>
      <c r="B102645" s="1" t="s">
        <v>141</v>
      </c>
      <c r="C102645">
        <v>2410</v>
      </c>
      <c r="D102645" s="1" t="s">
        <v>12</v>
      </c>
      <c r="E102645">
        <v>2410</v>
      </c>
      <c r="F102645" s="1" t="s">
        <v>13</v>
      </c>
      <c r="H102645" s="1" t="s">
        <v>13</v>
      </c>
      <c r="J102645" s="1" t="s">
        <v>13</v>
      </c>
    </row>
    <row r="102646" spans="1:11" x14ac:dyDescent="0.25">
      <c r="A102646">
        <v>2162512</v>
      </c>
      <c r="B102646" s="1" t="s">
        <v>102</v>
      </c>
      <c r="C102646">
        <v>2410</v>
      </c>
      <c r="D102646" s="1" t="s">
        <v>330</v>
      </c>
      <c r="E102646">
        <v>2410</v>
      </c>
      <c r="F102646" s="1" t="s">
        <v>13</v>
      </c>
      <c r="H102646" s="1" t="s">
        <v>13</v>
      </c>
      <c r="J102646" s="1" t="s">
        <v>13</v>
      </c>
    </row>
    <row r="102647" spans="1:11" x14ac:dyDescent="0.25">
      <c r="A102647">
        <v>2162513</v>
      </c>
      <c r="B102647" s="1" t="s">
        <v>59</v>
      </c>
      <c r="C102647">
        <v>2410</v>
      </c>
      <c r="D102647" s="1" t="s">
        <v>1205</v>
      </c>
      <c r="E102647">
        <v>2410</v>
      </c>
      <c r="F102647" s="1" t="s">
        <v>641</v>
      </c>
      <c r="G102647">
        <v>2410</v>
      </c>
      <c r="H102647" s="1" t="s">
        <v>185</v>
      </c>
      <c r="I102647">
        <v>2410</v>
      </c>
      <c r="J102647" s="1" t="s">
        <v>1645</v>
      </c>
      <c r="K102647">
        <v>2410</v>
      </c>
    </row>
    <row r="102648" spans="1:11" x14ac:dyDescent="0.25">
      <c r="A102648">
        <v>2162513</v>
      </c>
      <c r="B102648" s="1" t="s">
        <v>127</v>
      </c>
      <c r="C102648">
        <v>2410</v>
      </c>
      <c r="D102648" s="1" t="s">
        <v>13</v>
      </c>
      <c r="F102648" s="1" t="s">
        <v>13</v>
      </c>
      <c r="H102648" s="1" t="s">
        <v>13</v>
      </c>
      <c r="J102648" s="1" t="s">
        <v>13</v>
      </c>
    </row>
    <row r="102649" spans="1:11" x14ac:dyDescent="0.25">
      <c r="A102649">
        <v>2162514</v>
      </c>
      <c r="B102649" s="1" t="s">
        <v>192</v>
      </c>
      <c r="C102649">
        <v>2410</v>
      </c>
      <c r="D102649" s="1" t="s">
        <v>13</v>
      </c>
      <c r="F102649" s="1" t="s">
        <v>13</v>
      </c>
      <c r="H102649" s="1" t="s">
        <v>13</v>
      </c>
      <c r="J102649" s="1" t="s">
        <v>13</v>
      </c>
    </row>
    <row r="102650" spans="1:11" x14ac:dyDescent="0.25">
      <c r="A102650">
        <v>2162515</v>
      </c>
      <c r="B102650" s="1" t="s">
        <v>123</v>
      </c>
      <c r="C102650">
        <v>2410</v>
      </c>
      <c r="D102650" s="1" t="s">
        <v>102</v>
      </c>
      <c r="E102650">
        <v>2410</v>
      </c>
      <c r="F102650" s="1" t="s">
        <v>98</v>
      </c>
      <c r="G102650">
        <v>2410</v>
      </c>
      <c r="H102650" s="1" t="s">
        <v>35</v>
      </c>
      <c r="I102650">
        <v>2410</v>
      </c>
      <c r="J102650" s="1" t="s">
        <v>137</v>
      </c>
      <c r="K102650">
        <v>2410</v>
      </c>
    </row>
    <row r="102651" spans="1:11" x14ac:dyDescent="0.25">
      <c r="A102651">
        <v>2162515</v>
      </c>
      <c r="B102651" s="1" t="s">
        <v>34</v>
      </c>
      <c r="C102651">
        <v>2410</v>
      </c>
      <c r="D102651" s="1" t="s">
        <v>330</v>
      </c>
      <c r="E102651">
        <v>2410</v>
      </c>
      <c r="F102651" s="1" t="s">
        <v>1377</v>
      </c>
      <c r="G102651">
        <v>2410</v>
      </c>
      <c r="H102651" s="1" t="s">
        <v>13</v>
      </c>
      <c r="J102651" s="1" t="s">
        <v>13</v>
      </c>
    </row>
    <row r="102652" spans="1:11" x14ac:dyDescent="0.25">
      <c r="A102652">
        <v>2162516</v>
      </c>
      <c r="B102652" s="1" t="s">
        <v>102</v>
      </c>
      <c r="C102652">
        <v>2410</v>
      </c>
      <c r="D102652" s="1" t="s">
        <v>330</v>
      </c>
      <c r="E102652">
        <v>2410</v>
      </c>
      <c r="F102652" s="1" t="s">
        <v>13</v>
      </c>
      <c r="H102652" s="1" t="s">
        <v>13</v>
      </c>
      <c r="J102652" s="1" t="s">
        <v>13</v>
      </c>
    </row>
    <row r="102653" spans="1:11" x14ac:dyDescent="0.25">
      <c r="A102653">
        <v>2162517</v>
      </c>
      <c r="B102653" s="1" t="s">
        <v>38</v>
      </c>
      <c r="C102653">
        <v>2410</v>
      </c>
      <c r="D102653" s="1" t="s">
        <v>124</v>
      </c>
      <c r="E102653">
        <v>2410</v>
      </c>
      <c r="F102653" s="1" t="s">
        <v>102</v>
      </c>
      <c r="G102653">
        <v>2410</v>
      </c>
      <c r="H102653" s="1" t="s">
        <v>156</v>
      </c>
      <c r="I102653">
        <v>2410</v>
      </c>
      <c r="J102653" s="1" t="s">
        <v>354</v>
      </c>
      <c r="K102653">
        <v>2410</v>
      </c>
    </row>
    <row r="102654" spans="1:11" x14ac:dyDescent="0.25">
      <c r="A102654">
        <v>2162517</v>
      </c>
      <c r="B102654" s="1" t="s">
        <v>23</v>
      </c>
      <c r="C102654">
        <v>2410</v>
      </c>
      <c r="D102654" s="1" t="s">
        <v>685</v>
      </c>
      <c r="E102654">
        <v>2410</v>
      </c>
      <c r="F102654" s="1" t="s">
        <v>290</v>
      </c>
      <c r="G102654">
        <v>2410</v>
      </c>
      <c r="H102654" s="1" t="s">
        <v>46</v>
      </c>
      <c r="I102654">
        <v>2410</v>
      </c>
      <c r="J102654" s="1" t="s">
        <v>402</v>
      </c>
      <c r="K102654">
        <v>2410</v>
      </c>
    </row>
    <row r="102655" spans="1:11" x14ac:dyDescent="0.25">
      <c r="A102655">
        <v>2162517</v>
      </c>
      <c r="B102655" s="1" t="s">
        <v>34</v>
      </c>
      <c r="C102655">
        <v>2410</v>
      </c>
      <c r="D102655" s="1" t="s">
        <v>330</v>
      </c>
      <c r="E102655">
        <v>2410</v>
      </c>
      <c r="F102655" s="1" t="s">
        <v>37</v>
      </c>
      <c r="G102655">
        <v>2410</v>
      </c>
      <c r="H102655" s="1" t="s">
        <v>13</v>
      </c>
      <c r="J102655" s="1" t="s">
        <v>13</v>
      </c>
    </row>
    <row r="102656" spans="1:11" x14ac:dyDescent="0.25">
      <c r="A102656">
        <v>2162518</v>
      </c>
      <c r="B102656" s="1" t="s">
        <v>2800</v>
      </c>
      <c r="C102656">
        <v>2410</v>
      </c>
      <c r="D102656" s="1" t="s">
        <v>185</v>
      </c>
      <c r="E102656">
        <v>2410</v>
      </c>
      <c r="F102656" s="1" t="s">
        <v>513</v>
      </c>
      <c r="G102656">
        <v>2410</v>
      </c>
      <c r="H102656" s="1" t="s">
        <v>638</v>
      </c>
      <c r="I102656">
        <v>2410</v>
      </c>
      <c r="J102656" s="1" t="s">
        <v>153</v>
      </c>
      <c r="K102656">
        <v>2410</v>
      </c>
    </row>
    <row r="102657" spans="1:11" x14ac:dyDescent="0.25">
      <c r="A102657">
        <v>2162518</v>
      </c>
      <c r="B102657" s="1" t="s">
        <v>573</v>
      </c>
      <c r="C102657">
        <v>2410</v>
      </c>
      <c r="D102657" s="1" t="s">
        <v>13</v>
      </c>
      <c r="F102657" s="1" t="s">
        <v>13</v>
      </c>
      <c r="H102657" s="1" t="s">
        <v>13</v>
      </c>
      <c r="J102657" s="1" t="s">
        <v>13</v>
      </c>
    </row>
    <row r="102658" spans="1:11" x14ac:dyDescent="0.25">
      <c r="A102658">
        <v>2162519</v>
      </c>
      <c r="B102658" s="1" t="s">
        <v>238</v>
      </c>
      <c r="C102658">
        <v>2410</v>
      </c>
      <c r="D102658" s="1" t="s">
        <v>1054</v>
      </c>
      <c r="E102658">
        <v>2410</v>
      </c>
      <c r="F102658" s="1" t="s">
        <v>98</v>
      </c>
      <c r="G102658">
        <v>2410</v>
      </c>
      <c r="H102658" s="1" t="s">
        <v>122</v>
      </c>
      <c r="I102658">
        <v>2410</v>
      </c>
      <c r="J102658" s="1" t="s">
        <v>452</v>
      </c>
      <c r="K102658">
        <v>2410</v>
      </c>
    </row>
    <row r="102659" spans="1:11" x14ac:dyDescent="0.25">
      <c r="A102659">
        <v>2162519</v>
      </c>
      <c r="B102659" s="1" t="s">
        <v>270</v>
      </c>
      <c r="C102659">
        <v>2410</v>
      </c>
      <c r="D102659" s="1" t="s">
        <v>423</v>
      </c>
      <c r="E102659">
        <v>2410</v>
      </c>
      <c r="F102659" s="1" t="s">
        <v>1068</v>
      </c>
      <c r="G102659">
        <v>2410</v>
      </c>
      <c r="H102659" s="1" t="s">
        <v>457</v>
      </c>
      <c r="I102659">
        <v>2410</v>
      </c>
      <c r="J102659" s="1" t="s">
        <v>13</v>
      </c>
    </row>
    <row r="102660" spans="1:11" x14ac:dyDescent="0.25">
      <c r="A102660">
        <v>2162520</v>
      </c>
      <c r="B102660" s="1" t="s">
        <v>18</v>
      </c>
      <c r="C102660">
        <v>2410</v>
      </c>
      <c r="D102660" s="1" t="s">
        <v>19</v>
      </c>
      <c r="E102660">
        <v>2410</v>
      </c>
      <c r="F102660" s="1" t="s">
        <v>13</v>
      </c>
      <c r="H102660" s="1" t="s">
        <v>13</v>
      </c>
      <c r="J102660" s="1" t="s">
        <v>13</v>
      </c>
    </row>
    <row r="102661" spans="1:11" x14ac:dyDescent="0.25">
      <c r="A102661">
        <v>2162521</v>
      </c>
      <c r="B102661" s="1" t="s">
        <v>102</v>
      </c>
      <c r="C102661">
        <v>2410</v>
      </c>
      <c r="D102661" s="1" t="s">
        <v>330</v>
      </c>
      <c r="E102661">
        <v>2410</v>
      </c>
      <c r="F102661" s="1" t="s">
        <v>13</v>
      </c>
      <c r="H102661" s="1" t="s">
        <v>13</v>
      </c>
      <c r="J102661" s="1" t="s">
        <v>13</v>
      </c>
    </row>
    <row r="102662" spans="1:11" x14ac:dyDescent="0.25">
      <c r="A102662">
        <v>2162522</v>
      </c>
      <c r="B102662" s="1" t="s">
        <v>123</v>
      </c>
      <c r="C102662">
        <v>2410</v>
      </c>
      <c r="D102662" s="1" t="s">
        <v>75</v>
      </c>
      <c r="E102662">
        <v>2410</v>
      </c>
      <c r="F102662" s="1" t="s">
        <v>83</v>
      </c>
      <c r="G102662">
        <v>2410</v>
      </c>
      <c r="H102662" s="1" t="s">
        <v>47</v>
      </c>
      <c r="I102662">
        <v>2410</v>
      </c>
      <c r="J102662" s="1" t="s">
        <v>76</v>
      </c>
      <c r="K102662">
        <v>2410</v>
      </c>
    </row>
    <row r="102663" spans="1:11" x14ac:dyDescent="0.25">
      <c r="A102663">
        <v>2162523</v>
      </c>
      <c r="B102663" s="1" t="s">
        <v>675</v>
      </c>
      <c r="C102663">
        <v>2410</v>
      </c>
      <c r="D102663" s="1" t="s">
        <v>1061</v>
      </c>
      <c r="E102663">
        <v>2410</v>
      </c>
      <c r="F102663" s="1" t="s">
        <v>439</v>
      </c>
      <c r="G102663">
        <v>2410</v>
      </c>
      <c r="H102663" s="1" t="s">
        <v>1950</v>
      </c>
      <c r="I102663">
        <v>2410</v>
      </c>
      <c r="J102663" s="1" t="s">
        <v>2337</v>
      </c>
      <c r="K102663">
        <v>2410</v>
      </c>
    </row>
    <row r="102664" spans="1:11" x14ac:dyDescent="0.25">
      <c r="A102664">
        <v>2162523</v>
      </c>
      <c r="B102664" s="1" t="s">
        <v>678</v>
      </c>
      <c r="C102664">
        <v>2410</v>
      </c>
      <c r="D102664" s="1" t="s">
        <v>762</v>
      </c>
      <c r="E102664">
        <v>2410</v>
      </c>
      <c r="F102664" s="1" t="s">
        <v>1117</v>
      </c>
      <c r="G102664">
        <v>2410</v>
      </c>
      <c r="H102664" s="1" t="s">
        <v>3238</v>
      </c>
      <c r="I102664">
        <v>2410</v>
      </c>
      <c r="J102664" s="1" t="s">
        <v>1435</v>
      </c>
      <c r="K102664">
        <v>2410</v>
      </c>
    </row>
    <row r="102665" spans="1:11" x14ac:dyDescent="0.25">
      <c r="A102665">
        <v>2162524</v>
      </c>
      <c r="B102665" s="1" t="s">
        <v>1450</v>
      </c>
      <c r="C102665">
        <v>2410</v>
      </c>
      <c r="D102665" s="1" t="s">
        <v>985</v>
      </c>
      <c r="E102665">
        <v>2410</v>
      </c>
      <c r="F102665" s="1" t="s">
        <v>238</v>
      </c>
      <c r="G102665">
        <v>2410</v>
      </c>
      <c r="H102665" s="1" t="s">
        <v>1165</v>
      </c>
      <c r="I102665">
        <v>2410</v>
      </c>
      <c r="J102665" s="1" t="s">
        <v>1285</v>
      </c>
      <c r="K102665">
        <v>2410</v>
      </c>
    </row>
    <row r="102666" spans="1:11" x14ac:dyDescent="0.25">
      <c r="A102666">
        <v>2162524</v>
      </c>
      <c r="B102666" s="1" t="s">
        <v>1244</v>
      </c>
      <c r="C102666">
        <v>2410</v>
      </c>
      <c r="D102666" s="1" t="s">
        <v>121</v>
      </c>
      <c r="E102666">
        <v>2410</v>
      </c>
      <c r="F102666" s="1" t="s">
        <v>438</v>
      </c>
      <c r="G102666">
        <v>2410</v>
      </c>
      <c r="H102666" s="1" t="s">
        <v>1217</v>
      </c>
      <c r="I102666">
        <v>2410</v>
      </c>
      <c r="J102666" s="1" t="s">
        <v>1820</v>
      </c>
      <c r="K102666">
        <v>2410</v>
      </c>
    </row>
    <row r="102667" spans="1:11" x14ac:dyDescent="0.25">
      <c r="A102667">
        <v>2162524</v>
      </c>
      <c r="B102667" s="1" t="s">
        <v>798</v>
      </c>
      <c r="C102667">
        <v>2410</v>
      </c>
      <c r="D102667" s="1" t="s">
        <v>799</v>
      </c>
      <c r="E102667">
        <v>2410</v>
      </c>
      <c r="F102667" s="1" t="s">
        <v>802</v>
      </c>
      <c r="G102667">
        <v>2410</v>
      </c>
      <c r="H102667" s="1" t="s">
        <v>1558</v>
      </c>
      <c r="I102667">
        <v>2410</v>
      </c>
      <c r="J102667" s="1" t="s">
        <v>102</v>
      </c>
      <c r="K102667">
        <v>2410</v>
      </c>
    </row>
    <row r="102668" spans="1:11" x14ac:dyDescent="0.25">
      <c r="A102668">
        <v>2162524</v>
      </c>
      <c r="B102668" s="1" t="s">
        <v>3233</v>
      </c>
      <c r="C102668">
        <v>2410</v>
      </c>
      <c r="D102668" s="1" t="s">
        <v>317</v>
      </c>
      <c r="E102668">
        <v>2410</v>
      </c>
      <c r="F102668" s="1" t="s">
        <v>122</v>
      </c>
      <c r="G102668">
        <v>2410</v>
      </c>
      <c r="H102668" s="1" t="s">
        <v>2166</v>
      </c>
      <c r="I102668">
        <v>2410</v>
      </c>
      <c r="J102668" s="1" t="s">
        <v>419</v>
      </c>
      <c r="K102668">
        <v>2410</v>
      </c>
    </row>
    <row r="102669" spans="1:11" x14ac:dyDescent="0.25">
      <c r="A102669">
        <v>2162524</v>
      </c>
      <c r="B102669" s="1" t="s">
        <v>1160</v>
      </c>
      <c r="C102669">
        <v>2410</v>
      </c>
      <c r="D102669" s="1" t="s">
        <v>1375</v>
      </c>
      <c r="E102669">
        <v>2410</v>
      </c>
      <c r="F102669" s="1" t="s">
        <v>2432</v>
      </c>
      <c r="G102669">
        <v>2410</v>
      </c>
      <c r="H102669" s="1" t="s">
        <v>1168</v>
      </c>
      <c r="I102669">
        <v>2410</v>
      </c>
      <c r="J102669" s="1" t="s">
        <v>421</v>
      </c>
      <c r="K102669">
        <v>2410</v>
      </c>
    </row>
    <row r="102670" spans="1:11" x14ac:dyDescent="0.25">
      <c r="A102670">
        <v>2162524</v>
      </c>
      <c r="B102670" s="1" t="s">
        <v>811</v>
      </c>
      <c r="C102670">
        <v>2410</v>
      </c>
      <c r="D102670" s="1" t="s">
        <v>643</v>
      </c>
      <c r="E102670">
        <v>2410</v>
      </c>
      <c r="F102670" s="1" t="s">
        <v>644</v>
      </c>
      <c r="G102670">
        <v>2410</v>
      </c>
      <c r="H102670" s="1" t="s">
        <v>380</v>
      </c>
      <c r="I102670">
        <v>2410</v>
      </c>
      <c r="J102670" s="1" t="s">
        <v>812</v>
      </c>
      <c r="K102670">
        <v>2410</v>
      </c>
    </row>
    <row r="102671" spans="1:11" x14ac:dyDescent="0.25">
      <c r="A102671">
        <v>2162524</v>
      </c>
      <c r="B102671" s="1" t="s">
        <v>1675</v>
      </c>
      <c r="C102671">
        <v>2410</v>
      </c>
      <c r="D102671" s="1" t="s">
        <v>815</v>
      </c>
      <c r="E102671">
        <v>2410</v>
      </c>
      <c r="F102671" s="1" t="s">
        <v>816</v>
      </c>
      <c r="G102671">
        <v>2410</v>
      </c>
      <c r="H102671" s="1" t="s">
        <v>318</v>
      </c>
      <c r="I102671">
        <v>2410</v>
      </c>
      <c r="J102671" s="1" t="s">
        <v>2792</v>
      </c>
      <c r="K102671">
        <v>2410</v>
      </c>
    </row>
    <row r="102672" spans="1:11" x14ac:dyDescent="0.25">
      <c r="A102672">
        <v>2162524</v>
      </c>
      <c r="B102672" s="1" t="s">
        <v>820</v>
      </c>
      <c r="C102672">
        <v>2410</v>
      </c>
      <c r="D102672" s="1" t="s">
        <v>1572</v>
      </c>
      <c r="E102672">
        <v>2410</v>
      </c>
      <c r="F102672" s="1" t="s">
        <v>526</v>
      </c>
      <c r="G102672">
        <v>2410</v>
      </c>
      <c r="H102672" s="1" t="s">
        <v>393</v>
      </c>
      <c r="I102672">
        <v>2410</v>
      </c>
      <c r="J102672" s="1" t="s">
        <v>1300</v>
      </c>
      <c r="K102672">
        <v>2410</v>
      </c>
    </row>
    <row r="102673" spans="1:11" x14ac:dyDescent="0.25">
      <c r="A102673">
        <v>2162524</v>
      </c>
      <c r="B102673" s="1" t="s">
        <v>427</v>
      </c>
      <c r="C102673">
        <v>2410</v>
      </c>
      <c r="D102673" s="1" t="s">
        <v>1171</v>
      </c>
      <c r="E102673">
        <v>2410</v>
      </c>
      <c r="F102673" s="1" t="s">
        <v>1093</v>
      </c>
      <c r="G102673">
        <v>2410</v>
      </c>
      <c r="H102673" s="1" t="s">
        <v>645</v>
      </c>
      <c r="I102673">
        <v>2410</v>
      </c>
      <c r="J102673" s="1" t="s">
        <v>330</v>
      </c>
      <c r="K102673">
        <v>2410</v>
      </c>
    </row>
    <row r="102674" spans="1:11" x14ac:dyDescent="0.25">
      <c r="A102674">
        <v>2162524</v>
      </c>
      <c r="B102674" s="1" t="s">
        <v>1903</v>
      </c>
      <c r="C102674">
        <v>2410</v>
      </c>
      <c r="D102674" s="1" t="s">
        <v>988</v>
      </c>
      <c r="E102674">
        <v>2410</v>
      </c>
      <c r="F102674" s="1" t="s">
        <v>833</v>
      </c>
      <c r="G102674">
        <v>2410</v>
      </c>
      <c r="H102674" s="1" t="s">
        <v>13</v>
      </c>
      <c r="J102674" s="1" t="s">
        <v>13</v>
      </c>
    </row>
    <row r="102675" spans="1:11" x14ac:dyDescent="0.25">
      <c r="A102675">
        <v>2162525</v>
      </c>
      <c r="B102675" s="1" t="s">
        <v>75</v>
      </c>
      <c r="C102675">
        <v>2410</v>
      </c>
      <c r="D102675" s="1" t="s">
        <v>2460</v>
      </c>
      <c r="E102675">
        <v>2410</v>
      </c>
      <c r="F102675" s="1" t="s">
        <v>1742</v>
      </c>
      <c r="G102675">
        <v>2410</v>
      </c>
      <c r="H102675" s="1" t="s">
        <v>1080</v>
      </c>
      <c r="I102675">
        <v>2410</v>
      </c>
      <c r="J102675" s="1" t="s">
        <v>171</v>
      </c>
      <c r="K102675">
        <v>2410</v>
      </c>
    </row>
    <row r="102676" spans="1:11" x14ac:dyDescent="0.25">
      <c r="A102676">
        <v>2162525</v>
      </c>
      <c r="B102676" s="1" t="s">
        <v>55</v>
      </c>
      <c r="C102676">
        <v>2410</v>
      </c>
      <c r="D102676" s="1" t="s">
        <v>648</v>
      </c>
      <c r="E102676">
        <v>2410</v>
      </c>
      <c r="F102676" s="1" t="s">
        <v>46</v>
      </c>
      <c r="G102676">
        <v>2410</v>
      </c>
      <c r="H102676" s="1" t="s">
        <v>281</v>
      </c>
      <c r="I102676">
        <v>2410</v>
      </c>
      <c r="J102676" s="1" t="s">
        <v>25</v>
      </c>
      <c r="K102676">
        <v>2410</v>
      </c>
    </row>
    <row r="102677" spans="1:11" x14ac:dyDescent="0.25">
      <c r="A102677">
        <v>2162525</v>
      </c>
      <c r="B102677" s="1" t="s">
        <v>177</v>
      </c>
      <c r="C102677">
        <v>2410</v>
      </c>
      <c r="D102677" s="1" t="s">
        <v>157</v>
      </c>
      <c r="E102677">
        <v>2410</v>
      </c>
      <c r="F102677" s="1" t="s">
        <v>394</v>
      </c>
      <c r="G102677">
        <v>2410</v>
      </c>
      <c r="H102677" s="1" t="s">
        <v>13</v>
      </c>
      <c r="J102677" s="1" t="s">
        <v>13</v>
      </c>
    </row>
    <row r="102678" spans="1:11" x14ac:dyDescent="0.25">
      <c r="A102678">
        <v>2162526</v>
      </c>
      <c r="B102678" s="1" t="s">
        <v>102</v>
      </c>
      <c r="C102678">
        <v>2410</v>
      </c>
      <c r="D102678" s="1" t="s">
        <v>330</v>
      </c>
      <c r="E102678">
        <v>2410</v>
      </c>
      <c r="F102678" s="1" t="s">
        <v>13</v>
      </c>
      <c r="H102678" s="1" t="s">
        <v>13</v>
      </c>
      <c r="J102678" s="1" t="s">
        <v>13</v>
      </c>
    </row>
    <row r="102679" spans="1:11" x14ac:dyDescent="0.25">
      <c r="A102679">
        <v>2162527</v>
      </c>
      <c r="B102679" s="1" t="s">
        <v>40</v>
      </c>
      <c r="C102679">
        <v>2410</v>
      </c>
      <c r="D102679" s="1" t="s">
        <v>36</v>
      </c>
      <c r="E102679">
        <v>2410</v>
      </c>
      <c r="F102679" s="1" t="s">
        <v>55</v>
      </c>
      <c r="G102679">
        <v>2410</v>
      </c>
      <c r="H102679" s="1" t="s">
        <v>13</v>
      </c>
      <c r="J102679" s="1" t="s">
        <v>13</v>
      </c>
    </row>
    <row r="102680" spans="1:11" x14ac:dyDescent="0.25">
      <c r="A102680">
        <v>2162528</v>
      </c>
      <c r="B102680" s="1" t="s">
        <v>124</v>
      </c>
      <c r="C102680">
        <v>2410</v>
      </c>
      <c r="D102680" s="1" t="s">
        <v>1796</v>
      </c>
      <c r="E102680">
        <v>2410</v>
      </c>
      <c r="F102680" s="1" t="s">
        <v>129</v>
      </c>
      <c r="G102680">
        <v>2410</v>
      </c>
      <c r="H102680" s="1" t="s">
        <v>13</v>
      </c>
      <c r="J102680" s="1" t="s">
        <v>13</v>
      </c>
    </row>
    <row r="102681" spans="1:11" x14ac:dyDescent="0.25">
      <c r="A102681">
        <v>2162529</v>
      </c>
      <c r="B102681" s="1" t="s">
        <v>94</v>
      </c>
      <c r="C102681">
        <v>2410</v>
      </c>
      <c r="D102681" s="1" t="s">
        <v>298</v>
      </c>
      <c r="E102681">
        <v>2410</v>
      </c>
      <c r="F102681" s="1" t="s">
        <v>581</v>
      </c>
      <c r="G102681">
        <v>2410</v>
      </c>
      <c r="H102681" s="1" t="s">
        <v>193</v>
      </c>
      <c r="I102681">
        <v>2410</v>
      </c>
      <c r="J102681" s="1" t="s">
        <v>839</v>
      </c>
      <c r="K102681">
        <v>2410</v>
      </c>
    </row>
    <row r="102682" spans="1:11" x14ac:dyDescent="0.25">
      <c r="A102682">
        <v>2162529</v>
      </c>
      <c r="B102682" s="1" t="s">
        <v>292</v>
      </c>
      <c r="C102682">
        <v>2410</v>
      </c>
      <c r="D102682" s="1" t="s">
        <v>328</v>
      </c>
      <c r="E102682">
        <v>2410</v>
      </c>
      <c r="F102682" s="1" t="s">
        <v>200</v>
      </c>
      <c r="G102682">
        <v>2410</v>
      </c>
      <c r="H102682" s="1" t="s">
        <v>13</v>
      </c>
      <c r="J102682" s="1" t="s">
        <v>13</v>
      </c>
    </row>
    <row r="102683" spans="1:11" x14ac:dyDescent="0.25">
      <c r="A102683">
        <v>2162530</v>
      </c>
      <c r="B102683" s="1" t="s">
        <v>122</v>
      </c>
      <c r="C102683">
        <v>2410</v>
      </c>
      <c r="D102683" s="1" t="s">
        <v>312</v>
      </c>
      <c r="E102683">
        <v>2410</v>
      </c>
      <c r="F102683" s="1" t="s">
        <v>33</v>
      </c>
      <c r="G102683">
        <v>2410</v>
      </c>
      <c r="H102683" s="1" t="s">
        <v>436</v>
      </c>
      <c r="I102683">
        <v>2410</v>
      </c>
      <c r="J102683" s="1" t="s">
        <v>13</v>
      </c>
    </row>
    <row r="102684" spans="1:11" x14ac:dyDescent="0.25">
      <c r="A102684">
        <v>2162531</v>
      </c>
      <c r="B102684" s="1" t="s">
        <v>102</v>
      </c>
      <c r="C102684">
        <v>2410</v>
      </c>
      <c r="D102684" s="1" t="s">
        <v>330</v>
      </c>
      <c r="E102684">
        <v>2410</v>
      </c>
      <c r="F102684" s="1" t="s">
        <v>13</v>
      </c>
      <c r="H102684" s="1" t="s">
        <v>13</v>
      </c>
      <c r="J102684" s="1" t="s">
        <v>13</v>
      </c>
    </row>
    <row r="102685" spans="1:11" x14ac:dyDescent="0.25">
      <c r="A102685">
        <v>2162532</v>
      </c>
      <c r="B102685" s="1" t="s">
        <v>1061</v>
      </c>
      <c r="C102685">
        <v>2410</v>
      </c>
      <c r="D102685" s="1" t="s">
        <v>102</v>
      </c>
      <c r="E102685">
        <v>2410</v>
      </c>
      <c r="F102685" s="1" t="s">
        <v>13</v>
      </c>
      <c r="H102685" s="1" t="s">
        <v>13</v>
      </c>
      <c r="J102685" s="1" t="s">
        <v>13</v>
      </c>
    </row>
    <row r="102686" spans="1:11" x14ac:dyDescent="0.25">
      <c r="A102686">
        <v>2162533</v>
      </c>
      <c r="B102686" s="1" t="s">
        <v>237</v>
      </c>
      <c r="C102686">
        <v>2410</v>
      </c>
      <c r="D102686" s="1" t="s">
        <v>985</v>
      </c>
      <c r="E102686">
        <v>2410</v>
      </c>
      <c r="F102686" s="1" t="s">
        <v>1165</v>
      </c>
      <c r="G102686">
        <v>2410</v>
      </c>
      <c r="H102686" s="1" t="s">
        <v>791</v>
      </c>
      <c r="I102686">
        <v>2410</v>
      </c>
      <c r="J102686" s="1" t="s">
        <v>868</v>
      </c>
      <c r="K102686">
        <v>2410</v>
      </c>
    </row>
    <row r="102687" spans="1:11" x14ac:dyDescent="0.25">
      <c r="A102687">
        <v>2162533</v>
      </c>
      <c r="B102687" s="1" t="s">
        <v>1244</v>
      </c>
      <c r="C102687">
        <v>2410</v>
      </c>
      <c r="D102687" s="1" t="s">
        <v>797</v>
      </c>
      <c r="E102687">
        <v>2410</v>
      </c>
      <c r="F102687" s="1" t="s">
        <v>438</v>
      </c>
      <c r="G102687">
        <v>2410</v>
      </c>
      <c r="H102687" s="1" t="s">
        <v>798</v>
      </c>
      <c r="I102687">
        <v>2410</v>
      </c>
      <c r="J102687" s="1" t="s">
        <v>1696</v>
      </c>
      <c r="K102687">
        <v>2410</v>
      </c>
    </row>
    <row r="102688" spans="1:11" x14ac:dyDescent="0.25">
      <c r="A102688">
        <v>2162533</v>
      </c>
      <c r="B102688" s="1" t="s">
        <v>1287</v>
      </c>
      <c r="C102688">
        <v>2410</v>
      </c>
      <c r="D102688" s="1" t="s">
        <v>132</v>
      </c>
      <c r="E102688">
        <v>2410</v>
      </c>
      <c r="F102688" s="1" t="s">
        <v>1987</v>
      </c>
      <c r="G102688">
        <v>2410</v>
      </c>
      <c r="H102688" s="1" t="s">
        <v>347</v>
      </c>
      <c r="I102688">
        <v>2410</v>
      </c>
      <c r="J102688" s="1" t="s">
        <v>149</v>
      </c>
      <c r="K102688">
        <v>2410</v>
      </c>
    </row>
    <row r="102689" spans="1:11" x14ac:dyDescent="0.25">
      <c r="A102689">
        <v>2162533</v>
      </c>
      <c r="B102689" s="1" t="s">
        <v>150</v>
      </c>
      <c r="C102689">
        <v>2410</v>
      </c>
      <c r="D102689" s="1" t="s">
        <v>22</v>
      </c>
      <c r="E102689">
        <v>2410</v>
      </c>
      <c r="F102689" s="1" t="s">
        <v>726</v>
      </c>
      <c r="G102689">
        <v>2410</v>
      </c>
      <c r="H102689" s="1" t="s">
        <v>317</v>
      </c>
      <c r="I102689">
        <v>2410</v>
      </c>
      <c r="J102689" s="1" t="s">
        <v>122</v>
      </c>
      <c r="K102689">
        <v>2410</v>
      </c>
    </row>
    <row r="102690" spans="1:11" x14ac:dyDescent="0.25">
      <c r="A102690">
        <v>2162533</v>
      </c>
      <c r="B102690" s="1" t="s">
        <v>260</v>
      </c>
      <c r="C102690">
        <v>2410</v>
      </c>
      <c r="D102690" s="1" t="s">
        <v>1671</v>
      </c>
      <c r="E102690">
        <v>2410</v>
      </c>
      <c r="F102690" s="1" t="s">
        <v>2167</v>
      </c>
      <c r="G102690">
        <v>2410</v>
      </c>
      <c r="H102690" s="1" t="s">
        <v>419</v>
      </c>
      <c r="I102690">
        <v>2410</v>
      </c>
      <c r="J102690" s="1" t="s">
        <v>209</v>
      </c>
      <c r="K102690">
        <v>2410</v>
      </c>
    </row>
    <row r="102691" spans="1:11" x14ac:dyDescent="0.25">
      <c r="A102691">
        <v>2162533</v>
      </c>
      <c r="B102691" s="1" t="s">
        <v>2942</v>
      </c>
      <c r="C102691">
        <v>2410</v>
      </c>
      <c r="D102691" s="1" t="s">
        <v>2432</v>
      </c>
      <c r="E102691">
        <v>2410</v>
      </c>
      <c r="F102691" s="1" t="s">
        <v>809</v>
      </c>
      <c r="G102691">
        <v>2410</v>
      </c>
      <c r="H102691" s="1" t="s">
        <v>35</v>
      </c>
      <c r="I102691">
        <v>2410</v>
      </c>
      <c r="J102691" s="1" t="s">
        <v>282</v>
      </c>
      <c r="K102691">
        <v>2410</v>
      </c>
    </row>
    <row r="102692" spans="1:11" x14ac:dyDescent="0.25">
      <c r="A102692">
        <v>2162533</v>
      </c>
      <c r="B102692" s="1" t="s">
        <v>1149</v>
      </c>
      <c r="C102692">
        <v>2410</v>
      </c>
      <c r="D102692" s="1" t="s">
        <v>27</v>
      </c>
      <c r="E102692">
        <v>2410</v>
      </c>
      <c r="F102692" s="1" t="s">
        <v>2770</v>
      </c>
      <c r="G102692">
        <v>2410</v>
      </c>
      <c r="H102692" s="1" t="s">
        <v>1317</v>
      </c>
      <c r="I102692">
        <v>2410</v>
      </c>
      <c r="J102692" s="1" t="s">
        <v>814</v>
      </c>
      <c r="K102692">
        <v>2410</v>
      </c>
    </row>
    <row r="102693" spans="1:11" x14ac:dyDescent="0.25">
      <c r="A102693">
        <v>2162533</v>
      </c>
      <c r="B102693" s="1" t="s">
        <v>815</v>
      </c>
      <c r="C102693">
        <v>2410</v>
      </c>
      <c r="D102693" s="1" t="s">
        <v>816</v>
      </c>
      <c r="E102693">
        <v>2410</v>
      </c>
      <c r="F102693" s="1" t="s">
        <v>817</v>
      </c>
      <c r="G102693">
        <v>2410</v>
      </c>
      <c r="H102693" s="1" t="s">
        <v>1840</v>
      </c>
      <c r="I102693">
        <v>2410</v>
      </c>
      <c r="J102693" s="1" t="s">
        <v>318</v>
      </c>
      <c r="K102693">
        <v>2410</v>
      </c>
    </row>
    <row r="102694" spans="1:11" x14ac:dyDescent="0.25">
      <c r="A102694">
        <v>2162533</v>
      </c>
      <c r="B102694" s="1" t="s">
        <v>1570</v>
      </c>
      <c r="C102694">
        <v>2410</v>
      </c>
      <c r="D102694" s="1" t="s">
        <v>1169</v>
      </c>
      <c r="E102694">
        <v>2410</v>
      </c>
      <c r="F102694" s="1" t="s">
        <v>819</v>
      </c>
      <c r="G102694">
        <v>2410</v>
      </c>
      <c r="H102694" s="1" t="s">
        <v>558</v>
      </c>
      <c r="I102694">
        <v>2410</v>
      </c>
      <c r="J102694" s="1" t="s">
        <v>51</v>
      </c>
      <c r="K102694">
        <v>2410</v>
      </c>
    </row>
    <row r="102695" spans="1:11" x14ac:dyDescent="0.25">
      <c r="A102695">
        <v>2162533</v>
      </c>
      <c r="B102695" s="1" t="s">
        <v>45</v>
      </c>
      <c r="C102695">
        <v>2410</v>
      </c>
      <c r="D102695" s="1" t="s">
        <v>69</v>
      </c>
      <c r="E102695">
        <v>2410</v>
      </c>
      <c r="F102695" s="1" t="s">
        <v>1246</v>
      </c>
      <c r="G102695">
        <v>2410</v>
      </c>
      <c r="H102695" s="1" t="s">
        <v>1319</v>
      </c>
      <c r="I102695">
        <v>2410</v>
      </c>
      <c r="J102695" s="1" t="s">
        <v>137</v>
      </c>
      <c r="K102695">
        <v>2410</v>
      </c>
    </row>
    <row r="102696" spans="1:11" x14ac:dyDescent="0.25">
      <c r="A102696">
        <v>2162533</v>
      </c>
      <c r="B102696" s="1" t="s">
        <v>25</v>
      </c>
      <c r="C102696">
        <v>2410</v>
      </c>
      <c r="D102696" s="1" t="s">
        <v>393</v>
      </c>
      <c r="E102696">
        <v>2410</v>
      </c>
      <c r="F102696" s="1" t="s">
        <v>1159</v>
      </c>
      <c r="G102696">
        <v>2410</v>
      </c>
      <c r="H102696" s="1" t="s">
        <v>824</v>
      </c>
      <c r="I102696">
        <v>2410</v>
      </c>
      <c r="J102696" s="1" t="s">
        <v>827</v>
      </c>
      <c r="K102696">
        <v>2410</v>
      </c>
    </row>
    <row r="102697" spans="1:11" x14ac:dyDescent="0.25">
      <c r="A102697">
        <v>2162533</v>
      </c>
      <c r="B102697" s="1" t="s">
        <v>1057</v>
      </c>
      <c r="C102697">
        <v>2410</v>
      </c>
      <c r="D102697" s="1" t="s">
        <v>447</v>
      </c>
      <c r="E102697">
        <v>2410</v>
      </c>
      <c r="F102697" s="1" t="s">
        <v>37</v>
      </c>
      <c r="G102697">
        <v>2410</v>
      </c>
      <c r="H102697" s="1" t="s">
        <v>833</v>
      </c>
      <c r="I102697">
        <v>2410</v>
      </c>
      <c r="J102697" s="1" t="s">
        <v>13</v>
      </c>
    </row>
    <row r="102698" spans="1:11" x14ac:dyDescent="0.25">
      <c r="A102698">
        <v>2162534</v>
      </c>
      <c r="B102698" s="1" t="s">
        <v>408</v>
      </c>
      <c r="C102698">
        <v>2410</v>
      </c>
      <c r="D102698" s="1" t="s">
        <v>409</v>
      </c>
      <c r="E102698">
        <v>2410</v>
      </c>
      <c r="F102698" s="1" t="s">
        <v>149</v>
      </c>
      <c r="G102698">
        <v>2410</v>
      </c>
      <c r="H102698" s="1" t="s">
        <v>122</v>
      </c>
      <c r="I102698">
        <v>2410</v>
      </c>
      <c r="J102698" s="1" t="s">
        <v>419</v>
      </c>
      <c r="K102698">
        <v>2410</v>
      </c>
    </row>
    <row r="102699" spans="1:11" x14ac:dyDescent="0.25">
      <c r="A102699">
        <v>2162534</v>
      </c>
      <c r="B102699" s="1" t="s">
        <v>1010</v>
      </c>
      <c r="C102699">
        <v>2410</v>
      </c>
      <c r="D102699" s="1" t="s">
        <v>448</v>
      </c>
      <c r="E102699">
        <v>2410</v>
      </c>
      <c r="F102699" s="1" t="s">
        <v>2792</v>
      </c>
      <c r="G102699">
        <v>2410</v>
      </c>
      <c r="H102699" s="1" t="s">
        <v>96</v>
      </c>
      <c r="I102699">
        <v>2410</v>
      </c>
      <c r="J102699" s="1" t="s">
        <v>1993</v>
      </c>
      <c r="K102699">
        <v>2410</v>
      </c>
    </row>
    <row r="102700" spans="1:11" x14ac:dyDescent="0.25">
      <c r="A102700">
        <v>2162535</v>
      </c>
      <c r="B102700" s="1" t="s">
        <v>12</v>
      </c>
      <c r="C102700">
        <v>2410</v>
      </c>
      <c r="D102700" s="1" t="s">
        <v>225</v>
      </c>
      <c r="E102700">
        <v>2410</v>
      </c>
      <c r="F102700" s="1" t="s">
        <v>390</v>
      </c>
      <c r="G102700">
        <v>2410</v>
      </c>
      <c r="H102700" s="1" t="s">
        <v>13</v>
      </c>
      <c r="J102700" s="1" t="s">
        <v>13</v>
      </c>
    </row>
    <row r="102701" spans="1:11" x14ac:dyDescent="0.25">
      <c r="A102701">
        <v>2162536</v>
      </c>
      <c r="B102701" s="1" t="s">
        <v>676</v>
      </c>
      <c r="C102701">
        <v>2410</v>
      </c>
      <c r="D102701" s="1" t="s">
        <v>102</v>
      </c>
      <c r="E102701">
        <v>2410</v>
      </c>
      <c r="F102701" s="1" t="s">
        <v>176</v>
      </c>
      <c r="G102701">
        <v>2410</v>
      </c>
      <c r="H102701" s="1" t="s">
        <v>98</v>
      </c>
      <c r="I102701">
        <v>2410</v>
      </c>
      <c r="J102701" s="1" t="s">
        <v>354</v>
      </c>
      <c r="K102701">
        <v>2410</v>
      </c>
    </row>
    <row r="102702" spans="1:11" x14ac:dyDescent="0.25">
      <c r="A102702">
        <v>2162536</v>
      </c>
      <c r="B102702" s="1" t="s">
        <v>643</v>
      </c>
      <c r="C102702">
        <v>2410</v>
      </c>
      <c r="D102702" s="1" t="s">
        <v>644</v>
      </c>
      <c r="E102702">
        <v>2410</v>
      </c>
      <c r="F102702" s="1" t="s">
        <v>6478</v>
      </c>
      <c r="G102702">
        <v>2410</v>
      </c>
      <c r="H102702" s="1" t="s">
        <v>1035</v>
      </c>
      <c r="I102702">
        <v>2410</v>
      </c>
      <c r="J102702" s="1" t="s">
        <v>1830</v>
      </c>
      <c r="K102702">
        <v>2410</v>
      </c>
    </row>
    <row r="102703" spans="1:11" x14ac:dyDescent="0.25">
      <c r="A102703">
        <v>2162536</v>
      </c>
      <c r="B102703" s="1" t="s">
        <v>645</v>
      </c>
      <c r="C102703">
        <v>2410</v>
      </c>
      <c r="D102703" s="1" t="s">
        <v>330</v>
      </c>
      <c r="E102703">
        <v>2410</v>
      </c>
      <c r="F102703" s="1" t="s">
        <v>1214</v>
      </c>
      <c r="G102703">
        <v>2410</v>
      </c>
      <c r="H102703" s="1" t="s">
        <v>433</v>
      </c>
      <c r="I102703">
        <v>2410</v>
      </c>
      <c r="J102703" s="1" t="s">
        <v>13</v>
      </c>
    </row>
    <row r="102704" spans="1:11" x14ac:dyDescent="0.25">
      <c r="A102704">
        <v>2162537</v>
      </c>
      <c r="B102704" s="1" t="s">
        <v>102</v>
      </c>
      <c r="C102704">
        <v>2410</v>
      </c>
      <c r="D102704" s="1" t="s">
        <v>330</v>
      </c>
      <c r="E102704">
        <v>2410</v>
      </c>
      <c r="F102704" s="1" t="s">
        <v>13</v>
      </c>
      <c r="H102704" s="1" t="s">
        <v>13</v>
      </c>
      <c r="J102704" s="1" t="s">
        <v>13</v>
      </c>
    </row>
    <row r="102705" spans="1:11" x14ac:dyDescent="0.25">
      <c r="A102705">
        <v>2162538</v>
      </c>
      <c r="B102705" s="1" t="s">
        <v>102</v>
      </c>
      <c r="C102705">
        <v>2410</v>
      </c>
      <c r="D102705" s="1" t="s">
        <v>59</v>
      </c>
      <c r="E102705">
        <v>2410</v>
      </c>
      <c r="F102705" s="1" t="s">
        <v>330</v>
      </c>
      <c r="G102705">
        <v>2410</v>
      </c>
      <c r="H102705" s="1" t="s">
        <v>230</v>
      </c>
      <c r="I102705">
        <v>2410</v>
      </c>
      <c r="J102705" s="1" t="s">
        <v>13</v>
      </c>
    </row>
    <row r="102706" spans="1:11" x14ac:dyDescent="0.25">
      <c r="A102706">
        <v>2162539</v>
      </c>
      <c r="B102706" s="1" t="s">
        <v>124</v>
      </c>
      <c r="C102706">
        <v>2410</v>
      </c>
      <c r="D102706" s="1" t="s">
        <v>102</v>
      </c>
      <c r="E102706">
        <v>2410</v>
      </c>
      <c r="F102706" s="1" t="s">
        <v>22</v>
      </c>
      <c r="G102706">
        <v>2410</v>
      </c>
      <c r="H102706" s="1" t="s">
        <v>35</v>
      </c>
      <c r="I102706">
        <v>2410</v>
      </c>
      <c r="J102706" s="1" t="s">
        <v>67</v>
      </c>
      <c r="K102706">
        <v>2410</v>
      </c>
    </row>
    <row r="102707" spans="1:11" x14ac:dyDescent="0.25">
      <c r="A102707">
        <v>2162539</v>
      </c>
      <c r="B102707" s="1" t="s">
        <v>137</v>
      </c>
      <c r="C102707">
        <v>2410</v>
      </c>
      <c r="D102707" s="1" t="s">
        <v>34</v>
      </c>
      <c r="E102707">
        <v>2410</v>
      </c>
      <c r="F102707" s="1" t="s">
        <v>330</v>
      </c>
      <c r="G102707">
        <v>2410</v>
      </c>
      <c r="H102707" s="1" t="s">
        <v>13</v>
      </c>
      <c r="J102707" s="1" t="s">
        <v>13</v>
      </c>
    </row>
    <row r="102708" spans="1:11" x14ac:dyDescent="0.25">
      <c r="A102708">
        <v>2162540</v>
      </c>
      <c r="B102708" s="1" t="s">
        <v>102</v>
      </c>
      <c r="C102708">
        <v>2410</v>
      </c>
      <c r="D102708" s="1" t="s">
        <v>330</v>
      </c>
      <c r="E102708">
        <v>2410</v>
      </c>
      <c r="F102708" s="1" t="s">
        <v>13</v>
      </c>
      <c r="H102708" s="1" t="s">
        <v>13</v>
      </c>
      <c r="J102708" s="1" t="s">
        <v>13</v>
      </c>
    </row>
    <row r="102709" spans="1:11" x14ac:dyDescent="0.25">
      <c r="A102709">
        <v>2162541</v>
      </c>
      <c r="B102709" s="1" t="s">
        <v>158</v>
      </c>
      <c r="C102709">
        <v>2410</v>
      </c>
      <c r="D102709" s="1" t="s">
        <v>301</v>
      </c>
      <c r="E102709">
        <v>2410</v>
      </c>
      <c r="F102709" s="1" t="s">
        <v>13</v>
      </c>
      <c r="H102709" s="1" t="s">
        <v>13</v>
      </c>
      <c r="J102709" s="1" t="s">
        <v>13</v>
      </c>
    </row>
    <row r="102710" spans="1:11" x14ac:dyDescent="0.25">
      <c r="A102710">
        <v>2162542</v>
      </c>
      <c r="B102710" s="1" t="s">
        <v>430</v>
      </c>
      <c r="C102710">
        <v>2410</v>
      </c>
      <c r="D102710" s="1" t="s">
        <v>118</v>
      </c>
      <c r="E102710">
        <v>2410</v>
      </c>
      <c r="F102710" s="1" t="s">
        <v>176</v>
      </c>
      <c r="G102710">
        <v>2410</v>
      </c>
      <c r="H102710" s="1" t="s">
        <v>23</v>
      </c>
      <c r="I102710">
        <v>2410</v>
      </c>
      <c r="J102710" s="1" t="s">
        <v>42</v>
      </c>
      <c r="K102710">
        <v>2410</v>
      </c>
    </row>
    <row r="102711" spans="1:11" x14ac:dyDescent="0.25">
      <c r="A102711">
        <v>2162542</v>
      </c>
      <c r="B102711" s="1" t="s">
        <v>282</v>
      </c>
      <c r="C102711">
        <v>2410</v>
      </c>
      <c r="D102711" s="1" t="s">
        <v>69</v>
      </c>
      <c r="E102711">
        <v>2410</v>
      </c>
      <c r="F102711" s="1" t="s">
        <v>882</v>
      </c>
      <c r="G102711">
        <v>2410</v>
      </c>
      <c r="H102711" s="1" t="s">
        <v>555</v>
      </c>
      <c r="I102711">
        <v>2410</v>
      </c>
      <c r="J102711" s="1" t="s">
        <v>13</v>
      </c>
    </row>
    <row r="102712" spans="1:11" x14ac:dyDescent="0.25">
      <c r="A102712">
        <v>2162544</v>
      </c>
      <c r="B102712" s="1" t="s">
        <v>22</v>
      </c>
      <c r="C102712">
        <v>2410</v>
      </c>
      <c r="D102712" s="1" t="s">
        <v>23</v>
      </c>
      <c r="E102712">
        <v>2410</v>
      </c>
      <c r="F102712" s="1" t="s">
        <v>140</v>
      </c>
      <c r="G102712">
        <v>2410</v>
      </c>
      <c r="H102712" s="1" t="s">
        <v>1233</v>
      </c>
      <c r="I102712">
        <v>2410</v>
      </c>
      <c r="J102712" s="1" t="s">
        <v>13</v>
      </c>
    </row>
    <row r="102713" spans="1:11" x14ac:dyDescent="0.25">
      <c r="A102713">
        <v>2162545</v>
      </c>
      <c r="B102713" s="1" t="s">
        <v>30</v>
      </c>
      <c r="C102713">
        <v>2410</v>
      </c>
      <c r="D102713" s="1" t="s">
        <v>1734</v>
      </c>
      <c r="E102713">
        <v>2410</v>
      </c>
      <c r="F102713" s="1" t="s">
        <v>344</v>
      </c>
      <c r="G102713">
        <v>2410</v>
      </c>
      <c r="H102713" s="1" t="s">
        <v>1060</v>
      </c>
      <c r="I102713">
        <v>2410</v>
      </c>
      <c r="J102713" s="1" t="s">
        <v>153</v>
      </c>
      <c r="K102713">
        <v>2410</v>
      </c>
    </row>
    <row r="102714" spans="1:11" x14ac:dyDescent="0.25">
      <c r="A102714">
        <v>2162546</v>
      </c>
      <c r="B102714" s="1" t="s">
        <v>224</v>
      </c>
      <c r="C102714">
        <v>2410</v>
      </c>
      <c r="D102714" s="1" t="s">
        <v>12</v>
      </c>
      <c r="E102714">
        <v>2410</v>
      </c>
      <c r="F102714" s="1" t="s">
        <v>13</v>
      </c>
      <c r="H102714" s="1" t="s">
        <v>13</v>
      </c>
      <c r="J102714" s="1" t="s">
        <v>13</v>
      </c>
    </row>
    <row r="102715" spans="1:11" x14ac:dyDescent="0.25">
      <c r="A102715">
        <v>2162547</v>
      </c>
      <c r="B102715" s="1" t="s">
        <v>238</v>
      </c>
      <c r="C102715">
        <v>2410</v>
      </c>
      <c r="D102715" s="1" t="s">
        <v>454</v>
      </c>
      <c r="E102715">
        <v>2410</v>
      </c>
      <c r="F102715" s="1" t="s">
        <v>75</v>
      </c>
      <c r="G102715">
        <v>2410</v>
      </c>
      <c r="H102715" s="1" t="s">
        <v>158</v>
      </c>
      <c r="I102715">
        <v>2410</v>
      </c>
      <c r="J102715" s="1" t="s">
        <v>122</v>
      </c>
      <c r="K102715">
        <v>2410</v>
      </c>
    </row>
    <row r="102716" spans="1:11" x14ac:dyDescent="0.25">
      <c r="A102716">
        <v>2162547</v>
      </c>
      <c r="B102716" s="1" t="s">
        <v>3821</v>
      </c>
      <c r="C102716">
        <v>2410</v>
      </c>
      <c r="D102716" s="1" t="s">
        <v>420</v>
      </c>
      <c r="E102716">
        <v>2410</v>
      </c>
      <c r="F102716" s="1" t="s">
        <v>2346</v>
      </c>
      <c r="G102716">
        <v>2410</v>
      </c>
      <c r="H102716" s="1" t="s">
        <v>185</v>
      </c>
      <c r="I102716">
        <v>2410</v>
      </c>
      <c r="J102716" s="1" t="s">
        <v>72</v>
      </c>
      <c r="K102716">
        <v>2410</v>
      </c>
    </row>
    <row r="102717" spans="1:11" x14ac:dyDescent="0.25">
      <c r="A102717">
        <v>2162547</v>
      </c>
      <c r="B102717" s="1" t="s">
        <v>1739</v>
      </c>
      <c r="C102717">
        <v>2410</v>
      </c>
      <c r="D102717" s="1" t="s">
        <v>497</v>
      </c>
      <c r="E102717">
        <v>2410</v>
      </c>
      <c r="F102717" s="1" t="s">
        <v>428</v>
      </c>
      <c r="G102717">
        <v>2410</v>
      </c>
      <c r="H102717" s="1" t="s">
        <v>13</v>
      </c>
      <c r="J102717" s="1" t="s">
        <v>13</v>
      </c>
    </row>
    <row r="102718" spans="1:11" x14ac:dyDescent="0.25">
      <c r="A102718">
        <v>2162548</v>
      </c>
      <c r="B102718" s="1" t="s">
        <v>62</v>
      </c>
      <c r="C102718">
        <v>2410</v>
      </c>
      <c r="D102718" s="1" t="s">
        <v>132</v>
      </c>
      <c r="E102718">
        <v>2410</v>
      </c>
      <c r="F102718" s="1" t="s">
        <v>604</v>
      </c>
      <c r="G102718">
        <v>2410</v>
      </c>
      <c r="H102718" s="1" t="s">
        <v>22</v>
      </c>
      <c r="I102718">
        <v>2410</v>
      </c>
      <c r="J102718" s="1" t="s">
        <v>171</v>
      </c>
      <c r="K102718">
        <v>2410</v>
      </c>
    </row>
    <row r="102719" spans="1:11" x14ac:dyDescent="0.25">
      <c r="A102719">
        <v>2162548</v>
      </c>
      <c r="B102719" s="1" t="s">
        <v>266</v>
      </c>
      <c r="C102719">
        <v>2410</v>
      </c>
      <c r="D102719" s="1" t="s">
        <v>55</v>
      </c>
      <c r="E102719">
        <v>2410</v>
      </c>
      <c r="F102719" s="1" t="s">
        <v>653</v>
      </c>
      <c r="G102719">
        <v>2410</v>
      </c>
      <c r="H102719" s="1" t="s">
        <v>290</v>
      </c>
      <c r="I102719">
        <v>2410</v>
      </c>
      <c r="J102719" s="1" t="s">
        <v>437</v>
      </c>
      <c r="K102719">
        <v>2410</v>
      </c>
    </row>
    <row r="102720" spans="1:11" x14ac:dyDescent="0.25">
      <c r="A102720">
        <v>2162548</v>
      </c>
      <c r="B102720" s="1" t="s">
        <v>25</v>
      </c>
      <c r="C102720">
        <v>2410</v>
      </c>
      <c r="D102720" s="1" t="s">
        <v>21</v>
      </c>
      <c r="E102720">
        <v>2410</v>
      </c>
      <c r="F102720" s="1" t="s">
        <v>4267</v>
      </c>
      <c r="G102720">
        <v>2410</v>
      </c>
      <c r="H102720" s="1" t="s">
        <v>100</v>
      </c>
      <c r="I102720">
        <v>2410</v>
      </c>
      <c r="J102720" s="1" t="s">
        <v>1112</v>
      </c>
      <c r="K102720">
        <v>2410</v>
      </c>
    </row>
    <row r="102721" spans="1:11" x14ac:dyDescent="0.25">
      <c r="A102721">
        <v>2162549</v>
      </c>
      <c r="B102721" s="1" t="s">
        <v>102</v>
      </c>
      <c r="C102721">
        <v>2410</v>
      </c>
      <c r="D102721" s="1" t="s">
        <v>98</v>
      </c>
      <c r="E102721">
        <v>2410</v>
      </c>
      <c r="F102721" s="1" t="s">
        <v>137</v>
      </c>
      <c r="G102721">
        <v>2410</v>
      </c>
      <c r="H102721" s="1" t="s">
        <v>329</v>
      </c>
      <c r="I102721">
        <v>2410</v>
      </c>
      <c r="J102721" s="1" t="s">
        <v>28</v>
      </c>
      <c r="K102721">
        <v>2410</v>
      </c>
    </row>
    <row r="102722" spans="1:11" x14ac:dyDescent="0.25">
      <c r="A102722">
        <v>2162550</v>
      </c>
      <c r="B102722" s="1" t="s">
        <v>1742</v>
      </c>
      <c r="C102722">
        <v>2410</v>
      </c>
      <c r="D102722" s="1" t="s">
        <v>192</v>
      </c>
      <c r="E102722">
        <v>2410</v>
      </c>
      <c r="F102722" s="1" t="s">
        <v>184</v>
      </c>
      <c r="G102722">
        <v>2410</v>
      </c>
      <c r="H102722" s="1" t="s">
        <v>277</v>
      </c>
      <c r="I102722">
        <v>2410</v>
      </c>
      <c r="J102722" s="1" t="s">
        <v>35</v>
      </c>
      <c r="K102722">
        <v>2410</v>
      </c>
    </row>
    <row r="102723" spans="1:11" x14ac:dyDescent="0.25">
      <c r="A102723">
        <v>2162550</v>
      </c>
      <c r="B102723" s="1" t="s">
        <v>370</v>
      </c>
      <c r="C102723">
        <v>2410</v>
      </c>
      <c r="D102723" s="1" t="s">
        <v>129</v>
      </c>
      <c r="E102723">
        <v>2410</v>
      </c>
      <c r="F102723" s="1" t="s">
        <v>13</v>
      </c>
      <c r="H102723" s="1" t="s">
        <v>13</v>
      </c>
      <c r="J102723" s="1" t="s">
        <v>13</v>
      </c>
    </row>
    <row r="102724" spans="1:11" x14ac:dyDescent="0.25">
      <c r="A102724">
        <v>2162551</v>
      </c>
      <c r="B102724" s="1" t="s">
        <v>1720</v>
      </c>
      <c r="C102724">
        <v>2410</v>
      </c>
      <c r="D102724" s="1" t="s">
        <v>31</v>
      </c>
      <c r="E102724">
        <v>2410</v>
      </c>
      <c r="F102724" s="1" t="s">
        <v>63</v>
      </c>
      <c r="G102724">
        <v>2410</v>
      </c>
      <c r="H102724" s="1" t="s">
        <v>13</v>
      </c>
      <c r="J102724" s="1" t="s">
        <v>13</v>
      </c>
    </row>
    <row r="102725" spans="1:11" x14ac:dyDescent="0.25">
      <c r="A102725">
        <v>2162552</v>
      </c>
      <c r="B102725" s="1" t="s">
        <v>23</v>
      </c>
      <c r="C102725">
        <v>2410</v>
      </c>
      <c r="D102725" s="1" t="s">
        <v>105</v>
      </c>
      <c r="E102725">
        <v>2410</v>
      </c>
      <c r="F102725" s="1" t="s">
        <v>63</v>
      </c>
      <c r="G102725">
        <v>2410</v>
      </c>
      <c r="H102725" s="1" t="s">
        <v>13</v>
      </c>
      <c r="J102725" s="1" t="s">
        <v>13</v>
      </c>
    </row>
    <row r="102726" spans="1:11" x14ac:dyDescent="0.25">
      <c r="A102726">
        <v>2162553</v>
      </c>
      <c r="B102726" s="1" t="s">
        <v>305</v>
      </c>
      <c r="C102726">
        <v>2410</v>
      </c>
      <c r="D102726" s="1" t="s">
        <v>123</v>
      </c>
      <c r="E102726">
        <v>2410</v>
      </c>
      <c r="F102726" s="1" t="s">
        <v>170</v>
      </c>
      <c r="G102726">
        <v>2410</v>
      </c>
      <c r="H102726" s="1" t="s">
        <v>22</v>
      </c>
      <c r="I102726">
        <v>2410</v>
      </c>
      <c r="J102726" s="1" t="s">
        <v>158</v>
      </c>
      <c r="K102726">
        <v>2410</v>
      </c>
    </row>
    <row r="102727" spans="1:11" x14ac:dyDescent="0.25">
      <c r="A102727">
        <v>2162553</v>
      </c>
      <c r="B102727" s="1" t="s">
        <v>59</v>
      </c>
      <c r="C102727">
        <v>2410</v>
      </c>
      <c r="D102727" s="1" t="s">
        <v>359</v>
      </c>
      <c r="E102727">
        <v>2410</v>
      </c>
      <c r="F102727" s="1" t="s">
        <v>35</v>
      </c>
      <c r="G102727">
        <v>2410</v>
      </c>
      <c r="H102727" s="1" t="s">
        <v>270</v>
      </c>
      <c r="I102727">
        <v>2410</v>
      </c>
      <c r="J102727" s="1" t="s">
        <v>45</v>
      </c>
      <c r="K102727">
        <v>2410</v>
      </c>
    </row>
    <row r="102728" spans="1:11" x14ac:dyDescent="0.25">
      <c r="A102728">
        <v>2162553</v>
      </c>
      <c r="B102728" s="1" t="s">
        <v>69</v>
      </c>
      <c r="C102728">
        <v>2410</v>
      </c>
      <c r="D102728" s="1" t="s">
        <v>25</v>
      </c>
      <c r="E102728">
        <v>2410</v>
      </c>
      <c r="F102728" s="1" t="s">
        <v>43</v>
      </c>
      <c r="G102728">
        <v>2410</v>
      </c>
      <c r="H102728" s="1" t="s">
        <v>1942</v>
      </c>
      <c r="I102728">
        <v>2410</v>
      </c>
      <c r="J102728" s="1" t="s">
        <v>33</v>
      </c>
      <c r="K102728">
        <v>2410</v>
      </c>
    </row>
    <row r="102729" spans="1:11" x14ac:dyDescent="0.25">
      <c r="A102729">
        <v>2162554</v>
      </c>
      <c r="B102729" s="1" t="s">
        <v>118</v>
      </c>
      <c r="C102729">
        <v>2410</v>
      </c>
      <c r="D102729" s="1" t="s">
        <v>54</v>
      </c>
      <c r="E102729">
        <v>2410</v>
      </c>
      <c r="F102729" s="1" t="s">
        <v>76</v>
      </c>
      <c r="G102729">
        <v>2410</v>
      </c>
      <c r="H102729" s="1" t="s">
        <v>187</v>
      </c>
      <c r="I102729">
        <v>2410</v>
      </c>
      <c r="J102729" s="1" t="s">
        <v>13</v>
      </c>
    </row>
    <row r="102730" spans="1:11" x14ac:dyDescent="0.25">
      <c r="A102730">
        <v>2162555</v>
      </c>
      <c r="B102730" s="1" t="s">
        <v>345</v>
      </c>
      <c r="C102730">
        <v>2410</v>
      </c>
      <c r="D102730" s="1" t="s">
        <v>214</v>
      </c>
      <c r="E102730">
        <v>2410</v>
      </c>
      <c r="F102730" s="1" t="s">
        <v>2232</v>
      </c>
      <c r="G102730">
        <v>2410</v>
      </c>
      <c r="H102730" s="1" t="s">
        <v>1582</v>
      </c>
      <c r="I102730">
        <v>2410</v>
      </c>
      <c r="J102730" s="1" t="s">
        <v>34</v>
      </c>
      <c r="K102730">
        <v>2410</v>
      </c>
    </row>
    <row r="102731" spans="1:11" x14ac:dyDescent="0.25">
      <c r="A102731">
        <v>2162555</v>
      </c>
      <c r="B102731" s="1" t="s">
        <v>37</v>
      </c>
      <c r="C102731">
        <v>2410</v>
      </c>
      <c r="D102731" s="1" t="s">
        <v>13</v>
      </c>
      <c r="F102731" s="1" t="s">
        <v>13</v>
      </c>
      <c r="H102731" s="1" t="s">
        <v>13</v>
      </c>
      <c r="J102731" s="1" t="s">
        <v>13</v>
      </c>
    </row>
    <row r="102732" spans="1:11" x14ac:dyDescent="0.25">
      <c r="A102732">
        <v>2162556</v>
      </c>
      <c r="B102732" s="1" t="s">
        <v>43</v>
      </c>
      <c r="C102732">
        <v>2410</v>
      </c>
      <c r="D102732" s="1" t="s">
        <v>13</v>
      </c>
      <c r="F102732" s="1" t="s">
        <v>13</v>
      </c>
      <c r="H102732" s="1" t="s">
        <v>13</v>
      </c>
      <c r="J102732" s="1" t="s">
        <v>13</v>
      </c>
    </row>
    <row r="102733" spans="1:11" x14ac:dyDescent="0.25">
      <c r="A102733">
        <v>2162557</v>
      </c>
      <c r="B102733" s="1" t="s">
        <v>19</v>
      </c>
      <c r="C102733">
        <v>2410</v>
      </c>
      <c r="D102733" s="1" t="s">
        <v>13</v>
      </c>
      <c r="F102733" s="1" t="s">
        <v>13</v>
      </c>
      <c r="H102733" s="1" t="s">
        <v>13</v>
      </c>
      <c r="J102733" s="1" t="s">
        <v>13</v>
      </c>
    </row>
    <row r="102734" spans="1:11" x14ac:dyDescent="0.25">
      <c r="A102734">
        <v>2162558</v>
      </c>
      <c r="B102734" s="1" t="s">
        <v>102</v>
      </c>
      <c r="C102734">
        <v>2410</v>
      </c>
      <c r="D102734" s="1" t="s">
        <v>330</v>
      </c>
      <c r="E102734">
        <v>2410</v>
      </c>
      <c r="F102734" s="1" t="s">
        <v>13</v>
      </c>
      <c r="H102734" s="1" t="s">
        <v>13</v>
      </c>
      <c r="J102734" s="1" t="s">
        <v>13</v>
      </c>
    </row>
    <row r="102735" spans="1:11" x14ac:dyDescent="0.25">
      <c r="A102735">
        <v>2162559</v>
      </c>
      <c r="B102735" s="1" t="s">
        <v>252</v>
      </c>
      <c r="C102735">
        <v>2410</v>
      </c>
      <c r="D102735" s="1" t="s">
        <v>158</v>
      </c>
      <c r="E102735">
        <v>2410</v>
      </c>
      <c r="F102735" s="1" t="s">
        <v>386</v>
      </c>
      <c r="G102735">
        <v>2410</v>
      </c>
      <c r="H102735" s="1" t="s">
        <v>105</v>
      </c>
      <c r="I102735">
        <v>2410</v>
      </c>
      <c r="J102735" s="1" t="s">
        <v>33</v>
      </c>
      <c r="K102735">
        <v>2410</v>
      </c>
    </row>
    <row r="102736" spans="1:11" x14ac:dyDescent="0.25">
      <c r="A102736">
        <v>2162560</v>
      </c>
      <c r="B102736" s="1" t="s">
        <v>185</v>
      </c>
      <c r="C102736">
        <v>2410</v>
      </c>
      <c r="D102736" s="1" t="s">
        <v>255</v>
      </c>
      <c r="E102736">
        <v>2410</v>
      </c>
      <c r="F102736" s="1" t="s">
        <v>105</v>
      </c>
      <c r="G102736">
        <v>2410</v>
      </c>
      <c r="H102736" s="1" t="s">
        <v>245</v>
      </c>
      <c r="I102736">
        <v>2410</v>
      </c>
      <c r="J102736" s="1" t="s">
        <v>331</v>
      </c>
      <c r="K102736">
        <v>2410</v>
      </c>
    </row>
    <row r="102737" spans="1:11" x14ac:dyDescent="0.25">
      <c r="A102737">
        <v>2162560</v>
      </c>
      <c r="B102737" s="1" t="s">
        <v>302</v>
      </c>
      <c r="C102737">
        <v>2410</v>
      </c>
      <c r="D102737" s="1" t="s">
        <v>63</v>
      </c>
      <c r="E102737">
        <v>2410</v>
      </c>
      <c r="F102737" s="1" t="s">
        <v>13</v>
      </c>
      <c r="H102737" s="1" t="s">
        <v>13</v>
      </c>
      <c r="J102737" s="1" t="s">
        <v>13</v>
      </c>
    </row>
    <row r="102738" spans="1:11" x14ac:dyDescent="0.25">
      <c r="A102738">
        <v>2162561</v>
      </c>
      <c r="B102738" s="1" t="s">
        <v>4165</v>
      </c>
      <c r="C102738">
        <v>2410</v>
      </c>
      <c r="D102738" s="1" t="s">
        <v>13</v>
      </c>
      <c r="F102738" s="1" t="s">
        <v>13</v>
      </c>
      <c r="H102738" s="1" t="s">
        <v>13</v>
      </c>
      <c r="J102738" s="1" t="s">
        <v>13</v>
      </c>
    </row>
    <row r="102739" spans="1:11" x14ac:dyDescent="0.25">
      <c r="A102739">
        <v>2162562</v>
      </c>
      <c r="B102739" s="1" t="s">
        <v>158</v>
      </c>
      <c r="C102739">
        <v>2410</v>
      </c>
      <c r="D102739" s="1" t="s">
        <v>776</v>
      </c>
      <c r="E102739">
        <v>2410</v>
      </c>
      <c r="F102739" s="1" t="s">
        <v>13</v>
      </c>
      <c r="H102739" s="1" t="s">
        <v>13</v>
      </c>
      <c r="J102739" s="1" t="s">
        <v>13</v>
      </c>
    </row>
    <row r="102740" spans="1:11" x14ac:dyDescent="0.25">
      <c r="A102740">
        <v>2162563</v>
      </c>
      <c r="B102740" s="1" t="s">
        <v>102</v>
      </c>
      <c r="C102740">
        <v>2410</v>
      </c>
      <c r="D102740" s="1" t="s">
        <v>98</v>
      </c>
      <c r="E102740">
        <v>2410</v>
      </c>
      <c r="F102740" s="1" t="s">
        <v>25</v>
      </c>
      <c r="G102740">
        <v>2410</v>
      </c>
      <c r="H102740" s="1" t="s">
        <v>60</v>
      </c>
      <c r="I102740">
        <v>2410</v>
      </c>
      <c r="J102740" s="1" t="s">
        <v>34</v>
      </c>
      <c r="K102740">
        <v>2410</v>
      </c>
    </row>
    <row r="102741" spans="1:11" x14ac:dyDescent="0.25">
      <c r="A102741">
        <v>2162563</v>
      </c>
      <c r="B102741" s="1" t="s">
        <v>330</v>
      </c>
      <c r="C102741">
        <v>2410</v>
      </c>
      <c r="D102741" s="1" t="s">
        <v>13</v>
      </c>
      <c r="F102741" s="1" t="s">
        <v>13</v>
      </c>
      <c r="H102741" s="1" t="s">
        <v>13</v>
      </c>
      <c r="J102741" s="1" t="s">
        <v>13</v>
      </c>
    </row>
    <row r="102742" spans="1:11" x14ac:dyDescent="0.25">
      <c r="A102742">
        <v>2162564</v>
      </c>
      <c r="B102742" s="1" t="s">
        <v>102</v>
      </c>
      <c r="C102742">
        <v>2410</v>
      </c>
      <c r="D102742" s="1" t="s">
        <v>330</v>
      </c>
      <c r="E102742">
        <v>2410</v>
      </c>
      <c r="F102742" s="1" t="s">
        <v>13</v>
      </c>
      <c r="H102742" s="1" t="s">
        <v>13</v>
      </c>
      <c r="J102742" s="1" t="s">
        <v>13</v>
      </c>
    </row>
    <row r="102743" spans="1:11" x14ac:dyDescent="0.25">
      <c r="A102743">
        <v>2162565</v>
      </c>
      <c r="B102743" s="1" t="s">
        <v>123</v>
      </c>
      <c r="C102743">
        <v>2410</v>
      </c>
      <c r="D102743" s="1" t="s">
        <v>47</v>
      </c>
      <c r="E102743">
        <v>2410</v>
      </c>
      <c r="F102743" s="1" t="s">
        <v>475</v>
      </c>
      <c r="G102743">
        <v>2410</v>
      </c>
      <c r="H102743" s="1" t="s">
        <v>76</v>
      </c>
      <c r="I102743">
        <v>2410</v>
      </c>
      <c r="J102743" s="1" t="s">
        <v>13</v>
      </c>
    </row>
    <row r="102744" spans="1:11" x14ac:dyDescent="0.25">
      <c r="A102744">
        <v>2162566</v>
      </c>
      <c r="B102744" s="1" t="s">
        <v>675</v>
      </c>
      <c r="C102744">
        <v>2410</v>
      </c>
      <c r="D102744" s="1" t="s">
        <v>6479</v>
      </c>
      <c r="E102744">
        <v>2410</v>
      </c>
      <c r="F102744" s="1" t="s">
        <v>267</v>
      </c>
      <c r="G102744">
        <v>2410</v>
      </c>
      <c r="H102744" s="1" t="s">
        <v>13</v>
      </c>
      <c r="J102744" s="1" t="s">
        <v>13</v>
      </c>
    </row>
    <row r="102745" spans="1:11" x14ac:dyDescent="0.25">
      <c r="A102745">
        <v>2162567</v>
      </c>
      <c r="B102745" s="1" t="s">
        <v>2456</v>
      </c>
      <c r="C102745">
        <v>2410</v>
      </c>
      <c r="D102745" s="1" t="s">
        <v>298</v>
      </c>
      <c r="E102745">
        <v>2410</v>
      </c>
      <c r="F102745" s="1" t="s">
        <v>560</v>
      </c>
      <c r="G102745">
        <v>2410</v>
      </c>
      <c r="H102745" s="1" t="s">
        <v>328</v>
      </c>
      <c r="I102745">
        <v>2410</v>
      </c>
      <c r="J102745" s="1" t="s">
        <v>13</v>
      </c>
    </row>
    <row r="102746" spans="1:11" x14ac:dyDescent="0.25">
      <c r="A102746">
        <v>2162568</v>
      </c>
      <c r="B102746" s="1" t="s">
        <v>102</v>
      </c>
      <c r="C102746">
        <v>2410</v>
      </c>
      <c r="D102746" s="1" t="s">
        <v>330</v>
      </c>
      <c r="E102746">
        <v>2410</v>
      </c>
      <c r="F102746" s="1" t="s">
        <v>13</v>
      </c>
      <c r="H102746" s="1" t="s">
        <v>13</v>
      </c>
      <c r="J102746" s="1" t="s">
        <v>13</v>
      </c>
    </row>
    <row r="102747" spans="1:11" x14ac:dyDescent="0.25">
      <c r="A102747">
        <v>2162569</v>
      </c>
      <c r="B102747" s="1" t="s">
        <v>1598</v>
      </c>
      <c r="C102747">
        <v>2410</v>
      </c>
      <c r="D102747" s="1" t="s">
        <v>13</v>
      </c>
      <c r="F102747" s="1" t="s">
        <v>13</v>
      </c>
      <c r="H102747" s="1" t="s">
        <v>13</v>
      </c>
      <c r="J102747" s="1" t="s">
        <v>13</v>
      </c>
    </row>
    <row r="102748" spans="1:11" x14ac:dyDescent="0.25">
      <c r="A102748">
        <v>2162570</v>
      </c>
      <c r="B102748" s="1" t="s">
        <v>102</v>
      </c>
      <c r="C102748">
        <v>2410</v>
      </c>
      <c r="D102748" s="1" t="s">
        <v>330</v>
      </c>
      <c r="E102748">
        <v>2410</v>
      </c>
      <c r="F102748" s="1" t="s">
        <v>13</v>
      </c>
      <c r="H102748" s="1" t="s">
        <v>13</v>
      </c>
      <c r="J102748" s="1" t="s">
        <v>13</v>
      </c>
    </row>
    <row r="102749" spans="1:11" x14ac:dyDescent="0.25">
      <c r="A102749">
        <v>2162571</v>
      </c>
      <c r="B102749" s="1" t="s">
        <v>1075</v>
      </c>
      <c r="C102749">
        <v>2410</v>
      </c>
      <c r="D102749" s="1" t="s">
        <v>102</v>
      </c>
      <c r="E102749">
        <v>2410</v>
      </c>
      <c r="F102749" s="1" t="s">
        <v>239</v>
      </c>
      <c r="G102749">
        <v>2410</v>
      </c>
      <c r="H102749" s="1" t="s">
        <v>98</v>
      </c>
      <c r="I102749">
        <v>2410</v>
      </c>
      <c r="J102749" s="1" t="s">
        <v>122</v>
      </c>
      <c r="K102749">
        <v>2410</v>
      </c>
    </row>
    <row r="102750" spans="1:11" x14ac:dyDescent="0.25">
      <c r="A102750">
        <v>2162571</v>
      </c>
      <c r="B102750" s="1" t="s">
        <v>137</v>
      </c>
      <c r="C102750">
        <v>2410</v>
      </c>
      <c r="D102750" s="1" t="s">
        <v>497</v>
      </c>
      <c r="E102750">
        <v>2410</v>
      </c>
      <c r="F102750" s="1" t="s">
        <v>28</v>
      </c>
      <c r="G102750">
        <v>2410</v>
      </c>
      <c r="H102750" s="1" t="s">
        <v>330</v>
      </c>
      <c r="I102750">
        <v>2410</v>
      </c>
      <c r="J102750" s="1" t="s">
        <v>13</v>
      </c>
    </row>
    <row r="102751" spans="1:11" x14ac:dyDescent="0.25">
      <c r="A102751">
        <v>2162572</v>
      </c>
      <c r="B102751" s="1" t="s">
        <v>2303</v>
      </c>
      <c r="C102751">
        <v>2410</v>
      </c>
      <c r="D102751" s="1" t="s">
        <v>150</v>
      </c>
      <c r="E102751">
        <v>2410</v>
      </c>
      <c r="F102751" s="1" t="s">
        <v>22</v>
      </c>
      <c r="G102751">
        <v>2410</v>
      </c>
      <c r="H102751" s="1" t="s">
        <v>449</v>
      </c>
      <c r="I102751">
        <v>2410</v>
      </c>
      <c r="J102751" s="1" t="s">
        <v>391</v>
      </c>
      <c r="K102751">
        <v>2410</v>
      </c>
    </row>
    <row r="102752" spans="1:11" x14ac:dyDescent="0.25">
      <c r="A102752">
        <v>2162572</v>
      </c>
      <c r="B102752" s="1" t="s">
        <v>596</v>
      </c>
      <c r="C102752">
        <v>2410</v>
      </c>
      <c r="D102752" s="1" t="s">
        <v>683</v>
      </c>
      <c r="E102752">
        <v>2410</v>
      </c>
      <c r="F102752" s="1" t="s">
        <v>3711</v>
      </c>
      <c r="G102752">
        <v>2410</v>
      </c>
      <c r="H102752" s="1" t="s">
        <v>1289</v>
      </c>
      <c r="I102752">
        <v>2410</v>
      </c>
      <c r="J102752" s="1" t="s">
        <v>4627</v>
      </c>
      <c r="K102752">
        <v>2410</v>
      </c>
    </row>
    <row r="102753" spans="1:11" x14ac:dyDescent="0.25">
      <c r="A102753">
        <v>2162572</v>
      </c>
      <c r="B102753" s="1" t="s">
        <v>1839</v>
      </c>
      <c r="C102753">
        <v>2410</v>
      </c>
      <c r="D102753" s="1" t="s">
        <v>1291</v>
      </c>
      <c r="E102753">
        <v>2410</v>
      </c>
      <c r="F102753" s="1" t="s">
        <v>260</v>
      </c>
      <c r="G102753">
        <v>2410</v>
      </c>
      <c r="H102753" s="1" t="s">
        <v>403</v>
      </c>
      <c r="I102753">
        <v>2410</v>
      </c>
      <c r="J102753" s="1" t="s">
        <v>6480</v>
      </c>
      <c r="K102753">
        <v>2410</v>
      </c>
    </row>
    <row r="102754" spans="1:11" x14ac:dyDescent="0.25">
      <c r="A102754">
        <v>2162572</v>
      </c>
      <c r="B102754" s="1" t="s">
        <v>591</v>
      </c>
      <c r="C102754">
        <v>2410</v>
      </c>
      <c r="D102754" s="1" t="s">
        <v>537</v>
      </c>
      <c r="E102754">
        <v>2410</v>
      </c>
      <c r="F102754" s="1" t="s">
        <v>13</v>
      </c>
      <c r="H102754" s="1" t="s">
        <v>13</v>
      </c>
      <c r="J102754" s="1" t="s">
        <v>13</v>
      </c>
    </row>
    <row r="102755" spans="1:11" x14ac:dyDescent="0.25">
      <c r="A102755">
        <v>2162573</v>
      </c>
      <c r="B102755" s="1" t="s">
        <v>54</v>
      </c>
      <c r="C102755">
        <v>2410</v>
      </c>
      <c r="D102755" s="1" t="s">
        <v>105</v>
      </c>
      <c r="E102755">
        <v>2410</v>
      </c>
      <c r="F102755" s="1" t="s">
        <v>63</v>
      </c>
      <c r="G102755">
        <v>2410</v>
      </c>
      <c r="H102755" s="1" t="s">
        <v>13</v>
      </c>
      <c r="J102755" s="1" t="s">
        <v>13</v>
      </c>
    </row>
    <row r="102756" spans="1:11" x14ac:dyDescent="0.25">
      <c r="A102756">
        <v>2162574</v>
      </c>
      <c r="B102756" s="1" t="s">
        <v>124</v>
      </c>
      <c r="C102756">
        <v>2410</v>
      </c>
      <c r="D102756" s="1" t="s">
        <v>102</v>
      </c>
      <c r="E102756">
        <v>2410</v>
      </c>
      <c r="F102756" s="1" t="s">
        <v>98</v>
      </c>
      <c r="G102756">
        <v>2410</v>
      </c>
      <c r="H102756" s="1" t="s">
        <v>23</v>
      </c>
      <c r="I102756">
        <v>2410</v>
      </c>
      <c r="J102756" s="1" t="s">
        <v>247</v>
      </c>
      <c r="K102756">
        <v>2410</v>
      </c>
    </row>
    <row r="102757" spans="1:11" x14ac:dyDescent="0.25">
      <c r="A102757">
        <v>2162574</v>
      </c>
      <c r="B102757" s="1" t="s">
        <v>34</v>
      </c>
      <c r="C102757">
        <v>2410</v>
      </c>
      <c r="D102757" s="1" t="s">
        <v>330</v>
      </c>
      <c r="E102757">
        <v>2410</v>
      </c>
      <c r="F102757" s="1" t="s">
        <v>13</v>
      </c>
      <c r="H102757" s="1" t="s">
        <v>13</v>
      </c>
      <c r="J102757" s="1" t="s">
        <v>13</v>
      </c>
    </row>
    <row r="102758" spans="1:11" x14ac:dyDescent="0.25">
      <c r="A102758">
        <v>2162575</v>
      </c>
      <c r="B102758" s="1" t="s">
        <v>23</v>
      </c>
      <c r="C102758">
        <v>2410</v>
      </c>
      <c r="D102758" s="1" t="s">
        <v>44</v>
      </c>
      <c r="E102758">
        <v>2410</v>
      </c>
      <c r="F102758" s="1" t="s">
        <v>27</v>
      </c>
      <c r="G102758">
        <v>2410</v>
      </c>
      <c r="H102758" s="1" t="s">
        <v>6481</v>
      </c>
      <c r="I102758">
        <v>2410</v>
      </c>
      <c r="J102758" s="1" t="s">
        <v>25</v>
      </c>
      <c r="K102758">
        <v>2410</v>
      </c>
    </row>
    <row r="102759" spans="1:11" x14ac:dyDescent="0.25">
      <c r="A102759">
        <v>2162575</v>
      </c>
      <c r="B102759" s="1" t="s">
        <v>76</v>
      </c>
      <c r="C102759">
        <v>2410</v>
      </c>
      <c r="D102759" s="1" t="s">
        <v>13</v>
      </c>
      <c r="F102759" s="1" t="s">
        <v>13</v>
      </c>
      <c r="H102759" s="1" t="s">
        <v>13</v>
      </c>
      <c r="J102759" s="1" t="s">
        <v>13</v>
      </c>
    </row>
    <row r="102760" spans="1:11" x14ac:dyDescent="0.25">
      <c r="A102760">
        <v>2162576</v>
      </c>
      <c r="B102760" s="1" t="s">
        <v>238</v>
      </c>
      <c r="C102760">
        <v>2410</v>
      </c>
      <c r="D102760" s="1" t="s">
        <v>124</v>
      </c>
      <c r="E102760">
        <v>2410</v>
      </c>
      <c r="F102760" s="1" t="s">
        <v>1382</v>
      </c>
      <c r="G102760">
        <v>2410</v>
      </c>
      <c r="H102760" s="1" t="s">
        <v>1162</v>
      </c>
      <c r="I102760">
        <v>2410</v>
      </c>
      <c r="J102760" s="1" t="s">
        <v>1869</v>
      </c>
      <c r="K102760">
        <v>2410</v>
      </c>
    </row>
    <row r="102761" spans="1:11" x14ac:dyDescent="0.25">
      <c r="A102761">
        <v>2162576</v>
      </c>
      <c r="B102761" s="1" t="s">
        <v>102</v>
      </c>
      <c r="C102761">
        <v>2410</v>
      </c>
      <c r="D102761" s="1" t="s">
        <v>495</v>
      </c>
      <c r="E102761">
        <v>2410</v>
      </c>
      <c r="F102761" s="1" t="s">
        <v>621</v>
      </c>
      <c r="G102761">
        <v>2410</v>
      </c>
      <c r="H102761" s="1" t="s">
        <v>496</v>
      </c>
      <c r="I102761">
        <v>2410</v>
      </c>
      <c r="J102761" s="1" t="s">
        <v>122</v>
      </c>
      <c r="K102761">
        <v>2410</v>
      </c>
    </row>
    <row r="102762" spans="1:11" x14ac:dyDescent="0.25">
      <c r="A102762">
        <v>2162576</v>
      </c>
      <c r="B102762" s="1" t="s">
        <v>867</v>
      </c>
      <c r="C102762">
        <v>2410</v>
      </c>
      <c r="D102762" s="1" t="s">
        <v>1343</v>
      </c>
      <c r="E102762">
        <v>2410</v>
      </c>
      <c r="F102762" s="1" t="s">
        <v>452</v>
      </c>
      <c r="G102762">
        <v>2410</v>
      </c>
      <c r="H102762" s="1" t="s">
        <v>359</v>
      </c>
      <c r="I102762">
        <v>2410</v>
      </c>
      <c r="J102762" s="1" t="s">
        <v>2489</v>
      </c>
      <c r="K102762">
        <v>2410</v>
      </c>
    </row>
    <row r="102763" spans="1:11" x14ac:dyDescent="0.25">
      <c r="A102763">
        <v>2162576</v>
      </c>
      <c r="B102763" s="1" t="s">
        <v>2337</v>
      </c>
      <c r="C102763">
        <v>2410</v>
      </c>
      <c r="D102763" s="1" t="s">
        <v>40</v>
      </c>
      <c r="E102763">
        <v>2410</v>
      </c>
      <c r="F102763" s="1" t="s">
        <v>47</v>
      </c>
      <c r="G102763">
        <v>2410</v>
      </c>
      <c r="H102763" s="1" t="s">
        <v>423</v>
      </c>
      <c r="I102763">
        <v>2410</v>
      </c>
      <c r="J102763" s="1" t="s">
        <v>1154</v>
      </c>
      <c r="K102763">
        <v>2410</v>
      </c>
    </row>
    <row r="102764" spans="1:11" x14ac:dyDescent="0.25">
      <c r="A102764">
        <v>2162576</v>
      </c>
      <c r="B102764" s="1" t="s">
        <v>3542</v>
      </c>
      <c r="C102764">
        <v>2410</v>
      </c>
      <c r="D102764" s="1" t="s">
        <v>431</v>
      </c>
      <c r="E102764">
        <v>2410</v>
      </c>
      <c r="F102764" s="1" t="s">
        <v>137</v>
      </c>
      <c r="G102764">
        <v>2410</v>
      </c>
      <c r="H102764" s="1" t="s">
        <v>267</v>
      </c>
      <c r="I102764">
        <v>2410</v>
      </c>
      <c r="J102764" s="1" t="s">
        <v>2105</v>
      </c>
      <c r="K102764">
        <v>2410</v>
      </c>
    </row>
    <row r="102765" spans="1:11" x14ac:dyDescent="0.25">
      <c r="A102765">
        <v>2162576</v>
      </c>
      <c r="B102765" s="1" t="s">
        <v>1878</v>
      </c>
      <c r="C102765">
        <v>2410</v>
      </c>
      <c r="D102765" s="1" t="s">
        <v>940</v>
      </c>
      <c r="E102765">
        <v>2410</v>
      </c>
      <c r="F102765" s="1" t="s">
        <v>329</v>
      </c>
      <c r="G102765">
        <v>2410</v>
      </c>
      <c r="H102765" s="1" t="s">
        <v>457</v>
      </c>
      <c r="I102765">
        <v>2410</v>
      </c>
      <c r="J102765" s="1" t="s">
        <v>330</v>
      </c>
      <c r="K102765">
        <v>2410</v>
      </c>
    </row>
    <row r="102766" spans="1:11" x14ac:dyDescent="0.25">
      <c r="A102766">
        <v>2162576</v>
      </c>
      <c r="B102766" s="1" t="s">
        <v>1435</v>
      </c>
      <c r="C102766">
        <v>2410</v>
      </c>
      <c r="D102766" s="1" t="s">
        <v>592</v>
      </c>
      <c r="E102766">
        <v>2410</v>
      </c>
      <c r="F102766" s="1" t="s">
        <v>1139</v>
      </c>
      <c r="G102766">
        <v>2410</v>
      </c>
      <c r="H102766" s="1" t="s">
        <v>268</v>
      </c>
      <c r="I102766">
        <v>2410</v>
      </c>
      <c r="J102766" s="1" t="s">
        <v>691</v>
      </c>
      <c r="K102766">
        <v>2410</v>
      </c>
    </row>
    <row r="102767" spans="1:11" x14ac:dyDescent="0.25">
      <c r="A102767">
        <v>2162576</v>
      </c>
      <c r="B102767" s="1" t="s">
        <v>772</v>
      </c>
      <c r="C102767">
        <v>2410</v>
      </c>
      <c r="D102767" s="1" t="s">
        <v>13</v>
      </c>
      <c r="F102767" s="1" t="s">
        <v>13</v>
      </c>
      <c r="H102767" s="1" t="s">
        <v>13</v>
      </c>
      <c r="J102767" s="1" t="s">
        <v>13</v>
      </c>
    </row>
    <row r="102768" spans="1:11" x14ac:dyDescent="0.25">
      <c r="A102768">
        <v>2162577</v>
      </c>
      <c r="B102768" s="1" t="s">
        <v>102</v>
      </c>
      <c r="C102768">
        <v>2410</v>
      </c>
      <c r="D102768" s="1" t="s">
        <v>330</v>
      </c>
      <c r="E102768">
        <v>2410</v>
      </c>
      <c r="F102768" s="1" t="s">
        <v>13</v>
      </c>
      <c r="H102768" s="1" t="s">
        <v>13</v>
      </c>
      <c r="J102768" s="1" t="s">
        <v>13</v>
      </c>
    </row>
    <row r="102769" spans="1:11" x14ac:dyDescent="0.25">
      <c r="A102769">
        <v>2162578</v>
      </c>
      <c r="B102769" s="1" t="s">
        <v>11</v>
      </c>
      <c r="C102769">
        <v>2410</v>
      </c>
      <c r="D102769" s="1" t="s">
        <v>13</v>
      </c>
      <c r="F102769" s="1" t="s">
        <v>13</v>
      </c>
      <c r="H102769" s="1" t="s">
        <v>13</v>
      </c>
      <c r="J102769" s="1" t="s">
        <v>13</v>
      </c>
    </row>
    <row r="102770" spans="1:11" x14ac:dyDescent="0.25">
      <c r="A102770">
        <v>2162579</v>
      </c>
      <c r="B102770" s="1" t="s">
        <v>226</v>
      </c>
      <c r="C102770">
        <v>2410</v>
      </c>
      <c r="D102770" s="1" t="s">
        <v>12</v>
      </c>
      <c r="E102770">
        <v>2410</v>
      </c>
      <c r="F102770" s="1" t="s">
        <v>13</v>
      </c>
      <c r="H102770" s="1" t="s">
        <v>13</v>
      </c>
      <c r="J102770" s="1" t="s">
        <v>13</v>
      </c>
    </row>
    <row r="102771" spans="1:11" x14ac:dyDescent="0.25">
      <c r="A102771">
        <v>2162580</v>
      </c>
      <c r="B102771" s="1" t="s">
        <v>955</v>
      </c>
      <c r="C102771">
        <v>2410</v>
      </c>
      <c r="D102771" s="1" t="s">
        <v>103</v>
      </c>
      <c r="E102771">
        <v>2410</v>
      </c>
      <c r="F102771" s="1" t="s">
        <v>13</v>
      </c>
      <c r="H102771" s="1" t="s">
        <v>13</v>
      </c>
      <c r="J102771" s="1" t="s">
        <v>13</v>
      </c>
    </row>
    <row r="102772" spans="1:11" x14ac:dyDescent="0.25">
      <c r="A102772">
        <v>2162581</v>
      </c>
      <c r="B102772" s="1" t="s">
        <v>102</v>
      </c>
      <c r="C102772">
        <v>2410</v>
      </c>
      <c r="D102772" s="1" t="s">
        <v>35</v>
      </c>
      <c r="E102772">
        <v>2410</v>
      </c>
      <c r="F102772" s="1" t="s">
        <v>3581</v>
      </c>
      <c r="G102772">
        <v>2410</v>
      </c>
      <c r="H102772" s="1" t="s">
        <v>725</v>
      </c>
      <c r="I102772">
        <v>2410</v>
      </c>
      <c r="J102772" s="1" t="s">
        <v>13</v>
      </c>
    </row>
    <row r="102773" spans="1:11" x14ac:dyDescent="0.25">
      <c r="A102773">
        <v>2162582</v>
      </c>
      <c r="B102773" s="1" t="s">
        <v>1185</v>
      </c>
      <c r="C102773">
        <v>2410</v>
      </c>
      <c r="D102773" s="1" t="s">
        <v>13</v>
      </c>
      <c r="F102773" s="1" t="s">
        <v>13</v>
      </c>
      <c r="H102773" s="1" t="s">
        <v>13</v>
      </c>
      <c r="J102773" s="1" t="s">
        <v>13</v>
      </c>
    </row>
    <row r="102774" spans="1:11" x14ac:dyDescent="0.25">
      <c r="A102774">
        <v>2162583</v>
      </c>
      <c r="B102774" s="1" t="s">
        <v>102</v>
      </c>
      <c r="C102774">
        <v>2410</v>
      </c>
      <c r="D102774" s="1" t="s">
        <v>435</v>
      </c>
      <c r="E102774">
        <v>2410</v>
      </c>
      <c r="F102774" s="1" t="s">
        <v>13</v>
      </c>
      <c r="H102774" s="1" t="s">
        <v>13</v>
      </c>
      <c r="J102774" s="1" t="s">
        <v>13</v>
      </c>
    </row>
    <row r="102775" spans="1:11" x14ac:dyDescent="0.25">
      <c r="A102775">
        <v>2162584</v>
      </c>
      <c r="B102775" s="1" t="s">
        <v>1900</v>
      </c>
      <c r="C102775">
        <v>2410</v>
      </c>
      <c r="D102775" s="1" t="s">
        <v>595</v>
      </c>
      <c r="E102775">
        <v>2410</v>
      </c>
      <c r="F102775" s="1" t="s">
        <v>1013</v>
      </c>
      <c r="G102775">
        <v>2410</v>
      </c>
      <c r="H102775" s="1" t="s">
        <v>239</v>
      </c>
      <c r="I102775">
        <v>2410</v>
      </c>
      <c r="J102775" s="1" t="s">
        <v>158</v>
      </c>
      <c r="K102775">
        <v>2410</v>
      </c>
    </row>
    <row r="102776" spans="1:11" x14ac:dyDescent="0.25">
      <c r="A102776">
        <v>2162584</v>
      </c>
      <c r="B102776" s="1" t="s">
        <v>98</v>
      </c>
      <c r="C102776">
        <v>2410</v>
      </c>
      <c r="D102776" s="1" t="s">
        <v>122</v>
      </c>
      <c r="E102776">
        <v>2410</v>
      </c>
      <c r="F102776" s="1" t="s">
        <v>596</v>
      </c>
      <c r="G102776">
        <v>2410</v>
      </c>
      <c r="H102776" s="1" t="s">
        <v>290</v>
      </c>
      <c r="I102776">
        <v>2410</v>
      </c>
      <c r="J102776" s="1" t="s">
        <v>762</v>
      </c>
      <c r="K102776">
        <v>2410</v>
      </c>
    </row>
    <row r="102777" spans="1:11" x14ac:dyDescent="0.25">
      <c r="A102777">
        <v>2162584</v>
      </c>
      <c r="B102777" s="1" t="s">
        <v>3260</v>
      </c>
      <c r="C102777">
        <v>2410</v>
      </c>
      <c r="D102777" s="1" t="s">
        <v>686</v>
      </c>
      <c r="E102777">
        <v>2410</v>
      </c>
      <c r="F102777" s="1" t="s">
        <v>497</v>
      </c>
      <c r="G102777">
        <v>2410</v>
      </c>
      <c r="H102777" s="1" t="s">
        <v>21</v>
      </c>
      <c r="I102777">
        <v>2410</v>
      </c>
      <c r="J102777" s="1" t="s">
        <v>2132</v>
      </c>
      <c r="K102777">
        <v>2410</v>
      </c>
    </row>
    <row r="102778" spans="1:11" x14ac:dyDescent="0.25">
      <c r="A102778">
        <v>2162585</v>
      </c>
      <c r="B102778" s="1" t="s">
        <v>1185</v>
      </c>
      <c r="C102778">
        <v>2410</v>
      </c>
      <c r="D102778" s="1" t="s">
        <v>13</v>
      </c>
      <c r="F102778" s="1" t="s">
        <v>13</v>
      </c>
      <c r="H102778" s="1" t="s">
        <v>13</v>
      </c>
      <c r="J102778" s="1" t="s">
        <v>13</v>
      </c>
    </row>
    <row r="102779" spans="1:11" x14ac:dyDescent="0.25">
      <c r="A102779">
        <v>2162586</v>
      </c>
      <c r="B102779" s="1" t="s">
        <v>497</v>
      </c>
      <c r="C102779">
        <v>2410</v>
      </c>
      <c r="D102779" s="1" t="s">
        <v>1231</v>
      </c>
      <c r="E102779">
        <v>2410</v>
      </c>
      <c r="F102779" s="1" t="s">
        <v>13</v>
      </c>
      <c r="H102779" s="1" t="s">
        <v>13</v>
      </c>
      <c r="J102779" s="1" t="s">
        <v>13</v>
      </c>
    </row>
    <row r="102780" spans="1:11" x14ac:dyDescent="0.25">
      <c r="A102780">
        <v>2162587</v>
      </c>
      <c r="B102780" s="1" t="s">
        <v>214</v>
      </c>
      <c r="C102780">
        <v>2410</v>
      </c>
      <c r="D102780" s="1" t="s">
        <v>13</v>
      </c>
      <c r="F102780" s="1" t="s">
        <v>13</v>
      </c>
      <c r="H102780" s="1" t="s">
        <v>13</v>
      </c>
      <c r="J102780" s="1" t="s">
        <v>13</v>
      </c>
    </row>
    <row r="102781" spans="1:11" x14ac:dyDescent="0.25">
      <c r="A102781">
        <v>2162588</v>
      </c>
      <c r="B102781" s="1" t="s">
        <v>2800</v>
      </c>
      <c r="C102781">
        <v>2410</v>
      </c>
      <c r="D102781" s="1" t="s">
        <v>661</v>
      </c>
      <c r="E102781">
        <v>2410</v>
      </c>
      <c r="F102781" s="1" t="s">
        <v>6482</v>
      </c>
      <c r="G102781">
        <v>2410</v>
      </c>
      <c r="H102781" s="1" t="s">
        <v>665</v>
      </c>
      <c r="I102781">
        <v>2410</v>
      </c>
      <c r="J102781" s="1" t="s">
        <v>13</v>
      </c>
    </row>
    <row r="102782" spans="1:11" x14ac:dyDescent="0.25">
      <c r="A102782">
        <v>2162589</v>
      </c>
      <c r="B102782" s="1" t="s">
        <v>2188</v>
      </c>
      <c r="C102782">
        <v>2410</v>
      </c>
      <c r="D102782" s="1" t="s">
        <v>670</v>
      </c>
      <c r="E102782">
        <v>2410</v>
      </c>
      <c r="F102782" s="1" t="s">
        <v>1259</v>
      </c>
      <c r="G102782">
        <v>2410</v>
      </c>
      <c r="H102782" s="1" t="s">
        <v>75</v>
      </c>
      <c r="I102782">
        <v>2410</v>
      </c>
      <c r="J102782" s="1" t="s">
        <v>48</v>
      </c>
      <c r="K102782">
        <v>2410</v>
      </c>
    </row>
    <row r="102783" spans="1:11" x14ac:dyDescent="0.25">
      <c r="A102783">
        <v>2162589</v>
      </c>
      <c r="B102783" s="1" t="s">
        <v>96</v>
      </c>
      <c r="C102783">
        <v>2410</v>
      </c>
      <c r="D102783" s="1" t="s">
        <v>105</v>
      </c>
      <c r="E102783">
        <v>2410</v>
      </c>
      <c r="F102783" s="1" t="s">
        <v>13</v>
      </c>
      <c r="H102783" s="1" t="s">
        <v>13</v>
      </c>
      <c r="J102783" s="1" t="s">
        <v>13</v>
      </c>
    </row>
    <row r="102784" spans="1:11" x14ac:dyDescent="0.25">
      <c r="A102784">
        <v>2162590</v>
      </c>
      <c r="B102784" s="1" t="s">
        <v>102</v>
      </c>
      <c r="C102784">
        <v>2410</v>
      </c>
      <c r="D102784" s="1" t="s">
        <v>544</v>
      </c>
      <c r="E102784">
        <v>2410</v>
      </c>
      <c r="F102784" s="1" t="s">
        <v>35</v>
      </c>
      <c r="G102784">
        <v>2410</v>
      </c>
      <c r="H102784" s="1" t="s">
        <v>137</v>
      </c>
      <c r="I102784">
        <v>2410</v>
      </c>
      <c r="J102784" s="1" t="s">
        <v>330</v>
      </c>
      <c r="K102784">
        <v>2410</v>
      </c>
    </row>
    <row r="102785" spans="1:11" x14ac:dyDescent="0.25">
      <c r="A102785">
        <v>2162591</v>
      </c>
      <c r="B102785" s="1" t="s">
        <v>1185</v>
      </c>
      <c r="C102785">
        <v>2410</v>
      </c>
      <c r="D102785" s="1" t="s">
        <v>13</v>
      </c>
      <c r="F102785" s="1" t="s">
        <v>13</v>
      </c>
      <c r="H102785" s="1" t="s">
        <v>13</v>
      </c>
      <c r="J102785" s="1" t="s">
        <v>13</v>
      </c>
    </row>
    <row r="102786" spans="1:11" x14ac:dyDescent="0.25">
      <c r="A102786">
        <v>2162592</v>
      </c>
      <c r="B102786" s="1" t="s">
        <v>35</v>
      </c>
      <c r="C102786">
        <v>2410</v>
      </c>
      <c r="D102786" s="1" t="s">
        <v>43</v>
      </c>
      <c r="E102786">
        <v>2410</v>
      </c>
      <c r="F102786" s="1" t="s">
        <v>13</v>
      </c>
      <c r="H102786" s="1" t="s">
        <v>13</v>
      </c>
      <c r="J102786" s="1" t="s">
        <v>13</v>
      </c>
    </row>
    <row r="102787" spans="1:11" x14ac:dyDescent="0.25">
      <c r="A102787">
        <v>2162593</v>
      </c>
      <c r="B102787" s="1" t="s">
        <v>1477</v>
      </c>
      <c r="C102787">
        <v>2410</v>
      </c>
      <c r="D102787" s="1" t="s">
        <v>76</v>
      </c>
      <c r="E102787">
        <v>2410</v>
      </c>
      <c r="F102787" s="1" t="s">
        <v>146</v>
      </c>
      <c r="G102787">
        <v>2410</v>
      </c>
      <c r="H102787" s="1" t="s">
        <v>1347</v>
      </c>
      <c r="I102787">
        <v>2410</v>
      </c>
      <c r="J102787" s="1" t="s">
        <v>13</v>
      </c>
    </row>
    <row r="102788" spans="1:11" x14ac:dyDescent="0.25">
      <c r="A102788">
        <v>2162594</v>
      </c>
      <c r="B102788" s="1" t="s">
        <v>63</v>
      </c>
      <c r="C102788">
        <v>2410</v>
      </c>
      <c r="D102788" s="1" t="s">
        <v>13</v>
      </c>
      <c r="F102788" s="1" t="s">
        <v>13</v>
      </c>
      <c r="H102788" s="1" t="s">
        <v>13</v>
      </c>
      <c r="J102788" s="1" t="s">
        <v>13</v>
      </c>
    </row>
    <row r="102789" spans="1:11" x14ac:dyDescent="0.25">
      <c r="A102789">
        <v>2162595</v>
      </c>
      <c r="B102789" s="1" t="s">
        <v>595</v>
      </c>
      <c r="C102789">
        <v>2410</v>
      </c>
      <c r="D102789" s="1" t="s">
        <v>1137</v>
      </c>
      <c r="E102789">
        <v>2410</v>
      </c>
      <c r="F102789" s="1" t="s">
        <v>158</v>
      </c>
      <c r="G102789">
        <v>2410</v>
      </c>
      <c r="H102789" s="1" t="s">
        <v>4073</v>
      </c>
      <c r="I102789">
        <v>2410</v>
      </c>
      <c r="J102789" s="1" t="s">
        <v>265</v>
      </c>
      <c r="K102789">
        <v>2410</v>
      </c>
    </row>
    <row r="102790" spans="1:11" x14ac:dyDescent="0.25">
      <c r="A102790">
        <v>2162596</v>
      </c>
      <c r="B102790" s="1" t="s">
        <v>141</v>
      </c>
      <c r="C102790">
        <v>2410</v>
      </c>
      <c r="D102790" s="1" t="s">
        <v>13</v>
      </c>
      <c r="F102790" s="1" t="s">
        <v>13</v>
      </c>
      <c r="H102790" s="1" t="s">
        <v>13</v>
      </c>
      <c r="J102790" s="1" t="s">
        <v>13</v>
      </c>
    </row>
    <row r="102791" spans="1:11" x14ac:dyDescent="0.25">
      <c r="A102791">
        <v>2162597</v>
      </c>
      <c r="B102791" s="1" t="s">
        <v>123</v>
      </c>
      <c r="C102791">
        <v>2410</v>
      </c>
      <c r="D102791" s="1" t="s">
        <v>1742</v>
      </c>
      <c r="E102791">
        <v>2410</v>
      </c>
      <c r="F102791" s="1" t="s">
        <v>656</v>
      </c>
      <c r="G102791">
        <v>2410</v>
      </c>
      <c r="H102791" s="1" t="s">
        <v>359</v>
      </c>
      <c r="I102791">
        <v>2410</v>
      </c>
      <c r="J102791" s="1" t="s">
        <v>46</v>
      </c>
      <c r="K102791">
        <v>2410</v>
      </c>
    </row>
    <row r="102792" spans="1:11" x14ac:dyDescent="0.25">
      <c r="A102792">
        <v>2162597</v>
      </c>
      <c r="B102792" s="1" t="s">
        <v>52</v>
      </c>
      <c r="C102792">
        <v>2410</v>
      </c>
      <c r="D102792" s="1" t="s">
        <v>25</v>
      </c>
      <c r="E102792">
        <v>2410</v>
      </c>
      <c r="F102792" s="1" t="s">
        <v>13</v>
      </c>
      <c r="H102792" s="1" t="s">
        <v>13</v>
      </c>
      <c r="J102792" s="1" t="s">
        <v>13</v>
      </c>
    </row>
    <row r="102793" spans="1:11" x14ac:dyDescent="0.25">
      <c r="A102793">
        <v>2162598</v>
      </c>
      <c r="B102793" s="1" t="s">
        <v>75</v>
      </c>
      <c r="C102793">
        <v>2410</v>
      </c>
      <c r="D102793" s="1" t="s">
        <v>2348</v>
      </c>
      <c r="E102793">
        <v>2410</v>
      </c>
      <c r="F102793" s="1" t="s">
        <v>621</v>
      </c>
      <c r="G102793">
        <v>2410</v>
      </c>
      <c r="H102793" s="1" t="s">
        <v>4995</v>
      </c>
      <c r="I102793">
        <v>2410</v>
      </c>
      <c r="J102793" s="1" t="s">
        <v>2346</v>
      </c>
      <c r="K102793">
        <v>2410</v>
      </c>
    </row>
    <row r="102794" spans="1:11" x14ac:dyDescent="0.25">
      <c r="A102794">
        <v>2162599</v>
      </c>
      <c r="B102794" s="1" t="s">
        <v>430</v>
      </c>
      <c r="C102794">
        <v>2410</v>
      </c>
      <c r="D102794" s="1" t="s">
        <v>347</v>
      </c>
      <c r="E102794">
        <v>2410</v>
      </c>
      <c r="F102794" s="1" t="s">
        <v>59</v>
      </c>
      <c r="G102794">
        <v>2410</v>
      </c>
      <c r="H102794" s="1" t="s">
        <v>122</v>
      </c>
      <c r="I102794">
        <v>2410</v>
      </c>
      <c r="J102794" s="1" t="s">
        <v>348</v>
      </c>
      <c r="K102794">
        <v>2410</v>
      </c>
    </row>
    <row r="102795" spans="1:11" x14ac:dyDescent="0.25">
      <c r="A102795">
        <v>2162599</v>
      </c>
      <c r="B102795" s="1" t="s">
        <v>1935</v>
      </c>
      <c r="C102795">
        <v>2410</v>
      </c>
      <c r="D102795" s="1" t="s">
        <v>13</v>
      </c>
      <c r="F102795" s="1" t="s">
        <v>13</v>
      </c>
      <c r="H102795" s="1" t="s">
        <v>13</v>
      </c>
      <c r="J102795" s="1" t="s">
        <v>13</v>
      </c>
    </row>
    <row r="102796" spans="1:11" x14ac:dyDescent="0.25">
      <c r="A102796">
        <v>2162600</v>
      </c>
      <c r="B102796" s="1" t="s">
        <v>42</v>
      </c>
      <c r="C102796">
        <v>2410</v>
      </c>
      <c r="D102796" s="1" t="s">
        <v>13</v>
      </c>
      <c r="F102796" s="1" t="s">
        <v>13</v>
      </c>
      <c r="H102796" s="1" t="s">
        <v>13</v>
      </c>
      <c r="J102796" s="1" t="s">
        <v>13</v>
      </c>
    </row>
    <row r="102797" spans="1:11" x14ac:dyDescent="0.25">
      <c r="A102797">
        <v>2162601</v>
      </c>
      <c r="B102797" s="1" t="s">
        <v>102</v>
      </c>
      <c r="C102797">
        <v>2410</v>
      </c>
      <c r="D102797" s="1" t="s">
        <v>22</v>
      </c>
      <c r="E102797">
        <v>2410</v>
      </c>
      <c r="F102797" s="1" t="s">
        <v>478</v>
      </c>
      <c r="G102797">
        <v>2410</v>
      </c>
      <c r="H102797" s="1" t="s">
        <v>23</v>
      </c>
      <c r="I102797">
        <v>2410</v>
      </c>
      <c r="J102797" s="1" t="s">
        <v>35</v>
      </c>
      <c r="K102797">
        <v>2410</v>
      </c>
    </row>
    <row r="102798" spans="1:11" x14ac:dyDescent="0.25">
      <c r="A102798">
        <v>2162601</v>
      </c>
      <c r="B102798" s="1" t="s">
        <v>137</v>
      </c>
      <c r="C102798">
        <v>2410</v>
      </c>
      <c r="D102798" s="1" t="s">
        <v>34</v>
      </c>
      <c r="E102798">
        <v>2410</v>
      </c>
      <c r="F102798" s="1" t="s">
        <v>330</v>
      </c>
      <c r="G102798">
        <v>2410</v>
      </c>
      <c r="H102798" s="1" t="s">
        <v>13</v>
      </c>
      <c r="J102798" s="1" t="s">
        <v>13</v>
      </c>
    </row>
    <row r="102799" spans="1:11" x14ac:dyDescent="0.25">
      <c r="A102799">
        <v>2162602</v>
      </c>
      <c r="B102799" s="1" t="s">
        <v>141</v>
      </c>
      <c r="C102799">
        <v>2410</v>
      </c>
      <c r="D102799" s="1" t="s">
        <v>13</v>
      </c>
      <c r="F102799" s="1" t="s">
        <v>13</v>
      </c>
      <c r="H102799" s="1" t="s">
        <v>13</v>
      </c>
      <c r="J102799" s="1" t="s">
        <v>13</v>
      </c>
    </row>
    <row r="102800" spans="1:11" x14ac:dyDescent="0.25">
      <c r="A102800">
        <v>2162603</v>
      </c>
      <c r="B102800" s="1" t="s">
        <v>1421</v>
      </c>
      <c r="C102800">
        <v>2410</v>
      </c>
      <c r="D102800" s="1" t="s">
        <v>1690</v>
      </c>
      <c r="E102800">
        <v>2410</v>
      </c>
      <c r="F102800" s="1" t="s">
        <v>1472</v>
      </c>
      <c r="G102800">
        <v>2410</v>
      </c>
      <c r="H102800" s="1" t="s">
        <v>497</v>
      </c>
      <c r="I102800">
        <v>2410</v>
      </c>
      <c r="J102800" s="1" t="s">
        <v>13</v>
      </c>
    </row>
    <row r="102801" spans="1:11" x14ac:dyDescent="0.25">
      <c r="A102801">
        <v>2162604</v>
      </c>
      <c r="B102801" s="1" t="s">
        <v>22</v>
      </c>
      <c r="C102801">
        <v>2410</v>
      </c>
      <c r="D102801" s="1" t="s">
        <v>282</v>
      </c>
      <c r="E102801">
        <v>2410</v>
      </c>
      <c r="F102801" s="1" t="s">
        <v>25</v>
      </c>
      <c r="G102801">
        <v>2410</v>
      </c>
      <c r="H102801" s="1" t="s">
        <v>34</v>
      </c>
      <c r="I102801">
        <v>2410</v>
      </c>
      <c r="J102801" s="1" t="s">
        <v>37</v>
      </c>
      <c r="K102801">
        <v>2410</v>
      </c>
    </row>
    <row r="102802" spans="1:11" x14ac:dyDescent="0.25">
      <c r="A102802">
        <v>2162605</v>
      </c>
      <c r="B102802" s="1" t="s">
        <v>123</v>
      </c>
      <c r="C102802">
        <v>2410</v>
      </c>
      <c r="D102802" s="1" t="s">
        <v>102</v>
      </c>
      <c r="E102802">
        <v>2410</v>
      </c>
      <c r="F102802" s="1" t="s">
        <v>22</v>
      </c>
      <c r="G102802">
        <v>2410</v>
      </c>
      <c r="H102802" s="1" t="s">
        <v>158</v>
      </c>
      <c r="I102802">
        <v>2410</v>
      </c>
      <c r="J102802" s="1" t="s">
        <v>23</v>
      </c>
      <c r="K102802">
        <v>2410</v>
      </c>
    </row>
    <row r="102803" spans="1:11" x14ac:dyDescent="0.25">
      <c r="A102803">
        <v>2162605</v>
      </c>
      <c r="B102803" s="1" t="s">
        <v>475</v>
      </c>
      <c r="C102803">
        <v>2410</v>
      </c>
      <c r="D102803" s="1" t="s">
        <v>525</v>
      </c>
      <c r="E102803">
        <v>2410</v>
      </c>
      <c r="F102803" s="1" t="s">
        <v>839</v>
      </c>
      <c r="G102803">
        <v>2410</v>
      </c>
      <c r="H102803" s="1" t="s">
        <v>25</v>
      </c>
      <c r="I102803">
        <v>2410</v>
      </c>
      <c r="J102803" s="1" t="s">
        <v>96</v>
      </c>
      <c r="K102803">
        <v>2410</v>
      </c>
    </row>
    <row r="102804" spans="1:11" x14ac:dyDescent="0.25">
      <c r="A102804">
        <v>2162605</v>
      </c>
      <c r="B102804" s="1" t="s">
        <v>34</v>
      </c>
      <c r="C102804">
        <v>2410</v>
      </c>
      <c r="D102804" s="1" t="s">
        <v>33</v>
      </c>
      <c r="E102804">
        <v>2410</v>
      </c>
      <c r="F102804" s="1" t="s">
        <v>729</v>
      </c>
      <c r="G102804">
        <v>2410</v>
      </c>
      <c r="H102804" s="1" t="s">
        <v>37</v>
      </c>
      <c r="I102804">
        <v>2410</v>
      </c>
      <c r="J102804" s="1" t="s">
        <v>13</v>
      </c>
    </row>
    <row r="102805" spans="1:11" x14ac:dyDescent="0.25">
      <c r="A102805">
        <v>2162606</v>
      </c>
      <c r="B102805" s="1" t="s">
        <v>75</v>
      </c>
      <c r="C102805">
        <v>2410</v>
      </c>
      <c r="D102805" s="1" t="s">
        <v>466</v>
      </c>
      <c r="E102805">
        <v>2410</v>
      </c>
      <c r="F102805" s="1" t="s">
        <v>1015</v>
      </c>
      <c r="G102805">
        <v>2410</v>
      </c>
      <c r="H102805" s="1" t="s">
        <v>22</v>
      </c>
      <c r="I102805">
        <v>2410</v>
      </c>
      <c r="J102805" s="1" t="s">
        <v>156</v>
      </c>
      <c r="K102805">
        <v>2410</v>
      </c>
    </row>
    <row r="102806" spans="1:11" x14ac:dyDescent="0.25">
      <c r="A102806">
        <v>2162606</v>
      </c>
      <c r="B102806" s="1" t="s">
        <v>308</v>
      </c>
      <c r="C102806">
        <v>2410</v>
      </c>
      <c r="D102806" s="1" t="s">
        <v>151</v>
      </c>
      <c r="E102806">
        <v>2410</v>
      </c>
      <c r="F102806" s="1" t="s">
        <v>587</v>
      </c>
      <c r="G102806">
        <v>2410</v>
      </c>
      <c r="H102806" s="1" t="s">
        <v>23</v>
      </c>
      <c r="I102806">
        <v>2410</v>
      </c>
      <c r="J102806" s="1" t="s">
        <v>35</v>
      </c>
      <c r="K102806">
        <v>2410</v>
      </c>
    </row>
    <row r="102807" spans="1:11" x14ac:dyDescent="0.25">
      <c r="A102807">
        <v>2162606</v>
      </c>
      <c r="B102807" s="1" t="s">
        <v>42</v>
      </c>
      <c r="C102807">
        <v>2410</v>
      </c>
      <c r="D102807" s="1" t="s">
        <v>679</v>
      </c>
      <c r="E102807">
        <v>2410</v>
      </c>
      <c r="F102807" s="1" t="s">
        <v>76</v>
      </c>
      <c r="G102807">
        <v>2410</v>
      </c>
      <c r="H102807" s="1" t="s">
        <v>497</v>
      </c>
      <c r="I102807">
        <v>2410</v>
      </c>
      <c r="J102807" s="1" t="s">
        <v>311</v>
      </c>
      <c r="K102807">
        <v>2410</v>
      </c>
    </row>
    <row r="102808" spans="1:11" x14ac:dyDescent="0.25">
      <c r="A102808">
        <v>2162606</v>
      </c>
      <c r="B102808" s="1" t="s">
        <v>34</v>
      </c>
      <c r="C102808">
        <v>2410</v>
      </c>
      <c r="D102808" s="1" t="s">
        <v>21</v>
      </c>
      <c r="E102808">
        <v>2410</v>
      </c>
      <c r="F102808" s="1" t="s">
        <v>296</v>
      </c>
      <c r="G102808">
        <v>2410</v>
      </c>
      <c r="H102808" s="1" t="s">
        <v>13</v>
      </c>
      <c r="J102808" s="1" t="s">
        <v>13</v>
      </c>
    </row>
    <row r="102809" spans="1:11" x14ac:dyDescent="0.25">
      <c r="A102809">
        <v>2162607</v>
      </c>
      <c r="B102809" s="1" t="s">
        <v>30</v>
      </c>
      <c r="C102809">
        <v>2410</v>
      </c>
      <c r="D102809" s="1" t="s">
        <v>26</v>
      </c>
      <c r="E102809">
        <v>2410</v>
      </c>
      <c r="F102809" s="1" t="s">
        <v>1955</v>
      </c>
      <c r="G102809">
        <v>2410</v>
      </c>
      <c r="H102809" s="1" t="s">
        <v>35</v>
      </c>
      <c r="I102809">
        <v>2410</v>
      </c>
      <c r="J102809" s="1" t="s">
        <v>67</v>
      </c>
      <c r="K102809">
        <v>2410</v>
      </c>
    </row>
    <row r="102810" spans="1:11" x14ac:dyDescent="0.25">
      <c r="A102810">
        <v>2162607</v>
      </c>
      <c r="B102810" s="1" t="s">
        <v>3606</v>
      </c>
      <c r="C102810">
        <v>2410</v>
      </c>
      <c r="D102810" s="1" t="s">
        <v>27</v>
      </c>
      <c r="E102810">
        <v>2410</v>
      </c>
      <c r="F102810" s="1" t="s">
        <v>69</v>
      </c>
      <c r="G102810">
        <v>2410</v>
      </c>
      <c r="H102810" s="1" t="s">
        <v>2026</v>
      </c>
      <c r="I102810">
        <v>2410</v>
      </c>
      <c r="J102810" s="1" t="s">
        <v>13</v>
      </c>
    </row>
    <row r="102811" spans="1:11" x14ac:dyDescent="0.25">
      <c r="A102811">
        <v>2162608</v>
      </c>
      <c r="B102811" s="1" t="s">
        <v>1075</v>
      </c>
      <c r="C102811">
        <v>2410</v>
      </c>
      <c r="D102811" s="1" t="s">
        <v>102</v>
      </c>
      <c r="E102811">
        <v>2410</v>
      </c>
      <c r="F102811" s="1" t="s">
        <v>239</v>
      </c>
      <c r="G102811">
        <v>2410</v>
      </c>
      <c r="H102811" s="1" t="s">
        <v>122</v>
      </c>
      <c r="I102811">
        <v>2410</v>
      </c>
      <c r="J102811" s="1" t="s">
        <v>497</v>
      </c>
      <c r="K102811">
        <v>2410</v>
      </c>
    </row>
    <row r="102812" spans="1:11" x14ac:dyDescent="0.25">
      <c r="A102812">
        <v>2162608</v>
      </c>
      <c r="B102812" s="1" t="s">
        <v>330</v>
      </c>
      <c r="C102812">
        <v>2410</v>
      </c>
      <c r="D102812" s="1" t="s">
        <v>13</v>
      </c>
      <c r="F102812" s="1" t="s">
        <v>13</v>
      </c>
      <c r="H102812" s="1" t="s">
        <v>13</v>
      </c>
      <c r="J102812" s="1" t="s">
        <v>13</v>
      </c>
    </row>
    <row r="102813" spans="1:11" x14ac:dyDescent="0.25">
      <c r="A102813">
        <v>2162609</v>
      </c>
      <c r="B102813" s="1" t="s">
        <v>390</v>
      </c>
      <c r="C102813">
        <v>2410</v>
      </c>
      <c r="D102813" s="1" t="s">
        <v>13</v>
      </c>
      <c r="F102813" s="1" t="s">
        <v>13</v>
      </c>
      <c r="H102813" s="1" t="s">
        <v>13</v>
      </c>
      <c r="J102813" s="1" t="s">
        <v>13</v>
      </c>
    </row>
    <row r="102814" spans="1:11" x14ac:dyDescent="0.25">
      <c r="A102814">
        <v>2162610</v>
      </c>
      <c r="B102814" s="1" t="s">
        <v>303</v>
      </c>
      <c r="C102814">
        <v>2410</v>
      </c>
      <c r="D102814" s="1" t="s">
        <v>13</v>
      </c>
      <c r="F102814" s="1" t="s">
        <v>13</v>
      </c>
      <c r="H102814" s="1" t="s">
        <v>13</v>
      </c>
      <c r="J102814" s="1" t="s">
        <v>13</v>
      </c>
    </row>
    <row r="102815" spans="1:11" x14ac:dyDescent="0.25">
      <c r="A102815">
        <v>2162611</v>
      </c>
      <c r="B102815" s="1" t="s">
        <v>124</v>
      </c>
      <c r="C102815">
        <v>2410</v>
      </c>
      <c r="D102815" s="1" t="s">
        <v>102</v>
      </c>
      <c r="E102815">
        <v>2410</v>
      </c>
      <c r="F102815" s="1" t="s">
        <v>439</v>
      </c>
      <c r="G102815">
        <v>2410</v>
      </c>
      <c r="H102815" s="1" t="s">
        <v>496</v>
      </c>
      <c r="I102815">
        <v>2410</v>
      </c>
      <c r="J102815" s="1" t="s">
        <v>26</v>
      </c>
      <c r="K102815">
        <v>2410</v>
      </c>
    </row>
    <row r="102816" spans="1:11" x14ac:dyDescent="0.25">
      <c r="A102816">
        <v>2162611</v>
      </c>
      <c r="B102816" s="1" t="s">
        <v>122</v>
      </c>
      <c r="C102816">
        <v>2410</v>
      </c>
      <c r="D102816" s="1" t="s">
        <v>307</v>
      </c>
      <c r="E102816">
        <v>2410</v>
      </c>
      <c r="F102816" s="1" t="s">
        <v>452</v>
      </c>
      <c r="G102816">
        <v>2410</v>
      </c>
      <c r="H102816" s="1" t="s">
        <v>629</v>
      </c>
      <c r="I102816">
        <v>2410</v>
      </c>
      <c r="J102816" s="1" t="s">
        <v>688</v>
      </c>
      <c r="K102816">
        <v>2410</v>
      </c>
    </row>
    <row r="102817" spans="1:11" x14ac:dyDescent="0.25">
      <c r="A102817">
        <v>2162611</v>
      </c>
      <c r="B102817" s="1" t="s">
        <v>940</v>
      </c>
      <c r="C102817">
        <v>2410</v>
      </c>
      <c r="D102817" s="1" t="s">
        <v>330</v>
      </c>
      <c r="E102817">
        <v>2410</v>
      </c>
      <c r="F102817" s="1" t="s">
        <v>1435</v>
      </c>
      <c r="G102817">
        <v>2410</v>
      </c>
      <c r="H102817" s="1" t="s">
        <v>13</v>
      </c>
      <c r="J102817" s="1" t="s">
        <v>13</v>
      </c>
    </row>
    <row r="102818" spans="1:11" x14ac:dyDescent="0.25">
      <c r="A102818">
        <v>2162612</v>
      </c>
      <c r="B102818" s="1" t="s">
        <v>12</v>
      </c>
      <c r="C102818">
        <v>2410</v>
      </c>
      <c r="D102818" s="1" t="s">
        <v>262</v>
      </c>
      <c r="E102818">
        <v>2410</v>
      </c>
      <c r="F102818" s="1" t="s">
        <v>13</v>
      </c>
      <c r="H102818" s="1" t="s">
        <v>13</v>
      </c>
      <c r="J102818" s="1" t="s">
        <v>13</v>
      </c>
    </row>
    <row r="102819" spans="1:11" x14ac:dyDescent="0.25">
      <c r="A102819">
        <v>2162613</v>
      </c>
      <c r="B102819" s="1" t="s">
        <v>47</v>
      </c>
      <c r="C102819">
        <v>2410</v>
      </c>
      <c r="D102819" s="1" t="s">
        <v>25</v>
      </c>
      <c r="E102819">
        <v>2410</v>
      </c>
      <c r="F102819" s="1" t="s">
        <v>76</v>
      </c>
      <c r="G102819">
        <v>2410</v>
      </c>
      <c r="H102819" s="1" t="s">
        <v>48</v>
      </c>
      <c r="I102819">
        <v>2410</v>
      </c>
      <c r="J102819" s="1" t="s">
        <v>264</v>
      </c>
      <c r="K102819">
        <v>2410</v>
      </c>
    </row>
    <row r="102820" spans="1:11" x14ac:dyDescent="0.25">
      <c r="A102820">
        <v>2162614</v>
      </c>
      <c r="B102820" s="1" t="s">
        <v>1185</v>
      </c>
      <c r="C102820">
        <v>2410</v>
      </c>
      <c r="D102820" s="1" t="s">
        <v>13</v>
      </c>
      <c r="F102820" s="1" t="s">
        <v>13</v>
      </c>
      <c r="H102820" s="1" t="s">
        <v>13</v>
      </c>
      <c r="J102820" s="1" t="s">
        <v>13</v>
      </c>
    </row>
    <row r="102821" spans="1:11" x14ac:dyDescent="0.25">
      <c r="A102821">
        <v>2162615</v>
      </c>
      <c r="B102821" s="1" t="s">
        <v>626</v>
      </c>
      <c r="C102821">
        <v>2410</v>
      </c>
      <c r="D102821" s="1" t="s">
        <v>728</v>
      </c>
      <c r="E102821">
        <v>2410</v>
      </c>
      <c r="F102821" s="1" t="s">
        <v>755</v>
      </c>
      <c r="G102821">
        <v>2410</v>
      </c>
      <c r="H102821" s="1" t="s">
        <v>13</v>
      </c>
      <c r="J102821" s="1" t="s">
        <v>13</v>
      </c>
    </row>
    <row r="102822" spans="1:11" x14ac:dyDescent="0.25">
      <c r="A102822">
        <v>2162616</v>
      </c>
      <c r="B102822" s="1" t="s">
        <v>6273</v>
      </c>
      <c r="C102822">
        <v>2410</v>
      </c>
      <c r="D102822" s="1" t="s">
        <v>102</v>
      </c>
      <c r="E102822">
        <v>2410</v>
      </c>
      <c r="F102822" s="1" t="s">
        <v>544</v>
      </c>
      <c r="G102822">
        <v>2410</v>
      </c>
      <c r="H102822" s="1" t="s">
        <v>158</v>
      </c>
      <c r="I102822">
        <v>2410</v>
      </c>
      <c r="J102822" s="1" t="s">
        <v>6483</v>
      </c>
      <c r="K102822">
        <v>2410</v>
      </c>
    </row>
    <row r="102823" spans="1:11" x14ac:dyDescent="0.25">
      <c r="A102823">
        <v>2162616</v>
      </c>
      <c r="B102823" s="1" t="s">
        <v>496</v>
      </c>
      <c r="C102823">
        <v>2410</v>
      </c>
      <c r="D102823" s="1" t="s">
        <v>6484</v>
      </c>
      <c r="E102823">
        <v>2410</v>
      </c>
      <c r="F102823" s="1" t="s">
        <v>4506</v>
      </c>
      <c r="G102823">
        <v>2410</v>
      </c>
      <c r="H102823" s="1" t="s">
        <v>538</v>
      </c>
      <c r="I102823">
        <v>2410</v>
      </c>
      <c r="J102823" s="1" t="s">
        <v>330</v>
      </c>
      <c r="K102823">
        <v>2410</v>
      </c>
    </row>
    <row r="102824" spans="1:11" x14ac:dyDescent="0.25">
      <c r="A102824">
        <v>2162616</v>
      </c>
      <c r="B102824" s="1" t="s">
        <v>265</v>
      </c>
      <c r="C102824">
        <v>2410</v>
      </c>
      <c r="D102824" s="1" t="s">
        <v>13</v>
      </c>
      <c r="F102824" s="1" t="s">
        <v>13</v>
      </c>
      <c r="H102824" s="1" t="s">
        <v>13</v>
      </c>
      <c r="J102824" s="1" t="s">
        <v>13</v>
      </c>
    </row>
    <row r="102825" spans="1:11" x14ac:dyDescent="0.25">
      <c r="A102825">
        <v>2162617</v>
      </c>
      <c r="B102825" s="1" t="s">
        <v>254</v>
      </c>
      <c r="C102825">
        <v>2410</v>
      </c>
      <c r="D102825" s="1" t="s">
        <v>33</v>
      </c>
      <c r="E102825">
        <v>2410</v>
      </c>
      <c r="F102825" s="1" t="s">
        <v>161</v>
      </c>
      <c r="G102825">
        <v>2410</v>
      </c>
      <c r="H102825" s="1" t="s">
        <v>13</v>
      </c>
      <c r="J102825" s="1" t="s">
        <v>13</v>
      </c>
    </row>
    <row r="102826" spans="1:11" x14ac:dyDescent="0.25">
      <c r="A102826">
        <v>2162618</v>
      </c>
      <c r="B102826" s="1" t="s">
        <v>653</v>
      </c>
      <c r="C102826">
        <v>2410</v>
      </c>
      <c r="D102826" s="1" t="s">
        <v>52</v>
      </c>
      <c r="E102826">
        <v>2410</v>
      </c>
      <c r="F102826" s="1" t="s">
        <v>33</v>
      </c>
      <c r="G102826">
        <v>2410</v>
      </c>
      <c r="H102826" s="1" t="s">
        <v>244</v>
      </c>
      <c r="I102826">
        <v>2410</v>
      </c>
      <c r="J102826" s="1" t="s">
        <v>13</v>
      </c>
    </row>
    <row r="102827" spans="1:11" x14ac:dyDescent="0.25">
      <c r="A102827">
        <v>2162619</v>
      </c>
      <c r="B102827" s="1" t="s">
        <v>38</v>
      </c>
      <c r="C102827">
        <v>2410</v>
      </c>
      <c r="D102827" s="1" t="s">
        <v>26</v>
      </c>
      <c r="E102827">
        <v>2410</v>
      </c>
      <c r="F102827" s="1" t="s">
        <v>23</v>
      </c>
      <c r="G102827">
        <v>2410</v>
      </c>
      <c r="H102827" s="1" t="s">
        <v>859</v>
      </c>
      <c r="I102827">
        <v>2410</v>
      </c>
      <c r="J102827" s="1" t="s">
        <v>25</v>
      </c>
      <c r="K102827">
        <v>2410</v>
      </c>
    </row>
    <row r="102828" spans="1:11" x14ac:dyDescent="0.25">
      <c r="A102828">
        <v>2162619</v>
      </c>
      <c r="B102828" s="1" t="s">
        <v>34</v>
      </c>
      <c r="C102828">
        <v>2410</v>
      </c>
      <c r="D102828" s="1" t="s">
        <v>37</v>
      </c>
      <c r="E102828">
        <v>2410</v>
      </c>
      <c r="F102828" s="1" t="s">
        <v>13</v>
      </c>
      <c r="H102828" s="1" t="s">
        <v>13</v>
      </c>
      <c r="J102828" s="1" t="s">
        <v>13</v>
      </c>
    </row>
    <row r="102829" spans="1:11" x14ac:dyDescent="0.25">
      <c r="A102829">
        <v>2162620</v>
      </c>
      <c r="B102829" s="1" t="s">
        <v>59</v>
      </c>
      <c r="C102829">
        <v>2410</v>
      </c>
      <c r="D102829" s="1" t="s">
        <v>185</v>
      </c>
      <c r="E102829">
        <v>2410</v>
      </c>
      <c r="F102829" s="1" t="s">
        <v>344</v>
      </c>
      <c r="G102829">
        <v>2410</v>
      </c>
      <c r="H102829" s="1" t="s">
        <v>244</v>
      </c>
      <c r="I102829">
        <v>2410</v>
      </c>
      <c r="J102829" s="1" t="s">
        <v>13</v>
      </c>
    </row>
    <row r="102830" spans="1:11" x14ac:dyDescent="0.25">
      <c r="A102830">
        <v>2162621</v>
      </c>
      <c r="B102830" s="1" t="s">
        <v>392</v>
      </c>
      <c r="C102830">
        <v>2410</v>
      </c>
      <c r="D102830" s="1" t="s">
        <v>33</v>
      </c>
      <c r="E102830">
        <v>2410</v>
      </c>
      <c r="F102830" s="1" t="s">
        <v>63</v>
      </c>
      <c r="G102830">
        <v>2410</v>
      </c>
      <c r="H102830" s="1" t="s">
        <v>13</v>
      </c>
      <c r="J102830" s="1" t="s">
        <v>13</v>
      </c>
    </row>
    <row r="102831" spans="1:11" x14ac:dyDescent="0.25">
      <c r="A102831">
        <v>2162622</v>
      </c>
      <c r="B102831" s="1" t="s">
        <v>102</v>
      </c>
      <c r="C102831">
        <v>2410</v>
      </c>
      <c r="D102831" s="1" t="s">
        <v>496</v>
      </c>
      <c r="E102831">
        <v>2410</v>
      </c>
      <c r="F102831" s="1" t="s">
        <v>330</v>
      </c>
      <c r="G102831">
        <v>2410</v>
      </c>
      <c r="H102831" s="1" t="s">
        <v>13</v>
      </c>
      <c r="J102831" s="1" t="s">
        <v>13</v>
      </c>
    </row>
    <row r="102832" spans="1:11" x14ac:dyDescent="0.25">
      <c r="A102832">
        <v>2162623</v>
      </c>
      <c r="B102832" s="1" t="s">
        <v>122</v>
      </c>
      <c r="C102832">
        <v>2410</v>
      </c>
      <c r="D102832" s="1" t="s">
        <v>54</v>
      </c>
      <c r="E102832">
        <v>2410</v>
      </c>
      <c r="F102832" s="1" t="s">
        <v>35</v>
      </c>
      <c r="G102832">
        <v>2410</v>
      </c>
      <c r="H102832" s="1" t="s">
        <v>46</v>
      </c>
      <c r="I102832">
        <v>2410</v>
      </c>
      <c r="J102832" s="1" t="s">
        <v>558</v>
      </c>
      <c r="K102832">
        <v>2410</v>
      </c>
    </row>
    <row r="102833" spans="1:11" x14ac:dyDescent="0.25">
      <c r="A102833">
        <v>2162624</v>
      </c>
      <c r="B102833" s="1" t="s">
        <v>214</v>
      </c>
      <c r="C102833">
        <v>2410</v>
      </c>
      <c r="D102833" s="1" t="s">
        <v>12</v>
      </c>
      <c r="E102833">
        <v>2410</v>
      </c>
      <c r="F102833" s="1" t="s">
        <v>13</v>
      </c>
      <c r="H102833" s="1" t="s">
        <v>13</v>
      </c>
      <c r="J102833" s="1" t="s">
        <v>13</v>
      </c>
    </row>
    <row r="102834" spans="1:11" x14ac:dyDescent="0.25">
      <c r="A102834">
        <v>2162625</v>
      </c>
      <c r="B102834" s="1" t="s">
        <v>146</v>
      </c>
      <c r="C102834">
        <v>2410</v>
      </c>
      <c r="D102834" s="1" t="s">
        <v>3341</v>
      </c>
      <c r="E102834">
        <v>2410</v>
      </c>
      <c r="F102834" s="1" t="s">
        <v>13</v>
      </c>
      <c r="H102834" s="1" t="s">
        <v>13</v>
      </c>
      <c r="J102834" s="1" t="s">
        <v>13</v>
      </c>
    </row>
    <row r="102835" spans="1:11" x14ac:dyDescent="0.25">
      <c r="A102835">
        <v>2162626</v>
      </c>
      <c r="B102835" s="1" t="s">
        <v>675</v>
      </c>
      <c r="C102835">
        <v>2410</v>
      </c>
      <c r="D102835" s="1" t="s">
        <v>3261</v>
      </c>
      <c r="E102835">
        <v>2410</v>
      </c>
      <c r="F102835" s="1" t="s">
        <v>353</v>
      </c>
      <c r="G102835">
        <v>2410</v>
      </c>
      <c r="H102835" s="1" t="s">
        <v>2208</v>
      </c>
      <c r="I102835">
        <v>2410</v>
      </c>
      <c r="J102835" s="1" t="s">
        <v>3127</v>
      </c>
      <c r="K102835">
        <v>2410</v>
      </c>
    </row>
    <row r="102836" spans="1:11" x14ac:dyDescent="0.25">
      <c r="A102836">
        <v>2162626</v>
      </c>
      <c r="B102836" s="1" t="s">
        <v>1421</v>
      </c>
      <c r="C102836">
        <v>2410</v>
      </c>
      <c r="D102836" s="1" t="s">
        <v>621</v>
      </c>
      <c r="E102836">
        <v>2410</v>
      </c>
      <c r="F102836" s="1" t="s">
        <v>1431</v>
      </c>
      <c r="G102836">
        <v>2410</v>
      </c>
      <c r="H102836" s="1" t="s">
        <v>726</v>
      </c>
      <c r="I102836">
        <v>2410</v>
      </c>
      <c r="J102836" s="1" t="s">
        <v>59</v>
      </c>
      <c r="K102836">
        <v>2410</v>
      </c>
    </row>
    <row r="102837" spans="1:11" x14ac:dyDescent="0.25">
      <c r="A102837">
        <v>2162626</v>
      </c>
      <c r="B102837" s="1" t="s">
        <v>727</v>
      </c>
      <c r="C102837">
        <v>2410</v>
      </c>
      <c r="D102837" s="1" t="s">
        <v>5071</v>
      </c>
      <c r="E102837">
        <v>2410</v>
      </c>
      <c r="F102837" s="1" t="s">
        <v>6485</v>
      </c>
      <c r="G102837">
        <v>2410</v>
      </c>
      <c r="H102837" s="1" t="s">
        <v>1364</v>
      </c>
      <c r="I102837">
        <v>2410</v>
      </c>
      <c r="J102837" s="1" t="s">
        <v>421</v>
      </c>
      <c r="K102837">
        <v>2410</v>
      </c>
    </row>
    <row r="102838" spans="1:11" x14ac:dyDescent="0.25">
      <c r="A102838">
        <v>2162626</v>
      </c>
      <c r="B102838" s="1" t="s">
        <v>532</v>
      </c>
      <c r="C102838">
        <v>2410</v>
      </c>
      <c r="D102838" s="1" t="s">
        <v>270</v>
      </c>
      <c r="E102838">
        <v>2410</v>
      </c>
      <c r="F102838" s="1" t="s">
        <v>423</v>
      </c>
      <c r="G102838">
        <v>2410</v>
      </c>
      <c r="H102838" s="1" t="s">
        <v>6486</v>
      </c>
      <c r="I102838">
        <v>2410</v>
      </c>
      <c r="J102838" s="1" t="s">
        <v>1050</v>
      </c>
      <c r="K102838">
        <v>2410</v>
      </c>
    </row>
    <row r="102839" spans="1:11" x14ac:dyDescent="0.25">
      <c r="A102839">
        <v>2162626</v>
      </c>
      <c r="B102839" s="1" t="s">
        <v>526</v>
      </c>
      <c r="C102839">
        <v>2410</v>
      </c>
      <c r="D102839" s="1" t="s">
        <v>3303</v>
      </c>
      <c r="E102839">
        <v>2410</v>
      </c>
      <c r="F102839" s="1" t="s">
        <v>1143</v>
      </c>
      <c r="G102839">
        <v>2410</v>
      </c>
      <c r="H102839" s="1" t="s">
        <v>330</v>
      </c>
      <c r="I102839">
        <v>2410</v>
      </c>
      <c r="J102839" s="1" t="s">
        <v>268</v>
      </c>
      <c r="K102839">
        <v>2410</v>
      </c>
    </row>
    <row r="102840" spans="1:11" x14ac:dyDescent="0.25">
      <c r="A102840">
        <v>2162628</v>
      </c>
      <c r="B102840" s="1" t="s">
        <v>102</v>
      </c>
      <c r="C102840">
        <v>2410</v>
      </c>
      <c r="D102840" s="1" t="s">
        <v>496</v>
      </c>
      <c r="E102840">
        <v>2410</v>
      </c>
      <c r="F102840" s="1" t="s">
        <v>497</v>
      </c>
      <c r="G102840">
        <v>2410</v>
      </c>
      <c r="H102840" s="1" t="s">
        <v>330</v>
      </c>
      <c r="I102840">
        <v>2410</v>
      </c>
      <c r="J102840" s="1" t="s">
        <v>13</v>
      </c>
    </row>
    <row r="102841" spans="1:11" x14ac:dyDescent="0.25">
      <c r="A102841">
        <v>2162629</v>
      </c>
      <c r="B102841" s="1" t="s">
        <v>670</v>
      </c>
      <c r="C102841">
        <v>2410</v>
      </c>
      <c r="D102841" s="1" t="s">
        <v>70</v>
      </c>
      <c r="E102841">
        <v>2410</v>
      </c>
      <c r="F102841" s="1" t="s">
        <v>13</v>
      </c>
      <c r="H102841" s="1" t="s">
        <v>13</v>
      </c>
      <c r="J102841" s="1" t="s">
        <v>13</v>
      </c>
    </row>
    <row r="102842" spans="1:11" x14ac:dyDescent="0.25">
      <c r="A102842">
        <v>2162630</v>
      </c>
      <c r="B102842" s="1" t="s">
        <v>149</v>
      </c>
      <c r="C102842">
        <v>2410</v>
      </c>
      <c r="D102842" s="1" t="s">
        <v>122</v>
      </c>
      <c r="E102842">
        <v>2410</v>
      </c>
      <c r="F102842" s="1" t="s">
        <v>42</v>
      </c>
      <c r="G102842">
        <v>2410</v>
      </c>
      <c r="H102842" s="1" t="s">
        <v>13</v>
      </c>
      <c r="J102842" s="1" t="s">
        <v>13</v>
      </c>
    </row>
    <row r="102843" spans="1:11" x14ac:dyDescent="0.25">
      <c r="A102843">
        <v>2162631</v>
      </c>
      <c r="B102843" s="1" t="s">
        <v>359</v>
      </c>
      <c r="C102843">
        <v>2410</v>
      </c>
      <c r="D102843" s="1" t="s">
        <v>46</v>
      </c>
      <c r="E102843">
        <v>2410</v>
      </c>
      <c r="F102843" s="1" t="s">
        <v>212</v>
      </c>
      <c r="G102843">
        <v>2410</v>
      </c>
      <c r="H102843" s="1" t="s">
        <v>558</v>
      </c>
      <c r="I102843">
        <v>2410</v>
      </c>
      <c r="J102843" s="1" t="s">
        <v>901</v>
      </c>
      <c r="K102843">
        <v>2410</v>
      </c>
    </row>
    <row r="102844" spans="1:11" x14ac:dyDescent="0.25">
      <c r="A102844">
        <v>2162632</v>
      </c>
      <c r="B102844" s="1" t="s">
        <v>98</v>
      </c>
      <c r="C102844">
        <v>2410</v>
      </c>
      <c r="D102844" s="1" t="s">
        <v>23</v>
      </c>
      <c r="E102844">
        <v>2410</v>
      </c>
      <c r="F102844" s="1" t="s">
        <v>137</v>
      </c>
      <c r="G102844">
        <v>2410</v>
      </c>
      <c r="H102844" s="1" t="s">
        <v>25</v>
      </c>
      <c r="I102844">
        <v>2410</v>
      </c>
      <c r="J102844" s="1" t="s">
        <v>16</v>
      </c>
      <c r="K102844">
        <v>2410</v>
      </c>
    </row>
    <row r="102845" spans="1:11" x14ac:dyDescent="0.25">
      <c r="A102845">
        <v>2162633</v>
      </c>
      <c r="B102845" s="1" t="s">
        <v>12</v>
      </c>
      <c r="C102845">
        <v>2410</v>
      </c>
      <c r="D102845" s="1" t="s">
        <v>390</v>
      </c>
      <c r="E102845">
        <v>2410</v>
      </c>
      <c r="F102845" s="1" t="s">
        <v>13</v>
      </c>
      <c r="H102845" s="1" t="s">
        <v>13</v>
      </c>
      <c r="J102845" s="1" t="s">
        <v>13</v>
      </c>
    </row>
    <row r="102846" spans="1:11" x14ac:dyDescent="0.25">
      <c r="A102846">
        <v>2162634</v>
      </c>
      <c r="B102846" s="1" t="s">
        <v>501</v>
      </c>
      <c r="C102846">
        <v>2410</v>
      </c>
      <c r="D102846" s="1" t="s">
        <v>59</v>
      </c>
      <c r="E102846">
        <v>2410</v>
      </c>
      <c r="F102846" s="1" t="s">
        <v>23</v>
      </c>
      <c r="G102846">
        <v>2410</v>
      </c>
      <c r="H102846" s="1" t="s">
        <v>25</v>
      </c>
      <c r="I102846">
        <v>2410</v>
      </c>
      <c r="J102846" s="1" t="s">
        <v>13</v>
      </c>
    </row>
    <row r="102847" spans="1:11" x14ac:dyDescent="0.25">
      <c r="A102847">
        <v>2162635</v>
      </c>
      <c r="B102847" s="1" t="s">
        <v>124</v>
      </c>
      <c r="C102847">
        <v>2410</v>
      </c>
      <c r="D102847" s="1" t="s">
        <v>59</v>
      </c>
      <c r="E102847">
        <v>2410</v>
      </c>
      <c r="F102847" s="1" t="s">
        <v>282</v>
      </c>
      <c r="G102847">
        <v>2410</v>
      </c>
      <c r="H102847" s="1" t="s">
        <v>526</v>
      </c>
      <c r="I102847">
        <v>2410</v>
      </c>
      <c r="J102847" s="1" t="s">
        <v>157</v>
      </c>
      <c r="K102847">
        <v>2410</v>
      </c>
    </row>
    <row r="102848" spans="1:11" x14ac:dyDescent="0.25">
      <c r="A102848">
        <v>2162636</v>
      </c>
      <c r="B102848" s="1" t="s">
        <v>123</v>
      </c>
      <c r="C102848">
        <v>2410</v>
      </c>
      <c r="D102848" s="1" t="s">
        <v>192</v>
      </c>
      <c r="E102848">
        <v>2410</v>
      </c>
      <c r="F102848" s="1" t="s">
        <v>404</v>
      </c>
      <c r="G102848">
        <v>2410</v>
      </c>
      <c r="H102848" s="1" t="s">
        <v>92</v>
      </c>
      <c r="I102848">
        <v>2410</v>
      </c>
      <c r="J102848" s="1" t="s">
        <v>13</v>
      </c>
    </row>
    <row r="102849" spans="1:11" x14ac:dyDescent="0.25">
      <c r="A102849">
        <v>2162637</v>
      </c>
      <c r="B102849" s="1" t="s">
        <v>1404</v>
      </c>
      <c r="C102849">
        <v>2410</v>
      </c>
      <c r="D102849" s="1" t="s">
        <v>76</v>
      </c>
      <c r="E102849">
        <v>2410</v>
      </c>
      <c r="F102849" s="1" t="s">
        <v>13</v>
      </c>
      <c r="H102849" s="1" t="s">
        <v>13</v>
      </c>
      <c r="J102849" s="1" t="s">
        <v>13</v>
      </c>
    </row>
    <row r="102850" spans="1:11" x14ac:dyDescent="0.25">
      <c r="A102850">
        <v>2162638</v>
      </c>
      <c r="B102850" s="1" t="s">
        <v>44</v>
      </c>
      <c r="C102850">
        <v>2410</v>
      </c>
      <c r="D102850" s="1" t="s">
        <v>27</v>
      </c>
      <c r="E102850">
        <v>2410</v>
      </c>
      <c r="F102850" s="1" t="s">
        <v>13</v>
      </c>
      <c r="H102850" s="1" t="s">
        <v>13</v>
      </c>
      <c r="J102850" s="1" t="s">
        <v>13</v>
      </c>
    </row>
    <row r="102851" spans="1:11" x14ac:dyDescent="0.25">
      <c r="A102851">
        <v>2162639</v>
      </c>
      <c r="B102851" s="1" t="s">
        <v>702</v>
      </c>
      <c r="C102851">
        <v>2410</v>
      </c>
      <c r="D102851" s="1" t="s">
        <v>47</v>
      </c>
      <c r="E102851">
        <v>2410</v>
      </c>
      <c r="F102851" s="1" t="s">
        <v>185</v>
      </c>
      <c r="G102851">
        <v>2410</v>
      </c>
      <c r="H102851" s="1" t="s">
        <v>742</v>
      </c>
      <c r="I102851">
        <v>2410</v>
      </c>
      <c r="J102851" s="1" t="s">
        <v>1194</v>
      </c>
      <c r="K102851">
        <v>2410</v>
      </c>
    </row>
    <row r="102852" spans="1:11" x14ac:dyDescent="0.25">
      <c r="A102852">
        <v>2162639</v>
      </c>
      <c r="B102852" s="1" t="s">
        <v>46</v>
      </c>
      <c r="C102852">
        <v>2410</v>
      </c>
      <c r="D102852" s="1" t="s">
        <v>2308</v>
      </c>
      <c r="E102852">
        <v>2410</v>
      </c>
      <c r="F102852" s="1" t="s">
        <v>2279</v>
      </c>
      <c r="G102852">
        <v>2410</v>
      </c>
      <c r="H102852" s="1" t="s">
        <v>13</v>
      </c>
      <c r="J102852" s="1" t="s">
        <v>13</v>
      </c>
    </row>
    <row r="102853" spans="1:11" x14ac:dyDescent="0.25">
      <c r="A102853">
        <v>2162640</v>
      </c>
      <c r="B102853" s="1" t="s">
        <v>124</v>
      </c>
      <c r="C102853">
        <v>2410</v>
      </c>
      <c r="D102853" s="1" t="s">
        <v>206</v>
      </c>
      <c r="E102853">
        <v>2410</v>
      </c>
      <c r="F102853" s="1" t="s">
        <v>59</v>
      </c>
      <c r="G102853">
        <v>2410</v>
      </c>
      <c r="H102853" s="1" t="s">
        <v>307</v>
      </c>
      <c r="I102853">
        <v>2410</v>
      </c>
      <c r="J102853" s="1" t="s">
        <v>151</v>
      </c>
      <c r="K102853">
        <v>2410</v>
      </c>
    </row>
    <row r="102854" spans="1:11" x14ac:dyDescent="0.25">
      <c r="A102854">
        <v>2162640</v>
      </c>
      <c r="B102854" s="1" t="s">
        <v>309</v>
      </c>
      <c r="C102854">
        <v>2410</v>
      </c>
      <c r="D102854" s="1" t="s">
        <v>740</v>
      </c>
      <c r="E102854">
        <v>2410</v>
      </c>
      <c r="F102854" s="1" t="s">
        <v>47</v>
      </c>
      <c r="G102854">
        <v>2410</v>
      </c>
      <c r="H102854" s="1" t="s">
        <v>344</v>
      </c>
      <c r="I102854">
        <v>2410</v>
      </c>
      <c r="J102854" s="1" t="s">
        <v>515</v>
      </c>
      <c r="K102854">
        <v>2410</v>
      </c>
    </row>
    <row r="102855" spans="1:11" x14ac:dyDescent="0.25">
      <c r="A102855">
        <v>2162640</v>
      </c>
      <c r="B102855" s="1" t="s">
        <v>48</v>
      </c>
      <c r="C102855">
        <v>2410</v>
      </c>
      <c r="D102855" s="1" t="s">
        <v>161</v>
      </c>
      <c r="E102855">
        <v>2410</v>
      </c>
      <c r="F102855" s="1" t="s">
        <v>463</v>
      </c>
      <c r="G102855">
        <v>2410</v>
      </c>
      <c r="H102855" s="1" t="s">
        <v>13</v>
      </c>
      <c r="J102855" s="1" t="s">
        <v>13</v>
      </c>
    </row>
    <row r="102856" spans="1:11" x14ac:dyDescent="0.25">
      <c r="A102856">
        <v>2162641</v>
      </c>
      <c r="B102856" s="1" t="s">
        <v>102</v>
      </c>
      <c r="C102856">
        <v>2410</v>
      </c>
      <c r="D102856" s="1" t="s">
        <v>4906</v>
      </c>
      <c r="E102856">
        <v>2410</v>
      </c>
      <c r="F102856" s="1" t="s">
        <v>98</v>
      </c>
      <c r="G102856">
        <v>2410</v>
      </c>
      <c r="H102856" s="1" t="s">
        <v>59</v>
      </c>
      <c r="I102856">
        <v>2410</v>
      </c>
      <c r="J102856" s="1" t="s">
        <v>35</v>
      </c>
      <c r="K102856">
        <v>2410</v>
      </c>
    </row>
    <row r="102857" spans="1:11" x14ac:dyDescent="0.25">
      <c r="A102857">
        <v>2162641</v>
      </c>
      <c r="B102857" s="1" t="s">
        <v>45</v>
      </c>
      <c r="C102857">
        <v>2410</v>
      </c>
      <c r="D102857" s="1" t="s">
        <v>69</v>
      </c>
      <c r="E102857">
        <v>2410</v>
      </c>
      <c r="F102857" s="1" t="s">
        <v>37</v>
      </c>
      <c r="G102857">
        <v>2410</v>
      </c>
      <c r="H102857" s="1" t="s">
        <v>13</v>
      </c>
      <c r="J102857" s="1" t="s">
        <v>13</v>
      </c>
    </row>
    <row r="102858" spans="1:11" x14ac:dyDescent="0.25">
      <c r="A102858">
        <v>2162642</v>
      </c>
      <c r="B102858" s="1" t="s">
        <v>101</v>
      </c>
      <c r="C102858">
        <v>2410</v>
      </c>
      <c r="D102858" s="1" t="s">
        <v>76</v>
      </c>
      <c r="E102858">
        <v>2410</v>
      </c>
      <c r="F102858" s="1" t="s">
        <v>48</v>
      </c>
      <c r="G102858">
        <v>2410</v>
      </c>
      <c r="H102858" s="1" t="s">
        <v>13</v>
      </c>
      <c r="J102858" s="1" t="s">
        <v>13</v>
      </c>
    </row>
    <row r="102859" spans="1:11" x14ac:dyDescent="0.25">
      <c r="A102859">
        <v>2162643</v>
      </c>
      <c r="B102859" s="1" t="s">
        <v>123</v>
      </c>
      <c r="C102859">
        <v>2410</v>
      </c>
      <c r="D102859" s="1" t="s">
        <v>101</v>
      </c>
      <c r="E102859">
        <v>2410</v>
      </c>
      <c r="F102859" s="1" t="s">
        <v>118</v>
      </c>
      <c r="G102859">
        <v>2410</v>
      </c>
      <c r="H102859" s="1" t="s">
        <v>76</v>
      </c>
      <c r="I102859">
        <v>2410</v>
      </c>
      <c r="J102859" s="1" t="s">
        <v>187</v>
      </c>
      <c r="K102859">
        <v>2410</v>
      </c>
    </row>
    <row r="102860" spans="1:11" x14ac:dyDescent="0.25">
      <c r="A102860">
        <v>2162643</v>
      </c>
      <c r="B102860" s="1" t="s">
        <v>4267</v>
      </c>
      <c r="C102860">
        <v>2410</v>
      </c>
      <c r="D102860" s="1" t="s">
        <v>13</v>
      </c>
      <c r="F102860" s="1" t="s">
        <v>13</v>
      </c>
      <c r="H102860" s="1" t="s">
        <v>13</v>
      </c>
      <c r="J102860" s="1" t="s">
        <v>13</v>
      </c>
    </row>
    <row r="102861" spans="1:11" x14ac:dyDescent="0.25">
      <c r="A102861">
        <v>2162644</v>
      </c>
      <c r="B102861" s="1" t="s">
        <v>71</v>
      </c>
      <c r="C102861">
        <v>2410</v>
      </c>
      <c r="D102861" s="1" t="s">
        <v>96</v>
      </c>
      <c r="E102861">
        <v>2410</v>
      </c>
      <c r="F102861" s="1" t="s">
        <v>256</v>
      </c>
      <c r="G102861">
        <v>2410</v>
      </c>
      <c r="H102861" s="1" t="s">
        <v>13</v>
      </c>
      <c r="J102861" s="1" t="s">
        <v>13</v>
      </c>
    </row>
    <row r="102862" spans="1:11" x14ac:dyDescent="0.25">
      <c r="A102862">
        <v>2162645</v>
      </c>
      <c r="B102862" s="1" t="s">
        <v>102</v>
      </c>
      <c r="C102862">
        <v>2410</v>
      </c>
      <c r="D102862" s="1" t="s">
        <v>495</v>
      </c>
      <c r="E102862">
        <v>2410</v>
      </c>
      <c r="F102862" s="1" t="s">
        <v>98</v>
      </c>
      <c r="G102862">
        <v>2410</v>
      </c>
      <c r="H102862" s="1" t="s">
        <v>496</v>
      </c>
      <c r="I102862">
        <v>2410</v>
      </c>
      <c r="J102862" s="1" t="s">
        <v>452</v>
      </c>
      <c r="K102862">
        <v>2410</v>
      </c>
    </row>
    <row r="102863" spans="1:11" x14ac:dyDescent="0.25">
      <c r="A102863">
        <v>2162645</v>
      </c>
      <c r="B102863" s="1" t="s">
        <v>23</v>
      </c>
      <c r="C102863">
        <v>2410</v>
      </c>
      <c r="D102863" s="1" t="s">
        <v>629</v>
      </c>
      <c r="E102863">
        <v>2410</v>
      </c>
      <c r="F102863" s="1" t="s">
        <v>166</v>
      </c>
      <c r="G102863">
        <v>2410</v>
      </c>
      <c r="H102863" s="1" t="s">
        <v>521</v>
      </c>
      <c r="I102863">
        <v>2410</v>
      </c>
      <c r="J102863" s="1" t="s">
        <v>457</v>
      </c>
      <c r="K102863">
        <v>2410</v>
      </c>
    </row>
    <row r="102864" spans="1:11" x14ac:dyDescent="0.25">
      <c r="A102864">
        <v>2162645</v>
      </c>
      <c r="B102864" s="1" t="s">
        <v>330</v>
      </c>
      <c r="C102864">
        <v>2410</v>
      </c>
      <c r="D102864" s="1" t="s">
        <v>265</v>
      </c>
      <c r="E102864">
        <v>2410</v>
      </c>
      <c r="F102864" s="1" t="s">
        <v>13</v>
      </c>
      <c r="H102864" s="1" t="s">
        <v>13</v>
      </c>
      <c r="J102864" s="1" t="s">
        <v>13</v>
      </c>
    </row>
    <row r="102865" spans="1:11" x14ac:dyDescent="0.25">
      <c r="A102865">
        <v>2162646</v>
      </c>
      <c r="B102865" s="1" t="s">
        <v>124</v>
      </c>
      <c r="C102865">
        <v>2410</v>
      </c>
      <c r="D102865" s="1" t="s">
        <v>853</v>
      </c>
      <c r="E102865">
        <v>2410</v>
      </c>
      <c r="F102865" s="1" t="s">
        <v>102</v>
      </c>
      <c r="G102865">
        <v>2410</v>
      </c>
      <c r="H102865" s="1" t="s">
        <v>495</v>
      </c>
      <c r="I102865">
        <v>2410</v>
      </c>
      <c r="J102865" s="1" t="s">
        <v>530</v>
      </c>
      <c r="K102865">
        <v>2410</v>
      </c>
    </row>
    <row r="102866" spans="1:11" x14ac:dyDescent="0.25">
      <c r="A102866">
        <v>2162646</v>
      </c>
      <c r="B102866" s="1" t="s">
        <v>98</v>
      </c>
      <c r="C102866">
        <v>2410</v>
      </c>
      <c r="D102866" s="1" t="s">
        <v>496</v>
      </c>
      <c r="E102866">
        <v>2410</v>
      </c>
      <c r="F102866" s="1" t="s">
        <v>26</v>
      </c>
      <c r="G102866">
        <v>2410</v>
      </c>
      <c r="H102866" s="1" t="s">
        <v>122</v>
      </c>
      <c r="I102866">
        <v>2410</v>
      </c>
      <c r="J102866" s="1" t="s">
        <v>452</v>
      </c>
      <c r="K102866">
        <v>2410</v>
      </c>
    </row>
    <row r="102867" spans="1:11" x14ac:dyDescent="0.25">
      <c r="A102867">
        <v>2162646</v>
      </c>
      <c r="B102867" s="1" t="s">
        <v>23</v>
      </c>
      <c r="C102867">
        <v>2410</v>
      </c>
      <c r="D102867" s="1" t="s">
        <v>1364</v>
      </c>
      <c r="E102867">
        <v>2410</v>
      </c>
      <c r="F102867" s="1" t="s">
        <v>35</v>
      </c>
      <c r="G102867">
        <v>2410</v>
      </c>
      <c r="H102867" s="1" t="s">
        <v>685</v>
      </c>
      <c r="I102867">
        <v>2410</v>
      </c>
      <c r="J102867" s="1" t="s">
        <v>423</v>
      </c>
      <c r="K102867">
        <v>2410</v>
      </c>
    </row>
    <row r="102868" spans="1:11" x14ac:dyDescent="0.25">
      <c r="A102868">
        <v>2162646</v>
      </c>
      <c r="B102868" s="1" t="s">
        <v>1068</v>
      </c>
      <c r="C102868">
        <v>2410</v>
      </c>
      <c r="D102868" s="1" t="s">
        <v>69</v>
      </c>
      <c r="E102868">
        <v>2410</v>
      </c>
      <c r="F102868" s="1" t="s">
        <v>34</v>
      </c>
      <c r="G102868">
        <v>2410</v>
      </c>
      <c r="H102868" s="1" t="s">
        <v>37</v>
      </c>
      <c r="I102868">
        <v>2410</v>
      </c>
      <c r="J102868" s="1" t="s">
        <v>13</v>
      </c>
    </row>
    <row r="102869" spans="1:11" x14ac:dyDescent="0.25">
      <c r="A102869">
        <v>2162647</v>
      </c>
      <c r="B102869" s="1" t="s">
        <v>63</v>
      </c>
      <c r="C102869">
        <v>2410</v>
      </c>
      <c r="D102869" s="1" t="s">
        <v>13</v>
      </c>
      <c r="F102869" s="1" t="s">
        <v>13</v>
      </c>
      <c r="H102869" s="1" t="s">
        <v>13</v>
      </c>
      <c r="J102869" s="1" t="s">
        <v>13</v>
      </c>
    </row>
    <row r="102870" spans="1:11" x14ac:dyDescent="0.25">
      <c r="A102870">
        <v>2162648</v>
      </c>
      <c r="B102870" s="1" t="s">
        <v>98</v>
      </c>
      <c r="C102870">
        <v>2410</v>
      </c>
      <c r="D102870" s="1" t="s">
        <v>23</v>
      </c>
      <c r="E102870">
        <v>2410</v>
      </c>
      <c r="F102870" s="1" t="s">
        <v>25</v>
      </c>
      <c r="G102870">
        <v>2410</v>
      </c>
      <c r="H102870" s="1" t="s">
        <v>34</v>
      </c>
      <c r="I102870">
        <v>2410</v>
      </c>
      <c r="J102870" s="1" t="s">
        <v>329</v>
      </c>
      <c r="K102870">
        <v>2410</v>
      </c>
    </row>
    <row r="102871" spans="1:11" x14ac:dyDescent="0.25">
      <c r="A102871">
        <v>2162648</v>
      </c>
      <c r="B102871" s="1" t="s">
        <v>16</v>
      </c>
      <c r="C102871">
        <v>2410</v>
      </c>
      <c r="D102871" s="1" t="s">
        <v>13</v>
      </c>
      <c r="F102871" s="1" t="s">
        <v>13</v>
      </c>
      <c r="H102871" s="1" t="s">
        <v>13</v>
      </c>
      <c r="J102871" s="1" t="s">
        <v>13</v>
      </c>
    </row>
    <row r="102872" spans="1:11" x14ac:dyDescent="0.25">
      <c r="A102872">
        <v>2162649</v>
      </c>
      <c r="B102872" s="1" t="s">
        <v>203</v>
      </c>
      <c r="C102872">
        <v>2410</v>
      </c>
      <c r="D102872" s="1" t="s">
        <v>675</v>
      </c>
      <c r="E102872">
        <v>2410</v>
      </c>
      <c r="F102872" s="1" t="s">
        <v>124</v>
      </c>
      <c r="G102872">
        <v>2410</v>
      </c>
      <c r="H102872" s="1" t="s">
        <v>121</v>
      </c>
      <c r="I102872">
        <v>2410</v>
      </c>
      <c r="J102872" s="1" t="s">
        <v>3519</v>
      </c>
      <c r="K102872">
        <v>2410</v>
      </c>
    </row>
    <row r="102873" spans="1:11" x14ac:dyDescent="0.25">
      <c r="A102873">
        <v>2162649</v>
      </c>
      <c r="B102873" s="1" t="s">
        <v>1218</v>
      </c>
      <c r="C102873">
        <v>2410</v>
      </c>
      <c r="D102873" s="1" t="s">
        <v>102</v>
      </c>
      <c r="E102873">
        <v>2410</v>
      </c>
      <c r="F102873" s="1" t="s">
        <v>347</v>
      </c>
      <c r="G102873">
        <v>2410</v>
      </c>
      <c r="H102873" s="1" t="s">
        <v>1137</v>
      </c>
      <c r="I102873">
        <v>2410</v>
      </c>
      <c r="J102873" s="1" t="s">
        <v>621</v>
      </c>
      <c r="K102873">
        <v>2410</v>
      </c>
    </row>
    <row r="102874" spans="1:11" x14ac:dyDescent="0.25">
      <c r="A102874">
        <v>2162649</v>
      </c>
      <c r="B102874" s="1" t="s">
        <v>158</v>
      </c>
      <c r="C102874">
        <v>2410</v>
      </c>
      <c r="D102874" s="1" t="s">
        <v>26</v>
      </c>
      <c r="E102874">
        <v>2410</v>
      </c>
      <c r="F102874" s="1" t="s">
        <v>1126</v>
      </c>
      <c r="G102874">
        <v>2410</v>
      </c>
      <c r="H102874" s="1" t="s">
        <v>420</v>
      </c>
      <c r="I102874">
        <v>2410</v>
      </c>
      <c r="J102874" s="1" t="s">
        <v>421</v>
      </c>
      <c r="K102874">
        <v>2410</v>
      </c>
    </row>
    <row r="102875" spans="1:11" x14ac:dyDescent="0.25">
      <c r="A102875">
        <v>2162649</v>
      </c>
      <c r="B102875" s="1" t="s">
        <v>1316</v>
      </c>
      <c r="C102875">
        <v>2410</v>
      </c>
      <c r="D102875" s="1" t="s">
        <v>1718</v>
      </c>
      <c r="E102875">
        <v>2410</v>
      </c>
      <c r="F102875" s="1" t="s">
        <v>1006</v>
      </c>
      <c r="G102875">
        <v>2410</v>
      </c>
      <c r="H102875" s="1" t="s">
        <v>877</v>
      </c>
      <c r="I102875">
        <v>2410</v>
      </c>
      <c r="J102875" s="1" t="s">
        <v>289</v>
      </c>
      <c r="K102875">
        <v>2410</v>
      </c>
    </row>
    <row r="102876" spans="1:11" x14ac:dyDescent="0.25">
      <c r="A102876">
        <v>2162649</v>
      </c>
      <c r="B102876" s="1" t="s">
        <v>185</v>
      </c>
      <c r="C102876">
        <v>2410</v>
      </c>
      <c r="D102876" s="1" t="s">
        <v>822</v>
      </c>
      <c r="E102876">
        <v>2410</v>
      </c>
      <c r="F102876" s="1" t="s">
        <v>402</v>
      </c>
      <c r="G102876">
        <v>2410</v>
      </c>
      <c r="H102876" s="1" t="s">
        <v>330</v>
      </c>
      <c r="I102876">
        <v>2410</v>
      </c>
      <c r="J102876" s="1" t="s">
        <v>725</v>
      </c>
      <c r="K102876">
        <v>2410</v>
      </c>
    </row>
    <row r="102877" spans="1:11" x14ac:dyDescent="0.25">
      <c r="A102877">
        <v>2162649</v>
      </c>
      <c r="B102877" s="1" t="s">
        <v>1207</v>
      </c>
      <c r="C102877">
        <v>2410</v>
      </c>
      <c r="D102877" s="1" t="s">
        <v>6487</v>
      </c>
      <c r="E102877">
        <v>2410</v>
      </c>
      <c r="F102877" s="1" t="s">
        <v>573</v>
      </c>
      <c r="G102877">
        <v>2410</v>
      </c>
      <c r="H102877" s="1" t="s">
        <v>831</v>
      </c>
      <c r="I102877">
        <v>2410</v>
      </c>
      <c r="J102877" s="1" t="s">
        <v>852</v>
      </c>
      <c r="K102877">
        <v>2410</v>
      </c>
    </row>
    <row r="102878" spans="1:11" x14ac:dyDescent="0.25">
      <c r="A102878">
        <v>2162649</v>
      </c>
      <c r="B102878" s="1" t="s">
        <v>4034</v>
      </c>
      <c r="C102878">
        <v>2410</v>
      </c>
      <c r="D102878" s="1" t="s">
        <v>13</v>
      </c>
      <c r="F102878" s="1" t="s">
        <v>13</v>
      </c>
      <c r="H102878" s="1" t="s">
        <v>13</v>
      </c>
      <c r="J102878" s="1" t="s">
        <v>13</v>
      </c>
    </row>
    <row r="102879" spans="1:11" x14ac:dyDescent="0.25">
      <c r="A102879">
        <v>2162650</v>
      </c>
      <c r="B102879" s="1" t="s">
        <v>231</v>
      </c>
      <c r="C102879">
        <v>2410</v>
      </c>
      <c r="D102879" s="1" t="s">
        <v>13</v>
      </c>
      <c r="F102879" s="1" t="s">
        <v>13</v>
      </c>
      <c r="H102879" s="1" t="s">
        <v>13</v>
      </c>
      <c r="J102879" s="1" t="s">
        <v>13</v>
      </c>
    </row>
    <row r="102880" spans="1:11" x14ac:dyDescent="0.25">
      <c r="A102880">
        <v>2162651</v>
      </c>
      <c r="B102880" s="1" t="s">
        <v>168</v>
      </c>
      <c r="C102880">
        <v>2410</v>
      </c>
      <c r="D102880" s="1" t="s">
        <v>25</v>
      </c>
      <c r="E102880">
        <v>2410</v>
      </c>
      <c r="F102880" s="1" t="s">
        <v>13</v>
      </c>
      <c r="H102880" s="1" t="s">
        <v>13</v>
      </c>
      <c r="J102880" s="1" t="s">
        <v>13</v>
      </c>
    </row>
    <row r="102881" spans="1:11" x14ac:dyDescent="0.25">
      <c r="A102881">
        <v>2162652</v>
      </c>
      <c r="B102881" s="1" t="s">
        <v>1075</v>
      </c>
      <c r="C102881">
        <v>2410</v>
      </c>
      <c r="D102881" s="1" t="s">
        <v>102</v>
      </c>
      <c r="E102881">
        <v>2410</v>
      </c>
      <c r="F102881" s="1" t="s">
        <v>98</v>
      </c>
      <c r="G102881">
        <v>2410</v>
      </c>
      <c r="H102881" s="1" t="s">
        <v>122</v>
      </c>
      <c r="I102881">
        <v>2410</v>
      </c>
      <c r="J102881" s="1" t="s">
        <v>45</v>
      </c>
      <c r="K102881">
        <v>2410</v>
      </c>
    </row>
    <row r="102882" spans="1:11" x14ac:dyDescent="0.25">
      <c r="A102882">
        <v>2162652</v>
      </c>
      <c r="B102882" s="1" t="s">
        <v>497</v>
      </c>
      <c r="C102882">
        <v>2410</v>
      </c>
      <c r="D102882" s="1" t="s">
        <v>34</v>
      </c>
      <c r="E102882">
        <v>2410</v>
      </c>
      <c r="F102882" s="1" t="s">
        <v>3192</v>
      </c>
      <c r="G102882">
        <v>2410</v>
      </c>
      <c r="H102882" s="1" t="s">
        <v>330</v>
      </c>
      <c r="I102882">
        <v>2410</v>
      </c>
      <c r="J102882" s="1" t="s">
        <v>13</v>
      </c>
    </row>
    <row r="102883" spans="1:11" x14ac:dyDescent="0.25">
      <c r="A102883">
        <v>2162653</v>
      </c>
      <c r="B102883" s="1" t="s">
        <v>22</v>
      </c>
      <c r="C102883">
        <v>2410</v>
      </c>
      <c r="D102883" s="1" t="s">
        <v>23</v>
      </c>
      <c r="E102883">
        <v>2410</v>
      </c>
      <c r="F102883" s="1" t="s">
        <v>35</v>
      </c>
      <c r="G102883">
        <v>2410</v>
      </c>
      <c r="H102883" s="1" t="s">
        <v>223</v>
      </c>
      <c r="I102883">
        <v>2410</v>
      </c>
      <c r="J102883" s="1" t="s">
        <v>34</v>
      </c>
      <c r="K102883">
        <v>2410</v>
      </c>
    </row>
    <row r="102884" spans="1:11" x14ac:dyDescent="0.25">
      <c r="A102884">
        <v>2162654</v>
      </c>
      <c r="B102884" s="1" t="s">
        <v>102</v>
      </c>
      <c r="C102884">
        <v>2410</v>
      </c>
      <c r="D102884" s="1" t="s">
        <v>13</v>
      </c>
      <c r="F102884" s="1" t="s">
        <v>13</v>
      </c>
      <c r="H102884" s="1" t="s">
        <v>13</v>
      </c>
      <c r="J102884" s="1" t="s">
        <v>13</v>
      </c>
    </row>
    <row r="102885" spans="1:11" x14ac:dyDescent="0.25">
      <c r="A102885">
        <v>2162655</v>
      </c>
      <c r="B102885" s="1" t="s">
        <v>102</v>
      </c>
      <c r="C102885">
        <v>2410</v>
      </c>
      <c r="D102885" s="1" t="s">
        <v>1137</v>
      </c>
      <c r="E102885">
        <v>2410</v>
      </c>
      <c r="F102885" s="1" t="s">
        <v>158</v>
      </c>
      <c r="G102885">
        <v>2410</v>
      </c>
      <c r="H102885" s="1" t="s">
        <v>496</v>
      </c>
      <c r="I102885">
        <v>2410</v>
      </c>
      <c r="J102885" s="1" t="s">
        <v>13</v>
      </c>
    </row>
    <row r="102886" spans="1:11" x14ac:dyDescent="0.25">
      <c r="A102886">
        <v>2162656</v>
      </c>
      <c r="B102886" s="1" t="s">
        <v>238</v>
      </c>
      <c r="C102886">
        <v>2410</v>
      </c>
      <c r="D102886" s="1" t="s">
        <v>260</v>
      </c>
      <c r="E102886">
        <v>2410</v>
      </c>
      <c r="F102886" s="1" t="s">
        <v>5767</v>
      </c>
      <c r="G102886">
        <v>2410</v>
      </c>
      <c r="H102886" s="1" t="s">
        <v>185</v>
      </c>
      <c r="I102886">
        <v>2410</v>
      </c>
      <c r="J102886" s="1" t="s">
        <v>344</v>
      </c>
      <c r="K102886">
        <v>2410</v>
      </c>
    </row>
    <row r="102887" spans="1:11" x14ac:dyDescent="0.25">
      <c r="A102887">
        <v>2162656</v>
      </c>
      <c r="B102887" s="1" t="s">
        <v>548</v>
      </c>
      <c r="C102887">
        <v>2410</v>
      </c>
      <c r="D102887" s="1" t="s">
        <v>153</v>
      </c>
      <c r="E102887">
        <v>2410</v>
      </c>
      <c r="F102887" s="1" t="s">
        <v>13</v>
      </c>
      <c r="H102887" s="1" t="s">
        <v>13</v>
      </c>
      <c r="J102887" s="1" t="s">
        <v>13</v>
      </c>
    </row>
    <row r="102888" spans="1:11" x14ac:dyDescent="0.25">
      <c r="A102888">
        <v>2162657</v>
      </c>
      <c r="B102888" s="1" t="s">
        <v>123</v>
      </c>
      <c r="C102888">
        <v>2410</v>
      </c>
      <c r="D102888" s="1" t="s">
        <v>77</v>
      </c>
      <c r="E102888">
        <v>2410</v>
      </c>
      <c r="F102888" s="1" t="s">
        <v>124</v>
      </c>
      <c r="G102888">
        <v>2410</v>
      </c>
      <c r="H102888" s="1" t="s">
        <v>35</v>
      </c>
      <c r="I102888">
        <v>2410</v>
      </c>
      <c r="J102888" s="1" t="s">
        <v>44</v>
      </c>
      <c r="K102888">
        <v>2410</v>
      </c>
    </row>
    <row r="102889" spans="1:11" x14ac:dyDescent="0.25">
      <c r="A102889">
        <v>2162657</v>
      </c>
      <c r="B102889" s="1" t="s">
        <v>291</v>
      </c>
      <c r="C102889">
        <v>2410</v>
      </c>
      <c r="D102889" s="1" t="s">
        <v>25</v>
      </c>
      <c r="E102889">
        <v>2410</v>
      </c>
      <c r="F102889" s="1" t="s">
        <v>76</v>
      </c>
      <c r="G102889">
        <v>2410</v>
      </c>
      <c r="H102889" s="1" t="s">
        <v>882</v>
      </c>
      <c r="I102889">
        <v>2410</v>
      </c>
      <c r="J102889" s="1" t="s">
        <v>479</v>
      </c>
      <c r="K102889">
        <v>2410</v>
      </c>
    </row>
    <row r="102890" spans="1:11" x14ac:dyDescent="0.25">
      <c r="A102890">
        <v>2162658</v>
      </c>
      <c r="B102890" s="1" t="s">
        <v>11</v>
      </c>
      <c r="C102890">
        <v>2410</v>
      </c>
      <c r="D102890" s="1" t="s">
        <v>13</v>
      </c>
      <c r="F102890" s="1" t="s">
        <v>13</v>
      </c>
      <c r="H102890" s="1" t="s">
        <v>13</v>
      </c>
      <c r="J102890" s="1" t="s">
        <v>13</v>
      </c>
    </row>
    <row r="102891" spans="1:11" x14ac:dyDescent="0.25">
      <c r="A102891">
        <v>2162659</v>
      </c>
      <c r="B102891" s="1" t="s">
        <v>123</v>
      </c>
      <c r="C102891">
        <v>2410</v>
      </c>
      <c r="D102891" s="1" t="s">
        <v>171</v>
      </c>
      <c r="E102891">
        <v>2410</v>
      </c>
      <c r="F102891" s="1" t="s">
        <v>656</v>
      </c>
      <c r="G102891">
        <v>2410</v>
      </c>
      <c r="H102891" s="1" t="s">
        <v>192</v>
      </c>
      <c r="I102891">
        <v>2410</v>
      </c>
      <c r="J102891" s="1" t="s">
        <v>643</v>
      </c>
      <c r="K102891">
        <v>2410</v>
      </c>
    </row>
    <row r="102892" spans="1:11" x14ac:dyDescent="0.25">
      <c r="A102892">
        <v>2162659</v>
      </c>
      <c r="B102892" s="1" t="s">
        <v>644</v>
      </c>
      <c r="C102892">
        <v>2410</v>
      </c>
      <c r="D102892" s="1" t="s">
        <v>220</v>
      </c>
      <c r="E102892">
        <v>2410</v>
      </c>
      <c r="F102892" s="1" t="s">
        <v>2204</v>
      </c>
      <c r="G102892">
        <v>2410</v>
      </c>
      <c r="H102892" s="1" t="s">
        <v>76</v>
      </c>
      <c r="I102892">
        <v>2410</v>
      </c>
      <c r="J102892" s="1" t="s">
        <v>645</v>
      </c>
      <c r="K102892">
        <v>2410</v>
      </c>
    </row>
    <row r="102893" spans="1:11" x14ac:dyDescent="0.25">
      <c r="A102893">
        <v>2162659</v>
      </c>
      <c r="B102893" s="1" t="s">
        <v>21</v>
      </c>
      <c r="C102893">
        <v>2410</v>
      </c>
      <c r="D102893" s="1" t="s">
        <v>13</v>
      </c>
      <c r="F102893" s="1" t="s">
        <v>13</v>
      </c>
      <c r="H102893" s="1" t="s">
        <v>13</v>
      </c>
      <c r="J102893" s="1" t="s">
        <v>13</v>
      </c>
    </row>
    <row r="102894" spans="1:11" x14ac:dyDescent="0.25">
      <c r="A102894">
        <v>2162660</v>
      </c>
      <c r="B102894" s="1" t="s">
        <v>11</v>
      </c>
      <c r="C102894">
        <v>2410</v>
      </c>
      <c r="D102894" s="1" t="s">
        <v>13</v>
      </c>
      <c r="F102894" s="1" t="s">
        <v>13</v>
      </c>
      <c r="H102894" s="1" t="s">
        <v>13</v>
      </c>
      <c r="J102894" s="1" t="s">
        <v>13</v>
      </c>
    </row>
    <row r="102895" spans="1:11" x14ac:dyDescent="0.25">
      <c r="A102895">
        <v>2162661</v>
      </c>
      <c r="B102895" s="1" t="s">
        <v>3099</v>
      </c>
      <c r="C102895">
        <v>2410</v>
      </c>
      <c r="D102895" s="1" t="s">
        <v>552</v>
      </c>
      <c r="E102895">
        <v>2410</v>
      </c>
      <c r="F102895" s="1" t="s">
        <v>893</v>
      </c>
      <c r="G102895">
        <v>2410</v>
      </c>
      <c r="H102895" s="1" t="s">
        <v>99</v>
      </c>
      <c r="I102895">
        <v>2410</v>
      </c>
      <c r="J102895" s="1" t="s">
        <v>102</v>
      </c>
      <c r="K102895">
        <v>2410</v>
      </c>
    </row>
    <row r="102896" spans="1:11" x14ac:dyDescent="0.25">
      <c r="A102896">
        <v>2162661</v>
      </c>
      <c r="B102896" s="1" t="s">
        <v>98</v>
      </c>
      <c r="C102896">
        <v>2410</v>
      </c>
      <c r="D102896" s="1" t="s">
        <v>28</v>
      </c>
      <c r="E102896">
        <v>2410</v>
      </c>
      <c r="F102896" s="1" t="s">
        <v>330</v>
      </c>
      <c r="G102896">
        <v>2410</v>
      </c>
      <c r="H102896" s="1" t="s">
        <v>13</v>
      </c>
      <c r="J102896" s="1" t="s">
        <v>13</v>
      </c>
    </row>
    <row r="102897" spans="1:11" x14ac:dyDescent="0.25">
      <c r="A102897">
        <v>2162662</v>
      </c>
      <c r="B102897" s="1" t="s">
        <v>231</v>
      </c>
      <c r="C102897">
        <v>2410</v>
      </c>
      <c r="D102897" s="1" t="s">
        <v>35</v>
      </c>
      <c r="E102897">
        <v>2410</v>
      </c>
      <c r="F102897" s="1" t="s">
        <v>185</v>
      </c>
      <c r="G102897">
        <v>2410</v>
      </c>
      <c r="H102897" s="1" t="s">
        <v>13</v>
      </c>
      <c r="J102897" s="1" t="s">
        <v>13</v>
      </c>
    </row>
    <row r="102898" spans="1:11" x14ac:dyDescent="0.25">
      <c r="A102898">
        <v>2162663</v>
      </c>
      <c r="B102898" s="1" t="s">
        <v>390</v>
      </c>
      <c r="C102898">
        <v>2410</v>
      </c>
      <c r="D102898" s="1" t="s">
        <v>13</v>
      </c>
      <c r="F102898" s="1" t="s">
        <v>13</v>
      </c>
      <c r="H102898" s="1" t="s">
        <v>13</v>
      </c>
      <c r="J102898" s="1" t="s">
        <v>13</v>
      </c>
    </row>
    <row r="102899" spans="1:11" x14ac:dyDescent="0.25">
      <c r="A102899">
        <v>2162664</v>
      </c>
      <c r="B102899" s="1" t="s">
        <v>33</v>
      </c>
      <c r="C102899">
        <v>2410</v>
      </c>
      <c r="D102899" s="1" t="s">
        <v>63</v>
      </c>
      <c r="E102899">
        <v>2410</v>
      </c>
      <c r="F102899" s="1" t="s">
        <v>13</v>
      </c>
      <c r="H102899" s="1" t="s">
        <v>13</v>
      </c>
      <c r="J102899" s="1" t="s">
        <v>13</v>
      </c>
    </row>
    <row r="102900" spans="1:11" x14ac:dyDescent="0.25">
      <c r="A102900">
        <v>2162665</v>
      </c>
      <c r="B102900" s="1" t="s">
        <v>18</v>
      </c>
      <c r="C102900">
        <v>2410</v>
      </c>
      <c r="D102900" s="1" t="s">
        <v>1540</v>
      </c>
      <c r="E102900">
        <v>2410</v>
      </c>
      <c r="F102900" s="1" t="s">
        <v>19</v>
      </c>
      <c r="G102900">
        <v>2410</v>
      </c>
      <c r="H102900" s="1" t="s">
        <v>13</v>
      </c>
      <c r="J102900" s="1" t="s">
        <v>13</v>
      </c>
    </row>
    <row r="102901" spans="1:11" x14ac:dyDescent="0.25">
      <c r="A102901">
        <v>2162666</v>
      </c>
      <c r="B102901" s="1" t="s">
        <v>156</v>
      </c>
      <c r="C102901">
        <v>2410</v>
      </c>
      <c r="D102901" s="1" t="s">
        <v>227</v>
      </c>
      <c r="E102901">
        <v>2410</v>
      </c>
      <c r="F102901" s="1" t="s">
        <v>23</v>
      </c>
      <c r="G102901">
        <v>2410</v>
      </c>
      <c r="H102901" s="1" t="s">
        <v>1378</v>
      </c>
      <c r="I102901">
        <v>2410</v>
      </c>
      <c r="J102901" s="1" t="s">
        <v>35</v>
      </c>
      <c r="K102901">
        <v>2410</v>
      </c>
    </row>
    <row r="102902" spans="1:11" x14ac:dyDescent="0.25">
      <c r="A102902">
        <v>2162666</v>
      </c>
      <c r="B102902" s="1" t="s">
        <v>45</v>
      </c>
      <c r="C102902">
        <v>2410</v>
      </c>
      <c r="D102902" s="1" t="s">
        <v>69</v>
      </c>
      <c r="E102902">
        <v>2410</v>
      </c>
      <c r="F102902" s="1" t="s">
        <v>76</v>
      </c>
      <c r="G102902">
        <v>2410</v>
      </c>
      <c r="H102902" s="1" t="s">
        <v>13</v>
      </c>
      <c r="J102902" s="1" t="s">
        <v>13</v>
      </c>
    </row>
    <row r="102903" spans="1:11" x14ac:dyDescent="0.25">
      <c r="A102903">
        <v>2162667</v>
      </c>
      <c r="B102903" s="1" t="s">
        <v>1450</v>
      </c>
      <c r="C102903">
        <v>2410</v>
      </c>
      <c r="D102903" s="1" t="s">
        <v>985</v>
      </c>
      <c r="E102903">
        <v>2410</v>
      </c>
      <c r="F102903" s="1" t="s">
        <v>238</v>
      </c>
      <c r="G102903">
        <v>2410</v>
      </c>
      <c r="H102903" s="1" t="s">
        <v>6488</v>
      </c>
      <c r="I102903">
        <v>2410</v>
      </c>
      <c r="J102903" s="1" t="s">
        <v>1016</v>
      </c>
      <c r="K102903">
        <v>2410</v>
      </c>
    </row>
    <row r="102904" spans="1:11" x14ac:dyDescent="0.25">
      <c r="A102904">
        <v>2162667</v>
      </c>
      <c r="B102904" s="1" t="s">
        <v>123</v>
      </c>
      <c r="C102904">
        <v>2410</v>
      </c>
      <c r="D102904" s="1" t="s">
        <v>124</v>
      </c>
      <c r="E102904">
        <v>2410</v>
      </c>
      <c r="F102904" s="1" t="s">
        <v>1165</v>
      </c>
      <c r="G102904">
        <v>2410</v>
      </c>
      <c r="H102904" s="1" t="s">
        <v>2378</v>
      </c>
      <c r="I102904">
        <v>2410</v>
      </c>
      <c r="J102904" s="1" t="s">
        <v>868</v>
      </c>
      <c r="K102904">
        <v>2410</v>
      </c>
    </row>
    <row r="102905" spans="1:11" x14ac:dyDescent="0.25">
      <c r="A102905">
        <v>2162667</v>
      </c>
      <c r="B102905" s="1" t="s">
        <v>1244</v>
      </c>
      <c r="C102905">
        <v>2410</v>
      </c>
      <c r="D102905" s="1" t="s">
        <v>797</v>
      </c>
      <c r="E102905">
        <v>2410</v>
      </c>
      <c r="F102905" s="1" t="s">
        <v>1723</v>
      </c>
      <c r="G102905">
        <v>2410</v>
      </c>
      <c r="H102905" s="1" t="s">
        <v>798</v>
      </c>
      <c r="I102905">
        <v>2410</v>
      </c>
      <c r="J102905" s="1" t="s">
        <v>799</v>
      </c>
      <c r="K102905">
        <v>2410</v>
      </c>
    </row>
    <row r="102906" spans="1:11" x14ac:dyDescent="0.25">
      <c r="A102906">
        <v>2162667</v>
      </c>
      <c r="B102906" s="1" t="s">
        <v>802</v>
      </c>
      <c r="C102906">
        <v>2410</v>
      </c>
      <c r="D102906" s="1" t="s">
        <v>1558</v>
      </c>
      <c r="E102906">
        <v>2410</v>
      </c>
      <c r="F102906" s="1" t="s">
        <v>102</v>
      </c>
      <c r="G102906">
        <v>2410</v>
      </c>
      <c r="H102906" s="1" t="s">
        <v>1987</v>
      </c>
      <c r="I102906">
        <v>2410</v>
      </c>
      <c r="J102906" s="1" t="s">
        <v>4794</v>
      </c>
      <c r="K102906">
        <v>2410</v>
      </c>
    </row>
    <row r="102907" spans="1:11" x14ac:dyDescent="0.25">
      <c r="A102907">
        <v>2162667</v>
      </c>
      <c r="B102907" s="1" t="s">
        <v>1312</v>
      </c>
      <c r="C102907">
        <v>2410</v>
      </c>
      <c r="D102907" s="1" t="s">
        <v>4171</v>
      </c>
      <c r="E102907">
        <v>2410</v>
      </c>
      <c r="F102907" s="1" t="s">
        <v>783</v>
      </c>
      <c r="G102907">
        <v>2410</v>
      </c>
      <c r="H102907" s="1" t="s">
        <v>239</v>
      </c>
      <c r="I102907">
        <v>2410</v>
      </c>
      <c r="J102907" s="1" t="s">
        <v>724</v>
      </c>
      <c r="K102907">
        <v>2410</v>
      </c>
    </row>
    <row r="102908" spans="1:11" x14ac:dyDescent="0.25">
      <c r="A102908">
        <v>2162667</v>
      </c>
      <c r="B102908" s="1" t="s">
        <v>1219</v>
      </c>
      <c r="C102908">
        <v>2410</v>
      </c>
      <c r="D102908" s="1" t="s">
        <v>158</v>
      </c>
      <c r="E102908">
        <v>2410</v>
      </c>
      <c r="F102908" s="1" t="s">
        <v>98</v>
      </c>
      <c r="G102908">
        <v>2410</v>
      </c>
      <c r="H102908" s="1" t="s">
        <v>5800</v>
      </c>
      <c r="I102908">
        <v>2410</v>
      </c>
      <c r="J102908" s="1" t="s">
        <v>2166</v>
      </c>
      <c r="K102908">
        <v>2410</v>
      </c>
    </row>
    <row r="102909" spans="1:11" x14ac:dyDescent="0.25">
      <c r="A102909">
        <v>2162667</v>
      </c>
      <c r="B102909" s="1" t="s">
        <v>1563</v>
      </c>
      <c r="C102909">
        <v>2410</v>
      </c>
      <c r="D102909" s="1" t="s">
        <v>4314</v>
      </c>
      <c r="E102909">
        <v>2410</v>
      </c>
      <c r="F102909" s="1" t="s">
        <v>192</v>
      </c>
      <c r="G102909">
        <v>2410</v>
      </c>
      <c r="H102909" s="1" t="s">
        <v>1087</v>
      </c>
      <c r="I102909">
        <v>2410</v>
      </c>
      <c r="J102909" s="1" t="s">
        <v>806</v>
      </c>
      <c r="K102909">
        <v>2410</v>
      </c>
    </row>
    <row r="102910" spans="1:11" x14ac:dyDescent="0.25">
      <c r="A102910">
        <v>2162667</v>
      </c>
      <c r="B102910" s="1" t="s">
        <v>1135</v>
      </c>
      <c r="C102910">
        <v>2410</v>
      </c>
      <c r="D102910" s="1" t="s">
        <v>2432</v>
      </c>
      <c r="E102910">
        <v>2410</v>
      </c>
      <c r="F102910" s="1" t="s">
        <v>808</v>
      </c>
      <c r="G102910">
        <v>2410</v>
      </c>
      <c r="H102910" s="1" t="s">
        <v>809</v>
      </c>
      <c r="I102910">
        <v>2410</v>
      </c>
      <c r="J102910" s="1" t="s">
        <v>1623</v>
      </c>
      <c r="K102910">
        <v>2410</v>
      </c>
    </row>
    <row r="102911" spans="1:11" x14ac:dyDescent="0.25">
      <c r="A102911">
        <v>2162667</v>
      </c>
      <c r="B102911" s="1" t="s">
        <v>811</v>
      </c>
      <c r="C102911">
        <v>2410</v>
      </c>
      <c r="D102911" s="1" t="s">
        <v>643</v>
      </c>
      <c r="E102911">
        <v>2410</v>
      </c>
      <c r="F102911" s="1" t="s">
        <v>644</v>
      </c>
      <c r="G102911">
        <v>2410</v>
      </c>
      <c r="H102911" s="1" t="s">
        <v>380</v>
      </c>
      <c r="I102911">
        <v>2410</v>
      </c>
      <c r="J102911" s="1" t="s">
        <v>6489</v>
      </c>
      <c r="K102911">
        <v>2410</v>
      </c>
    </row>
    <row r="102912" spans="1:11" x14ac:dyDescent="0.25">
      <c r="A102912">
        <v>2162667</v>
      </c>
      <c r="B102912" s="1" t="s">
        <v>2338</v>
      </c>
      <c r="C102912">
        <v>2410</v>
      </c>
      <c r="D102912" s="1" t="s">
        <v>5129</v>
      </c>
      <c r="E102912">
        <v>2410</v>
      </c>
      <c r="F102912" s="1" t="s">
        <v>404</v>
      </c>
      <c r="G102912">
        <v>2410</v>
      </c>
      <c r="H102912" s="1" t="s">
        <v>205</v>
      </c>
      <c r="I102912">
        <v>2410</v>
      </c>
      <c r="J102912" s="1" t="s">
        <v>1012</v>
      </c>
      <c r="K102912">
        <v>2410</v>
      </c>
    </row>
    <row r="102913" spans="1:11" x14ac:dyDescent="0.25">
      <c r="A102913">
        <v>2162667</v>
      </c>
      <c r="B102913" s="1" t="s">
        <v>975</v>
      </c>
      <c r="C102913">
        <v>2410</v>
      </c>
      <c r="D102913" s="1" t="s">
        <v>812</v>
      </c>
      <c r="E102913">
        <v>2410</v>
      </c>
      <c r="F102913" s="1" t="s">
        <v>814</v>
      </c>
      <c r="G102913">
        <v>2410</v>
      </c>
      <c r="H102913" s="1" t="s">
        <v>815</v>
      </c>
      <c r="I102913">
        <v>2410</v>
      </c>
      <c r="J102913" s="1" t="s">
        <v>816</v>
      </c>
      <c r="K102913">
        <v>2410</v>
      </c>
    </row>
    <row r="102914" spans="1:11" x14ac:dyDescent="0.25">
      <c r="A102914">
        <v>2162667</v>
      </c>
      <c r="B102914" s="1" t="s">
        <v>318</v>
      </c>
      <c r="C102914">
        <v>2410</v>
      </c>
      <c r="D102914" s="1" t="s">
        <v>46</v>
      </c>
      <c r="E102914">
        <v>2410</v>
      </c>
      <c r="F102914" s="1" t="s">
        <v>2792</v>
      </c>
      <c r="G102914">
        <v>2410</v>
      </c>
      <c r="H102914" s="1" t="s">
        <v>3418</v>
      </c>
      <c r="I102914">
        <v>2410</v>
      </c>
      <c r="J102914" s="1" t="s">
        <v>1318</v>
      </c>
      <c r="K102914">
        <v>2410</v>
      </c>
    </row>
    <row r="102915" spans="1:11" x14ac:dyDescent="0.25">
      <c r="A102915">
        <v>2162667</v>
      </c>
      <c r="B102915" s="1" t="s">
        <v>2233</v>
      </c>
      <c r="C102915">
        <v>2410</v>
      </c>
      <c r="D102915" s="1" t="s">
        <v>1572</v>
      </c>
      <c r="E102915">
        <v>2410</v>
      </c>
      <c r="F102915" s="1" t="s">
        <v>1818</v>
      </c>
      <c r="G102915">
        <v>2410</v>
      </c>
      <c r="H102915" s="1" t="s">
        <v>393</v>
      </c>
      <c r="I102915">
        <v>2410</v>
      </c>
      <c r="J102915" s="1" t="s">
        <v>497</v>
      </c>
      <c r="K102915">
        <v>2410</v>
      </c>
    </row>
    <row r="102916" spans="1:11" x14ac:dyDescent="0.25">
      <c r="A102916">
        <v>2162667</v>
      </c>
      <c r="B102916" s="1" t="s">
        <v>427</v>
      </c>
      <c r="C102916">
        <v>2410</v>
      </c>
      <c r="D102916" s="1" t="s">
        <v>824</v>
      </c>
      <c r="E102916">
        <v>2410</v>
      </c>
      <c r="F102916" s="1" t="s">
        <v>825</v>
      </c>
      <c r="G102916">
        <v>2410</v>
      </c>
      <c r="H102916" s="1" t="s">
        <v>827</v>
      </c>
      <c r="I102916">
        <v>2410</v>
      </c>
      <c r="J102916" s="1" t="s">
        <v>1359</v>
      </c>
      <c r="K102916">
        <v>2410</v>
      </c>
    </row>
    <row r="102917" spans="1:11" x14ac:dyDescent="0.25">
      <c r="A102917">
        <v>2162667</v>
      </c>
      <c r="B102917" s="1" t="s">
        <v>645</v>
      </c>
      <c r="C102917">
        <v>2410</v>
      </c>
      <c r="D102917" s="1" t="s">
        <v>330</v>
      </c>
      <c r="E102917">
        <v>2410</v>
      </c>
      <c r="F102917" s="1" t="s">
        <v>1574</v>
      </c>
      <c r="G102917">
        <v>2410</v>
      </c>
      <c r="H102917" s="1" t="s">
        <v>1575</v>
      </c>
      <c r="I102917">
        <v>2410</v>
      </c>
      <c r="J102917" s="1" t="s">
        <v>1225</v>
      </c>
      <c r="K102917">
        <v>2410</v>
      </c>
    </row>
    <row r="102918" spans="1:11" x14ac:dyDescent="0.25">
      <c r="A102918">
        <v>2162667</v>
      </c>
      <c r="B102918" s="1" t="s">
        <v>1226</v>
      </c>
      <c r="C102918">
        <v>2410</v>
      </c>
      <c r="D102918" s="1" t="s">
        <v>1214</v>
      </c>
      <c r="E102918">
        <v>2410</v>
      </c>
      <c r="F102918" s="1" t="s">
        <v>394</v>
      </c>
      <c r="G102918">
        <v>2410</v>
      </c>
      <c r="H102918" s="1" t="s">
        <v>1230</v>
      </c>
      <c r="I102918">
        <v>2410</v>
      </c>
      <c r="J102918" s="1" t="s">
        <v>647</v>
      </c>
      <c r="K102918">
        <v>2410</v>
      </c>
    </row>
    <row r="102919" spans="1:11" x14ac:dyDescent="0.25">
      <c r="A102919">
        <v>2162667</v>
      </c>
      <c r="B102919" s="1" t="s">
        <v>1036</v>
      </c>
      <c r="C102919">
        <v>2410</v>
      </c>
      <c r="D102919" s="1" t="s">
        <v>1655</v>
      </c>
      <c r="E102919">
        <v>2410</v>
      </c>
      <c r="F102919" s="1" t="s">
        <v>13</v>
      </c>
      <c r="H102919" s="1" t="s">
        <v>13</v>
      </c>
      <c r="J102919" s="1" t="s">
        <v>13</v>
      </c>
    </row>
    <row r="102920" spans="1:11" x14ac:dyDescent="0.25">
      <c r="A102920">
        <v>2162668</v>
      </c>
      <c r="B102920" s="1" t="s">
        <v>102</v>
      </c>
      <c r="C102920">
        <v>2410</v>
      </c>
      <c r="D102920" s="1" t="s">
        <v>496</v>
      </c>
      <c r="E102920">
        <v>2410</v>
      </c>
      <c r="F102920" s="1" t="s">
        <v>122</v>
      </c>
      <c r="G102920">
        <v>2410</v>
      </c>
      <c r="H102920" s="1" t="s">
        <v>23</v>
      </c>
      <c r="I102920">
        <v>2410</v>
      </c>
      <c r="J102920" s="1" t="s">
        <v>330</v>
      </c>
      <c r="K102920">
        <v>2410</v>
      </c>
    </row>
    <row r="102921" spans="1:11" x14ac:dyDescent="0.25">
      <c r="A102921">
        <v>2162669</v>
      </c>
      <c r="B102921" s="1" t="s">
        <v>124</v>
      </c>
      <c r="C102921">
        <v>2410</v>
      </c>
      <c r="D102921" s="1" t="s">
        <v>150</v>
      </c>
      <c r="E102921">
        <v>2410</v>
      </c>
      <c r="F102921" s="1" t="s">
        <v>13</v>
      </c>
      <c r="H102921" s="1" t="s">
        <v>13</v>
      </c>
      <c r="J102921" s="1" t="s">
        <v>13</v>
      </c>
    </row>
    <row r="102922" spans="1:11" x14ac:dyDescent="0.25">
      <c r="A102922">
        <v>2162671</v>
      </c>
      <c r="B102922" s="1" t="s">
        <v>11</v>
      </c>
      <c r="C102922">
        <v>2410</v>
      </c>
      <c r="D102922" s="1" t="s">
        <v>13</v>
      </c>
      <c r="F102922" s="1" t="s">
        <v>13</v>
      </c>
      <c r="H102922" s="1" t="s">
        <v>13</v>
      </c>
      <c r="J102922" s="1" t="s">
        <v>13</v>
      </c>
    </row>
    <row r="102923" spans="1:11" x14ac:dyDescent="0.25">
      <c r="A102923">
        <v>2162672</v>
      </c>
      <c r="B102923" s="1" t="s">
        <v>102</v>
      </c>
      <c r="C102923">
        <v>2410</v>
      </c>
      <c r="D102923" s="1" t="s">
        <v>13</v>
      </c>
      <c r="F102923" s="1" t="s">
        <v>13</v>
      </c>
      <c r="H102923" s="1" t="s">
        <v>13</v>
      </c>
      <c r="J102923" s="1" t="s">
        <v>13</v>
      </c>
    </row>
    <row r="102924" spans="1:11" x14ac:dyDescent="0.25">
      <c r="A102924">
        <v>2162673</v>
      </c>
      <c r="B102924" s="1" t="s">
        <v>1298</v>
      </c>
      <c r="C102924">
        <v>2410</v>
      </c>
      <c r="D102924" s="1" t="s">
        <v>13</v>
      </c>
      <c r="F102924" s="1" t="s">
        <v>13</v>
      </c>
      <c r="H102924" s="1" t="s">
        <v>13</v>
      </c>
      <c r="J102924" s="1" t="s">
        <v>13</v>
      </c>
    </row>
    <row r="102925" spans="1:11" x14ac:dyDescent="0.25">
      <c r="A102925">
        <v>2162674</v>
      </c>
      <c r="B102925" s="1" t="s">
        <v>655</v>
      </c>
      <c r="C102925">
        <v>2410</v>
      </c>
      <c r="D102925" s="1" t="s">
        <v>150</v>
      </c>
      <c r="E102925">
        <v>2410</v>
      </c>
      <c r="F102925" s="1" t="s">
        <v>122</v>
      </c>
      <c r="G102925">
        <v>2410</v>
      </c>
      <c r="H102925" s="1" t="s">
        <v>259</v>
      </c>
      <c r="I102925">
        <v>2410</v>
      </c>
      <c r="J102925" s="1" t="s">
        <v>423</v>
      </c>
      <c r="K102925">
        <v>2410</v>
      </c>
    </row>
    <row r="102926" spans="1:11" x14ac:dyDescent="0.25">
      <c r="A102926">
        <v>2162674</v>
      </c>
      <c r="B102926" s="1" t="s">
        <v>295</v>
      </c>
      <c r="C102926">
        <v>2410</v>
      </c>
      <c r="D102926" s="1" t="s">
        <v>25</v>
      </c>
      <c r="E102926">
        <v>2410</v>
      </c>
      <c r="F102926" s="1" t="s">
        <v>43</v>
      </c>
      <c r="G102926">
        <v>2410</v>
      </c>
      <c r="H102926" s="1" t="s">
        <v>261</v>
      </c>
      <c r="I102926">
        <v>2410</v>
      </c>
      <c r="J102926" s="1" t="s">
        <v>13</v>
      </c>
    </row>
    <row r="102927" spans="1:11" x14ac:dyDescent="0.25">
      <c r="A102927">
        <v>2162675</v>
      </c>
      <c r="B102927" s="1" t="s">
        <v>12</v>
      </c>
      <c r="C102927">
        <v>2410</v>
      </c>
      <c r="D102927" s="1" t="s">
        <v>262</v>
      </c>
      <c r="E102927">
        <v>2410</v>
      </c>
      <c r="F102927" s="1" t="s">
        <v>13</v>
      </c>
      <c r="H102927" s="1" t="s">
        <v>13</v>
      </c>
      <c r="J102927" s="1" t="s">
        <v>13</v>
      </c>
    </row>
    <row r="102928" spans="1:11" x14ac:dyDescent="0.25">
      <c r="A102928">
        <v>2162676</v>
      </c>
      <c r="B102928" s="1" t="s">
        <v>272</v>
      </c>
      <c r="C102928">
        <v>2410</v>
      </c>
      <c r="D102928" s="1" t="s">
        <v>151</v>
      </c>
      <c r="E102928">
        <v>2410</v>
      </c>
      <c r="F102928" s="1" t="s">
        <v>70</v>
      </c>
      <c r="G102928">
        <v>2410</v>
      </c>
      <c r="H102928" s="1" t="s">
        <v>42</v>
      </c>
      <c r="I102928">
        <v>2410</v>
      </c>
      <c r="J102928" s="1" t="s">
        <v>76</v>
      </c>
      <c r="K102928">
        <v>2410</v>
      </c>
    </row>
    <row r="102929" spans="1:11" x14ac:dyDescent="0.25">
      <c r="A102929">
        <v>2162676</v>
      </c>
      <c r="B102929" s="1" t="s">
        <v>43</v>
      </c>
      <c r="C102929">
        <v>2410</v>
      </c>
      <c r="D102929" s="1" t="s">
        <v>96</v>
      </c>
      <c r="E102929">
        <v>2410</v>
      </c>
      <c r="F102929" s="1" t="s">
        <v>311</v>
      </c>
      <c r="G102929">
        <v>2410</v>
      </c>
      <c r="H102929" s="1" t="s">
        <v>375</v>
      </c>
      <c r="I102929">
        <v>2410</v>
      </c>
      <c r="J102929" s="1" t="s">
        <v>153</v>
      </c>
      <c r="K102929">
        <v>2410</v>
      </c>
    </row>
    <row r="102930" spans="1:11" x14ac:dyDescent="0.25">
      <c r="A102930">
        <v>2162677</v>
      </c>
      <c r="B102930" s="1" t="s">
        <v>214</v>
      </c>
      <c r="C102930">
        <v>2410</v>
      </c>
      <c r="D102930" s="1" t="s">
        <v>13</v>
      </c>
      <c r="F102930" s="1" t="s">
        <v>13</v>
      </c>
      <c r="H102930" s="1" t="s">
        <v>13</v>
      </c>
      <c r="J102930" s="1" t="s">
        <v>13</v>
      </c>
    </row>
    <row r="102931" spans="1:11" x14ac:dyDescent="0.25">
      <c r="A102931">
        <v>2162678</v>
      </c>
      <c r="B102931" s="1" t="s">
        <v>123</v>
      </c>
      <c r="C102931">
        <v>2410</v>
      </c>
      <c r="D102931" s="1" t="s">
        <v>22</v>
      </c>
      <c r="E102931">
        <v>2410</v>
      </c>
      <c r="F102931" s="1" t="s">
        <v>23</v>
      </c>
      <c r="G102931">
        <v>2410</v>
      </c>
      <c r="H102931" s="1" t="s">
        <v>35</v>
      </c>
      <c r="I102931">
        <v>2410</v>
      </c>
      <c r="J102931" s="1" t="s">
        <v>193</v>
      </c>
      <c r="K102931">
        <v>2410</v>
      </c>
    </row>
    <row r="102932" spans="1:11" x14ac:dyDescent="0.25">
      <c r="A102932">
        <v>2162678</v>
      </c>
      <c r="B102932" s="1" t="s">
        <v>292</v>
      </c>
      <c r="C102932">
        <v>2410</v>
      </c>
      <c r="D102932" s="1" t="s">
        <v>34</v>
      </c>
      <c r="E102932">
        <v>2410</v>
      </c>
      <c r="F102932" s="1" t="s">
        <v>13</v>
      </c>
      <c r="H102932" s="1" t="s">
        <v>13</v>
      </c>
      <c r="J102932" s="1" t="s">
        <v>13</v>
      </c>
    </row>
    <row r="102933" spans="1:11" x14ac:dyDescent="0.25">
      <c r="A102933">
        <v>2162679</v>
      </c>
      <c r="B102933" s="1" t="s">
        <v>620</v>
      </c>
      <c r="C102933">
        <v>2410</v>
      </c>
      <c r="D102933" s="1" t="s">
        <v>158</v>
      </c>
      <c r="E102933">
        <v>2410</v>
      </c>
      <c r="F102933" s="1" t="s">
        <v>964</v>
      </c>
      <c r="G102933">
        <v>2410</v>
      </c>
      <c r="H102933" s="1" t="s">
        <v>98</v>
      </c>
      <c r="I102933">
        <v>2410</v>
      </c>
      <c r="J102933" s="1" t="s">
        <v>59</v>
      </c>
      <c r="K102933">
        <v>2410</v>
      </c>
    </row>
    <row r="102934" spans="1:11" x14ac:dyDescent="0.25">
      <c r="A102934">
        <v>2162679</v>
      </c>
      <c r="B102934" s="1" t="s">
        <v>633</v>
      </c>
      <c r="C102934">
        <v>2410</v>
      </c>
      <c r="D102934" s="1" t="s">
        <v>3738</v>
      </c>
      <c r="E102934">
        <v>2410</v>
      </c>
      <c r="F102934" s="1" t="s">
        <v>23</v>
      </c>
      <c r="G102934">
        <v>2410</v>
      </c>
      <c r="H102934" s="1" t="s">
        <v>81</v>
      </c>
      <c r="I102934">
        <v>2410</v>
      </c>
      <c r="J102934" s="1" t="s">
        <v>35</v>
      </c>
      <c r="K102934">
        <v>2410</v>
      </c>
    </row>
    <row r="102935" spans="1:11" x14ac:dyDescent="0.25">
      <c r="A102935">
        <v>2162679</v>
      </c>
      <c r="B102935" s="1" t="s">
        <v>513</v>
      </c>
      <c r="C102935">
        <v>2410</v>
      </c>
      <c r="D102935" s="1" t="s">
        <v>545</v>
      </c>
      <c r="E102935">
        <v>2410</v>
      </c>
      <c r="F102935" s="1" t="s">
        <v>349</v>
      </c>
      <c r="G102935">
        <v>2410</v>
      </c>
      <c r="H102935" s="1" t="s">
        <v>281</v>
      </c>
      <c r="I102935">
        <v>2410</v>
      </c>
      <c r="J102935" s="1" t="s">
        <v>69</v>
      </c>
      <c r="K102935">
        <v>2410</v>
      </c>
    </row>
    <row r="102936" spans="1:11" x14ac:dyDescent="0.25">
      <c r="A102936">
        <v>2162679</v>
      </c>
      <c r="B102936" s="1" t="s">
        <v>515</v>
      </c>
      <c r="C102936">
        <v>2410</v>
      </c>
      <c r="D102936" s="1" t="s">
        <v>34</v>
      </c>
      <c r="E102936">
        <v>2410</v>
      </c>
      <c r="F102936" s="1" t="s">
        <v>21</v>
      </c>
      <c r="G102936">
        <v>2410</v>
      </c>
      <c r="H102936" s="1" t="s">
        <v>5231</v>
      </c>
      <c r="I102936">
        <v>2410</v>
      </c>
      <c r="J102936" s="1" t="s">
        <v>85</v>
      </c>
      <c r="K102936">
        <v>2410</v>
      </c>
    </row>
    <row r="102937" spans="1:11" x14ac:dyDescent="0.25">
      <c r="A102937">
        <v>2162680</v>
      </c>
      <c r="B102937" s="1" t="s">
        <v>124</v>
      </c>
      <c r="C102937">
        <v>2410</v>
      </c>
      <c r="D102937" s="1" t="s">
        <v>170</v>
      </c>
      <c r="E102937">
        <v>2410</v>
      </c>
      <c r="F102937" s="1" t="s">
        <v>156</v>
      </c>
      <c r="G102937">
        <v>2410</v>
      </c>
      <c r="H102937" s="1" t="s">
        <v>726</v>
      </c>
      <c r="I102937">
        <v>2410</v>
      </c>
      <c r="J102937" s="1" t="s">
        <v>135</v>
      </c>
      <c r="K102937">
        <v>2410</v>
      </c>
    </row>
    <row r="102938" spans="1:11" x14ac:dyDescent="0.25">
      <c r="A102938">
        <v>2162680</v>
      </c>
      <c r="B102938" s="1" t="s">
        <v>2106</v>
      </c>
      <c r="C102938">
        <v>2410</v>
      </c>
      <c r="D102938" s="1" t="s">
        <v>359</v>
      </c>
      <c r="E102938">
        <v>2410</v>
      </c>
      <c r="F102938" s="1" t="s">
        <v>673</v>
      </c>
      <c r="G102938">
        <v>2410</v>
      </c>
      <c r="H102938" s="1" t="s">
        <v>185</v>
      </c>
      <c r="I102938">
        <v>2410</v>
      </c>
      <c r="J102938" s="1" t="s">
        <v>85</v>
      </c>
      <c r="K102938">
        <v>2410</v>
      </c>
    </row>
    <row r="102939" spans="1:11" x14ac:dyDescent="0.25">
      <c r="A102939">
        <v>2162681</v>
      </c>
      <c r="B102939" s="1" t="s">
        <v>1215</v>
      </c>
      <c r="C102939">
        <v>2410</v>
      </c>
      <c r="D102939" s="1" t="s">
        <v>62</v>
      </c>
      <c r="E102939">
        <v>2410</v>
      </c>
      <c r="F102939" s="1" t="s">
        <v>101</v>
      </c>
      <c r="G102939">
        <v>2410</v>
      </c>
      <c r="H102939" s="1" t="s">
        <v>102</v>
      </c>
      <c r="I102939">
        <v>2410</v>
      </c>
      <c r="J102939" s="1" t="s">
        <v>347</v>
      </c>
      <c r="K102939">
        <v>2410</v>
      </c>
    </row>
    <row r="102940" spans="1:11" x14ac:dyDescent="0.25">
      <c r="A102940">
        <v>2162681</v>
      </c>
      <c r="B102940" s="1" t="s">
        <v>149</v>
      </c>
      <c r="C102940">
        <v>2410</v>
      </c>
      <c r="D102940" s="1" t="s">
        <v>150</v>
      </c>
      <c r="E102940">
        <v>2410</v>
      </c>
      <c r="F102940" s="1" t="s">
        <v>478</v>
      </c>
      <c r="G102940">
        <v>2410</v>
      </c>
      <c r="H102940" s="1" t="s">
        <v>35</v>
      </c>
      <c r="I102940">
        <v>2410</v>
      </c>
      <c r="J102940" s="1" t="s">
        <v>643</v>
      </c>
      <c r="K102940">
        <v>2410</v>
      </c>
    </row>
    <row r="102941" spans="1:11" x14ac:dyDescent="0.25">
      <c r="A102941">
        <v>2162681</v>
      </c>
      <c r="B102941" s="1" t="s">
        <v>644</v>
      </c>
      <c r="C102941">
        <v>2410</v>
      </c>
      <c r="D102941" s="1" t="s">
        <v>25</v>
      </c>
      <c r="E102941">
        <v>2410</v>
      </c>
      <c r="F102941" s="1" t="s">
        <v>645</v>
      </c>
      <c r="G102941">
        <v>2410</v>
      </c>
      <c r="H102941" s="1" t="s">
        <v>330</v>
      </c>
      <c r="I102941">
        <v>2410</v>
      </c>
      <c r="J102941" s="1" t="s">
        <v>13</v>
      </c>
    </row>
    <row r="102942" spans="1:11" x14ac:dyDescent="0.25">
      <c r="A102942">
        <v>2162682</v>
      </c>
      <c r="B102942" s="1" t="s">
        <v>238</v>
      </c>
      <c r="C102942">
        <v>2410</v>
      </c>
      <c r="D102942" s="1" t="s">
        <v>454</v>
      </c>
      <c r="E102942">
        <v>2410</v>
      </c>
      <c r="F102942" s="1" t="s">
        <v>260</v>
      </c>
      <c r="G102942">
        <v>2410</v>
      </c>
      <c r="H102942" s="1" t="s">
        <v>290</v>
      </c>
      <c r="I102942">
        <v>2410</v>
      </c>
      <c r="J102942" s="1" t="s">
        <v>13</v>
      </c>
    </row>
    <row r="102943" spans="1:11" x14ac:dyDescent="0.25">
      <c r="A102943">
        <v>2162683</v>
      </c>
      <c r="B102943" s="1" t="s">
        <v>214</v>
      </c>
      <c r="C102943">
        <v>2410</v>
      </c>
      <c r="D102943" s="1" t="s">
        <v>225</v>
      </c>
      <c r="E102943">
        <v>2410</v>
      </c>
      <c r="F102943" s="1" t="s">
        <v>13</v>
      </c>
      <c r="H102943" s="1" t="s">
        <v>13</v>
      </c>
      <c r="J102943" s="1" t="s">
        <v>13</v>
      </c>
    </row>
    <row r="102944" spans="1:11" x14ac:dyDescent="0.25">
      <c r="A102944">
        <v>2162684</v>
      </c>
      <c r="B102944" s="1" t="s">
        <v>75</v>
      </c>
      <c r="C102944">
        <v>2410</v>
      </c>
      <c r="D102944" s="1" t="s">
        <v>530</v>
      </c>
      <c r="E102944">
        <v>2410</v>
      </c>
      <c r="F102944" s="1" t="s">
        <v>122</v>
      </c>
      <c r="G102944">
        <v>2410</v>
      </c>
      <c r="H102944" s="1" t="s">
        <v>308</v>
      </c>
      <c r="I102944">
        <v>2410</v>
      </c>
      <c r="J102944" s="1" t="s">
        <v>145</v>
      </c>
      <c r="K102944">
        <v>2410</v>
      </c>
    </row>
    <row r="102945" spans="1:11" x14ac:dyDescent="0.25">
      <c r="A102945">
        <v>2162685</v>
      </c>
      <c r="B102945" s="1" t="s">
        <v>123</v>
      </c>
      <c r="C102945">
        <v>2410</v>
      </c>
      <c r="D102945" s="1" t="s">
        <v>124</v>
      </c>
      <c r="E102945">
        <v>2410</v>
      </c>
      <c r="F102945" s="1" t="s">
        <v>75</v>
      </c>
      <c r="G102945">
        <v>2410</v>
      </c>
      <c r="H102945" s="1" t="s">
        <v>2726</v>
      </c>
      <c r="I102945">
        <v>2410</v>
      </c>
      <c r="J102945" s="1" t="s">
        <v>23</v>
      </c>
      <c r="K102945">
        <v>2410</v>
      </c>
    </row>
    <row r="102946" spans="1:11" x14ac:dyDescent="0.25">
      <c r="A102946">
        <v>2162685</v>
      </c>
      <c r="B102946" s="1" t="s">
        <v>247</v>
      </c>
      <c r="C102946">
        <v>2410</v>
      </c>
      <c r="D102946" s="1" t="s">
        <v>281</v>
      </c>
      <c r="E102946">
        <v>2410</v>
      </c>
      <c r="F102946" s="1" t="s">
        <v>2308</v>
      </c>
      <c r="G102946">
        <v>2410</v>
      </c>
      <c r="H102946" s="1" t="s">
        <v>1195</v>
      </c>
      <c r="I102946">
        <v>2410</v>
      </c>
      <c r="J102946" s="1" t="s">
        <v>157</v>
      </c>
      <c r="K102946">
        <v>2410</v>
      </c>
    </row>
    <row r="102947" spans="1:11" x14ac:dyDescent="0.25">
      <c r="A102947">
        <v>2162686</v>
      </c>
      <c r="B102947" s="1" t="s">
        <v>102</v>
      </c>
      <c r="C102947">
        <v>2410</v>
      </c>
      <c r="D102947" s="1" t="s">
        <v>330</v>
      </c>
      <c r="E102947">
        <v>2410</v>
      </c>
      <c r="F102947" s="1" t="s">
        <v>13</v>
      </c>
      <c r="H102947" s="1" t="s">
        <v>13</v>
      </c>
      <c r="J102947" s="1" t="s">
        <v>13</v>
      </c>
    </row>
    <row r="102948" spans="1:11" x14ac:dyDescent="0.25">
      <c r="A102948">
        <v>2162687</v>
      </c>
      <c r="B102948" s="1" t="s">
        <v>150</v>
      </c>
      <c r="C102948">
        <v>2410</v>
      </c>
      <c r="D102948" s="1" t="s">
        <v>234</v>
      </c>
      <c r="E102948">
        <v>2410</v>
      </c>
      <c r="F102948" s="1" t="s">
        <v>185</v>
      </c>
      <c r="G102948">
        <v>2410</v>
      </c>
      <c r="H102948" s="1" t="s">
        <v>212</v>
      </c>
      <c r="I102948">
        <v>2410</v>
      </c>
      <c r="J102948" s="1" t="s">
        <v>52</v>
      </c>
      <c r="K102948">
        <v>2410</v>
      </c>
    </row>
    <row r="102949" spans="1:11" x14ac:dyDescent="0.25">
      <c r="A102949">
        <v>2162687</v>
      </c>
      <c r="B102949" s="1" t="s">
        <v>76</v>
      </c>
      <c r="C102949">
        <v>2410</v>
      </c>
      <c r="D102949" s="1" t="s">
        <v>92</v>
      </c>
      <c r="E102949">
        <v>2410</v>
      </c>
      <c r="F102949" s="1" t="s">
        <v>13</v>
      </c>
      <c r="H102949" s="1" t="s">
        <v>13</v>
      </c>
      <c r="J102949" s="1" t="s">
        <v>13</v>
      </c>
    </row>
    <row r="102950" spans="1:11" x14ac:dyDescent="0.25">
      <c r="A102950">
        <v>2162688</v>
      </c>
      <c r="B102950" s="1" t="s">
        <v>102</v>
      </c>
      <c r="C102950">
        <v>2410</v>
      </c>
      <c r="D102950" s="1" t="s">
        <v>595</v>
      </c>
      <c r="E102950">
        <v>2410</v>
      </c>
      <c r="F102950" s="1" t="s">
        <v>496</v>
      </c>
      <c r="G102950">
        <v>2410</v>
      </c>
      <c r="H102950" s="1" t="s">
        <v>628</v>
      </c>
      <c r="I102950">
        <v>2410</v>
      </c>
      <c r="J102950" s="1" t="s">
        <v>4073</v>
      </c>
      <c r="K102950">
        <v>2410</v>
      </c>
    </row>
    <row r="102951" spans="1:11" x14ac:dyDescent="0.25">
      <c r="A102951">
        <v>2162688</v>
      </c>
      <c r="B102951" s="1" t="s">
        <v>330</v>
      </c>
      <c r="C102951">
        <v>2410</v>
      </c>
      <c r="D102951" s="1" t="s">
        <v>13</v>
      </c>
      <c r="F102951" s="1" t="s">
        <v>13</v>
      </c>
      <c r="H102951" s="1" t="s">
        <v>13</v>
      </c>
      <c r="J102951" s="1" t="s">
        <v>13</v>
      </c>
    </row>
    <row r="102952" spans="1:11" x14ac:dyDescent="0.25">
      <c r="A102952">
        <v>2162689</v>
      </c>
      <c r="B102952" s="1" t="s">
        <v>22</v>
      </c>
      <c r="C102952">
        <v>2410</v>
      </c>
      <c r="D102952" s="1" t="s">
        <v>626</v>
      </c>
      <c r="E102952">
        <v>2410</v>
      </c>
      <c r="F102952" s="1" t="s">
        <v>389</v>
      </c>
      <c r="G102952">
        <v>2410</v>
      </c>
      <c r="H102952" s="1" t="s">
        <v>742</v>
      </c>
      <c r="I102952">
        <v>2410</v>
      </c>
      <c r="J102952" s="1" t="s">
        <v>514</v>
      </c>
      <c r="K102952">
        <v>2410</v>
      </c>
    </row>
    <row r="102953" spans="1:11" x14ac:dyDescent="0.25">
      <c r="A102953">
        <v>2162689</v>
      </c>
      <c r="B102953" s="1" t="s">
        <v>786</v>
      </c>
      <c r="C102953">
        <v>2410</v>
      </c>
      <c r="D102953" s="1" t="s">
        <v>937</v>
      </c>
      <c r="E102953">
        <v>2410</v>
      </c>
      <c r="F102953" s="1" t="s">
        <v>34</v>
      </c>
      <c r="G102953">
        <v>2410</v>
      </c>
      <c r="H102953" s="1" t="s">
        <v>13</v>
      </c>
      <c r="J102953" s="1" t="s">
        <v>13</v>
      </c>
    </row>
    <row r="102954" spans="1:11" x14ac:dyDescent="0.25">
      <c r="A102954">
        <v>2162690</v>
      </c>
      <c r="B102954" s="1" t="s">
        <v>80</v>
      </c>
      <c r="C102954">
        <v>2410</v>
      </c>
      <c r="D102954" s="1" t="s">
        <v>13</v>
      </c>
      <c r="F102954" s="1" t="s">
        <v>13</v>
      </c>
      <c r="H102954" s="1" t="s">
        <v>13</v>
      </c>
      <c r="J102954" s="1" t="s">
        <v>13</v>
      </c>
    </row>
    <row r="102955" spans="1:11" x14ac:dyDescent="0.25">
      <c r="A102955">
        <v>2162691</v>
      </c>
      <c r="B102955" s="1" t="s">
        <v>102</v>
      </c>
      <c r="C102955">
        <v>2410</v>
      </c>
      <c r="D102955" s="1" t="s">
        <v>1421</v>
      </c>
      <c r="E102955">
        <v>2410</v>
      </c>
      <c r="F102955" s="1" t="s">
        <v>347</v>
      </c>
      <c r="G102955">
        <v>2410</v>
      </c>
      <c r="H102955" s="1" t="s">
        <v>98</v>
      </c>
      <c r="I102955">
        <v>2410</v>
      </c>
      <c r="J102955" s="1" t="s">
        <v>1021</v>
      </c>
      <c r="K102955">
        <v>2410</v>
      </c>
    </row>
    <row r="102956" spans="1:11" x14ac:dyDescent="0.25">
      <c r="A102956">
        <v>2162691</v>
      </c>
      <c r="B102956" s="1" t="s">
        <v>821</v>
      </c>
      <c r="C102956">
        <v>2410</v>
      </c>
      <c r="D102956" s="1" t="s">
        <v>137</v>
      </c>
      <c r="E102956">
        <v>2410</v>
      </c>
      <c r="F102956" s="1" t="s">
        <v>34</v>
      </c>
      <c r="G102956">
        <v>2410</v>
      </c>
      <c r="H102956" s="1" t="s">
        <v>330</v>
      </c>
      <c r="I102956">
        <v>2410</v>
      </c>
      <c r="J102956" s="1" t="s">
        <v>852</v>
      </c>
      <c r="K102956">
        <v>2410</v>
      </c>
    </row>
    <row r="102957" spans="1:11" x14ac:dyDescent="0.25">
      <c r="A102957">
        <v>2162692</v>
      </c>
      <c r="B102957" s="1" t="s">
        <v>487</v>
      </c>
      <c r="C102957">
        <v>2410</v>
      </c>
      <c r="D102957" s="1" t="s">
        <v>149</v>
      </c>
      <c r="E102957">
        <v>2410</v>
      </c>
      <c r="F102957" s="1" t="s">
        <v>122</v>
      </c>
      <c r="G102957">
        <v>2410</v>
      </c>
      <c r="H102957" s="1" t="s">
        <v>42</v>
      </c>
      <c r="I102957">
        <v>2410</v>
      </c>
      <c r="J102957" s="1" t="s">
        <v>13</v>
      </c>
    </row>
    <row r="102958" spans="1:11" x14ac:dyDescent="0.25">
      <c r="A102958">
        <v>2162693</v>
      </c>
      <c r="B102958" s="1" t="s">
        <v>788</v>
      </c>
      <c r="C102958">
        <v>2410</v>
      </c>
      <c r="D102958" s="1" t="s">
        <v>789</v>
      </c>
      <c r="E102958">
        <v>2410</v>
      </c>
      <c r="F102958" s="1" t="s">
        <v>1662</v>
      </c>
      <c r="G102958">
        <v>2410</v>
      </c>
      <c r="H102958" s="1" t="s">
        <v>1371</v>
      </c>
      <c r="I102958">
        <v>2410</v>
      </c>
      <c r="J102958" s="1" t="s">
        <v>2378</v>
      </c>
      <c r="K102958">
        <v>2410</v>
      </c>
    </row>
    <row r="102959" spans="1:11" x14ac:dyDescent="0.25">
      <c r="A102959">
        <v>2162693</v>
      </c>
      <c r="B102959" s="1" t="s">
        <v>1244</v>
      </c>
      <c r="C102959">
        <v>2410</v>
      </c>
      <c r="D102959" s="1" t="s">
        <v>797</v>
      </c>
      <c r="E102959">
        <v>2410</v>
      </c>
      <c r="F102959" s="1" t="s">
        <v>989</v>
      </c>
      <c r="G102959">
        <v>2410</v>
      </c>
      <c r="H102959" s="1" t="s">
        <v>631</v>
      </c>
      <c r="I102959">
        <v>2410</v>
      </c>
      <c r="J102959" s="1" t="s">
        <v>1217</v>
      </c>
      <c r="K102959">
        <v>2410</v>
      </c>
    </row>
    <row r="102960" spans="1:11" x14ac:dyDescent="0.25">
      <c r="A102960">
        <v>2162693</v>
      </c>
      <c r="B102960" s="1" t="s">
        <v>1820</v>
      </c>
      <c r="C102960">
        <v>2410</v>
      </c>
      <c r="D102960" s="1" t="s">
        <v>455</v>
      </c>
      <c r="E102960">
        <v>2410</v>
      </c>
      <c r="F102960" s="1" t="s">
        <v>1696</v>
      </c>
      <c r="G102960">
        <v>2410</v>
      </c>
      <c r="H102960" s="1" t="s">
        <v>800</v>
      </c>
      <c r="I102960">
        <v>2410</v>
      </c>
      <c r="J102960" s="1" t="s">
        <v>802</v>
      </c>
      <c r="K102960">
        <v>2410</v>
      </c>
    </row>
    <row r="102961" spans="1:11" x14ac:dyDescent="0.25">
      <c r="A102961">
        <v>2162693</v>
      </c>
      <c r="B102961" s="1" t="s">
        <v>102</v>
      </c>
      <c r="C102961">
        <v>2410</v>
      </c>
      <c r="D102961" s="1" t="s">
        <v>1421</v>
      </c>
      <c r="E102961">
        <v>2410</v>
      </c>
      <c r="F102961" s="1" t="s">
        <v>239</v>
      </c>
      <c r="G102961">
        <v>2410</v>
      </c>
      <c r="H102961" s="1" t="s">
        <v>98</v>
      </c>
      <c r="I102961">
        <v>2410</v>
      </c>
      <c r="J102961" s="1" t="s">
        <v>122</v>
      </c>
      <c r="K102961">
        <v>2410</v>
      </c>
    </row>
    <row r="102962" spans="1:11" x14ac:dyDescent="0.25">
      <c r="A102962">
        <v>2162693</v>
      </c>
      <c r="B102962" s="1" t="s">
        <v>307</v>
      </c>
      <c r="C102962">
        <v>2410</v>
      </c>
      <c r="D102962" s="1" t="s">
        <v>152</v>
      </c>
      <c r="E102962">
        <v>2410</v>
      </c>
      <c r="F102962" s="1" t="s">
        <v>421</v>
      </c>
      <c r="G102962">
        <v>2410</v>
      </c>
      <c r="H102962" s="1" t="s">
        <v>1005</v>
      </c>
      <c r="I102962">
        <v>2410</v>
      </c>
      <c r="J102962" s="1" t="s">
        <v>35</v>
      </c>
      <c r="K102962">
        <v>2410</v>
      </c>
    </row>
    <row r="102963" spans="1:11" x14ac:dyDescent="0.25">
      <c r="A102963">
        <v>2162693</v>
      </c>
      <c r="B102963" s="1" t="s">
        <v>643</v>
      </c>
      <c r="C102963">
        <v>2410</v>
      </c>
      <c r="D102963" s="1" t="s">
        <v>644</v>
      </c>
      <c r="E102963">
        <v>2410</v>
      </c>
      <c r="F102963" s="1" t="s">
        <v>975</v>
      </c>
      <c r="G102963">
        <v>2410</v>
      </c>
      <c r="H102963" s="1" t="s">
        <v>137</v>
      </c>
      <c r="I102963">
        <v>2410</v>
      </c>
      <c r="J102963" s="1" t="s">
        <v>850</v>
      </c>
      <c r="K102963">
        <v>2410</v>
      </c>
    </row>
    <row r="102964" spans="1:11" x14ac:dyDescent="0.25">
      <c r="A102964">
        <v>2162693</v>
      </c>
      <c r="B102964" s="1" t="s">
        <v>688</v>
      </c>
      <c r="C102964">
        <v>2410</v>
      </c>
      <c r="D102964" s="1" t="s">
        <v>1359</v>
      </c>
      <c r="E102964">
        <v>2410</v>
      </c>
      <c r="F102964" s="1" t="s">
        <v>645</v>
      </c>
      <c r="G102964">
        <v>2410</v>
      </c>
      <c r="H102964" s="1" t="s">
        <v>330</v>
      </c>
      <c r="I102964">
        <v>2410</v>
      </c>
      <c r="J102964" s="1" t="s">
        <v>752</v>
      </c>
      <c r="K102964">
        <v>2410</v>
      </c>
    </row>
    <row r="102965" spans="1:11" x14ac:dyDescent="0.25">
      <c r="A102965">
        <v>2162693</v>
      </c>
      <c r="B102965" s="1" t="s">
        <v>852</v>
      </c>
      <c r="C102965">
        <v>2410</v>
      </c>
      <c r="D102965" s="1" t="s">
        <v>13</v>
      </c>
      <c r="F102965" s="1" t="s">
        <v>13</v>
      </c>
      <c r="H102965" s="1" t="s">
        <v>13</v>
      </c>
      <c r="J102965" s="1" t="s">
        <v>13</v>
      </c>
    </row>
    <row r="102966" spans="1:11" x14ac:dyDescent="0.25">
      <c r="A102966">
        <v>2162694</v>
      </c>
      <c r="B102966" s="1" t="s">
        <v>262</v>
      </c>
      <c r="C102966">
        <v>2410</v>
      </c>
      <c r="D102966" s="1" t="s">
        <v>13</v>
      </c>
      <c r="F102966" s="1" t="s">
        <v>13</v>
      </c>
      <c r="H102966" s="1" t="s">
        <v>13</v>
      </c>
      <c r="J102966" s="1" t="s">
        <v>13</v>
      </c>
    </row>
    <row r="102967" spans="1:11" x14ac:dyDescent="0.25">
      <c r="A102967">
        <v>2162696</v>
      </c>
      <c r="B102967" s="1" t="s">
        <v>1527</v>
      </c>
      <c r="C102967">
        <v>2410</v>
      </c>
      <c r="D102967" s="1" t="s">
        <v>1023</v>
      </c>
      <c r="E102967">
        <v>2410</v>
      </c>
      <c r="F102967" s="1" t="s">
        <v>77</v>
      </c>
      <c r="G102967">
        <v>2410</v>
      </c>
      <c r="H102967" s="1" t="s">
        <v>3170</v>
      </c>
      <c r="I102967">
        <v>2410</v>
      </c>
      <c r="J102967" s="1" t="s">
        <v>800</v>
      </c>
      <c r="K102967">
        <v>2410</v>
      </c>
    </row>
    <row r="102968" spans="1:11" x14ac:dyDescent="0.25">
      <c r="A102968">
        <v>2162696</v>
      </c>
      <c r="B102968" s="1" t="s">
        <v>23</v>
      </c>
      <c r="C102968">
        <v>2410</v>
      </c>
      <c r="D102968" s="1" t="s">
        <v>366</v>
      </c>
      <c r="E102968">
        <v>2410</v>
      </c>
      <c r="F102968" s="1" t="s">
        <v>3101</v>
      </c>
      <c r="G102968">
        <v>2410</v>
      </c>
      <c r="H102968" s="1" t="s">
        <v>290</v>
      </c>
      <c r="I102968">
        <v>2410</v>
      </c>
      <c r="J102968" s="1" t="s">
        <v>1691</v>
      </c>
      <c r="K102968">
        <v>2410</v>
      </c>
    </row>
    <row r="102969" spans="1:11" x14ac:dyDescent="0.25">
      <c r="A102969">
        <v>2162696</v>
      </c>
      <c r="B102969" s="1" t="s">
        <v>86</v>
      </c>
      <c r="C102969">
        <v>2410</v>
      </c>
      <c r="D102969" s="1" t="s">
        <v>45</v>
      </c>
      <c r="E102969">
        <v>2410</v>
      </c>
      <c r="F102969" s="1" t="s">
        <v>1678</v>
      </c>
      <c r="G102969">
        <v>2410</v>
      </c>
      <c r="H102969" s="1" t="s">
        <v>1396</v>
      </c>
      <c r="I102969">
        <v>2410</v>
      </c>
      <c r="J102969" s="1" t="s">
        <v>3754</v>
      </c>
      <c r="K102969">
        <v>2410</v>
      </c>
    </row>
    <row r="102970" spans="1:11" x14ac:dyDescent="0.25">
      <c r="A102970">
        <v>2162696</v>
      </c>
      <c r="B102970" s="1" t="s">
        <v>350</v>
      </c>
      <c r="C102970">
        <v>2410</v>
      </c>
      <c r="D102970" s="1" t="s">
        <v>179</v>
      </c>
      <c r="E102970">
        <v>2410</v>
      </c>
      <c r="F102970" s="1" t="s">
        <v>13</v>
      </c>
      <c r="H102970" s="1" t="s">
        <v>13</v>
      </c>
      <c r="J102970" s="1" t="s">
        <v>13</v>
      </c>
    </row>
    <row r="102971" spans="1:11" x14ac:dyDescent="0.25">
      <c r="A102971">
        <v>2162697</v>
      </c>
      <c r="B102971" s="1" t="s">
        <v>102</v>
      </c>
      <c r="C102971">
        <v>2410</v>
      </c>
      <c r="D102971" s="1" t="s">
        <v>330</v>
      </c>
      <c r="E102971">
        <v>2410</v>
      </c>
      <c r="F102971" s="1" t="s">
        <v>1231</v>
      </c>
      <c r="G102971">
        <v>2410</v>
      </c>
      <c r="H102971" s="1" t="s">
        <v>13</v>
      </c>
      <c r="J102971" s="1" t="s">
        <v>13</v>
      </c>
    </row>
    <row r="102972" spans="1:11" x14ac:dyDescent="0.25">
      <c r="A102972">
        <v>2162698</v>
      </c>
      <c r="B102972" s="1" t="s">
        <v>158</v>
      </c>
      <c r="C102972">
        <v>2410</v>
      </c>
      <c r="D102972" s="1" t="s">
        <v>87</v>
      </c>
      <c r="E102972">
        <v>2410</v>
      </c>
      <c r="F102972" s="1" t="s">
        <v>13</v>
      </c>
      <c r="H102972" s="1" t="s">
        <v>13</v>
      </c>
      <c r="J102972" s="1" t="s">
        <v>13</v>
      </c>
    </row>
    <row r="102973" spans="1:11" x14ac:dyDescent="0.25">
      <c r="A102973">
        <v>2162699</v>
      </c>
      <c r="B102973" s="1" t="s">
        <v>6490</v>
      </c>
      <c r="C102973">
        <v>2410</v>
      </c>
      <c r="D102973" s="1" t="s">
        <v>360</v>
      </c>
      <c r="E102973">
        <v>2410</v>
      </c>
      <c r="F102973" s="1" t="s">
        <v>13</v>
      </c>
      <c r="H102973" s="1" t="s">
        <v>13</v>
      </c>
      <c r="J102973" s="1" t="s">
        <v>13</v>
      </c>
    </row>
    <row r="102974" spans="1:11" x14ac:dyDescent="0.25">
      <c r="A102974">
        <v>2162700</v>
      </c>
      <c r="B102974" s="1" t="s">
        <v>203</v>
      </c>
      <c r="C102974">
        <v>2410</v>
      </c>
      <c r="D102974" s="1" t="s">
        <v>102</v>
      </c>
      <c r="E102974">
        <v>2410</v>
      </c>
      <c r="F102974" s="1" t="s">
        <v>3553</v>
      </c>
      <c r="G102974">
        <v>2410</v>
      </c>
      <c r="H102974" s="1" t="s">
        <v>685</v>
      </c>
      <c r="I102974">
        <v>2410</v>
      </c>
      <c r="J102974" s="1" t="s">
        <v>69</v>
      </c>
      <c r="K102974">
        <v>2410</v>
      </c>
    </row>
    <row r="102975" spans="1:11" x14ac:dyDescent="0.25">
      <c r="A102975">
        <v>2162700</v>
      </c>
      <c r="B102975" s="1" t="s">
        <v>497</v>
      </c>
      <c r="C102975">
        <v>2410</v>
      </c>
      <c r="D102975" s="1" t="s">
        <v>330</v>
      </c>
      <c r="E102975">
        <v>2410</v>
      </c>
      <c r="F102975" s="1" t="s">
        <v>37</v>
      </c>
      <c r="G102975">
        <v>2410</v>
      </c>
      <c r="H102975" s="1" t="s">
        <v>13</v>
      </c>
      <c r="J102975" s="1" t="s">
        <v>13</v>
      </c>
    </row>
    <row r="102976" spans="1:11" x14ac:dyDescent="0.25">
      <c r="A102976">
        <v>2162701</v>
      </c>
      <c r="B102976" s="1" t="s">
        <v>80</v>
      </c>
      <c r="C102976">
        <v>2410</v>
      </c>
      <c r="D102976" s="1" t="s">
        <v>13</v>
      </c>
      <c r="F102976" s="1" t="s">
        <v>13</v>
      </c>
      <c r="H102976" s="1" t="s">
        <v>13</v>
      </c>
      <c r="J102976" s="1" t="s">
        <v>13</v>
      </c>
    </row>
    <row r="102977" spans="1:11" x14ac:dyDescent="0.25">
      <c r="A102977">
        <v>2162702</v>
      </c>
      <c r="B102977" s="1" t="s">
        <v>102</v>
      </c>
      <c r="C102977">
        <v>2410</v>
      </c>
      <c r="D102977" s="1" t="s">
        <v>1030</v>
      </c>
      <c r="E102977">
        <v>2410</v>
      </c>
      <c r="F102977" s="1" t="s">
        <v>150</v>
      </c>
      <c r="G102977">
        <v>2410</v>
      </c>
      <c r="H102977" s="1" t="s">
        <v>122</v>
      </c>
      <c r="I102977">
        <v>2410</v>
      </c>
      <c r="J102977" s="1" t="s">
        <v>282</v>
      </c>
      <c r="K102977">
        <v>2410</v>
      </c>
    </row>
    <row r="102978" spans="1:11" x14ac:dyDescent="0.25">
      <c r="A102978">
        <v>2162702</v>
      </c>
      <c r="B102978" s="1" t="s">
        <v>330</v>
      </c>
      <c r="C102978">
        <v>2410</v>
      </c>
      <c r="D102978" s="1" t="s">
        <v>13</v>
      </c>
      <c r="F102978" s="1" t="s">
        <v>13</v>
      </c>
      <c r="H102978" s="1" t="s">
        <v>13</v>
      </c>
      <c r="J102978" s="1" t="s">
        <v>13</v>
      </c>
    </row>
    <row r="102979" spans="1:11" x14ac:dyDescent="0.25">
      <c r="A102979">
        <v>2162703</v>
      </c>
      <c r="B102979" s="1" t="s">
        <v>203</v>
      </c>
      <c r="C102979">
        <v>2410</v>
      </c>
      <c r="D102979" s="1" t="s">
        <v>1852</v>
      </c>
      <c r="E102979">
        <v>2410</v>
      </c>
      <c r="F102979" s="1" t="s">
        <v>1018</v>
      </c>
      <c r="G102979">
        <v>2410</v>
      </c>
      <c r="H102979" s="1" t="s">
        <v>395</v>
      </c>
      <c r="I102979">
        <v>2410</v>
      </c>
      <c r="J102979" s="1" t="s">
        <v>1934</v>
      </c>
      <c r="K102979">
        <v>2410</v>
      </c>
    </row>
    <row r="102980" spans="1:11" x14ac:dyDescent="0.25">
      <c r="A102980">
        <v>2162703</v>
      </c>
      <c r="B102980" s="1" t="s">
        <v>150</v>
      </c>
      <c r="C102980">
        <v>2410</v>
      </c>
      <c r="D102980" s="1" t="s">
        <v>522</v>
      </c>
      <c r="E102980">
        <v>2410</v>
      </c>
      <c r="F102980" s="1" t="s">
        <v>2038</v>
      </c>
      <c r="G102980">
        <v>2410</v>
      </c>
      <c r="H102980" s="1" t="s">
        <v>596</v>
      </c>
      <c r="I102980">
        <v>2410</v>
      </c>
      <c r="J102980" s="1" t="s">
        <v>1264</v>
      </c>
      <c r="K102980">
        <v>2410</v>
      </c>
    </row>
    <row r="102981" spans="1:11" x14ac:dyDescent="0.25">
      <c r="A102981">
        <v>2162703</v>
      </c>
      <c r="B102981" s="1" t="s">
        <v>259</v>
      </c>
      <c r="C102981">
        <v>2410</v>
      </c>
      <c r="D102981" s="1" t="s">
        <v>2031</v>
      </c>
      <c r="E102981">
        <v>2410</v>
      </c>
      <c r="F102981" s="1" t="s">
        <v>2854</v>
      </c>
      <c r="G102981">
        <v>2410</v>
      </c>
      <c r="H102981" s="1" t="s">
        <v>35</v>
      </c>
      <c r="I102981">
        <v>2410</v>
      </c>
      <c r="J102981" s="1" t="s">
        <v>270</v>
      </c>
      <c r="K102981">
        <v>2410</v>
      </c>
    </row>
    <row r="102982" spans="1:11" x14ac:dyDescent="0.25">
      <c r="A102982">
        <v>2162703</v>
      </c>
      <c r="B102982" s="1" t="s">
        <v>566</v>
      </c>
      <c r="C102982">
        <v>2410</v>
      </c>
      <c r="D102982" s="1" t="s">
        <v>289</v>
      </c>
      <c r="E102982">
        <v>2410</v>
      </c>
      <c r="F102982" s="1" t="s">
        <v>1007</v>
      </c>
      <c r="G102982">
        <v>2410</v>
      </c>
      <c r="H102982" s="1" t="s">
        <v>3324</v>
      </c>
      <c r="I102982">
        <v>2410</v>
      </c>
      <c r="J102982" s="1" t="s">
        <v>72</v>
      </c>
      <c r="K102982">
        <v>2410</v>
      </c>
    </row>
    <row r="102983" spans="1:11" x14ac:dyDescent="0.25">
      <c r="A102983">
        <v>2162703</v>
      </c>
      <c r="B102983" s="1" t="s">
        <v>1269</v>
      </c>
      <c r="C102983">
        <v>2410</v>
      </c>
      <c r="D102983" s="1" t="s">
        <v>46</v>
      </c>
      <c r="E102983">
        <v>2410</v>
      </c>
      <c r="F102983" s="1" t="s">
        <v>993</v>
      </c>
      <c r="G102983">
        <v>2410</v>
      </c>
      <c r="H102983" s="1" t="s">
        <v>871</v>
      </c>
      <c r="I102983">
        <v>2410</v>
      </c>
      <c r="J102983" s="1" t="s">
        <v>69</v>
      </c>
      <c r="K102983">
        <v>2410</v>
      </c>
    </row>
    <row r="102984" spans="1:11" x14ac:dyDescent="0.25">
      <c r="A102984">
        <v>2162703</v>
      </c>
      <c r="B102984" s="1" t="s">
        <v>52</v>
      </c>
      <c r="C102984">
        <v>2410</v>
      </c>
      <c r="D102984" s="1" t="s">
        <v>728</v>
      </c>
      <c r="E102984">
        <v>2410</v>
      </c>
      <c r="F102984" s="1" t="s">
        <v>137</v>
      </c>
      <c r="G102984">
        <v>2410</v>
      </c>
      <c r="H102984" s="1" t="s">
        <v>686</v>
      </c>
      <c r="I102984">
        <v>2410</v>
      </c>
      <c r="J102984" s="1" t="s">
        <v>1300</v>
      </c>
      <c r="K102984">
        <v>2410</v>
      </c>
    </row>
    <row r="102985" spans="1:11" x14ac:dyDescent="0.25">
      <c r="A102985">
        <v>2162703</v>
      </c>
      <c r="B102985" s="1" t="s">
        <v>34</v>
      </c>
      <c r="C102985">
        <v>2410</v>
      </c>
      <c r="D102985" s="1" t="s">
        <v>97</v>
      </c>
      <c r="E102985">
        <v>2410</v>
      </c>
      <c r="F102985" s="1" t="s">
        <v>1584</v>
      </c>
      <c r="G102985">
        <v>2410</v>
      </c>
      <c r="H102985" s="1" t="s">
        <v>691</v>
      </c>
      <c r="I102985">
        <v>2410</v>
      </c>
      <c r="J102985" s="1" t="s">
        <v>1279</v>
      </c>
      <c r="K102985">
        <v>2410</v>
      </c>
    </row>
    <row r="102986" spans="1:11" x14ac:dyDescent="0.25">
      <c r="A102986">
        <v>2162703</v>
      </c>
      <c r="B102986" s="1" t="s">
        <v>1993</v>
      </c>
      <c r="C102986">
        <v>2410</v>
      </c>
      <c r="D102986" s="1" t="s">
        <v>261</v>
      </c>
      <c r="E102986">
        <v>2410</v>
      </c>
      <c r="F102986" s="1" t="s">
        <v>1910</v>
      </c>
      <c r="G102986">
        <v>2410</v>
      </c>
      <c r="H102986" s="1" t="s">
        <v>3852</v>
      </c>
      <c r="I102986">
        <v>2410</v>
      </c>
      <c r="J102986" s="1" t="s">
        <v>174</v>
      </c>
      <c r="K102986">
        <v>2410</v>
      </c>
    </row>
    <row r="102987" spans="1:11" x14ac:dyDescent="0.25">
      <c r="A102987">
        <v>2162703</v>
      </c>
      <c r="B102987" s="1" t="s">
        <v>37</v>
      </c>
      <c r="C102987">
        <v>2410</v>
      </c>
      <c r="D102987" s="1" t="s">
        <v>833</v>
      </c>
      <c r="E102987">
        <v>2410</v>
      </c>
      <c r="F102987" s="1" t="s">
        <v>13</v>
      </c>
      <c r="H102987" s="1" t="s">
        <v>13</v>
      </c>
      <c r="J102987" s="1" t="s">
        <v>13</v>
      </c>
    </row>
    <row r="102988" spans="1:11" x14ac:dyDescent="0.25">
      <c r="A102988">
        <v>2162704</v>
      </c>
      <c r="B102988" s="1" t="s">
        <v>102</v>
      </c>
      <c r="C102988">
        <v>2410</v>
      </c>
      <c r="D102988" s="1" t="s">
        <v>150</v>
      </c>
      <c r="E102988">
        <v>2410</v>
      </c>
      <c r="F102988" s="1" t="s">
        <v>98</v>
      </c>
      <c r="G102988">
        <v>2410</v>
      </c>
      <c r="H102988" s="1" t="s">
        <v>171</v>
      </c>
      <c r="I102988">
        <v>2410</v>
      </c>
      <c r="J102988" s="1" t="s">
        <v>122</v>
      </c>
      <c r="K102988">
        <v>2410</v>
      </c>
    </row>
    <row r="102989" spans="1:11" x14ac:dyDescent="0.25">
      <c r="A102989">
        <v>2162704</v>
      </c>
      <c r="B102989" s="1" t="s">
        <v>1367</v>
      </c>
      <c r="C102989">
        <v>2410</v>
      </c>
      <c r="D102989" s="1" t="s">
        <v>330</v>
      </c>
      <c r="E102989">
        <v>2410</v>
      </c>
      <c r="F102989" s="1" t="s">
        <v>13</v>
      </c>
      <c r="H102989" s="1" t="s">
        <v>13</v>
      </c>
      <c r="J102989" s="1" t="s">
        <v>13</v>
      </c>
    </row>
    <row r="102990" spans="1:11" x14ac:dyDescent="0.25">
      <c r="A102990">
        <v>2162705</v>
      </c>
      <c r="B102990" s="1" t="s">
        <v>123</v>
      </c>
      <c r="C102990">
        <v>2410</v>
      </c>
      <c r="D102990" s="1" t="s">
        <v>218</v>
      </c>
      <c r="E102990">
        <v>2410</v>
      </c>
      <c r="F102990" s="1" t="s">
        <v>344</v>
      </c>
      <c r="G102990">
        <v>2410</v>
      </c>
      <c r="H102990" s="1" t="s">
        <v>5254</v>
      </c>
      <c r="I102990">
        <v>2410</v>
      </c>
      <c r="J102990" s="1" t="s">
        <v>92</v>
      </c>
      <c r="K102990">
        <v>2410</v>
      </c>
    </row>
    <row r="102991" spans="1:11" x14ac:dyDescent="0.25">
      <c r="A102991">
        <v>2162706</v>
      </c>
      <c r="B102991" s="1" t="s">
        <v>1061</v>
      </c>
      <c r="C102991">
        <v>2410</v>
      </c>
      <c r="D102991" s="1" t="s">
        <v>124</v>
      </c>
      <c r="E102991">
        <v>2410</v>
      </c>
      <c r="F102991" s="1" t="s">
        <v>102</v>
      </c>
      <c r="G102991">
        <v>2410</v>
      </c>
      <c r="H102991" s="1" t="s">
        <v>150</v>
      </c>
      <c r="I102991">
        <v>2410</v>
      </c>
      <c r="J102991" s="1" t="s">
        <v>496</v>
      </c>
      <c r="K102991">
        <v>2410</v>
      </c>
    </row>
    <row r="102992" spans="1:11" x14ac:dyDescent="0.25">
      <c r="A102992">
        <v>2162706</v>
      </c>
      <c r="B102992" s="1" t="s">
        <v>656</v>
      </c>
      <c r="C102992">
        <v>2410</v>
      </c>
      <c r="D102992" s="1" t="s">
        <v>685</v>
      </c>
      <c r="E102992">
        <v>2410</v>
      </c>
      <c r="F102992" s="1" t="s">
        <v>1021</v>
      </c>
      <c r="G102992">
        <v>2410</v>
      </c>
      <c r="H102992" s="1" t="s">
        <v>3238</v>
      </c>
      <c r="I102992">
        <v>2410</v>
      </c>
      <c r="J102992" s="1" t="s">
        <v>1389</v>
      </c>
      <c r="K102992">
        <v>2410</v>
      </c>
    </row>
    <row r="102993" spans="1:11" x14ac:dyDescent="0.25">
      <c r="A102993">
        <v>2162706</v>
      </c>
      <c r="B102993" s="1" t="s">
        <v>330</v>
      </c>
      <c r="C102993">
        <v>2410</v>
      </c>
      <c r="D102993" s="1" t="s">
        <v>13</v>
      </c>
      <c r="F102993" s="1" t="s">
        <v>13</v>
      </c>
      <c r="H102993" s="1" t="s">
        <v>13</v>
      </c>
      <c r="J102993" s="1" t="s">
        <v>13</v>
      </c>
    </row>
    <row r="102994" spans="1:11" x14ac:dyDescent="0.25">
      <c r="A102994">
        <v>2162707</v>
      </c>
      <c r="B102994" s="1" t="s">
        <v>3829</v>
      </c>
      <c r="C102994">
        <v>2410</v>
      </c>
      <c r="D102994" s="1" t="s">
        <v>5810</v>
      </c>
      <c r="E102994">
        <v>2410</v>
      </c>
      <c r="F102994" s="1" t="s">
        <v>543</v>
      </c>
      <c r="G102994">
        <v>2410</v>
      </c>
      <c r="H102994" s="1" t="s">
        <v>13</v>
      </c>
      <c r="J102994" s="1" t="s">
        <v>13</v>
      </c>
    </row>
    <row r="102995" spans="1:11" x14ac:dyDescent="0.25">
      <c r="A102995">
        <v>2162708</v>
      </c>
      <c r="B102995" s="1" t="s">
        <v>75</v>
      </c>
      <c r="C102995">
        <v>2410</v>
      </c>
      <c r="D102995" s="1" t="s">
        <v>204</v>
      </c>
      <c r="E102995">
        <v>2410</v>
      </c>
      <c r="F102995" s="1" t="s">
        <v>1031</v>
      </c>
      <c r="G102995">
        <v>2410</v>
      </c>
      <c r="H102995" s="1" t="s">
        <v>27</v>
      </c>
      <c r="I102995">
        <v>2410</v>
      </c>
      <c r="J102995" s="1" t="s">
        <v>33</v>
      </c>
      <c r="K102995">
        <v>2410</v>
      </c>
    </row>
    <row r="102996" spans="1:11" x14ac:dyDescent="0.25">
      <c r="A102996">
        <v>2162708</v>
      </c>
      <c r="B102996" s="1" t="s">
        <v>245</v>
      </c>
      <c r="C102996">
        <v>2410</v>
      </c>
      <c r="D102996" s="1" t="s">
        <v>331</v>
      </c>
      <c r="E102996">
        <v>2410</v>
      </c>
      <c r="F102996" s="1" t="s">
        <v>302</v>
      </c>
      <c r="G102996">
        <v>2410</v>
      </c>
      <c r="H102996" s="1" t="s">
        <v>862</v>
      </c>
      <c r="I102996">
        <v>2410</v>
      </c>
      <c r="J102996" s="1" t="s">
        <v>153</v>
      </c>
      <c r="K102996">
        <v>2410</v>
      </c>
    </row>
    <row r="102997" spans="1:11" x14ac:dyDescent="0.25">
      <c r="A102997">
        <v>2162708</v>
      </c>
      <c r="B102997" s="1" t="s">
        <v>92</v>
      </c>
      <c r="C102997">
        <v>2410</v>
      </c>
      <c r="D102997" s="1" t="s">
        <v>13</v>
      </c>
      <c r="F102997" s="1" t="s">
        <v>13</v>
      </c>
      <c r="H102997" s="1" t="s">
        <v>13</v>
      </c>
      <c r="J102997" s="1" t="s">
        <v>13</v>
      </c>
    </row>
    <row r="102998" spans="1:11" x14ac:dyDescent="0.25">
      <c r="A102998">
        <v>2162709</v>
      </c>
      <c r="B102998" s="1" t="s">
        <v>70</v>
      </c>
      <c r="C102998">
        <v>2410</v>
      </c>
      <c r="D102998" s="1" t="s">
        <v>289</v>
      </c>
      <c r="E102998">
        <v>2410</v>
      </c>
      <c r="F102998" s="1" t="s">
        <v>25</v>
      </c>
      <c r="G102998">
        <v>2410</v>
      </c>
      <c r="H102998" s="1" t="s">
        <v>13</v>
      </c>
      <c r="J102998" s="1" t="s">
        <v>13</v>
      </c>
    </row>
    <row r="102999" spans="1:11" x14ac:dyDescent="0.25">
      <c r="A102999">
        <v>2162710</v>
      </c>
      <c r="B102999" s="1" t="s">
        <v>11</v>
      </c>
      <c r="C102999">
        <v>2410</v>
      </c>
      <c r="D102999" s="1" t="s">
        <v>13</v>
      </c>
      <c r="F102999" s="1" t="s">
        <v>13</v>
      </c>
      <c r="H102999" s="1" t="s">
        <v>13</v>
      </c>
      <c r="J102999" s="1" t="s">
        <v>13</v>
      </c>
    </row>
    <row r="103000" spans="1:11" x14ac:dyDescent="0.25">
      <c r="A103000">
        <v>2162711</v>
      </c>
      <c r="B103000" s="1" t="s">
        <v>893</v>
      </c>
      <c r="C103000">
        <v>2410</v>
      </c>
      <c r="D103000" s="1" t="s">
        <v>99</v>
      </c>
      <c r="E103000">
        <v>2410</v>
      </c>
      <c r="F103000" s="1" t="s">
        <v>1288</v>
      </c>
      <c r="G103000">
        <v>2410</v>
      </c>
      <c r="H103000" s="1" t="s">
        <v>102</v>
      </c>
      <c r="I103000">
        <v>2410</v>
      </c>
      <c r="J103000" s="1" t="s">
        <v>98</v>
      </c>
      <c r="K103000">
        <v>2410</v>
      </c>
    </row>
    <row r="103001" spans="1:11" x14ac:dyDescent="0.25">
      <c r="A103001">
        <v>2162711</v>
      </c>
      <c r="B103001" s="1" t="s">
        <v>137</v>
      </c>
      <c r="C103001">
        <v>2410</v>
      </c>
      <c r="D103001" s="1" t="s">
        <v>25</v>
      </c>
      <c r="E103001">
        <v>2410</v>
      </c>
      <c r="F103001" s="1" t="s">
        <v>34</v>
      </c>
      <c r="G103001">
        <v>2410</v>
      </c>
      <c r="H103001" s="1" t="s">
        <v>330</v>
      </c>
      <c r="I103001">
        <v>2410</v>
      </c>
      <c r="J103001" s="1" t="s">
        <v>13</v>
      </c>
    </row>
    <row r="103002" spans="1:11" x14ac:dyDescent="0.25">
      <c r="A103002">
        <v>2162712</v>
      </c>
      <c r="B103002" s="1" t="s">
        <v>456</v>
      </c>
      <c r="C103002">
        <v>2410</v>
      </c>
      <c r="D103002" s="1" t="s">
        <v>998</v>
      </c>
      <c r="E103002">
        <v>2410</v>
      </c>
      <c r="F103002" s="1" t="s">
        <v>260</v>
      </c>
      <c r="G103002">
        <v>2410</v>
      </c>
      <c r="H103002" s="1" t="s">
        <v>480</v>
      </c>
      <c r="I103002">
        <v>2410</v>
      </c>
      <c r="J103002" s="1" t="s">
        <v>290</v>
      </c>
      <c r="K103002">
        <v>2410</v>
      </c>
    </row>
    <row r="103003" spans="1:11" x14ac:dyDescent="0.25">
      <c r="A103003">
        <v>2162713</v>
      </c>
      <c r="B103003" s="1" t="s">
        <v>1720</v>
      </c>
      <c r="C103003">
        <v>2410</v>
      </c>
      <c r="D103003" s="1" t="s">
        <v>325</v>
      </c>
      <c r="E103003">
        <v>2410</v>
      </c>
      <c r="F103003" s="1" t="s">
        <v>551</v>
      </c>
      <c r="G103003">
        <v>2410</v>
      </c>
      <c r="H103003" s="1" t="s">
        <v>209</v>
      </c>
      <c r="I103003">
        <v>2410</v>
      </c>
      <c r="J103003" s="1" t="s">
        <v>465</v>
      </c>
      <c r="K103003">
        <v>2410</v>
      </c>
    </row>
    <row r="103004" spans="1:11" x14ac:dyDescent="0.25">
      <c r="A103004">
        <v>2162713</v>
      </c>
      <c r="B103004" s="1" t="s">
        <v>1672</v>
      </c>
      <c r="C103004">
        <v>2410</v>
      </c>
      <c r="D103004" s="1" t="s">
        <v>318</v>
      </c>
      <c r="E103004">
        <v>2410</v>
      </c>
      <c r="F103004" s="1" t="s">
        <v>1538</v>
      </c>
      <c r="G103004">
        <v>2410</v>
      </c>
      <c r="H103004" s="1" t="s">
        <v>63</v>
      </c>
      <c r="I103004">
        <v>2410</v>
      </c>
      <c r="J103004" s="1" t="s">
        <v>13</v>
      </c>
    </row>
    <row r="103005" spans="1:11" x14ac:dyDescent="0.25">
      <c r="A103005">
        <v>2162714</v>
      </c>
      <c r="B103005" s="1" t="s">
        <v>238</v>
      </c>
      <c r="C103005">
        <v>2410</v>
      </c>
      <c r="D103005" s="1" t="s">
        <v>102</v>
      </c>
      <c r="E103005">
        <v>2410</v>
      </c>
      <c r="F103005" s="1" t="s">
        <v>1372</v>
      </c>
      <c r="G103005">
        <v>2410</v>
      </c>
      <c r="H103005" s="1" t="s">
        <v>239</v>
      </c>
      <c r="I103005">
        <v>2410</v>
      </c>
      <c r="J103005" s="1" t="s">
        <v>158</v>
      </c>
      <c r="K103005">
        <v>2410</v>
      </c>
    </row>
    <row r="103006" spans="1:11" x14ac:dyDescent="0.25">
      <c r="A103006">
        <v>2162714</v>
      </c>
      <c r="B103006" s="1" t="s">
        <v>122</v>
      </c>
      <c r="C103006">
        <v>2410</v>
      </c>
      <c r="D103006" s="1" t="s">
        <v>23</v>
      </c>
      <c r="E103006">
        <v>2410</v>
      </c>
      <c r="F103006" s="1" t="s">
        <v>975</v>
      </c>
      <c r="G103006">
        <v>2410</v>
      </c>
      <c r="H103006" s="1" t="s">
        <v>330</v>
      </c>
      <c r="I103006">
        <v>2410</v>
      </c>
      <c r="J103006" s="1" t="s">
        <v>261</v>
      </c>
      <c r="K103006">
        <v>2410</v>
      </c>
    </row>
    <row r="103007" spans="1:11" x14ac:dyDescent="0.25">
      <c r="A103007">
        <v>2162715</v>
      </c>
      <c r="B103007" s="1" t="s">
        <v>454</v>
      </c>
      <c r="C103007">
        <v>2410</v>
      </c>
      <c r="D103007" s="1" t="s">
        <v>102</v>
      </c>
      <c r="E103007">
        <v>2410</v>
      </c>
      <c r="F103007" s="1" t="s">
        <v>441</v>
      </c>
      <c r="G103007">
        <v>2410</v>
      </c>
      <c r="H103007" s="1" t="s">
        <v>122</v>
      </c>
      <c r="I103007">
        <v>2410</v>
      </c>
      <c r="J103007" s="1" t="s">
        <v>151</v>
      </c>
      <c r="K103007">
        <v>2410</v>
      </c>
    </row>
    <row r="103008" spans="1:11" x14ac:dyDescent="0.25">
      <c r="A103008">
        <v>2162715</v>
      </c>
      <c r="B103008" s="1" t="s">
        <v>23</v>
      </c>
      <c r="C103008">
        <v>2410</v>
      </c>
      <c r="D103008" s="1" t="s">
        <v>35</v>
      </c>
      <c r="E103008">
        <v>2410</v>
      </c>
      <c r="F103008" s="1" t="s">
        <v>137</v>
      </c>
      <c r="G103008">
        <v>2410</v>
      </c>
      <c r="H103008" s="1" t="s">
        <v>34</v>
      </c>
      <c r="I103008">
        <v>2410</v>
      </c>
      <c r="J103008" s="1" t="s">
        <v>28</v>
      </c>
      <c r="K103008">
        <v>2410</v>
      </c>
    </row>
    <row r="103009" spans="1:11" x14ac:dyDescent="0.25">
      <c r="A103009">
        <v>2162715</v>
      </c>
      <c r="B103009" s="1" t="s">
        <v>330</v>
      </c>
      <c r="C103009">
        <v>2410</v>
      </c>
      <c r="D103009" s="1" t="s">
        <v>13</v>
      </c>
      <c r="F103009" s="1" t="s">
        <v>13</v>
      </c>
      <c r="H103009" s="1" t="s">
        <v>13</v>
      </c>
      <c r="J103009" s="1" t="s">
        <v>13</v>
      </c>
    </row>
    <row r="103010" spans="1:11" x14ac:dyDescent="0.25">
      <c r="A103010">
        <v>2162716</v>
      </c>
      <c r="B103010" s="1" t="s">
        <v>454</v>
      </c>
      <c r="C103010">
        <v>2410</v>
      </c>
      <c r="D103010" s="1" t="s">
        <v>206</v>
      </c>
      <c r="E103010">
        <v>2410</v>
      </c>
      <c r="F103010" s="1" t="s">
        <v>151</v>
      </c>
      <c r="G103010">
        <v>2410</v>
      </c>
      <c r="H103010" s="1" t="s">
        <v>593</v>
      </c>
      <c r="I103010">
        <v>2410</v>
      </c>
      <c r="J103010" s="1" t="s">
        <v>13</v>
      </c>
    </row>
    <row r="103011" spans="1:11" x14ac:dyDescent="0.25">
      <c r="A103011">
        <v>2162717</v>
      </c>
      <c r="B103011" s="1" t="s">
        <v>627</v>
      </c>
      <c r="C103011">
        <v>2410</v>
      </c>
      <c r="D103011" s="1" t="s">
        <v>35</v>
      </c>
      <c r="E103011">
        <v>2410</v>
      </c>
      <c r="F103011" s="1" t="s">
        <v>1037</v>
      </c>
      <c r="G103011">
        <v>2410</v>
      </c>
      <c r="H103011" s="1" t="s">
        <v>13</v>
      </c>
      <c r="J103011" s="1" t="s">
        <v>13</v>
      </c>
    </row>
    <row r="103012" spans="1:11" x14ac:dyDescent="0.25">
      <c r="A103012">
        <v>2162718</v>
      </c>
      <c r="B103012" s="1" t="s">
        <v>149</v>
      </c>
      <c r="C103012">
        <v>2410</v>
      </c>
      <c r="D103012" s="1" t="s">
        <v>150</v>
      </c>
      <c r="E103012">
        <v>2410</v>
      </c>
      <c r="F103012" s="1" t="s">
        <v>59</v>
      </c>
      <c r="G103012">
        <v>2410</v>
      </c>
      <c r="H103012" s="1" t="s">
        <v>282</v>
      </c>
      <c r="I103012">
        <v>2410</v>
      </c>
      <c r="J103012" s="1" t="s">
        <v>47</v>
      </c>
      <c r="K103012">
        <v>2410</v>
      </c>
    </row>
    <row r="103013" spans="1:11" x14ac:dyDescent="0.25">
      <c r="A103013">
        <v>2162718</v>
      </c>
      <c r="B103013" s="1" t="s">
        <v>643</v>
      </c>
      <c r="C103013">
        <v>2410</v>
      </c>
      <c r="D103013" s="1" t="s">
        <v>644</v>
      </c>
      <c r="E103013">
        <v>2410</v>
      </c>
      <c r="F103013" s="1" t="s">
        <v>129</v>
      </c>
      <c r="G103013">
        <v>2410</v>
      </c>
      <c r="H103013" s="1" t="s">
        <v>52</v>
      </c>
      <c r="I103013">
        <v>2410</v>
      </c>
      <c r="J103013" s="1" t="s">
        <v>322</v>
      </c>
      <c r="K103013">
        <v>2410</v>
      </c>
    </row>
    <row r="103014" spans="1:11" x14ac:dyDescent="0.25">
      <c r="A103014">
        <v>2162718</v>
      </c>
      <c r="B103014" s="1" t="s">
        <v>25</v>
      </c>
      <c r="C103014">
        <v>2410</v>
      </c>
      <c r="D103014" s="1" t="s">
        <v>645</v>
      </c>
      <c r="E103014">
        <v>2410</v>
      </c>
      <c r="F103014" s="1" t="s">
        <v>21</v>
      </c>
      <c r="G103014">
        <v>2410</v>
      </c>
      <c r="H103014" s="1" t="s">
        <v>230</v>
      </c>
      <c r="I103014">
        <v>2410</v>
      </c>
      <c r="J103014" s="1" t="s">
        <v>13</v>
      </c>
    </row>
    <row r="103015" spans="1:11" x14ac:dyDescent="0.25">
      <c r="A103015">
        <v>2162719</v>
      </c>
      <c r="B103015" s="1" t="s">
        <v>102</v>
      </c>
      <c r="C103015">
        <v>2410</v>
      </c>
      <c r="D103015" s="1" t="s">
        <v>330</v>
      </c>
      <c r="E103015">
        <v>2410</v>
      </c>
      <c r="F103015" s="1" t="s">
        <v>13</v>
      </c>
      <c r="H103015" s="1" t="s">
        <v>13</v>
      </c>
      <c r="J103015" s="1" t="s">
        <v>13</v>
      </c>
    </row>
    <row r="103016" spans="1:11" x14ac:dyDescent="0.25">
      <c r="A103016">
        <v>2162720</v>
      </c>
      <c r="B103016" s="1" t="s">
        <v>223</v>
      </c>
      <c r="C103016">
        <v>2410</v>
      </c>
      <c r="D103016" s="1" t="s">
        <v>13</v>
      </c>
      <c r="F103016" s="1" t="s">
        <v>13</v>
      </c>
      <c r="H103016" s="1" t="s">
        <v>13</v>
      </c>
      <c r="J103016" s="1" t="s">
        <v>13</v>
      </c>
    </row>
    <row r="103017" spans="1:11" x14ac:dyDescent="0.25">
      <c r="A103017">
        <v>2162721</v>
      </c>
      <c r="B103017" s="1" t="s">
        <v>1061</v>
      </c>
      <c r="C103017">
        <v>2410</v>
      </c>
      <c r="D103017" s="1" t="s">
        <v>2324</v>
      </c>
      <c r="E103017">
        <v>2410</v>
      </c>
      <c r="F103017" s="1" t="s">
        <v>625</v>
      </c>
      <c r="G103017">
        <v>2410</v>
      </c>
      <c r="H103017" s="1" t="s">
        <v>872</v>
      </c>
      <c r="I103017">
        <v>2410</v>
      </c>
      <c r="J103017" s="1" t="s">
        <v>238</v>
      </c>
      <c r="K103017">
        <v>2410</v>
      </c>
    </row>
    <row r="103018" spans="1:11" x14ac:dyDescent="0.25">
      <c r="A103018">
        <v>2162721</v>
      </c>
      <c r="B103018" s="1" t="s">
        <v>430</v>
      </c>
      <c r="C103018">
        <v>2410</v>
      </c>
      <c r="D103018" s="1" t="s">
        <v>124</v>
      </c>
      <c r="E103018">
        <v>2410</v>
      </c>
      <c r="F103018" s="1" t="s">
        <v>2371</v>
      </c>
      <c r="G103018">
        <v>2410</v>
      </c>
      <c r="H103018" s="1" t="s">
        <v>674</v>
      </c>
      <c r="I103018">
        <v>2410</v>
      </c>
      <c r="J103018" s="1" t="s">
        <v>102</v>
      </c>
      <c r="K103018">
        <v>2410</v>
      </c>
    </row>
    <row r="103019" spans="1:11" x14ac:dyDescent="0.25">
      <c r="A103019">
        <v>2162721</v>
      </c>
      <c r="B103019" s="1" t="s">
        <v>439</v>
      </c>
      <c r="C103019">
        <v>2410</v>
      </c>
      <c r="D103019" s="1" t="s">
        <v>158</v>
      </c>
      <c r="E103019">
        <v>2410</v>
      </c>
      <c r="F103019" s="1" t="s">
        <v>695</v>
      </c>
      <c r="G103019">
        <v>2410</v>
      </c>
      <c r="H103019" s="1" t="s">
        <v>496</v>
      </c>
      <c r="I103019">
        <v>2410</v>
      </c>
      <c r="J103019" s="1" t="s">
        <v>628</v>
      </c>
      <c r="K103019">
        <v>2410</v>
      </c>
    </row>
    <row r="103020" spans="1:11" x14ac:dyDescent="0.25">
      <c r="A103020">
        <v>2162721</v>
      </c>
      <c r="B103020" s="1" t="s">
        <v>629</v>
      </c>
      <c r="C103020">
        <v>2410</v>
      </c>
      <c r="D103020" s="1" t="s">
        <v>40</v>
      </c>
      <c r="E103020">
        <v>2410</v>
      </c>
      <c r="F103020" s="1" t="s">
        <v>3521</v>
      </c>
      <c r="G103020">
        <v>2410</v>
      </c>
      <c r="H103020" s="1" t="s">
        <v>247</v>
      </c>
      <c r="I103020">
        <v>2410</v>
      </c>
      <c r="J103020" s="1" t="s">
        <v>3862</v>
      </c>
      <c r="K103020">
        <v>2410</v>
      </c>
    </row>
    <row r="103021" spans="1:11" x14ac:dyDescent="0.25">
      <c r="A103021">
        <v>2162721</v>
      </c>
      <c r="B103021" s="1" t="s">
        <v>330</v>
      </c>
      <c r="C103021">
        <v>2410</v>
      </c>
      <c r="D103021" s="1" t="s">
        <v>1976</v>
      </c>
      <c r="E103021">
        <v>2410</v>
      </c>
      <c r="F103021" s="1" t="s">
        <v>428</v>
      </c>
      <c r="G103021">
        <v>2410</v>
      </c>
      <c r="H103021" s="1" t="s">
        <v>394</v>
      </c>
      <c r="I103021">
        <v>2410</v>
      </c>
      <c r="J103021" s="1" t="s">
        <v>13</v>
      </c>
    </row>
    <row r="103022" spans="1:11" x14ac:dyDescent="0.25">
      <c r="A103022">
        <v>2162722</v>
      </c>
      <c r="B103022" s="1" t="s">
        <v>124</v>
      </c>
      <c r="C103022">
        <v>2410</v>
      </c>
      <c r="D103022" s="1" t="s">
        <v>118</v>
      </c>
      <c r="E103022">
        <v>2410</v>
      </c>
      <c r="F103022" s="1" t="s">
        <v>158</v>
      </c>
      <c r="G103022">
        <v>2410</v>
      </c>
      <c r="H103022" s="1" t="s">
        <v>388</v>
      </c>
      <c r="I103022">
        <v>2410</v>
      </c>
      <c r="J103022" s="1" t="s">
        <v>23</v>
      </c>
      <c r="K103022">
        <v>2410</v>
      </c>
    </row>
    <row r="103023" spans="1:11" x14ac:dyDescent="0.25">
      <c r="A103023">
        <v>2162722</v>
      </c>
      <c r="B103023" s="1" t="s">
        <v>54</v>
      </c>
      <c r="C103023">
        <v>2410</v>
      </c>
      <c r="D103023" s="1" t="s">
        <v>55</v>
      </c>
      <c r="E103023">
        <v>2410</v>
      </c>
      <c r="F103023" s="1" t="s">
        <v>103</v>
      </c>
      <c r="G103023">
        <v>2410</v>
      </c>
      <c r="H103023" s="1" t="s">
        <v>69</v>
      </c>
      <c r="I103023">
        <v>2410</v>
      </c>
      <c r="J103023" s="1" t="s">
        <v>48</v>
      </c>
      <c r="K103023">
        <v>2410</v>
      </c>
    </row>
    <row r="103024" spans="1:11" x14ac:dyDescent="0.25">
      <c r="A103024">
        <v>2162722</v>
      </c>
      <c r="B103024" s="1" t="s">
        <v>37</v>
      </c>
      <c r="C103024">
        <v>2410</v>
      </c>
      <c r="D103024" s="1" t="s">
        <v>13</v>
      </c>
      <c r="F103024" s="1" t="s">
        <v>13</v>
      </c>
      <c r="H103024" s="1" t="s">
        <v>13</v>
      </c>
      <c r="J103024" s="1" t="s">
        <v>13</v>
      </c>
    </row>
    <row r="103025" spans="1:11" x14ac:dyDescent="0.25">
      <c r="A103025">
        <v>2162723</v>
      </c>
      <c r="B103025" s="1" t="s">
        <v>12</v>
      </c>
      <c r="C103025">
        <v>2410</v>
      </c>
      <c r="D103025" s="1" t="s">
        <v>262</v>
      </c>
      <c r="E103025">
        <v>2410</v>
      </c>
      <c r="F103025" s="1" t="s">
        <v>13</v>
      </c>
      <c r="H103025" s="1" t="s">
        <v>13</v>
      </c>
      <c r="J103025" s="1" t="s">
        <v>13</v>
      </c>
    </row>
    <row r="103026" spans="1:11" x14ac:dyDescent="0.25">
      <c r="A103026">
        <v>2162724</v>
      </c>
      <c r="B103026" s="1" t="s">
        <v>654</v>
      </c>
      <c r="C103026">
        <v>2410</v>
      </c>
      <c r="D103026" s="1" t="s">
        <v>430</v>
      </c>
      <c r="E103026">
        <v>2410</v>
      </c>
      <c r="F103026" s="1" t="s">
        <v>102</v>
      </c>
      <c r="G103026">
        <v>2410</v>
      </c>
      <c r="H103026" s="1" t="s">
        <v>655</v>
      </c>
      <c r="I103026">
        <v>2410</v>
      </c>
      <c r="J103026" s="1" t="s">
        <v>150</v>
      </c>
      <c r="K103026">
        <v>2410</v>
      </c>
    </row>
    <row r="103027" spans="1:11" x14ac:dyDescent="0.25">
      <c r="A103027">
        <v>2162724</v>
      </c>
      <c r="B103027" s="1" t="s">
        <v>442</v>
      </c>
      <c r="C103027">
        <v>2410</v>
      </c>
      <c r="D103027" s="1" t="s">
        <v>46</v>
      </c>
      <c r="E103027">
        <v>2410</v>
      </c>
      <c r="F103027" s="1" t="s">
        <v>34</v>
      </c>
      <c r="G103027">
        <v>2410</v>
      </c>
      <c r="H103027" s="1" t="s">
        <v>330</v>
      </c>
      <c r="I103027">
        <v>2410</v>
      </c>
      <c r="J103027" s="1" t="s">
        <v>261</v>
      </c>
      <c r="K103027">
        <v>2410</v>
      </c>
    </row>
    <row r="103028" spans="1:11" x14ac:dyDescent="0.25">
      <c r="A103028">
        <v>2162725</v>
      </c>
      <c r="B103028" s="1" t="s">
        <v>23</v>
      </c>
      <c r="C103028">
        <v>2410</v>
      </c>
      <c r="D103028" s="1" t="s">
        <v>125</v>
      </c>
      <c r="E103028">
        <v>2410</v>
      </c>
      <c r="F103028" s="1" t="s">
        <v>86</v>
      </c>
      <c r="G103028">
        <v>2410</v>
      </c>
      <c r="H103028" s="1" t="s">
        <v>46</v>
      </c>
      <c r="I103028">
        <v>2410</v>
      </c>
      <c r="J103028" s="1" t="s">
        <v>25</v>
      </c>
      <c r="K103028">
        <v>2410</v>
      </c>
    </row>
    <row r="103029" spans="1:11" x14ac:dyDescent="0.25">
      <c r="A103029">
        <v>2162725</v>
      </c>
      <c r="B103029" s="1" t="s">
        <v>244</v>
      </c>
      <c r="C103029">
        <v>2410</v>
      </c>
      <c r="D103029" s="1" t="s">
        <v>13</v>
      </c>
      <c r="F103029" s="1" t="s">
        <v>13</v>
      </c>
      <c r="H103029" s="1" t="s">
        <v>13</v>
      </c>
      <c r="J103029" s="1" t="s">
        <v>13</v>
      </c>
    </row>
    <row r="103030" spans="1:11" x14ac:dyDescent="0.25">
      <c r="A103030">
        <v>2162726</v>
      </c>
      <c r="B103030" s="1" t="s">
        <v>868</v>
      </c>
      <c r="C103030">
        <v>2410</v>
      </c>
      <c r="D103030" s="1" t="s">
        <v>1085</v>
      </c>
      <c r="E103030">
        <v>2410</v>
      </c>
      <c r="F103030" s="1" t="s">
        <v>3169</v>
      </c>
      <c r="G103030">
        <v>2410</v>
      </c>
      <c r="H103030" s="1" t="s">
        <v>310</v>
      </c>
      <c r="I103030">
        <v>2410</v>
      </c>
      <c r="J103030" s="1" t="s">
        <v>185</v>
      </c>
      <c r="K103030">
        <v>2410</v>
      </c>
    </row>
    <row r="103031" spans="1:11" x14ac:dyDescent="0.25">
      <c r="A103031">
        <v>2162726</v>
      </c>
      <c r="B103031" s="1" t="s">
        <v>318</v>
      </c>
      <c r="C103031">
        <v>2410</v>
      </c>
      <c r="D103031" s="1" t="s">
        <v>593</v>
      </c>
      <c r="E103031">
        <v>2410</v>
      </c>
      <c r="F103031" s="1" t="s">
        <v>13</v>
      </c>
      <c r="H103031" s="1" t="s">
        <v>13</v>
      </c>
      <c r="J103031" s="1" t="s">
        <v>13</v>
      </c>
    </row>
    <row r="103032" spans="1:11" x14ac:dyDescent="0.25">
      <c r="A103032">
        <v>2162727</v>
      </c>
      <c r="B103032" s="1" t="s">
        <v>198</v>
      </c>
      <c r="C103032">
        <v>2410</v>
      </c>
      <c r="D103032" s="1" t="s">
        <v>13</v>
      </c>
      <c r="F103032" s="1" t="s">
        <v>13</v>
      </c>
      <c r="H103032" s="1" t="s">
        <v>13</v>
      </c>
      <c r="J103032" s="1" t="s">
        <v>13</v>
      </c>
    </row>
    <row r="103033" spans="1:11" x14ac:dyDescent="0.25">
      <c r="A103033">
        <v>2162728</v>
      </c>
      <c r="B103033" s="1" t="s">
        <v>45</v>
      </c>
      <c r="C103033">
        <v>2410</v>
      </c>
      <c r="D103033" s="1" t="s">
        <v>13</v>
      </c>
      <c r="F103033" s="1" t="s">
        <v>13</v>
      </c>
      <c r="H103033" s="1" t="s">
        <v>13</v>
      </c>
      <c r="J103033" s="1" t="s">
        <v>13</v>
      </c>
    </row>
    <row r="103034" spans="1:11" x14ac:dyDescent="0.25">
      <c r="A103034">
        <v>2162729</v>
      </c>
      <c r="B103034" s="1" t="s">
        <v>438</v>
      </c>
      <c r="C103034">
        <v>2410</v>
      </c>
      <c r="D103034" s="1" t="s">
        <v>59</v>
      </c>
      <c r="E103034">
        <v>2410</v>
      </c>
      <c r="F103034" s="1" t="s">
        <v>64</v>
      </c>
      <c r="G103034">
        <v>2410</v>
      </c>
      <c r="H103034" s="1" t="s">
        <v>35</v>
      </c>
      <c r="I103034">
        <v>2410</v>
      </c>
      <c r="J103034" s="1" t="s">
        <v>282</v>
      </c>
      <c r="K103034">
        <v>2410</v>
      </c>
    </row>
    <row r="103035" spans="1:11" x14ac:dyDescent="0.25">
      <c r="A103035">
        <v>2162729</v>
      </c>
      <c r="B103035" s="1" t="s">
        <v>475</v>
      </c>
      <c r="C103035">
        <v>2410</v>
      </c>
      <c r="D103035" s="1" t="s">
        <v>129</v>
      </c>
      <c r="E103035">
        <v>2410</v>
      </c>
      <c r="F103035" s="1" t="s">
        <v>72</v>
      </c>
      <c r="G103035">
        <v>2410</v>
      </c>
      <c r="H103035" s="1" t="s">
        <v>69</v>
      </c>
      <c r="I103035">
        <v>2410</v>
      </c>
      <c r="J103035" s="1" t="s">
        <v>447</v>
      </c>
      <c r="K103035">
        <v>2410</v>
      </c>
    </row>
    <row r="103036" spans="1:11" x14ac:dyDescent="0.25">
      <c r="A103036">
        <v>2162730</v>
      </c>
      <c r="B103036" s="1" t="s">
        <v>252</v>
      </c>
      <c r="C103036">
        <v>2410</v>
      </c>
      <c r="D103036" s="1" t="s">
        <v>1527</v>
      </c>
      <c r="E103036">
        <v>2410</v>
      </c>
      <c r="F103036" s="1" t="s">
        <v>952</v>
      </c>
      <c r="G103036">
        <v>2410</v>
      </c>
      <c r="H103036" s="1" t="s">
        <v>2055</v>
      </c>
      <c r="I103036">
        <v>2410</v>
      </c>
      <c r="J103036" s="1" t="s">
        <v>990</v>
      </c>
      <c r="K103036">
        <v>2410</v>
      </c>
    </row>
    <row r="103037" spans="1:11" x14ac:dyDescent="0.25">
      <c r="A103037">
        <v>2162730</v>
      </c>
      <c r="B103037" s="1" t="s">
        <v>551</v>
      </c>
      <c r="C103037">
        <v>2410</v>
      </c>
      <c r="D103037" s="1" t="s">
        <v>2646</v>
      </c>
      <c r="E103037">
        <v>2410</v>
      </c>
      <c r="F103037" s="1" t="s">
        <v>4543</v>
      </c>
      <c r="G103037">
        <v>2410</v>
      </c>
      <c r="H103037" s="1" t="s">
        <v>1671</v>
      </c>
      <c r="I103037">
        <v>2410</v>
      </c>
      <c r="J103037" s="1" t="s">
        <v>209</v>
      </c>
      <c r="K103037">
        <v>2410</v>
      </c>
    </row>
    <row r="103038" spans="1:11" x14ac:dyDescent="0.25">
      <c r="A103038">
        <v>2162730</v>
      </c>
      <c r="B103038" s="1" t="s">
        <v>185</v>
      </c>
      <c r="C103038">
        <v>2410</v>
      </c>
      <c r="D103038" s="1" t="s">
        <v>3674</v>
      </c>
      <c r="E103038">
        <v>2410</v>
      </c>
      <c r="F103038" s="1" t="s">
        <v>232</v>
      </c>
      <c r="G103038">
        <v>2410</v>
      </c>
      <c r="H103038" s="1" t="s">
        <v>5526</v>
      </c>
      <c r="I103038">
        <v>2410</v>
      </c>
      <c r="J103038" s="1" t="s">
        <v>3914</v>
      </c>
      <c r="K103038">
        <v>2410</v>
      </c>
    </row>
    <row r="103039" spans="1:11" x14ac:dyDescent="0.25">
      <c r="A103039">
        <v>2162730</v>
      </c>
      <c r="B103039" s="1" t="s">
        <v>63</v>
      </c>
      <c r="C103039">
        <v>2410</v>
      </c>
      <c r="D103039" s="1" t="s">
        <v>350</v>
      </c>
      <c r="E103039">
        <v>2410</v>
      </c>
      <c r="F103039" s="1" t="s">
        <v>13</v>
      </c>
      <c r="H103039" s="1" t="s">
        <v>13</v>
      </c>
      <c r="J103039" s="1" t="s">
        <v>13</v>
      </c>
    </row>
    <row r="103040" spans="1:11" x14ac:dyDescent="0.25">
      <c r="A103040">
        <v>2162731</v>
      </c>
      <c r="B103040" s="1" t="s">
        <v>35</v>
      </c>
      <c r="C103040">
        <v>2410</v>
      </c>
      <c r="D103040" s="1" t="s">
        <v>129</v>
      </c>
      <c r="E103040">
        <v>2410</v>
      </c>
      <c r="F103040" s="1" t="s">
        <v>230</v>
      </c>
      <c r="G103040">
        <v>2410</v>
      </c>
      <c r="H103040" s="1" t="s">
        <v>13</v>
      </c>
      <c r="J103040" s="1" t="s">
        <v>13</v>
      </c>
    </row>
    <row r="103041" spans="1:11" x14ac:dyDescent="0.25">
      <c r="A103041">
        <v>2162732</v>
      </c>
      <c r="B103041" s="1" t="s">
        <v>102</v>
      </c>
      <c r="C103041">
        <v>2410</v>
      </c>
      <c r="D103041" s="1" t="s">
        <v>239</v>
      </c>
      <c r="E103041">
        <v>2410</v>
      </c>
      <c r="F103041" s="1" t="s">
        <v>122</v>
      </c>
      <c r="G103041">
        <v>2410</v>
      </c>
      <c r="H103041" s="1" t="s">
        <v>686</v>
      </c>
      <c r="I103041">
        <v>2410</v>
      </c>
      <c r="J103041" s="1" t="s">
        <v>497</v>
      </c>
      <c r="K103041">
        <v>2410</v>
      </c>
    </row>
    <row r="103042" spans="1:11" x14ac:dyDescent="0.25">
      <c r="A103042">
        <v>2162732</v>
      </c>
      <c r="B103042" s="1" t="s">
        <v>886</v>
      </c>
      <c r="C103042">
        <v>2410</v>
      </c>
      <c r="D103042" s="1" t="s">
        <v>330</v>
      </c>
      <c r="E103042">
        <v>2410</v>
      </c>
      <c r="F103042" s="1" t="s">
        <v>13</v>
      </c>
      <c r="H103042" s="1" t="s">
        <v>13</v>
      </c>
      <c r="J103042" s="1" t="s">
        <v>13</v>
      </c>
    </row>
    <row r="103043" spans="1:11" x14ac:dyDescent="0.25">
      <c r="A103043">
        <v>2162733</v>
      </c>
      <c r="B103043" s="1" t="s">
        <v>454</v>
      </c>
      <c r="C103043">
        <v>2410</v>
      </c>
      <c r="D103043" s="1" t="s">
        <v>439</v>
      </c>
      <c r="E103043">
        <v>2410</v>
      </c>
      <c r="F103043" s="1" t="s">
        <v>496</v>
      </c>
      <c r="G103043">
        <v>2410</v>
      </c>
      <c r="H103043" s="1" t="s">
        <v>192</v>
      </c>
      <c r="I103043">
        <v>2410</v>
      </c>
      <c r="J103043" s="1" t="s">
        <v>13</v>
      </c>
    </row>
    <row r="103044" spans="1:11" x14ac:dyDescent="0.25">
      <c r="A103044">
        <v>2162734</v>
      </c>
      <c r="B103044" s="1" t="s">
        <v>123</v>
      </c>
      <c r="C103044">
        <v>2410</v>
      </c>
      <c r="D103044" s="1" t="s">
        <v>289</v>
      </c>
      <c r="E103044">
        <v>2410</v>
      </c>
      <c r="F103044" s="1" t="s">
        <v>13</v>
      </c>
      <c r="H103044" s="1" t="s">
        <v>13</v>
      </c>
      <c r="J103044" s="1" t="s">
        <v>13</v>
      </c>
    </row>
    <row r="103045" spans="1:11" x14ac:dyDescent="0.25">
      <c r="A103045">
        <v>2162735</v>
      </c>
      <c r="B103045" s="1" t="s">
        <v>303</v>
      </c>
      <c r="C103045">
        <v>2410</v>
      </c>
      <c r="D103045" s="1" t="s">
        <v>75</v>
      </c>
      <c r="E103045">
        <v>2410</v>
      </c>
      <c r="F103045" s="1" t="s">
        <v>358</v>
      </c>
      <c r="G103045">
        <v>2410</v>
      </c>
      <c r="H103045" s="1" t="s">
        <v>151</v>
      </c>
      <c r="I103045">
        <v>2410</v>
      </c>
      <c r="J103045" s="1" t="s">
        <v>633</v>
      </c>
      <c r="K103045">
        <v>2410</v>
      </c>
    </row>
    <row r="103046" spans="1:11" x14ac:dyDescent="0.25">
      <c r="A103046">
        <v>2162735</v>
      </c>
      <c r="B103046" s="1" t="s">
        <v>640</v>
      </c>
      <c r="C103046">
        <v>2410</v>
      </c>
      <c r="D103046" s="1" t="s">
        <v>641</v>
      </c>
      <c r="E103046">
        <v>2410</v>
      </c>
      <c r="F103046" s="1" t="s">
        <v>1020</v>
      </c>
      <c r="G103046">
        <v>2410</v>
      </c>
      <c r="H103046" s="1" t="s">
        <v>47</v>
      </c>
      <c r="I103046">
        <v>2410</v>
      </c>
      <c r="J103046" s="1" t="s">
        <v>21</v>
      </c>
      <c r="K103046">
        <v>2410</v>
      </c>
    </row>
    <row r="103047" spans="1:11" x14ac:dyDescent="0.25">
      <c r="A103047">
        <v>2162736</v>
      </c>
      <c r="B103047" s="1" t="s">
        <v>390</v>
      </c>
      <c r="C103047">
        <v>2410</v>
      </c>
      <c r="D103047" s="1" t="s">
        <v>13</v>
      </c>
      <c r="F103047" s="1" t="s">
        <v>13</v>
      </c>
      <c r="H103047" s="1" t="s">
        <v>13</v>
      </c>
      <c r="J103047" s="1" t="s">
        <v>13</v>
      </c>
    </row>
    <row r="103048" spans="1:11" x14ac:dyDescent="0.25">
      <c r="A103048">
        <v>2162737</v>
      </c>
      <c r="B103048" s="1" t="s">
        <v>158</v>
      </c>
      <c r="C103048">
        <v>2410</v>
      </c>
      <c r="D103048" s="1" t="s">
        <v>264</v>
      </c>
      <c r="E103048">
        <v>2410</v>
      </c>
      <c r="F103048" s="1" t="s">
        <v>87</v>
      </c>
      <c r="G103048">
        <v>2410</v>
      </c>
      <c r="H103048" s="1" t="s">
        <v>13</v>
      </c>
      <c r="J103048" s="1" t="s">
        <v>13</v>
      </c>
    </row>
    <row r="103049" spans="1:11" x14ac:dyDescent="0.25">
      <c r="A103049">
        <v>2162738</v>
      </c>
      <c r="B103049" s="1" t="s">
        <v>123</v>
      </c>
      <c r="C103049">
        <v>2410</v>
      </c>
      <c r="D103049" s="1" t="s">
        <v>75</v>
      </c>
      <c r="E103049">
        <v>2410</v>
      </c>
      <c r="F103049" s="1" t="s">
        <v>158</v>
      </c>
      <c r="G103049">
        <v>2410</v>
      </c>
      <c r="H103049" s="1" t="s">
        <v>341</v>
      </c>
      <c r="I103049">
        <v>2410</v>
      </c>
      <c r="J103049" s="1" t="s">
        <v>76</v>
      </c>
      <c r="K103049">
        <v>2410</v>
      </c>
    </row>
    <row r="103050" spans="1:11" x14ac:dyDescent="0.25">
      <c r="A103050">
        <v>2162738</v>
      </c>
      <c r="B103050" s="1" t="s">
        <v>1330</v>
      </c>
      <c r="C103050">
        <v>2410</v>
      </c>
      <c r="D103050" s="1" t="s">
        <v>1546</v>
      </c>
      <c r="E103050">
        <v>2410</v>
      </c>
      <c r="F103050" s="1" t="s">
        <v>13</v>
      </c>
      <c r="H103050" s="1" t="s">
        <v>13</v>
      </c>
      <c r="J103050" s="1" t="s">
        <v>13</v>
      </c>
    </row>
    <row r="103051" spans="1:11" x14ac:dyDescent="0.25">
      <c r="A103051">
        <v>2162739</v>
      </c>
      <c r="B103051" s="1" t="s">
        <v>23</v>
      </c>
      <c r="C103051">
        <v>2410</v>
      </c>
      <c r="D103051" s="1" t="s">
        <v>34</v>
      </c>
      <c r="E103051">
        <v>2410</v>
      </c>
      <c r="F103051" s="1" t="s">
        <v>33</v>
      </c>
      <c r="G103051">
        <v>2410</v>
      </c>
      <c r="H103051" s="1" t="s">
        <v>400</v>
      </c>
      <c r="I103051">
        <v>2410</v>
      </c>
      <c r="J103051" s="1" t="s">
        <v>1498</v>
      </c>
      <c r="K103051">
        <v>2410</v>
      </c>
    </row>
    <row r="103052" spans="1:11" x14ac:dyDescent="0.25">
      <c r="A103052">
        <v>2162740</v>
      </c>
      <c r="B103052" s="1" t="s">
        <v>102</v>
      </c>
      <c r="C103052">
        <v>2410</v>
      </c>
      <c r="D103052" s="1" t="s">
        <v>496</v>
      </c>
      <c r="E103052">
        <v>2410</v>
      </c>
      <c r="F103052" s="1" t="s">
        <v>1403</v>
      </c>
      <c r="G103052">
        <v>2410</v>
      </c>
      <c r="H103052" s="1" t="s">
        <v>330</v>
      </c>
      <c r="I103052">
        <v>2410</v>
      </c>
      <c r="J103052" s="1" t="s">
        <v>13</v>
      </c>
    </row>
    <row r="103053" spans="1:11" x14ac:dyDescent="0.25">
      <c r="A103053">
        <v>2162741</v>
      </c>
      <c r="B103053" s="1" t="s">
        <v>430</v>
      </c>
      <c r="C103053">
        <v>2410</v>
      </c>
      <c r="D103053" s="1" t="s">
        <v>62</v>
      </c>
      <c r="E103053">
        <v>2410</v>
      </c>
      <c r="F103053" s="1" t="s">
        <v>2287</v>
      </c>
      <c r="G103053">
        <v>2410</v>
      </c>
      <c r="H103053" s="1" t="s">
        <v>604</v>
      </c>
      <c r="I103053">
        <v>2410</v>
      </c>
      <c r="J103053" s="1" t="s">
        <v>98</v>
      </c>
      <c r="K103053">
        <v>2410</v>
      </c>
    </row>
    <row r="103054" spans="1:11" x14ac:dyDescent="0.25">
      <c r="A103054">
        <v>2162741</v>
      </c>
      <c r="B103054" s="1" t="s">
        <v>26</v>
      </c>
      <c r="C103054">
        <v>2410</v>
      </c>
      <c r="D103054" s="1" t="s">
        <v>168</v>
      </c>
      <c r="E103054">
        <v>2410</v>
      </c>
      <c r="F103054" s="1" t="s">
        <v>54</v>
      </c>
      <c r="G103054">
        <v>2410</v>
      </c>
      <c r="H103054" s="1" t="s">
        <v>2594</v>
      </c>
      <c r="I103054">
        <v>2410</v>
      </c>
      <c r="J103054" s="1" t="s">
        <v>1912</v>
      </c>
      <c r="K103054">
        <v>2410</v>
      </c>
    </row>
    <row r="103055" spans="1:11" x14ac:dyDescent="0.25">
      <c r="A103055">
        <v>2162741</v>
      </c>
      <c r="B103055" s="1" t="s">
        <v>36</v>
      </c>
      <c r="C103055">
        <v>2410</v>
      </c>
      <c r="D103055" s="1" t="s">
        <v>289</v>
      </c>
      <c r="E103055">
        <v>2410</v>
      </c>
      <c r="F103055" s="1" t="s">
        <v>3731</v>
      </c>
      <c r="G103055">
        <v>2410</v>
      </c>
      <c r="H103055" s="1" t="s">
        <v>19</v>
      </c>
      <c r="I103055">
        <v>2410</v>
      </c>
      <c r="J103055" s="1" t="s">
        <v>2062</v>
      </c>
      <c r="K103055">
        <v>2410</v>
      </c>
    </row>
    <row r="103056" spans="1:11" x14ac:dyDescent="0.25">
      <c r="A103056">
        <v>2162741</v>
      </c>
      <c r="B103056" s="1" t="s">
        <v>43</v>
      </c>
      <c r="C103056">
        <v>2410</v>
      </c>
      <c r="D103056" s="1" t="s">
        <v>517</v>
      </c>
      <c r="E103056">
        <v>2410</v>
      </c>
      <c r="F103056" s="1" t="s">
        <v>447</v>
      </c>
      <c r="G103056">
        <v>2410</v>
      </c>
      <c r="H103056" s="1" t="s">
        <v>13</v>
      </c>
      <c r="J103056" s="1" t="s">
        <v>13</v>
      </c>
    </row>
    <row r="103057" spans="1:11" x14ac:dyDescent="0.25">
      <c r="A103057">
        <v>2162742</v>
      </c>
      <c r="B103057" s="1" t="s">
        <v>59</v>
      </c>
      <c r="C103057">
        <v>2410</v>
      </c>
      <c r="D103057" s="1" t="s">
        <v>13</v>
      </c>
      <c r="F103057" s="1" t="s">
        <v>13</v>
      </c>
      <c r="H103057" s="1" t="s">
        <v>13</v>
      </c>
      <c r="J103057" s="1" t="s">
        <v>13</v>
      </c>
    </row>
    <row r="103058" spans="1:11" x14ac:dyDescent="0.25">
      <c r="A103058">
        <v>2162743</v>
      </c>
      <c r="B103058" s="1" t="s">
        <v>76</v>
      </c>
      <c r="C103058">
        <v>2410</v>
      </c>
      <c r="D103058" s="1" t="s">
        <v>6491</v>
      </c>
      <c r="E103058">
        <v>2410</v>
      </c>
      <c r="F103058" s="1" t="s">
        <v>146</v>
      </c>
      <c r="G103058">
        <v>2410</v>
      </c>
      <c r="H103058" s="1" t="s">
        <v>1347</v>
      </c>
      <c r="I103058">
        <v>2410</v>
      </c>
      <c r="J103058" s="1" t="s">
        <v>13</v>
      </c>
    </row>
    <row r="103059" spans="1:11" x14ac:dyDescent="0.25">
      <c r="A103059">
        <v>2162744</v>
      </c>
      <c r="B103059" s="1" t="s">
        <v>254</v>
      </c>
      <c r="C103059">
        <v>2410</v>
      </c>
      <c r="D103059" s="1" t="s">
        <v>653</v>
      </c>
      <c r="E103059">
        <v>2410</v>
      </c>
      <c r="F103059" s="1" t="s">
        <v>46</v>
      </c>
      <c r="G103059">
        <v>2410</v>
      </c>
      <c r="H103059" s="1" t="s">
        <v>25</v>
      </c>
      <c r="I103059">
        <v>2410</v>
      </c>
      <c r="J103059" s="1" t="s">
        <v>932</v>
      </c>
      <c r="K103059">
        <v>2410</v>
      </c>
    </row>
    <row r="103060" spans="1:11" x14ac:dyDescent="0.25">
      <c r="A103060">
        <v>2162744</v>
      </c>
      <c r="B103060" s="1" t="s">
        <v>112</v>
      </c>
      <c r="C103060">
        <v>2410</v>
      </c>
      <c r="D103060" s="1" t="s">
        <v>13</v>
      </c>
      <c r="F103060" s="1" t="s">
        <v>13</v>
      </c>
      <c r="H103060" s="1" t="s">
        <v>13</v>
      </c>
      <c r="J103060" s="1" t="s">
        <v>13</v>
      </c>
    </row>
    <row r="103061" spans="1:11" x14ac:dyDescent="0.25">
      <c r="A103061">
        <v>2162745</v>
      </c>
      <c r="B103061" s="1" t="s">
        <v>599</v>
      </c>
      <c r="C103061">
        <v>2410</v>
      </c>
      <c r="D103061" s="1" t="s">
        <v>98</v>
      </c>
      <c r="E103061">
        <v>2410</v>
      </c>
      <c r="F103061" s="1" t="s">
        <v>6492</v>
      </c>
      <c r="G103061">
        <v>2410</v>
      </c>
      <c r="H103061" s="1" t="s">
        <v>434</v>
      </c>
      <c r="I103061">
        <v>2410</v>
      </c>
      <c r="J103061" s="1" t="s">
        <v>1281</v>
      </c>
      <c r="K103061">
        <v>2410</v>
      </c>
    </row>
    <row r="103062" spans="1:11" x14ac:dyDescent="0.25">
      <c r="A103062">
        <v>2162745</v>
      </c>
      <c r="B103062" s="1" t="s">
        <v>1666</v>
      </c>
      <c r="C103062">
        <v>2410</v>
      </c>
      <c r="D103062" s="1" t="s">
        <v>13</v>
      </c>
      <c r="F103062" s="1" t="s">
        <v>13</v>
      </c>
      <c r="H103062" s="1" t="s">
        <v>13</v>
      </c>
      <c r="J103062" s="1" t="s">
        <v>13</v>
      </c>
    </row>
    <row r="103063" spans="1:11" x14ac:dyDescent="0.25">
      <c r="A103063">
        <v>2162746</v>
      </c>
      <c r="B103063" s="1" t="s">
        <v>1688</v>
      </c>
      <c r="C103063">
        <v>2410</v>
      </c>
      <c r="D103063" s="1" t="s">
        <v>314</v>
      </c>
      <c r="E103063">
        <v>2410</v>
      </c>
      <c r="F103063" s="1" t="s">
        <v>573</v>
      </c>
      <c r="G103063">
        <v>2410</v>
      </c>
      <c r="H103063" s="1" t="s">
        <v>13</v>
      </c>
      <c r="J103063" s="1" t="s">
        <v>13</v>
      </c>
    </row>
    <row r="103064" spans="1:11" x14ac:dyDescent="0.25">
      <c r="A103064">
        <v>2162747</v>
      </c>
      <c r="B103064" s="1" t="s">
        <v>158</v>
      </c>
      <c r="C103064">
        <v>2410</v>
      </c>
      <c r="D103064" s="1" t="s">
        <v>1496</v>
      </c>
      <c r="E103064">
        <v>2410</v>
      </c>
      <c r="F103064" s="1" t="s">
        <v>33</v>
      </c>
      <c r="G103064">
        <v>2410</v>
      </c>
      <c r="H103064" s="1" t="s">
        <v>729</v>
      </c>
      <c r="I103064">
        <v>2410</v>
      </c>
      <c r="J103064" s="1" t="s">
        <v>13</v>
      </c>
    </row>
    <row r="103065" spans="1:11" x14ac:dyDescent="0.25">
      <c r="A103065">
        <v>2162748</v>
      </c>
      <c r="B103065" s="1" t="s">
        <v>102</v>
      </c>
      <c r="C103065">
        <v>2410</v>
      </c>
      <c r="D103065" s="1" t="s">
        <v>22</v>
      </c>
      <c r="E103065">
        <v>2410</v>
      </c>
      <c r="F103065" s="1" t="s">
        <v>98</v>
      </c>
      <c r="G103065">
        <v>2410</v>
      </c>
      <c r="H103065" s="1" t="s">
        <v>26</v>
      </c>
      <c r="I103065">
        <v>2410</v>
      </c>
      <c r="J103065" s="1" t="s">
        <v>45</v>
      </c>
      <c r="K103065">
        <v>2410</v>
      </c>
    </row>
    <row r="103066" spans="1:11" x14ac:dyDescent="0.25">
      <c r="A103066">
        <v>2162748</v>
      </c>
      <c r="B103066" s="1" t="s">
        <v>34</v>
      </c>
      <c r="C103066">
        <v>2410</v>
      </c>
      <c r="D103066" s="1" t="s">
        <v>330</v>
      </c>
      <c r="E103066">
        <v>2410</v>
      </c>
      <c r="F103066" s="1" t="s">
        <v>13</v>
      </c>
      <c r="H103066" s="1" t="s">
        <v>13</v>
      </c>
      <c r="J103066" s="1" t="s">
        <v>13</v>
      </c>
    </row>
    <row r="103067" spans="1:11" x14ac:dyDescent="0.25">
      <c r="A103067">
        <v>2162749</v>
      </c>
      <c r="B103067" s="1" t="s">
        <v>23</v>
      </c>
      <c r="C103067">
        <v>2410</v>
      </c>
      <c r="D103067" s="1" t="s">
        <v>35</v>
      </c>
      <c r="E103067">
        <v>2410</v>
      </c>
      <c r="F103067" s="1" t="s">
        <v>25</v>
      </c>
      <c r="G103067">
        <v>2410</v>
      </c>
      <c r="H103067" s="1" t="s">
        <v>746</v>
      </c>
      <c r="I103067">
        <v>2410</v>
      </c>
      <c r="J103067" s="1" t="s">
        <v>153</v>
      </c>
      <c r="K103067">
        <v>2410</v>
      </c>
    </row>
    <row r="103068" spans="1:11" x14ac:dyDescent="0.25">
      <c r="A103068">
        <v>2162750</v>
      </c>
      <c r="B103068" s="1" t="s">
        <v>674</v>
      </c>
      <c r="C103068">
        <v>2410</v>
      </c>
      <c r="D103068" s="1" t="s">
        <v>520</v>
      </c>
      <c r="E103068">
        <v>2410</v>
      </c>
      <c r="F103068" s="1" t="s">
        <v>510</v>
      </c>
      <c r="G103068">
        <v>2410</v>
      </c>
      <c r="H103068" s="1" t="s">
        <v>151</v>
      </c>
      <c r="I103068">
        <v>2410</v>
      </c>
      <c r="J103068" s="1" t="s">
        <v>43</v>
      </c>
      <c r="K103068">
        <v>2410</v>
      </c>
    </row>
    <row r="103069" spans="1:11" x14ac:dyDescent="0.25">
      <c r="A103069">
        <v>2162751</v>
      </c>
      <c r="B103069" s="1" t="s">
        <v>22</v>
      </c>
      <c r="C103069">
        <v>2410</v>
      </c>
      <c r="D103069" s="1" t="s">
        <v>35</v>
      </c>
      <c r="E103069">
        <v>2410</v>
      </c>
      <c r="F103069" s="1" t="s">
        <v>69</v>
      </c>
      <c r="G103069">
        <v>2410</v>
      </c>
      <c r="H103069" s="1" t="s">
        <v>25</v>
      </c>
      <c r="I103069">
        <v>2410</v>
      </c>
      <c r="J103069" s="1" t="s">
        <v>34</v>
      </c>
      <c r="K103069">
        <v>2410</v>
      </c>
    </row>
    <row r="103070" spans="1:11" x14ac:dyDescent="0.25">
      <c r="A103070">
        <v>2162752</v>
      </c>
      <c r="B103070" s="1" t="s">
        <v>123</v>
      </c>
      <c r="C103070">
        <v>2410</v>
      </c>
      <c r="D103070" s="1" t="s">
        <v>1124</v>
      </c>
      <c r="E103070">
        <v>2410</v>
      </c>
      <c r="F103070" s="1" t="s">
        <v>610</v>
      </c>
      <c r="G103070">
        <v>2410</v>
      </c>
      <c r="H103070" s="1" t="s">
        <v>35</v>
      </c>
      <c r="I103070">
        <v>2410</v>
      </c>
      <c r="J103070" s="1" t="s">
        <v>45</v>
      </c>
      <c r="K103070">
        <v>2410</v>
      </c>
    </row>
    <row r="103071" spans="1:11" x14ac:dyDescent="0.25">
      <c r="A103071">
        <v>2162752</v>
      </c>
      <c r="B103071" s="1" t="s">
        <v>25</v>
      </c>
      <c r="C103071">
        <v>2410</v>
      </c>
      <c r="D103071" s="1" t="s">
        <v>76</v>
      </c>
      <c r="E103071">
        <v>2410</v>
      </c>
      <c r="F103071" s="1" t="s">
        <v>34</v>
      </c>
      <c r="G103071">
        <v>2410</v>
      </c>
      <c r="H103071" s="1" t="s">
        <v>13</v>
      </c>
      <c r="J103071" s="1" t="s">
        <v>13</v>
      </c>
    </row>
    <row r="103072" spans="1:11" x14ac:dyDescent="0.25">
      <c r="A103072">
        <v>2162753</v>
      </c>
      <c r="B103072" s="1" t="s">
        <v>74</v>
      </c>
      <c r="C103072">
        <v>2410</v>
      </c>
      <c r="D103072" s="1" t="s">
        <v>2523</v>
      </c>
      <c r="E103072">
        <v>2410</v>
      </c>
      <c r="F103072" s="1" t="s">
        <v>325</v>
      </c>
      <c r="G103072">
        <v>2410</v>
      </c>
      <c r="H103072" s="1" t="s">
        <v>350</v>
      </c>
      <c r="I103072">
        <v>2410</v>
      </c>
      <c r="J103072" s="1" t="s">
        <v>13</v>
      </c>
    </row>
    <row r="103073" spans="1:11" x14ac:dyDescent="0.25">
      <c r="A103073">
        <v>2162754</v>
      </c>
      <c r="B103073" s="1" t="s">
        <v>6493</v>
      </c>
      <c r="C103073">
        <v>2410</v>
      </c>
      <c r="D103073" s="1" t="s">
        <v>233</v>
      </c>
      <c r="E103073">
        <v>2410</v>
      </c>
      <c r="F103073" s="1" t="s">
        <v>1910</v>
      </c>
      <c r="G103073">
        <v>2410</v>
      </c>
      <c r="H103073" s="1" t="s">
        <v>2723</v>
      </c>
      <c r="I103073">
        <v>2410</v>
      </c>
      <c r="J103073" s="1" t="s">
        <v>13</v>
      </c>
    </row>
    <row r="103074" spans="1:11" x14ac:dyDescent="0.25">
      <c r="A103074">
        <v>2162755</v>
      </c>
      <c r="B103074" s="1" t="s">
        <v>158</v>
      </c>
      <c r="C103074">
        <v>2410</v>
      </c>
      <c r="D103074" s="1" t="s">
        <v>122</v>
      </c>
      <c r="E103074">
        <v>2410</v>
      </c>
      <c r="F103074" s="1" t="s">
        <v>86</v>
      </c>
      <c r="G103074">
        <v>2410</v>
      </c>
      <c r="H103074" s="1" t="s">
        <v>518</v>
      </c>
      <c r="I103074">
        <v>2410</v>
      </c>
      <c r="J103074" s="1" t="s">
        <v>321</v>
      </c>
      <c r="K103074">
        <v>2410</v>
      </c>
    </row>
    <row r="103075" spans="1:11" x14ac:dyDescent="0.25">
      <c r="A103075">
        <v>2162756</v>
      </c>
      <c r="B103075" s="1" t="s">
        <v>75</v>
      </c>
      <c r="C103075">
        <v>2410</v>
      </c>
      <c r="D103075" s="1" t="s">
        <v>150</v>
      </c>
      <c r="E103075">
        <v>2410</v>
      </c>
      <c r="F103075" s="1" t="s">
        <v>204</v>
      </c>
      <c r="G103075">
        <v>2410</v>
      </c>
      <c r="H103075" s="1" t="s">
        <v>122</v>
      </c>
      <c r="I103075">
        <v>2410</v>
      </c>
      <c r="J103075" s="1" t="s">
        <v>308</v>
      </c>
      <c r="K103075">
        <v>2410</v>
      </c>
    </row>
    <row r="103076" spans="1:11" x14ac:dyDescent="0.25">
      <c r="A103076">
        <v>2162756</v>
      </c>
      <c r="B103076" s="1" t="s">
        <v>151</v>
      </c>
      <c r="C103076">
        <v>2410</v>
      </c>
      <c r="D103076" s="1" t="s">
        <v>42</v>
      </c>
      <c r="E103076">
        <v>2410</v>
      </c>
      <c r="F103076" s="1" t="s">
        <v>344</v>
      </c>
      <c r="G103076">
        <v>2410</v>
      </c>
      <c r="H103076" s="1" t="s">
        <v>76</v>
      </c>
      <c r="I103076">
        <v>2410</v>
      </c>
      <c r="J103076" s="1" t="s">
        <v>92</v>
      </c>
      <c r="K103076">
        <v>2410</v>
      </c>
    </row>
    <row r="103077" spans="1:11" x14ac:dyDescent="0.25">
      <c r="A103077">
        <v>2162757</v>
      </c>
      <c r="B103077" s="1" t="s">
        <v>141</v>
      </c>
      <c r="C103077">
        <v>2410</v>
      </c>
      <c r="D103077" s="1" t="s">
        <v>103</v>
      </c>
      <c r="E103077">
        <v>2410</v>
      </c>
      <c r="F103077" s="1" t="s">
        <v>13</v>
      </c>
      <c r="H103077" s="1" t="s">
        <v>13</v>
      </c>
      <c r="J103077" s="1" t="s">
        <v>13</v>
      </c>
    </row>
    <row r="103078" spans="1:11" x14ac:dyDescent="0.25">
      <c r="A103078">
        <v>2162758</v>
      </c>
      <c r="B103078" s="1" t="s">
        <v>214</v>
      </c>
      <c r="C103078">
        <v>2410</v>
      </c>
      <c r="D103078" s="1" t="s">
        <v>12</v>
      </c>
      <c r="E103078">
        <v>2410</v>
      </c>
      <c r="F103078" s="1" t="s">
        <v>13</v>
      </c>
      <c r="H103078" s="1" t="s">
        <v>13</v>
      </c>
      <c r="J103078" s="1" t="s">
        <v>13</v>
      </c>
    </row>
    <row r="103079" spans="1:11" x14ac:dyDescent="0.25">
      <c r="A103079">
        <v>2162759</v>
      </c>
      <c r="B103079" s="1" t="s">
        <v>1427</v>
      </c>
      <c r="C103079">
        <v>2410</v>
      </c>
      <c r="D103079" s="1" t="s">
        <v>102</v>
      </c>
      <c r="E103079">
        <v>2410</v>
      </c>
      <c r="F103079" s="1" t="s">
        <v>98</v>
      </c>
      <c r="G103079">
        <v>2410</v>
      </c>
      <c r="H103079" s="1" t="s">
        <v>152</v>
      </c>
      <c r="I103079">
        <v>2410</v>
      </c>
      <c r="J103079" s="1" t="s">
        <v>685</v>
      </c>
      <c r="K103079">
        <v>2410</v>
      </c>
    </row>
    <row r="103080" spans="1:11" x14ac:dyDescent="0.25">
      <c r="A103080">
        <v>2162759</v>
      </c>
      <c r="B103080" s="1" t="s">
        <v>4407</v>
      </c>
      <c r="C103080">
        <v>2410</v>
      </c>
      <c r="D103080" s="1" t="s">
        <v>497</v>
      </c>
      <c r="E103080">
        <v>2410</v>
      </c>
      <c r="F103080" s="1" t="s">
        <v>34</v>
      </c>
      <c r="G103080">
        <v>2410</v>
      </c>
      <c r="H103080" s="1" t="s">
        <v>330</v>
      </c>
      <c r="I103080">
        <v>2410</v>
      </c>
      <c r="J103080" s="1" t="s">
        <v>13</v>
      </c>
    </row>
    <row r="103081" spans="1:11" x14ac:dyDescent="0.25">
      <c r="A103081">
        <v>2162760</v>
      </c>
      <c r="B103081" s="1" t="s">
        <v>1075</v>
      </c>
      <c r="C103081">
        <v>2410</v>
      </c>
      <c r="D103081" s="1" t="s">
        <v>102</v>
      </c>
      <c r="E103081">
        <v>2410</v>
      </c>
      <c r="F103081" s="1" t="s">
        <v>122</v>
      </c>
      <c r="G103081">
        <v>2410</v>
      </c>
      <c r="H103081" s="1" t="s">
        <v>23</v>
      </c>
      <c r="I103081">
        <v>2410</v>
      </c>
      <c r="J103081" s="1" t="s">
        <v>330</v>
      </c>
      <c r="K103081">
        <v>2410</v>
      </c>
    </row>
    <row r="103082" spans="1:11" x14ac:dyDescent="0.25">
      <c r="A103082">
        <v>2162761</v>
      </c>
      <c r="B103082" s="1" t="s">
        <v>102</v>
      </c>
      <c r="C103082">
        <v>2410</v>
      </c>
      <c r="D103082" s="1" t="s">
        <v>496</v>
      </c>
      <c r="E103082">
        <v>2410</v>
      </c>
      <c r="F103082" s="1" t="s">
        <v>330</v>
      </c>
      <c r="G103082">
        <v>2410</v>
      </c>
      <c r="H103082" s="1" t="s">
        <v>13</v>
      </c>
      <c r="J103082" s="1" t="s">
        <v>13</v>
      </c>
    </row>
    <row r="103083" spans="1:11" x14ac:dyDescent="0.25">
      <c r="A103083">
        <v>2162762</v>
      </c>
      <c r="B103083" s="1" t="s">
        <v>102</v>
      </c>
      <c r="C103083">
        <v>2410</v>
      </c>
      <c r="D103083" s="1" t="s">
        <v>4906</v>
      </c>
      <c r="E103083">
        <v>2410</v>
      </c>
      <c r="F103083" s="1" t="s">
        <v>122</v>
      </c>
      <c r="G103083">
        <v>2410</v>
      </c>
      <c r="H103083" s="1" t="s">
        <v>13</v>
      </c>
      <c r="J103083" s="1" t="s">
        <v>13</v>
      </c>
    </row>
    <row r="103084" spans="1:11" x14ac:dyDescent="0.25">
      <c r="A103084">
        <v>2162763</v>
      </c>
      <c r="B103084" s="1" t="s">
        <v>1185</v>
      </c>
      <c r="C103084">
        <v>2410</v>
      </c>
      <c r="D103084" s="1" t="s">
        <v>13</v>
      </c>
      <c r="F103084" s="1" t="s">
        <v>13</v>
      </c>
      <c r="H103084" s="1" t="s">
        <v>13</v>
      </c>
      <c r="J103084" s="1" t="s">
        <v>13</v>
      </c>
    </row>
    <row r="103085" spans="1:11" x14ac:dyDescent="0.25">
      <c r="A103085">
        <v>2162764</v>
      </c>
      <c r="B103085" s="1" t="s">
        <v>141</v>
      </c>
      <c r="C103085">
        <v>2410</v>
      </c>
      <c r="D103085" s="1" t="s">
        <v>12</v>
      </c>
      <c r="E103085">
        <v>2410</v>
      </c>
      <c r="F103085" s="1" t="s">
        <v>13</v>
      </c>
      <c r="H103085" s="1" t="s">
        <v>13</v>
      </c>
      <c r="J103085" s="1" t="s">
        <v>13</v>
      </c>
    </row>
    <row r="103086" spans="1:11" x14ac:dyDescent="0.25">
      <c r="A103086">
        <v>2162765</v>
      </c>
      <c r="B103086" s="1" t="s">
        <v>123</v>
      </c>
      <c r="C103086">
        <v>2410</v>
      </c>
      <c r="D103086" s="1" t="s">
        <v>13</v>
      </c>
      <c r="F103086" s="1" t="s">
        <v>13</v>
      </c>
      <c r="H103086" s="1" t="s">
        <v>13</v>
      </c>
      <c r="J103086" s="1" t="s">
        <v>13</v>
      </c>
    </row>
    <row r="103087" spans="1:11" x14ac:dyDescent="0.25">
      <c r="A103087">
        <v>2162766</v>
      </c>
      <c r="B103087" s="1" t="s">
        <v>1859</v>
      </c>
      <c r="C103087">
        <v>2410</v>
      </c>
      <c r="D103087" s="1" t="s">
        <v>123</v>
      </c>
      <c r="E103087">
        <v>2410</v>
      </c>
      <c r="F103087" s="1" t="s">
        <v>1644</v>
      </c>
      <c r="G103087">
        <v>2410</v>
      </c>
      <c r="H103087" s="1" t="s">
        <v>75</v>
      </c>
      <c r="I103087">
        <v>2410</v>
      </c>
      <c r="J103087" s="1" t="s">
        <v>102</v>
      </c>
      <c r="K103087">
        <v>2410</v>
      </c>
    </row>
    <row r="103088" spans="1:11" x14ac:dyDescent="0.25">
      <c r="A103088">
        <v>2162766</v>
      </c>
      <c r="B103088" s="1" t="s">
        <v>59</v>
      </c>
      <c r="C103088">
        <v>2410</v>
      </c>
      <c r="D103088" s="1" t="s">
        <v>47</v>
      </c>
      <c r="E103088">
        <v>2410</v>
      </c>
      <c r="F103088" s="1" t="s">
        <v>115</v>
      </c>
      <c r="G103088">
        <v>2410</v>
      </c>
      <c r="H103088" s="1" t="s">
        <v>137</v>
      </c>
      <c r="I103088">
        <v>2410</v>
      </c>
      <c r="J103088" s="1" t="s">
        <v>34</v>
      </c>
      <c r="K103088">
        <v>2410</v>
      </c>
    </row>
    <row r="103089" spans="1:11" x14ac:dyDescent="0.25">
      <c r="A103089">
        <v>2162766</v>
      </c>
      <c r="B103089" s="1" t="s">
        <v>21</v>
      </c>
      <c r="C103089">
        <v>2410</v>
      </c>
      <c r="D103089" s="1" t="s">
        <v>330</v>
      </c>
      <c r="E103089">
        <v>2410</v>
      </c>
      <c r="F103089" s="1" t="s">
        <v>13</v>
      </c>
      <c r="H103089" s="1" t="s">
        <v>13</v>
      </c>
      <c r="J103089" s="1" t="s">
        <v>13</v>
      </c>
    </row>
    <row r="103090" spans="1:11" x14ac:dyDescent="0.25">
      <c r="A103090">
        <v>2162767</v>
      </c>
      <c r="B103090" s="1" t="s">
        <v>2198</v>
      </c>
      <c r="C103090">
        <v>2410</v>
      </c>
      <c r="D103090" s="1" t="s">
        <v>1620</v>
      </c>
      <c r="E103090">
        <v>2410</v>
      </c>
      <c r="F103090" s="1" t="s">
        <v>13</v>
      </c>
      <c r="H103090" s="1" t="s">
        <v>13</v>
      </c>
      <c r="J103090" s="1" t="s">
        <v>13</v>
      </c>
    </row>
    <row r="103091" spans="1:11" x14ac:dyDescent="0.25">
      <c r="A103091">
        <v>2162768</v>
      </c>
      <c r="B103091" s="1" t="s">
        <v>158</v>
      </c>
      <c r="C103091">
        <v>2410</v>
      </c>
      <c r="D103091" s="1" t="s">
        <v>1627</v>
      </c>
      <c r="E103091">
        <v>2410</v>
      </c>
      <c r="F103091" s="1" t="s">
        <v>35</v>
      </c>
      <c r="G103091">
        <v>2410</v>
      </c>
      <c r="H103091" s="1" t="s">
        <v>86</v>
      </c>
      <c r="I103091">
        <v>2410</v>
      </c>
      <c r="J103091" s="1" t="s">
        <v>25</v>
      </c>
      <c r="K103091">
        <v>2410</v>
      </c>
    </row>
    <row r="103092" spans="1:11" x14ac:dyDescent="0.25">
      <c r="A103092">
        <v>2162768</v>
      </c>
      <c r="B103092" s="1" t="s">
        <v>34</v>
      </c>
      <c r="C103092">
        <v>2410</v>
      </c>
      <c r="D103092" s="1" t="s">
        <v>13</v>
      </c>
      <c r="F103092" s="1" t="s">
        <v>13</v>
      </c>
      <c r="H103092" s="1" t="s">
        <v>13</v>
      </c>
      <c r="J103092" s="1" t="s">
        <v>13</v>
      </c>
    </row>
    <row r="103093" spans="1:11" x14ac:dyDescent="0.25">
      <c r="A103093">
        <v>2162769</v>
      </c>
      <c r="B103093" s="1" t="s">
        <v>630</v>
      </c>
      <c r="C103093">
        <v>2410</v>
      </c>
      <c r="D103093" s="1" t="s">
        <v>13</v>
      </c>
      <c r="F103093" s="1" t="s">
        <v>13</v>
      </c>
      <c r="H103093" s="1" t="s">
        <v>13</v>
      </c>
      <c r="J103093" s="1" t="s">
        <v>13</v>
      </c>
    </row>
    <row r="103094" spans="1:11" x14ac:dyDescent="0.25">
      <c r="A103094">
        <v>2162770</v>
      </c>
      <c r="B103094" s="1" t="s">
        <v>611</v>
      </c>
      <c r="C103094">
        <v>2410</v>
      </c>
      <c r="D103094" s="1" t="s">
        <v>70</v>
      </c>
      <c r="E103094">
        <v>2410</v>
      </c>
      <c r="F103094" s="1" t="s">
        <v>105</v>
      </c>
      <c r="G103094">
        <v>2410</v>
      </c>
      <c r="H103094" s="1" t="s">
        <v>256</v>
      </c>
      <c r="I103094">
        <v>2410</v>
      </c>
      <c r="J103094" s="1" t="s">
        <v>143</v>
      </c>
      <c r="K103094">
        <v>2410</v>
      </c>
    </row>
    <row r="103095" spans="1:11" x14ac:dyDescent="0.25">
      <c r="A103095">
        <v>2162770</v>
      </c>
      <c r="B103095" s="1" t="s">
        <v>63</v>
      </c>
      <c r="C103095">
        <v>2410</v>
      </c>
      <c r="D103095" s="1" t="s">
        <v>13</v>
      </c>
      <c r="F103095" s="1" t="s">
        <v>13</v>
      </c>
      <c r="H103095" s="1" t="s">
        <v>13</v>
      </c>
      <c r="J103095" s="1" t="s">
        <v>13</v>
      </c>
    </row>
    <row r="103096" spans="1:11" x14ac:dyDescent="0.25">
      <c r="A103096">
        <v>2162772</v>
      </c>
      <c r="B103096" s="1" t="s">
        <v>185</v>
      </c>
      <c r="C103096">
        <v>2410</v>
      </c>
      <c r="D103096" s="1" t="s">
        <v>76</v>
      </c>
      <c r="E103096">
        <v>2410</v>
      </c>
      <c r="F103096" s="1" t="s">
        <v>96</v>
      </c>
      <c r="G103096">
        <v>2410</v>
      </c>
      <c r="H103096" s="1" t="s">
        <v>241</v>
      </c>
      <c r="I103096">
        <v>2410</v>
      </c>
      <c r="J103096" s="1" t="s">
        <v>6494</v>
      </c>
      <c r="K103096">
        <v>2410</v>
      </c>
    </row>
    <row r="103097" spans="1:11" x14ac:dyDescent="0.25">
      <c r="A103097">
        <v>2162773</v>
      </c>
      <c r="B103097" s="1" t="s">
        <v>102</v>
      </c>
      <c r="C103097">
        <v>2410</v>
      </c>
      <c r="D103097" s="1" t="s">
        <v>496</v>
      </c>
      <c r="E103097">
        <v>2410</v>
      </c>
      <c r="F103097" s="1" t="s">
        <v>330</v>
      </c>
      <c r="G103097">
        <v>2410</v>
      </c>
      <c r="H103097" s="1" t="s">
        <v>13</v>
      </c>
      <c r="J103097" s="1" t="s">
        <v>13</v>
      </c>
    </row>
    <row r="103098" spans="1:11" x14ac:dyDescent="0.25">
      <c r="A103098">
        <v>2162774</v>
      </c>
      <c r="B103098" s="1" t="s">
        <v>277</v>
      </c>
      <c r="C103098">
        <v>2410</v>
      </c>
      <c r="D103098" s="1" t="s">
        <v>403</v>
      </c>
      <c r="E103098">
        <v>2410</v>
      </c>
      <c r="F103098" s="1" t="s">
        <v>230</v>
      </c>
      <c r="G103098">
        <v>2410</v>
      </c>
      <c r="H103098" s="1" t="s">
        <v>13</v>
      </c>
      <c r="J103098" s="1" t="s">
        <v>13</v>
      </c>
    </row>
    <row r="103099" spans="1:11" x14ac:dyDescent="0.25">
      <c r="A103099">
        <v>2162775</v>
      </c>
      <c r="B103099" s="1" t="s">
        <v>214</v>
      </c>
      <c r="C103099">
        <v>2410</v>
      </c>
      <c r="D103099" s="1" t="s">
        <v>193</v>
      </c>
      <c r="E103099">
        <v>2410</v>
      </c>
      <c r="F103099" s="1" t="s">
        <v>13</v>
      </c>
      <c r="H103099" s="1" t="s">
        <v>13</v>
      </c>
      <c r="J103099" s="1" t="s">
        <v>13</v>
      </c>
    </row>
    <row r="103100" spans="1:11" x14ac:dyDescent="0.25">
      <c r="A103100">
        <v>2162776</v>
      </c>
      <c r="B103100" s="1" t="s">
        <v>62</v>
      </c>
      <c r="C103100">
        <v>2410</v>
      </c>
      <c r="D103100" s="1" t="s">
        <v>437</v>
      </c>
      <c r="E103100">
        <v>2410</v>
      </c>
      <c r="F103100" s="1" t="s">
        <v>13</v>
      </c>
      <c r="H103100" s="1" t="s">
        <v>13</v>
      </c>
      <c r="J103100" s="1" t="s">
        <v>13</v>
      </c>
    </row>
    <row r="103101" spans="1:11" x14ac:dyDescent="0.25">
      <c r="A103101">
        <v>2162777</v>
      </c>
      <c r="B103101" s="1" t="s">
        <v>345</v>
      </c>
      <c r="C103101">
        <v>2410</v>
      </c>
      <c r="D103101" s="1" t="s">
        <v>775</v>
      </c>
      <c r="E103101">
        <v>2410</v>
      </c>
      <c r="F103101" s="1" t="s">
        <v>25</v>
      </c>
      <c r="G103101">
        <v>2410</v>
      </c>
      <c r="H103101" s="1" t="s">
        <v>13</v>
      </c>
      <c r="J103101" s="1" t="s">
        <v>13</v>
      </c>
    </row>
    <row r="103102" spans="1:11" x14ac:dyDescent="0.25">
      <c r="A103102">
        <v>2162778</v>
      </c>
      <c r="B103102" s="1" t="s">
        <v>223</v>
      </c>
      <c r="C103102">
        <v>2410</v>
      </c>
      <c r="D103102" s="1" t="s">
        <v>13</v>
      </c>
      <c r="F103102" s="1" t="s">
        <v>13</v>
      </c>
      <c r="H103102" s="1" t="s">
        <v>13</v>
      </c>
      <c r="J103102" s="1" t="s">
        <v>13</v>
      </c>
    </row>
    <row r="103103" spans="1:11" x14ac:dyDescent="0.25">
      <c r="A103103">
        <v>2162779</v>
      </c>
      <c r="B103103" s="1" t="s">
        <v>102</v>
      </c>
      <c r="C103103">
        <v>2410</v>
      </c>
      <c r="D103103" s="1" t="s">
        <v>330</v>
      </c>
      <c r="E103103">
        <v>2410</v>
      </c>
      <c r="F103103" s="1" t="s">
        <v>13</v>
      </c>
      <c r="H103103" s="1" t="s">
        <v>13</v>
      </c>
      <c r="J103103" s="1" t="s">
        <v>13</v>
      </c>
    </row>
    <row r="103104" spans="1:11" x14ac:dyDescent="0.25">
      <c r="A103104">
        <v>2162780</v>
      </c>
      <c r="B103104" s="1" t="s">
        <v>430</v>
      </c>
      <c r="C103104">
        <v>2410</v>
      </c>
      <c r="D103104" s="1" t="s">
        <v>102</v>
      </c>
      <c r="E103104">
        <v>2410</v>
      </c>
      <c r="F103104" s="1" t="s">
        <v>180</v>
      </c>
      <c r="G103104">
        <v>2410</v>
      </c>
      <c r="H103104" s="1" t="s">
        <v>158</v>
      </c>
      <c r="I103104">
        <v>2410</v>
      </c>
      <c r="J103104" s="1" t="s">
        <v>685</v>
      </c>
      <c r="K103104">
        <v>2410</v>
      </c>
    </row>
    <row r="103105" spans="1:11" x14ac:dyDescent="0.25">
      <c r="A103105">
        <v>2162780</v>
      </c>
      <c r="B103105" s="1" t="s">
        <v>46</v>
      </c>
      <c r="C103105">
        <v>2410</v>
      </c>
      <c r="D103105" s="1" t="s">
        <v>330</v>
      </c>
      <c r="E103105">
        <v>2410</v>
      </c>
      <c r="F103105" s="1" t="s">
        <v>2661</v>
      </c>
      <c r="G103105">
        <v>2410</v>
      </c>
      <c r="H103105" s="1" t="s">
        <v>13</v>
      </c>
      <c r="J103105" s="1" t="s">
        <v>13</v>
      </c>
    </row>
    <row r="103106" spans="1:11" x14ac:dyDescent="0.25">
      <c r="A103106">
        <v>2162781</v>
      </c>
      <c r="B103106" s="1" t="s">
        <v>105</v>
      </c>
      <c r="C103106">
        <v>2410</v>
      </c>
      <c r="D103106" s="1" t="s">
        <v>33</v>
      </c>
      <c r="E103106">
        <v>2410</v>
      </c>
      <c r="F103106" s="1" t="s">
        <v>63</v>
      </c>
      <c r="G103106">
        <v>2410</v>
      </c>
      <c r="H103106" s="1" t="s">
        <v>13</v>
      </c>
      <c r="J103106" s="1" t="s">
        <v>13</v>
      </c>
    </row>
    <row r="103107" spans="1:11" x14ac:dyDescent="0.25">
      <c r="A103107">
        <v>2162782</v>
      </c>
      <c r="B103107" s="1" t="s">
        <v>347</v>
      </c>
      <c r="C103107">
        <v>2410</v>
      </c>
      <c r="D103107" s="1" t="s">
        <v>156</v>
      </c>
      <c r="E103107">
        <v>2410</v>
      </c>
      <c r="F103107" s="1" t="s">
        <v>266</v>
      </c>
      <c r="G103107">
        <v>2410</v>
      </c>
      <c r="H103107" s="1" t="s">
        <v>23</v>
      </c>
      <c r="I103107">
        <v>2410</v>
      </c>
      <c r="J103107" s="1" t="s">
        <v>205</v>
      </c>
      <c r="K103107">
        <v>2410</v>
      </c>
    </row>
    <row r="103108" spans="1:11" x14ac:dyDescent="0.25">
      <c r="A103108">
        <v>2162782</v>
      </c>
      <c r="B103108" s="1" t="s">
        <v>3683</v>
      </c>
      <c r="C103108">
        <v>2410</v>
      </c>
      <c r="D103108" s="1" t="s">
        <v>264</v>
      </c>
      <c r="E103108">
        <v>2410</v>
      </c>
      <c r="F103108" s="1" t="s">
        <v>13</v>
      </c>
      <c r="H103108" s="1" t="s">
        <v>13</v>
      </c>
      <c r="J103108" s="1" t="s">
        <v>13</v>
      </c>
    </row>
    <row r="103109" spans="1:11" x14ac:dyDescent="0.25">
      <c r="A103109">
        <v>2162783</v>
      </c>
      <c r="B103109" s="1" t="s">
        <v>102</v>
      </c>
      <c r="C103109">
        <v>2410</v>
      </c>
      <c r="D103109" s="1" t="s">
        <v>239</v>
      </c>
      <c r="E103109">
        <v>2410</v>
      </c>
      <c r="F103109" s="1" t="s">
        <v>4906</v>
      </c>
      <c r="G103109">
        <v>2410</v>
      </c>
      <c r="H103109" s="1" t="s">
        <v>98</v>
      </c>
      <c r="I103109">
        <v>2410</v>
      </c>
      <c r="J103109" s="1" t="s">
        <v>122</v>
      </c>
      <c r="K103109">
        <v>2410</v>
      </c>
    </row>
    <row r="103110" spans="1:11" x14ac:dyDescent="0.25">
      <c r="A103110">
        <v>2162783</v>
      </c>
      <c r="B103110" s="1" t="s">
        <v>23</v>
      </c>
      <c r="C103110">
        <v>2410</v>
      </c>
      <c r="D103110" s="1" t="s">
        <v>497</v>
      </c>
      <c r="E103110">
        <v>2410</v>
      </c>
      <c r="F103110" s="1" t="s">
        <v>34</v>
      </c>
      <c r="G103110">
        <v>2410</v>
      </c>
      <c r="H103110" s="1" t="s">
        <v>13</v>
      </c>
      <c r="J103110" s="1" t="s">
        <v>13</v>
      </c>
    </row>
    <row r="103111" spans="1:11" x14ac:dyDescent="0.25">
      <c r="A103111">
        <v>2162784</v>
      </c>
      <c r="B103111" s="1" t="s">
        <v>223</v>
      </c>
      <c r="C103111">
        <v>2410</v>
      </c>
      <c r="D103111" s="1" t="s">
        <v>13</v>
      </c>
      <c r="F103111" s="1" t="s">
        <v>13</v>
      </c>
      <c r="H103111" s="1" t="s">
        <v>13</v>
      </c>
      <c r="J103111" s="1" t="s">
        <v>13</v>
      </c>
    </row>
    <row r="103112" spans="1:11" x14ac:dyDescent="0.25">
      <c r="A103112">
        <v>2162785</v>
      </c>
      <c r="B103112" s="1" t="s">
        <v>305</v>
      </c>
      <c r="C103112">
        <v>2410</v>
      </c>
      <c r="D103112" s="1" t="s">
        <v>158</v>
      </c>
      <c r="E103112">
        <v>2410</v>
      </c>
      <c r="F103112" s="1" t="s">
        <v>496</v>
      </c>
      <c r="G103112">
        <v>2410</v>
      </c>
      <c r="H103112" s="1" t="s">
        <v>1693</v>
      </c>
      <c r="I103112">
        <v>2410</v>
      </c>
      <c r="J103112" s="1" t="s">
        <v>444</v>
      </c>
      <c r="K103112">
        <v>2410</v>
      </c>
    </row>
    <row r="103113" spans="1:11" x14ac:dyDescent="0.25">
      <c r="A103113">
        <v>2162785</v>
      </c>
      <c r="B103113" s="1" t="s">
        <v>25</v>
      </c>
      <c r="C103113">
        <v>2410</v>
      </c>
      <c r="D103113" s="1" t="s">
        <v>76</v>
      </c>
      <c r="E103113">
        <v>2410</v>
      </c>
      <c r="F103113" s="1" t="s">
        <v>161</v>
      </c>
      <c r="G103113">
        <v>2410</v>
      </c>
      <c r="H103113" s="1" t="s">
        <v>1985</v>
      </c>
      <c r="I103113">
        <v>2410</v>
      </c>
      <c r="J103113" s="1" t="s">
        <v>13</v>
      </c>
    </row>
    <row r="103114" spans="1:11" x14ac:dyDescent="0.25">
      <c r="A103114">
        <v>2162786</v>
      </c>
      <c r="B103114" s="1" t="s">
        <v>223</v>
      </c>
      <c r="C103114">
        <v>2410</v>
      </c>
      <c r="D103114" s="1" t="s">
        <v>13</v>
      </c>
      <c r="F103114" s="1" t="s">
        <v>13</v>
      </c>
      <c r="H103114" s="1" t="s">
        <v>13</v>
      </c>
      <c r="J103114" s="1" t="s">
        <v>13</v>
      </c>
    </row>
    <row r="103115" spans="1:11" x14ac:dyDescent="0.25">
      <c r="A103115">
        <v>2162787</v>
      </c>
      <c r="B103115" s="1" t="s">
        <v>454</v>
      </c>
      <c r="C103115">
        <v>2410</v>
      </c>
      <c r="D103115" s="1" t="s">
        <v>102</v>
      </c>
      <c r="E103115">
        <v>2410</v>
      </c>
      <c r="F103115" s="1" t="s">
        <v>439</v>
      </c>
      <c r="G103115">
        <v>2410</v>
      </c>
      <c r="H103115" s="1" t="s">
        <v>496</v>
      </c>
      <c r="I103115">
        <v>2410</v>
      </c>
      <c r="J103115" s="1" t="s">
        <v>629</v>
      </c>
      <c r="K103115">
        <v>2410</v>
      </c>
    </row>
    <row r="103116" spans="1:11" x14ac:dyDescent="0.25">
      <c r="A103116">
        <v>2162787</v>
      </c>
      <c r="B103116" s="1" t="s">
        <v>1367</v>
      </c>
      <c r="C103116">
        <v>2410</v>
      </c>
      <c r="D103116" s="1" t="s">
        <v>330</v>
      </c>
      <c r="E103116">
        <v>2410</v>
      </c>
      <c r="F103116" s="1" t="s">
        <v>1119</v>
      </c>
      <c r="G103116">
        <v>2410</v>
      </c>
      <c r="H103116" s="1" t="s">
        <v>13</v>
      </c>
      <c r="J103116" s="1" t="s">
        <v>13</v>
      </c>
    </row>
    <row r="103117" spans="1:11" x14ac:dyDescent="0.25">
      <c r="A103117">
        <v>2162788</v>
      </c>
      <c r="B103117" s="1" t="s">
        <v>1061</v>
      </c>
      <c r="C103117">
        <v>2410</v>
      </c>
      <c r="D103117" s="1" t="s">
        <v>4994</v>
      </c>
      <c r="E103117">
        <v>2410</v>
      </c>
      <c r="F103117" s="1" t="s">
        <v>1796</v>
      </c>
      <c r="G103117">
        <v>2410</v>
      </c>
      <c r="H103117" s="1" t="s">
        <v>1018</v>
      </c>
      <c r="I103117">
        <v>2410</v>
      </c>
      <c r="J103117" s="1" t="s">
        <v>102</v>
      </c>
      <c r="K103117">
        <v>2410</v>
      </c>
    </row>
    <row r="103118" spans="1:11" x14ac:dyDescent="0.25">
      <c r="A103118">
        <v>2162788</v>
      </c>
      <c r="B103118" s="1" t="s">
        <v>439</v>
      </c>
      <c r="C103118">
        <v>2410</v>
      </c>
      <c r="D103118" s="1" t="s">
        <v>1372</v>
      </c>
      <c r="E103118">
        <v>2410</v>
      </c>
      <c r="F103118" s="1" t="s">
        <v>239</v>
      </c>
      <c r="G103118">
        <v>2410</v>
      </c>
      <c r="H103118" s="1" t="s">
        <v>158</v>
      </c>
      <c r="I103118">
        <v>2410</v>
      </c>
      <c r="J103118" s="1" t="s">
        <v>496</v>
      </c>
      <c r="K103118">
        <v>2410</v>
      </c>
    </row>
    <row r="103119" spans="1:11" x14ac:dyDescent="0.25">
      <c r="A103119">
        <v>2162788</v>
      </c>
      <c r="B103119" s="1" t="s">
        <v>122</v>
      </c>
      <c r="C103119">
        <v>2410</v>
      </c>
      <c r="D103119" s="1" t="s">
        <v>308</v>
      </c>
      <c r="E103119">
        <v>2410</v>
      </c>
      <c r="F103119" s="1" t="s">
        <v>266</v>
      </c>
      <c r="G103119">
        <v>2410</v>
      </c>
      <c r="H103119" s="1" t="s">
        <v>2534</v>
      </c>
      <c r="I103119">
        <v>2410</v>
      </c>
      <c r="J103119" s="1" t="s">
        <v>40</v>
      </c>
      <c r="K103119">
        <v>2410</v>
      </c>
    </row>
    <row r="103120" spans="1:11" x14ac:dyDescent="0.25">
      <c r="A103120">
        <v>2162788</v>
      </c>
      <c r="B103120" s="1" t="s">
        <v>685</v>
      </c>
      <c r="C103120">
        <v>2410</v>
      </c>
      <c r="D103120" s="1" t="s">
        <v>423</v>
      </c>
      <c r="E103120">
        <v>2410</v>
      </c>
      <c r="F103120" s="1" t="s">
        <v>185</v>
      </c>
      <c r="G103120">
        <v>2410</v>
      </c>
      <c r="H103120" s="1" t="s">
        <v>1035</v>
      </c>
      <c r="I103120">
        <v>2410</v>
      </c>
      <c r="J103120" s="1" t="s">
        <v>497</v>
      </c>
      <c r="K103120">
        <v>2410</v>
      </c>
    </row>
    <row r="103121" spans="1:11" x14ac:dyDescent="0.25">
      <c r="A103121">
        <v>2162788</v>
      </c>
      <c r="B103121" s="1" t="s">
        <v>1131</v>
      </c>
      <c r="C103121">
        <v>2410</v>
      </c>
      <c r="D103121" s="1" t="s">
        <v>330</v>
      </c>
      <c r="E103121">
        <v>2410</v>
      </c>
      <c r="F103121" s="1" t="s">
        <v>1119</v>
      </c>
      <c r="G103121">
        <v>2410</v>
      </c>
      <c r="H103121" s="1" t="s">
        <v>261</v>
      </c>
      <c r="I103121">
        <v>2410</v>
      </c>
      <c r="J103121" s="1" t="s">
        <v>13</v>
      </c>
    </row>
    <row r="103122" spans="1:11" x14ac:dyDescent="0.25">
      <c r="A103122">
        <v>2162789</v>
      </c>
      <c r="B103122" s="1" t="s">
        <v>124</v>
      </c>
      <c r="C103122">
        <v>2410</v>
      </c>
      <c r="D103122" s="1" t="s">
        <v>102</v>
      </c>
      <c r="E103122">
        <v>2410</v>
      </c>
      <c r="F103122" s="1" t="s">
        <v>955</v>
      </c>
      <c r="G103122">
        <v>2410</v>
      </c>
      <c r="H103122" s="1" t="s">
        <v>2406</v>
      </c>
      <c r="I103122">
        <v>2410</v>
      </c>
      <c r="J103122" s="1" t="s">
        <v>13</v>
      </c>
    </row>
    <row r="103123" spans="1:11" x14ac:dyDescent="0.25">
      <c r="A103123">
        <v>2162790</v>
      </c>
      <c r="B103123" s="1" t="s">
        <v>223</v>
      </c>
      <c r="C103123">
        <v>2410</v>
      </c>
      <c r="D103123" s="1" t="s">
        <v>13</v>
      </c>
      <c r="F103123" s="1" t="s">
        <v>13</v>
      </c>
      <c r="H103123" s="1" t="s">
        <v>13</v>
      </c>
      <c r="J103123" s="1" t="s">
        <v>13</v>
      </c>
    </row>
    <row r="103124" spans="1:11" x14ac:dyDescent="0.25">
      <c r="A103124">
        <v>2162791</v>
      </c>
      <c r="B103124" s="1" t="s">
        <v>11</v>
      </c>
      <c r="C103124">
        <v>2410</v>
      </c>
      <c r="D103124" s="1" t="s">
        <v>229</v>
      </c>
      <c r="E103124">
        <v>2410</v>
      </c>
      <c r="F103124" s="1" t="s">
        <v>223</v>
      </c>
      <c r="G103124">
        <v>2410</v>
      </c>
      <c r="H103124" s="1" t="s">
        <v>13</v>
      </c>
      <c r="J103124" s="1" t="s">
        <v>13</v>
      </c>
    </row>
    <row r="103125" spans="1:11" x14ac:dyDescent="0.25">
      <c r="A103125">
        <v>2162792</v>
      </c>
      <c r="B103125" s="1" t="s">
        <v>303</v>
      </c>
      <c r="C103125">
        <v>2410</v>
      </c>
      <c r="D103125" s="1" t="s">
        <v>75</v>
      </c>
      <c r="E103125">
        <v>2410</v>
      </c>
      <c r="F103125" s="1" t="s">
        <v>2068</v>
      </c>
      <c r="G103125">
        <v>2410</v>
      </c>
      <c r="H103125" s="1" t="s">
        <v>204</v>
      </c>
      <c r="I103125">
        <v>2410</v>
      </c>
      <c r="J103125" s="1" t="s">
        <v>478</v>
      </c>
      <c r="K103125">
        <v>2410</v>
      </c>
    </row>
    <row r="103126" spans="1:11" x14ac:dyDescent="0.25">
      <c r="A103126">
        <v>2162792</v>
      </c>
      <c r="B103126" s="1" t="s">
        <v>1105</v>
      </c>
      <c r="C103126">
        <v>2410</v>
      </c>
      <c r="D103126" s="1" t="s">
        <v>641</v>
      </c>
      <c r="E103126">
        <v>2410</v>
      </c>
      <c r="F103126" s="1" t="s">
        <v>786</v>
      </c>
      <c r="G103126">
        <v>2410</v>
      </c>
      <c r="H103126" s="1" t="s">
        <v>882</v>
      </c>
      <c r="I103126">
        <v>2410</v>
      </c>
      <c r="J103126" s="1" t="s">
        <v>13</v>
      </c>
    </row>
    <row r="103127" spans="1:11" x14ac:dyDescent="0.25">
      <c r="A103127">
        <v>2162793</v>
      </c>
      <c r="B103127" s="1" t="s">
        <v>77</v>
      </c>
      <c r="C103127">
        <v>2410</v>
      </c>
      <c r="D103127" s="1" t="s">
        <v>75</v>
      </c>
      <c r="E103127">
        <v>2410</v>
      </c>
      <c r="F103127" s="1" t="s">
        <v>776</v>
      </c>
      <c r="G103127">
        <v>2410</v>
      </c>
      <c r="H103127" s="1" t="s">
        <v>13</v>
      </c>
      <c r="J103127" s="1" t="s">
        <v>13</v>
      </c>
    </row>
    <row r="103128" spans="1:11" x14ac:dyDescent="0.25">
      <c r="A103128">
        <v>2162794</v>
      </c>
      <c r="B103128" s="1" t="s">
        <v>12</v>
      </c>
      <c r="C103128">
        <v>2410</v>
      </c>
      <c r="D103128" s="1" t="s">
        <v>262</v>
      </c>
      <c r="E103128">
        <v>2410</v>
      </c>
      <c r="F103128" s="1" t="s">
        <v>13</v>
      </c>
      <c r="H103128" s="1" t="s">
        <v>13</v>
      </c>
      <c r="J103128" s="1" t="s">
        <v>13</v>
      </c>
    </row>
    <row r="103129" spans="1:11" x14ac:dyDescent="0.25">
      <c r="A103129">
        <v>2162795</v>
      </c>
      <c r="B103129" s="1" t="s">
        <v>223</v>
      </c>
      <c r="C103129">
        <v>2410</v>
      </c>
      <c r="D103129" s="1" t="s">
        <v>13</v>
      </c>
      <c r="F103129" s="1" t="s">
        <v>13</v>
      </c>
      <c r="H103129" s="1" t="s">
        <v>13</v>
      </c>
      <c r="J103129" s="1" t="s">
        <v>13</v>
      </c>
    </row>
    <row r="103130" spans="1:11" x14ac:dyDescent="0.25">
      <c r="A103130">
        <v>2162796</v>
      </c>
      <c r="B103130" s="1" t="s">
        <v>102</v>
      </c>
      <c r="C103130">
        <v>2410</v>
      </c>
      <c r="D103130" s="1" t="s">
        <v>35</v>
      </c>
      <c r="E103130">
        <v>2410</v>
      </c>
      <c r="F103130" s="1" t="s">
        <v>67</v>
      </c>
      <c r="G103130">
        <v>2410</v>
      </c>
      <c r="H103130" s="1" t="s">
        <v>27</v>
      </c>
      <c r="I103130">
        <v>2410</v>
      </c>
      <c r="J103130" s="1" t="s">
        <v>72</v>
      </c>
      <c r="K103130">
        <v>2410</v>
      </c>
    </row>
    <row r="103131" spans="1:11" x14ac:dyDescent="0.25">
      <c r="A103131">
        <v>2162796</v>
      </c>
      <c r="B103131" s="1" t="s">
        <v>69</v>
      </c>
      <c r="C103131">
        <v>2410</v>
      </c>
      <c r="D103131" s="1" t="s">
        <v>137</v>
      </c>
      <c r="E103131">
        <v>2410</v>
      </c>
      <c r="F103131" s="1" t="s">
        <v>25</v>
      </c>
      <c r="G103131">
        <v>2410</v>
      </c>
      <c r="H103131" s="1" t="s">
        <v>34</v>
      </c>
      <c r="I103131">
        <v>2410</v>
      </c>
      <c r="J103131" s="1" t="s">
        <v>21</v>
      </c>
      <c r="K103131">
        <v>2410</v>
      </c>
    </row>
    <row r="103132" spans="1:11" x14ac:dyDescent="0.25">
      <c r="A103132">
        <v>2162796</v>
      </c>
      <c r="B103132" s="1" t="s">
        <v>330</v>
      </c>
      <c r="C103132">
        <v>2410</v>
      </c>
      <c r="D103132" s="1" t="s">
        <v>13</v>
      </c>
      <c r="F103132" s="1" t="s">
        <v>13</v>
      </c>
      <c r="H103132" s="1" t="s">
        <v>13</v>
      </c>
      <c r="J103132" s="1" t="s">
        <v>13</v>
      </c>
    </row>
    <row r="103133" spans="1:11" x14ac:dyDescent="0.25">
      <c r="A103133">
        <v>2162797</v>
      </c>
      <c r="B103133" s="1" t="s">
        <v>102</v>
      </c>
      <c r="C103133">
        <v>2410</v>
      </c>
      <c r="D103133" s="1" t="s">
        <v>496</v>
      </c>
      <c r="E103133">
        <v>2410</v>
      </c>
      <c r="F103133" s="1" t="s">
        <v>330</v>
      </c>
      <c r="G103133">
        <v>2410</v>
      </c>
      <c r="H103133" s="1" t="s">
        <v>13</v>
      </c>
      <c r="J103133" s="1" t="s">
        <v>13</v>
      </c>
    </row>
    <row r="103134" spans="1:11" x14ac:dyDescent="0.25">
      <c r="A103134">
        <v>2162798</v>
      </c>
      <c r="B103134" s="1" t="s">
        <v>203</v>
      </c>
      <c r="C103134">
        <v>2410</v>
      </c>
      <c r="D103134" s="1" t="s">
        <v>3509</v>
      </c>
      <c r="E103134">
        <v>2410</v>
      </c>
      <c r="F103134" s="1" t="s">
        <v>2005</v>
      </c>
      <c r="G103134">
        <v>2410</v>
      </c>
      <c r="H103134" s="1" t="s">
        <v>1236</v>
      </c>
      <c r="I103134">
        <v>2410</v>
      </c>
      <c r="J103134" s="1" t="s">
        <v>392</v>
      </c>
      <c r="K103134">
        <v>2410</v>
      </c>
    </row>
    <row r="103135" spans="1:11" x14ac:dyDescent="0.25">
      <c r="A103135">
        <v>2162798</v>
      </c>
      <c r="B103135" s="1" t="s">
        <v>800</v>
      </c>
      <c r="C103135">
        <v>2410</v>
      </c>
      <c r="D103135" s="1" t="s">
        <v>642</v>
      </c>
      <c r="E103135">
        <v>2410</v>
      </c>
      <c r="F103135" s="1" t="s">
        <v>3041</v>
      </c>
      <c r="G103135">
        <v>2410</v>
      </c>
      <c r="H103135" s="1" t="s">
        <v>1361</v>
      </c>
      <c r="I103135">
        <v>2410</v>
      </c>
      <c r="J103135" s="1" t="s">
        <v>204</v>
      </c>
      <c r="K103135">
        <v>2410</v>
      </c>
    </row>
    <row r="103136" spans="1:11" x14ac:dyDescent="0.25">
      <c r="A103136">
        <v>2162798</v>
      </c>
      <c r="B103136" s="1" t="s">
        <v>1590</v>
      </c>
      <c r="C103136">
        <v>2410</v>
      </c>
      <c r="D103136" s="1" t="s">
        <v>964</v>
      </c>
      <c r="E103136">
        <v>2410</v>
      </c>
      <c r="F103136" s="1" t="s">
        <v>3010</v>
      </c>
      <c r="G103136">
        <v>2410</v>
      </c>
      <c r="H103136" s="1" t="s">
        <v>26</v>
      </c>
      <c r="I103136">
        <v>2410</v>
      </c>
      <c r="J103136" s="1" t="s">
        <v>6495</v>
      </c>
      <c r="K103136">
        <v>2410</v>
      </c>
    </row>
    <row r="103137" spans="1:11" x14ac:dyDescent="0.25">
      <c r="A103137">
        <v>2162798</v>
      </c>
      <c r="B103137" s="1" t="s">
        <v>391</v>
      </c>
      <c r="C103137">
        <v>2410</v>
      </c>
      <c r="D103137" s="1" t="s">
        <v>2808</v>
      </c>
      <c r="E103137">
        <v>2410</v>
      </c>
      <c r="F103137" s="1" t="s">
        <v>3788</v>
      </c>
      <c r="G103137">
        <v>2410</v>
      </c>
      <c r="H103137" s="1" t="s">
        <v>6496</v>
      </c>
      <c r="I103137">
        <v>2410</v>
      </c>
      <c r="J103137" s="1" t="s">
        <v>1221</v>
      </c>
      <c r="K103137">
        <v>2410</v>
      </c>
    </row>
    <row r="103138" spans="1:11" x14ac:dyDescent="0.25">
      <c r="A103138">
        <v>2162798</v>
      </c>
      <c r="B103138" s="1" t="s">
        <v>23</v>
      </c>
      <c r="C103138">
        <v>2410</v>
      </c>
      <c r="D103138" s="1" t="s">
        <v>366</v>
      </c>
      <c r="E103138">
        <v>2410</v>
      </c>
      <c r="F103138" s="1" t="s">
        <v>2864</v>
      </c>
      <c r="G103138">
        <v>2410</v>
      </c>
      <c r="H103138" s="1" t="s">
        <v>918</v>
      </c>
      <c r="I103138">
        <v>2410</v>
      </c>
      <c r="J103138" s="1" t="s">
        <v>717</v>
      </c>
      <c r="K103138">
        <v>2410</v>
      </c>
    </row>
    <row r="103139" spans="1:11" x14ac:dyDescent="0.25">
      <c r="A103139">
        <v>2162798</v>
      </c>
      <c r="B103139" s="1" t="s">
        <v>512</v>
      </c>
      <c r="C103139">
        <v>2410</v>
      </c>
      <c r="D103139" s="1" t="s">
        <v>3624</v>
      </c>
      <c r="E103139">
        <v>2410</v>
      </c>
      <c r="F103139" s="1" t="s">
        <v>284</v>
      </c>
      <c r="G103139">
        <v>2410</v>
      </c>
      <c r="H103139" s="1" t="s">
        <v>6497</v>
      </c>
      <c r="I103139">
        <v>2410</v>
      </c>
      <c r="J103139" s="1" t="s">
        <v>2734</v>
      </c>
      <c r="K103139">
        <v>2410</v>
      </c>
    </row>
    <row r="103140" spans="1:11" x14ac:dyDescent="0.25">
      <c r="A103140">
        <v>2162798</v>
      </c>
      <c r="B103140" s="1" t="s">
        <v>318</v>
      </c>
      <c r="C103140">
        <v>2410</v>
      </c>
      <c r="D103140" s="1" t="s">
        <v>69</v>
      </c>
      <c r="E103140">
        <v>2410</v>
      </c>
      <c r="F103140" s="1" t="s">
        <v>3674</v>
      </c>
      <c r="G103140">
        <v>2410</v>
      </c>
      <c r="H103140" s="1" t="s">
        <v>949</v>
      </c>
      <c r="I103140">
        <v>2410</v>
      </c>
      <c r="J103140" s="1" t="s">
        <v>1740</v>
      </c>
      <c r="K103140">
        <v>2410</v>
      </c>
    </row>
    <row r="103141" spans="1:11" x14ac:dyDescent="0.25">
      <c r="A103141">
        <v>2162798</v>
      </c>
      <c r="B103141" s="1" t="s">
        <v>462</v>
      </c>
      <c r="C103141">
        <v>2410</v>
      </c>
      <c r="D103141" s="1" t="s">
        <v>6498</v>
      </c>
      <c r="E103141">
        <v>2410</v>
      </c>
      <c r="F103141" s="1" t="s">
        <v>153</v>
      </c>
      <c r="G103141">
        <v>2410</v>
      </c>
      <c r="H103141" s="1" t="s">
        <v>4440</v>
      </c>
      <c r="I103141">
        <v>2410</v>
      </c>
      <c r="J103141" s="1" t="s">
        <v>573</v>
      </c>
      <c r="K103141">
        <v>2410</v>
      </c>
    </row>
    <row r="103142" spans="1:11" x14ac:dyDescent="0.25">
      <c r="A103142">
        <v>2162798</v>
      </c>
      <c r="B103142" s="1" t="s">
        <v>738</v>
      </c>
      <c r="C103142">
        <v>2410</v>
      </c>
      <c r="D103142" s="1" t="s">
        <v>851</v>
      </c>
      <c r="E103142">
        <v>2410</v>
      </c>
      <c r="F103142" s="1" t="s">
        <v>37</v>
      </c>
      <c r="G103142">
        <v>2410</v>
      </c>
      <c r="H103142" s="1" t="s">
        <v>13</v>
      </c>
      <c r="J103142" s="1" t="s">
        <v>13</v>
      </c>
    </row>
    <row r="103143" spans="1:11" x14ac:dyDescent="0.25">
      <c r="A103143">
        <v>2162799</v>
      </c>
      <c r="B103143" s="1" t="s">
        <v>214</v>
      </c>
      <c r="C103143">
        <v>2410</v>
      </c>
      <c r="D103143" s="1" t="s">
        <v>225</v>
      </c>
      <c r="E103143">
        <v>2410</v>
      </c>
      <c r="F103143" s="1" t="s">
        <v>13</v>
      </c>
      <c r="H103143" s="1" t="s">
        <v>13</v>
      </c>
      <c r="J103143" s="1" t="s">
        <v>13</v>
      </c>
    </row>
    <row r="103144" spans="1:11" x14ac:dyDescent="0.25">
      <c r="A103144">
        <v>2162800</v>
      </c>
      <c r="B103144" s="1" t="s">
        <v>223</v>
      </c>
      <c r="C103144">
        <v>2410</v>
      </c>
      <c r="D103144" s="1" t="s">
        <v>13</v>
      </c>
      <c r="F103144" s="1" t="s">
        <v>13</v>
      </c>
      <c r="H103144" s="1" t="s">
        <v>13</v>
      </c>
      <c r="J103144" s="1" t="s">
        <v>13</v>
      </c>
    </row>
    <row r="103145" spans="1:11" x14ac:dyDescent="0.25">
      <c r="A103145">
        <v>2162801</v>
      </c>
      <c r="B103145" s="1" t="s">
        <v>214</v>
      </c>
      <c r="C103145">
        <v>2410</v>
      </c>
      <c r="D103145" s="1" t="s">
        <v>225</v>
      </c>
      <c r="E103145">
        <v>2410</v>
      </c>
      <c r="F103145" s="1" t="s">
        <v>13</v>
      </c>
      <c r="H103145" s="1" t="s">
        <v>13</v>
      </c>
      <c r="J103145" s="1" t="s">
        <v>13</v>
      </c>
    </row>
    <row r="103146" spans="1:11" x14ac:dyDescent="0.25">
      <c r="A103146">
        <v>2162802</v>
      </c>
      <c r="B103146" s="1" t="s">
        <v>223</v>
      </c>
      <c r="C103146">
        <v>2410</v>
      </c>
      <c r="D103146" s="1" t="s">
        <v>13</v>
      </c>
      <c r="F103146" s="1" t="s">
        <v>13</v>
      </c>
      <c r="H103146" s="1" t="s">
        <v>13</v>
      </c>
      <c r="J103146" s="1" t="s">
        <v>13</v>
      </c>
    </row>
    <row r="103147" spans="1:11" x14ac:dyDescent="0.25">
      <c r="A103147">
        <v>2162803</v>
      </c>
      <c r="B103147" s="1" t="s">
        <v>102</v>
      </c>
      <c r="C103147">
        <v>2410</v>
      </c>
      <c r="D103147" s="1" t="s">
        <v>4906</v>
      </c>
      <c r="E103147">
        <v>2410</v>
      </c>
      <c r="F103147" s="1" t="s">
        <v>13</v>
      </c>
      <c r="H103147" s="1" t="s">
        <v>13</v>
      </c>
      <c r="J103147" s="1" t="s">
        <v>13</v>
      </c>
    </row>
    <row r="103148" spans="1:11" x14ac:dyDescent="0.25">
      <c r="A103148">
        <v>2162804</v>
      </c>
      <c r="B103148" s="1" t="s">
        <v>102</v>
      </c>
      <c r="C103148">
        <v>2410</v>
      </c>
      <c r="D103148" s="1" t="s">
        <v>496</v>
      </c>
      <c r="E103148">
        <v>2410</v>
      </c>
      <c r="F103148" s="1" t="s">
        <v>330</v>
      </c>
      <c r="G103148">
        <v>2410</v>
      </c>
      <c r="H103148" s="1" t="s">
        <v>13</v>
      </c>
      <c r="J103148" s="1" t="s">
        <v>13</v>
      </c>
    </row>
    <row r="103149" spans="1:11" x14ac:dyDescent="0.25">
      <c r="A103149">
        <v>2162805</v>
      </c>
      <c r="B103149" s="1" t="s">
        <v>2444</v>
      </c>
      <c r="C103149">
        <v>2410</v>
      </c>
      <c r="D103149" s="1" t="s">
        <v>102</v>
      </c>
      <c r="E103149">
        <v>2410</v>
      </c>
      <c r="F103149" s="1" t="s">
        <v>158</v>
      </c>
      <c r="G103149">
        <v>2410</v>
      </c>
      <c r="H103149" s="1" t="s">
        <v>628</v>
      </c>
      <c r="I103149">
        <v>2410</v>
      </c>
      <c r="J103149" s="1" t="s">
        <v>685</v>
      </c>
      <c r="K103149">
        <v>2410</v>
      </c>
    </row>
    <row r="103150" spans="1:11" x14ac:dyDescent="0.25">
      <c r="A103150">
        <v>2162805</v>
      </c>
      <c r="B103150" s="1" t="s">
        <v>1434</v>
      </c>
      <c r="C103150">
        <v>2410</v>
      </c>
      <c r="D103150" s="1" t="s">
        <v>1035</v>
      </c>
      <c r="E103150">
        <v>2410</v>
      </c>
      <c r="F103150" s="1" t="s">
        <v>3019</v>
      </c>
      <c r="G103150">
        <v>2410</v>
      </c>
      <c r="H103150" s="1" t="s">
        <v>933</v>
      </c>
      <c r="I103150">
        <v>2410</v>
      </c>
      <c r="J103150" s="1" t="s">
        <v>1100</v>
      </c>
      <c r="K103150">
        <v>2410</v>
      </c>
    </row>
    <row r="103151" spans="1:11" x14ac:dyDescent="0.25">
      <c r="A103151">
        <v>2162805</v>
      </c>
      <c r="B103151" s="1" t="s">
        <v>1706</v>
      </c>
      <c r="C103151">
        <v>2410</v>
      </c>
      <c r="D103151" s="1" t="s">
        <v>34</v>
      </c>
      <c r="E103151">
        <v>2410</v>
      </c>
      <c r="F103151" s="1" t="s">
        <v>330</v>
      </c>
      <c r="G103151">
        <v>2410</v>
      </c>
      <c r="H103151" s="1" t="s">
        <v>4932</v>
      </c>
      <c r="I103151">
        <v>2410</v>
      </c>
      <c r="J103151" s="1" t="s">
        <v>2430</v>
      </c>
      <c r="K103151">
        <v>2410</v>
      </c>
    </row>
    <row r="103152" spans="1:11" x14ac:dyDescent="0.25">
      <c r="A103152">
        <v>2162806</v>
      </c>
      <c r="B103152" s="1" t="s">
        <v>223</v>
      </c>
      <c r="C103152">
        <v>2410</v>
      </c>
      <c r="D103152" s="1" t="s">
        <v>13</v>
      </c>
      <c r="F103152" s="1" t="s">
        <v>13</v>
      </c>
      <c r="H103152" s="1" t="s">
        <v>13</v>
      </c>
      <c r="J103152" s="1" t="s">
        <v>13</v>
      </c>
    </row>
    <row r="103153" spans="1:11" x14ac:dyDescent="0.25">
      <c r="A103153">
        <v>2162807</v>
      </c>
      <c r="B103153" s="1" t="s">
        <v>141</v>
      </c>
      <c r="C103153">
        <v>2410</v>
      </c>
      <c r="D103153" s="1" t="s">
        <v>12</v>
      </c>
      <c r="E103153">
        <v>2410</v>
      </c>
      <c r="F103153" s="1" t="s">
        <v>13</v>
      </c>
      <c r="H103153" s="1" t="s">
        <v>13</v>
      </c>
      <c r="J103153" s="1" t="s">
        <v>13</v>
      </c>
    </row>
    <row r="103154" spans="1:11" x14ac:dyDescent="0.25">
      <c r="A103154">
        <v>2162808</v>
      </c>
      <c r="B103154" s="1" t="s">
        <v>35</v>
      </c>
      <c r="C103154">
        <v>2410</v>
      </c>
      <c r="D103154" s="1" t="s">
        <v>205</v>
      </c>
      <c r="E103154">
        <v>2410</v>
      </c>
      <c r="F103154" s="1" t="s">
        <v>324</v>
      </c>
      <c r="G103154">
        <v>2410</v>
      </c>
      <c r="H103154" s="1" t="s">
        <v>19</v>
      </c>
      <c r="I103154">
        <v>2410</v>
      </c>
      <c r="J103154" s="1" t="s">
        <v>25</v>
      </c>
      <c r="K103154">
        <v>2410</v>
      </c>
    </row>
    <row r="103155" spans="1:11" x14ac:dyDescent="0.25">
      <c r="A103155">
        <v>2162808</v>
      </c>
      <c r="B103155" s="1" t="s">
        <v>34</v>
      </c>
      <c r="C103155">
        <v>2410</v>
      </c>
      <c r="D103155" s="1" t="s">
        <v>13</v>
      </c>
      <c r="F103155" s="1" t="s">
        <v>13</v>
      </c>
      <c r="H103155" s="1" t="s">
        <v>13</v>
      </c>
      <c r="J103155" s="1" t="s">
        <v>13</v>
      </c>
    </row>
    <row r="103156" spans="1:11" x14ac:dyDescent="0.25">
      <c r="A103156">
        <v>2162809</v>
      </c>
      <c r="B103156" s="1" t="s">
        <v>1119</v>
      </c>
      <c r="C103156">
        <v>2410</v>
      </c>
      <c r="D103156" s="1" t="s">
        <v>13</v>
      </c>
      <c r="F103156" s="1" t="s">
        <v>13</v>
      </c>
      <c r="H103156" s="1" t="s">
        <v>13</v>
      </c>
      <c r="J103156" s="1" t="s">
        <v>13</v>
      </c>
    </row>
    <row r="103157" spans="1:11" x14ac:dyDescent="0.25">
      <c r="A103157">
        <v>2162810</v>
      </c>
      <c r="B103157" s="1" t="s">
        <v>102</v>
      </c>
      <c r="C103157">
        <v>2410</v>
      </c>
      <c r="D103157" s="1" t="s">
        <v>330</v>
      </c>
      <c r="E103157">
        <v>2410</v>
      </c>
      <c r="F103157" s="1" t="s">
        <v>13</v>
      </c>
      <c r="H103157" s="1" t="s">
        <v>13</v>
      </c>
      <c r="J103157" s="1" t="s">
        <v>13</v>
      </c>
    </row>
    <row r="103158" spans="1:11" x14ac:dyDescent="0.25">
      <c r="A103158">
        <v>2162811</v>
      </c>
      <c r="B103158" s="1" t="s">
        <v>225</v>
      </c>
      <c r="C103158">
        <v>2410</v>
      </c>
      <c r="D103158" s="1" t="s">
        <v>13</v>
      </c>
      <c r="F103158" s="1" t="s">
        <v>13</v>
      </c>
      <c r="H103158" s="1" t="s">
        <v>13</v>
      </c>
      <c r="J103158" s="1" t="s">
        <v>13</v>
      </c>
    </row>
    <row r="103159" spans="1:11" x14ac:dyDescent="0.25">
      <c r="A103159">
        <v>2162812</v>
      </c>
      <c r="B103159" s="1" t="s">
        <v>123</v>
      </c>
      <c r="C103159">
        <v>2410</v>
      </c>
      <c r="D103159" s="1" t="s">
        <v>620</v>
      </c>
      <c r="E103159">
        <v>2410</v>
      </c>
      <c r="F103159" s="1" t="s">
        <v>639</v>
      </c>
      <c r="G103159">
        <v>2410</v>
      </c>
      <c r="H103159" s="1" t="s">
        <v>23</v>
      </c>
      <c r="I103159">
        <v>2410</v>
      </c>
      <c r="J103159" s="1" t="s">
        <v>2844</v>
      </c>
      <c r="K103159">
        <v>2410</v>
      </c>
    </row>
    <row r="103160" spans="1:11" x14ac:dyDescent="0.25">
      <c r="A103160">
        <v>2162812</v>
      </c>
      <c r="B103160" s="1" t="s">
        <v>4200</v>
      </c>
      <c r="C103160">
        <v>2410</v>
      </c>
      <c r="D103160" s="1" t="s">
        <v>13</v>
      </c>
      <c r="F103160" s="1" t="s">
        <v>13</v>
      </c>
      <c r="H103160" s="1" t="s">
        <v>13</v>
      </c>
      <c r="J103160" s="1" t="s">
        <v>13</v>
      </c>
    </row>
    <row r="103161" spans="1:11" x14ac:dyDescent="0.25">
      <c r="A103161">
        <v>2162813</v>
      </c>
      <c r="B103161" s="1" t="s">
        <v>124</v>
      </c>
      <c r="C103161">
        <v>2410</v>
      </c>
      <c r="D103161" s="1" t="s">
        <v>1003</v>
      </c>
      <c r="E103161">
        <v>2410</v>
      </c>
      <c r="F103161" s="1" t="s">
        <v>1590</v>
      </c>
      <c r="G103161">
        <v>2410</v>
      </c>
      <c r="H103161" s="1" t="s">
        <v>1190</v>
      </c>
      <c r="I103161">
        <v>2410</v>
      </c>
      <c r="J103161" s="1" t="s">
        <v>1219</v>
      </c>
      <c r="K103161">
        <v>2410</v>
      </c>
    </row>
    <row r="103162" spans="1:11" x14ac:dyDescent="0.25">
      <c r="A103162">
        <v>2162813</v>
      </c>
      <c r="B103162" s="1" t="s">
        <v>1063</v>
      </c>
      <c r="C103162">
        <v>2410</v>
      </c>
      <c r="D103162" s="1" t="s">
        <v>98</v>
      </c>
      <c r="E103162">
        <v>2410</v>
      </c>
      <c r="F103162" s="1" t="s">
        <v>1147</v>
      </c>
      <c r="G103162">
        <v>2410</v>
      </c>
      <c r="H103162" s="1" t="s">
        <v>389</v>
      </c>
      <c r="I103162">
        <v>2410</v>
      </c>
      <c r="J103162" s="1" t="s">
        <v>1152</v>
      </c>
      <c r="K103162">
        <v>2410</v>
      </c>
    </row>
    <row r="103163" spans="1:11" x14ac:dyDescent="0.25">
      <c r="A103163">
        <v>2162813</v>
      </c>
      <c r="B103163" s="1" t="s">
        <v>402</v>
      </c>
      <c r="C103163">
        <v>2410</v>
      </c>
      <c r="D103163" s="1" t="s">
        <v>638</v>
      </c>
      <c r="E103163">
        <v>2410</v>
      </c>
      <c r="F103163" s="1" t="s">
        <v>1118</v>
      </c>
      <c r="G103163">
        <v>2410</v>
      </c>
      <c r="H103163" s="1" t="s">
        <v>21</v>
      </c>
      <c r="I103163">
        <v>2410</v>
      </c>
      <c r="J103163" s="1" t="s">
        <v>738</v>
      </c>
      <c r="K103163">
        <v>2410</v>
      </c>
    </row>
    <row r="103164" spans="1:11" x14ac:dyDescent="0.25">
      <c r="A103164">
        <v>2162814</v>
      </c>
      <c r="B103164" s="1" t="s">
        <v>23</v>
      </c>
      <c r="C103164">
        <v>2410</v>
      </c>
      <c r="D103164" s="1" t="s">
        <v>35</v>
      </c>
      <c r="E103164">
        <v>2410</v>
      </c>
      <c r="F103164" s="1" t="s">
        <v>76</v>
      </c>
      <c r="G103164">
        <v>2410</v>
      </c>
      <c r="H103164" s="1" t="s">
        <v>33</v>
      </c>
      <c r="I103164">
        <v>2410</v>
      </c>
      <c r="J103164" s="1" t="s">
        <v>13</v>
      </c>
    </row>
    <row r="103165" spans="1:11" x14ac:dyDescent="0.25">
      <c r="A103165">
        <v>2162815</v>
      </c>
      <c r="B103165" s="1" t="s">
        <v>2060</v>
      </c>
      <c r="C103165">
        <v>2410</v>
      </c>
      <c r="D103165" s="1" t="s">
        <v>102</v>
      </c>
      <c r="E103165">
        <v>2410</v>
      </c>
      <c r="F103165" s="1" t="s">
        <v>495</v>
      </c>
      <c r="G103165">
        <v>2410</v>
      </c>
      <c r="H103165" s="1" t="s">
        <v>496</v>
      </c>
      <c r="I103165">
        <v>2410</v>
      </c>
      <c r="J103165" s="1" t="s">
        <v>122</v>
      </c>
      <c r="K103165">
        <v>2410</v>
      </c>
    </row>
    <row r="103166" spans="1:11" x14ac:dyDescent="0.25">
      <c r="A103166">
        <v>2162815</v>
      </c>
      <c r="B103166" s="1" t="s">
        <v>452</v>
      </c>
      <c r="C103166">
        <v>2410</v>
      </c>
      <c r="D103166" s="1" t="s">
        <v>185</v>
      </c>
      <c r="E103166">
        <v>2410</v>
      </c>
      <c r="F103166" s="1" t="s">
        <v>457</v>
      </c>
      <c r="G103166">
        <v>2410</v>
      </c>
      <c r="H103166" s="1" t="s">
        <v>330</v>
      </c>
      <c r="I103166">
        <v>2410</v>
      </c>
      <c r="J103166" s="1" t="s">
        <v>13</v>
      </c>
    </row>
    <row r="103167" spans="1:11" x14ac:dyDescent="0.25">
      <c r="A103167">
        <v>2162816</v>
      </c>
      <c r="B103167" s="1" t="s">
        <v>1404</v>
      </c>
      <c r="C103167">
        <v>2410</v>
      </c>
      <c r="D103167" s="1" t="s">
        <v>610</v>
      </c>
      <c r="E103167">
        <v>2410</v>
      </c>
      <c r="F103167" s="1" t="s">
        <v>162</v>
      </c>
      <c r="G103167">
        <v>2410</v>
      </c>
      <c r="H103167" s="1" t="s">
        <v>87</v>
      </c>
      <c r="I103167">
        <v>2410</v>
      </c>
      <c r="J103167" s="1" t="s">
        <v>13</v>
      </c>
    </row>
    <row r="103168" spans="1:11" x14ac:dyDescent="0.25">
      <c r="A103168">
        <v>2162817</v>
      </c>
      <c r="B103168" s="1" t="s">
        <v>2561</v>
      </c>
      <c r="C103168">
        <v>2410</v>
      </c>
      <c r="D103168" s="1" t="s">
        <v>6499</v>
      </c>
      <c r="E103168">
        <v>2410</v>
      </c>
      <c r="F103168" s="1" t="s">
        <v>420</v>
      </c>
      <c r="G103168">
        <v>2410</v>
      </c>
      <c r="H103168" s="1" t="s">
        <v>1904</v>
      </c>
      <c r="I103168">
        <v>2410</v>
      </c>
      <c r="J103168" s="1" t="s">
        <v>421</v>
      </c>
      <c r="K103168">
        <v>2410</v>
      </c>
    </row>
    <row r="103169" spans="1:11" x14ac:dyDescent="0.25">
      <c r="A103169">
        <v>2162817</v>
      </c>
      <c r="B103169" s="1" t="s">
        <v>3723</v>
      </c>
      <c r="C103169">
        <v>2410</v>
      </c>
      <c r="D103169" s="1" t="s">
        <v>13</v>
      </c>
      <c r="F103169" s="1" t="s">
        <v>13</v>
      </c>
      <c r="H103169" s="1" t="s">
        <v>13</v>
      </c>
      <c r="J103169" s="1" t="s">
        <v>13</v>
      </c>
    </row>
    <row r="103170" spans="1:11" x14ac:dyDescent="0.25">
      <c r="A103170">
        <v>2162818</v>
      </c>
      <c r="B103170" s="1" t="s">
        <v>124</v>
      </c>
      <c r="C103170">
        <v>2410</v>
      </c>
      <c r="D103170" s="1" t="s">
        <v>224</v>
      </c>
      <c r="E103170">
        <v>2410</v>
      </c>
      <c r="F103170" s="1" t="s">
        <v>247</v>
      </c>
      <c r="G103170">
        <v>2410</v>
      </c>
      <c r="H103170" s="1" t="s">
        <v>46</v>
      </c>
      <c r="I103170">
        <v>2410</v>
      </c>
      <c r="J103170" s="1" t="s">
        <v>76</v>
      </c>
      <c r="K103170">
        <v>2410</v>
      </c>
    </row>
    <row r="103171" spans="1:11" x14ac:dyDescent="0.25">
      <c r="A103171">
        <v>2162819</v>
      </c>
      <c r="B103171" s="1" t="s">
        <v>102</v>
      </c>
      <c r="C103171">
        <v>2410</v>
      </c>
      <c r="D103171" s="1" t="s">
        <v>22</v>
      </c>
      <c r="E103171">
        <v>2410</v>
      </c>
      <c r="F103171" s="1" t="s">
        <v>98</v>
      </c>
      <c r="G103171">
        <v>2410</v>
      </c>
      <c r="H103171" s="1" t="s">
        <v>122</v>
      </c>
      <c r="I103171">
        <v>2410</v>
      </c>
      <c r="J103171" s="1" t="s">
        <v>497</v>
      </c>
      <c r="K103171">
        <v>2410</v>
      </c>
    </row>
    <row r="103172" spans="1:11" x14ac:dyDescent="0.25">
      <c r="A103172">
        <v>2162819</v>
      </c>
      <c r="B103172" s="1" t="s">
        <v>34</v>
      </c>
      <c r="C103172">
        <v>2410</v>
      </c>
      <c r="D103172" s="1" t="s">
        <v>330</v>
      </c>
      <c r="E103172">
        <v>2410</v>
      </c>
      <c r="F103172" s="1" t="s">
        <v>13</v>
      </c>
      <c r="H103172" s="1" t="s">
        <v>13</v>
      </c>
      <c r="J103172" s="1" t="s">
        <v>13</v>
      </c>
    </row>
    <row r="103173" spans="1:11" x14ac:dyDescent="0.25">
      <c r="A103173">
        <v>2162820</v>
      </c>
      <c r="B103173" s="1" t="s">
        <v>223</v>
      </c>
      <c r="C103173">
        <v>2410</v>
      </c>
      <c r="D103173" s="1" t="s">
        <v>13</v>
      </c>
      <c r="F103173" s="1" t="s">
        <v>13</v>
      </c>
      <c r="H103173" s="1" t="s">
        <v>13</v>
      </c>
      <c r="J103173" s="1" t="s">
        <v>13</v>
      </c>
    </row>
    <row r="103174" spans="1:11" x14ac:dyDescent="0.25">
      <c r="A103174">
        <v>2162821</v>
      </c>
      <c r="B103174" s="1" t="s">
        <v>3565</v>
      </c>
      <c r="C103174">
        <v>2410</v>
      </c>
      <c r="D103174" s="1" t="s">
        <v>203</v>
      </c>
      <c r="E103174">
        <v>2410</v>
      </c>
      <c r="F103174" s="1" t="s">
        <v>675</v>
      </c>
      <c r="G103174">
        <v>2410</v>
      </c>
      <c r="H103174" s="1" t="s">
        <v>102</v>
      </c>
      <c r="I103174">
        <v>2410</v>
      </c>
      <c r="J103174" s="1" t="s">
        <v>4374</v>
      </c>
      <c r="K103174">
        <v>2410</v>
      </c>
    </row>
    <row r="103175" spans="1:11" x14ac:dyDescent="0.25">
      <c r="A103175">
        <v>2162821</v>
      </c>
      <c r="B103175" s="1" t="s">
        <v>2157</v>
      </c>
      <c r="C103175">
        <v>2410</v>
      </c>
      <c r="D103175" s="1" t="s">
        <v>69</v>
      </c>
      <c r="E103175">
        <v>2410</v>
      </c>
      <c r="F103175" s="1" t="s">
        <v>330</v>
      </c>
      <c r="G103175">
        <v>2410</v>
      </c>
      <c r="H103175" s="1" t="s">
        <v>462</v>
      </c>
      <c r="I103175">
        <v>2410</v>
      </c>
      <c r="J103175" s="1" t="s">
        <v>37</v>
      </c>
      <c r="K103175">
        <v>2410</v>
      </c>
    </row>
    <row r="103176" spans="1:11" x14ac:dyDescent="0.25">
      <c r="A103176">
        <v>2162822</v>
      </c>
      <c r="B103176" s="1" t="s">
        <v>165</v>
      </c>
      <c r="C103176">
        <v>2410</v>
      </c>
      <c r="D103176" s="1" t="s">
        <v>473</v>
      </c>
      <c r="E103176">
        <v>2410</v>
      </c>
      <c r="F103176" s="1" t="s">
        <v>26</v>
      </c>
      <c r="G103176">
        <v>2410</v>
      </c>
      <c r="H103176" s="1" t="s">
        <v>82</v>
      </c>
      <c r="I103176">
        <v>2410</v>
      </c>
      <c r="J103176" s="1" t="s">
        <v>573</v>
      </c>
      <c r="K103176">
        <v>2410</v>
      </c>
    </row>
    <row r="103177" spans="1:11" x14ac:dyDescent="0.25">
      <c r="A103177">
        <v>2162823</v>
      </c>
      <c r="B103177" s="1" t="s">
        <v>223</v>
      </c>
      <c r="C103177">
        <v>2410</v>
      </c>
      <c r="D103177" s="1" t="s">
        <v>13</v>
      </c>
      <c r="F103177" s="1" t="s">
        <v>13</v>
      </c>
      <c r="H103177" s="1" t="s">
        <v>13</v>
      </c>
      <c r="J103177" s="1" t="s">
        <v>13</v>
      </c>
    </row>
    <row r="103178" spans="1:11" x14ac:dyDescent="0.25">
      <c r="A103178">
        <v>2162824</v>
      </c>
      <c r="B103178" s="1" t="s">
        <v>42</v>
      </c>
      <c r="C103178">
        <v>2410</v>
      </c>
      <c r="D103178" s="1" t="s">
        <v>312</v>
      </c>
      <c r="E103178">
        <v>2410</v>
      </c>
      <c r="F103178" s="1" t="s">
        <v>386</v>
      </c>
      <c r="G103178">
        <v>2410</v>
      </c>
      <c r="H103178" s="1" t="s">
        <v>2580</v>
      </c>
      <c r="I103178">
        <v>2410</v>
      </c>
      <c r="J103178" s="1" t="s">
        <v>371</v>
      </c>
      <c r="K103178">
        <v>2410</v>
      </c>
    </row>
    <row r="103179" spans="1:11" x14ac:dyDescent="0.25">
      <c r="A103179">
        <v>2162824</v>
      </c>
      <c r="B103179" s="1" t="s">
        <v>105</v>
      </c>
      <c r="C103179">
        <v>2410</v>
      </c>
      <c r="D103179" s="1" t="s">
        <v>268</v>
      </c>
      <c r="E103179">
        <v>2410</v>
      </c>
      <c r="F103179" s="1" t="s">
        <v>436</v>
      </c>
      <c r="G103179">
        <v>2410</v>
      </c>
      <c r="H103179" s="1" t="s">
        <v>63</v>
      </c>
      <c r="I103179">
        <v>2410</v>
      </c>
      <c r="J103179" s="1" t="s">
        <v>13</v>
      </c>
    </row>
    <row r="103180" spans="1:11" x14ac:dyDescent="0.25">
      <c r="A103180">
        <v>2162825</v>
      </c>
      <c r="B103180" s="1" t="s">
        <v>430</v>
      </c>
      <c r="C103180">
        <v>2410</v>
      </c>
      <c r="D103180" s="1" t="s">
        <v>35</v>
      </c>
      <c r="E103180">
        <v>2410</v>
      </c>
      <c r="F103180" s="1" t="s">
        <v>1475</v>
      </c>
      <c r="G103180">
        <v>2410</v>
      </c>
      <c r="H103180" s="1" t="s">
        <v>55</v>
      </c>
      <c r="I103180">
        <v>2410</v>
      </c>
      <c r="J103180" s="1" t="s">
        <v>13</v>
      </c>
    </row>
    <row r="103181" spans="1:11" x14ac:dyDescent="0.25">
      <c r="A103181">
        <v>2162826</v>
      </c>
      <c r="B103181" s="1" t="s">
        <v>22</v>
      </c>
      <c r="C103181">
        <v>2410</v>
      </c>
      <c r="D103181" s="1" t="s">
        <v>26</v>
      </c>
      <c r="E103181">
        <v>2410</v>
      </c>
      <c r="F103181" s="1" t="s">
        <v>35</v>
      </c>
      <c r="G103181">
        <v>2410</v>
      </c>
      <c r="H103181" s="1" t="s">
        <v>34</v>
      </c>
      <c r="I103181">
        <v>2410</v>
      </c>
      <c r="J103181" s="1" t="s">
        <v>13</v>
      </c>
    </row>
    <row r="103182" spans="1:11" x14ac:dyDescent="0.25">
      <c r="A103182">
        <v>2162827</v>
      </c>
      <c r="B103182" s="1" t="s">
        <v>124</v>
      </c>
      <c r="C103182">
        <v>2410</v>
      </c>
      <c r="D103182" s="1" t="s">
        <v>22</v>
      </c>
      <c r="E103182">
        <v>2410</v>
      </c>
      <c r="F103182" s="1" t="s">
        <v>3384</v>
      </c>
      <c r="G103182">
        <v>2410</v>
      </c>
      <c r="H103182" s="1" t="s">
        <v>69</v>
      </c>
      <c r="I103182">
        <v>2410</v>
      </c>
      <c r="J103182" s="1" t="s">
        <v>37</v>
      </c>
      <c r="K103182">
        <v>2410</v>
      </c>
    </row>
    <row r="103183" spans="1:11" x14ac:dyDescent="0.25">
      <c r="A103183">
        <v>2162828</v>
      </c>
      <c r="B103183" s="1" t="s">
        <v>123</v>
      </c>
      <c r="C103183">
        <v>2410</v>
      </c>
      <c r="D103183" s="1" t="s">
        <v>193</v>
      </c>
      <c r="E103183">
        <v>2410</v>
      </c>
      <c r="F103183" s="1" t="s">
        <v>25</v>
      </c>
      <c r="G103183">
        <v>2410</v>
      </c>
      <c r="H103183" s="1" t="s">
        <v>76</v>
      </c>
      <c r="I103183">
        <v>2410</v>
      </c>
      <c r="J103183" s="1" t="s">
        <v>352</v>
      </c>
      <c r="K103183">
        <v>2410</v>
      </c>
    </row>
    <row r="103184" spans="1:11" x14ac:dyDescent="0.25">
      <c r="A103184">
        <v>2162829</v>
      </c>
      <c r="B103184" s="1" t="s">
        <v>123</v>
      </c>
      <c r="C103184">
        <v>2410</v>
      </c>
      <c r="D103184" s="1" t="s">
        <v>224</v>
      </c>
      <c r="E103184">
        <v>2410</v>
      </c>
      <c r="F103184" s="1" t="s">
        <v>193</v>
      </c>
      <c r="G103184">
        <v>2410</v>
      </c>
      <c r="H103184" s="1" t="s">
        <v>46</v>
      </c>
      <c r="I103184">
        <v>2410</v>
      </c>
      <c r="J103184" s="1" t="s">
        <v>25</v>
      </c>
      <c r="K103184">
        <v>2410</v>
      </c>
    </row>
    <row r="103185" spans="1:11" x14ac:dyDescent="0.25">
      <c r="A103185">
        <v>2162829</v>
      </c>
      <c r="B103185" s="1" t="s">
        <v>1919</v>
      </c>
      <c r="C103185">
        <v>2410</v>
      </c>
      <c r="D103185" s="1" t="s">
        <v>153</v>
      </c>
      <c r="E103185">
        <v>2410</v>
      </c>
      <c r="F103185" s="1" t="s">
        <v>1328</v>
      </c>
      <c r="G103185">
        <v>2410</v>
      </c>
      <c r="H103185" s="1" t="s">
        <v>13</v>
      </c>
      <c r="J103185" s="1" t="s">
        <v>13</v>
      </c>
    </row>
    <row r="103186" spans="1:11" x14ac:dyDescent="0.25">
      <c r="A103186">
        <v>2162830</v>
      </c>
      <c r="B103186" s="1" t="s">
        <v>1075</v>
      </c>
      <c r="C103186">
        <v>2410</v>
      </c>
      <c r="D103186" s="1" t="s">
        <v>102</v>
      </c>
      <c r="E103186">
        <v>2410</v>
      </c>
      <c r="F103186" s="1" t="s">
        <v>439</v>
      </c>
      <c r="G103186">
        <v>2410</v>
      </c>
      <c r="H103186" s="1" t="s">
        <v>1063</v>
      </c>
      <c r="I103186">
        <v>2410</v>
      </c>
      <c r="J103186" s="1" t="s">
        <v>685</v>
      </c>
      <c r="K103186">
        <v>2410</v>
      </c>
    </row>
    <row r="103187" spans="1:11" x14ac:dyDescent="0.25">
      <c r="A103187">
        <v>2162830</v>
      </c>
      <c r="B103187" s="1" t="s">
        <v>1507</v>
      </c>
      <c r="C103187">
        <v>2410</v>
      </c>
      <c r="D103187" s="1" t="s">
        <v>1118</v>
      </c>
      <c r="E103187">
        <v>2410</v>
      </c>
      <c r="F103187" s="1" t="s">
        <v>330</v>
      </c>
      <c r="G103187">
        <v>2410</v>
      </c>
      <c r="H103187" s="1" t="s">
        <v>127</v>
      </c>
      <c r="I103187">
        <v>2410</v>
      </c>
      <c r="J103187" s="1" t="s">
        <v>13</v>
      </c>
    </row>
    <row r="103188" spans="1:11" x14ac:dyDescent="0.25">
      <c r="A103188">
        <v>2162831</v>
      </c>
      <c r="B103188" s="1" t="s">
        <v>654</v>
      </c>
      <c r="C103188">
        <v>2410</v>
      </c>
      <c r="D103188" s="1" t="s">
        <v>102</v>
      </c>
      <c r="E103188">
        <v>2410</v>
      </c>
      <c r="F103188" s="1" t="s">
        <v>520</v>
      </c>
      <c r="G103188">
        <v>2410</v>
      </c>
      <c r="H103188" s="1" t="s">
        <v>1719</v>
      </c>
      <c r="I103188">
        <v>2410</v>
      </c>
      <c r="J103188" s="1" t="s">
        <v>496</v>
      </c>
      <c r="K103188">
        <v>2410</v>
      </c>
    </row>
    <row r="103189" spans="1:11" x14ac:dyDescent="0.25">
      <c r="A103189">
        <v>2162831</v>
      </c>
      <c r="B103189" s="1" t="s">
        <v>434</v>
      </c>
      <c r="C103189">
        <v>2410</v>
      </c>
      <c r="D103189" s="1" t="s">
        <v>1118</v>
      </c>
      <c r="E103189">
        <v>2410</v>
      </c>
      <c r="F103189" s="1" t="s">
        <v>13</v>
      </c>
      <c r="H103189" s="1" t="s">
        <v>13</v>
      </c>
      <c r="J103189" s="1" t="s">
        <v>13</v>
      </c>
    </row>
    <row r="103190" spans="1:11" x14ac:dyDescent="0.25">
      <c r="A103190">
        <v>2162832</v>
      </c>
      <c r="B103190" s="1" t="s">
        <v>495</v>
      </c>
      <c r="C103190">
        <v>2410</v>
      </c>
      <c r="D103190" s="1" t="s">
        <v>452</v>
      </c>
      <c r="E103190">
        <v>2410</v>
      </c>
      <c r="F103190" s="1" t="s">
        <v>457</v>
      </c>
      <c r="G103190">
        <v>2410</v>
      </c>
      <c r="H103190" s="1" t="s">
        <v>13</v>
      </c>
      <c r="J103190" s="1" t="s">
        <v>13</v>
      </c>
    </row>
    <row r="103191" spans="1:11" x14ac:dyDescent="0.25">
      <c r="A103191">
        <v>2162833</v>
      </c>
      <c r="B103191" s="1" t="s">
        <v>298</v>
      </c>
      <c r="C103191">
        <v>2410</v>
      </c>
      <c r="D103191" s="1" t="s">
        <v>13</v>
      </c>
      <c r="F103191" s="1" t="s">
        <v>13</v>
      </c>
      <c r="H103191" s="1" t="s">
        <v>13</v>
      </c>
      <c r="J103191" s="1" t="s">
        <v>13</v>
      </c>
    </row>
    <row r="103192" spans="1:11" x14ac:dyDescent="0.25">
      <c r="A103192">
        <v>2162834</v>
      </c>
      <c r="B103192" s="1" t="s">
        <v>102</v>
      </c>
      <c r="C103192">
        <v>2410</v>
      </c>
      <c r="D103192" s="1" t="s">
        <v>4906</v>
      </c>
      <c r="E103192">
        <v>2410</v>
      </c>
      <c r="F103192" s="1" t="s">
        <v>98</v>
      </c>
      <c r="G103192">
        <v>2410</v>
      </c>
      <c r="H103192" s="1" t="s">
        <v>13</v>
      </c>
      <c r="J103192" s="1" t="s">
        <v>13</v>
      </c>
    </row>
    <row r="103193" spans="1:11" x14ac:dyDescent="0.25">
      <c r="A103193">
        <v>2162835</v>
      </c>
      <c r="B103193" s="1" t="s">
        <v>76</v>
      </c>
      <c r="C103193">
        <v>2410</v>
      </c>
      <c r="D103193" s="1" t="s">
        <v>13</v>
      </c>
      <c r="F103193" s="1" t="s">
        <v>13</v>
      </c>
      <c r="H103193" s="1" t="s">
        <v>13</v>
      </c>
      <c r="J103193" s="1" t="s">
        <v>13</v>
      </c>
    </row>
    <row r="103194" spans="1:11" x14ac:dyDescent="0.25">
      <c r="A103194">
        <v>2162836</v>
      </c>
      <c r="B103194" s="1" t="s">
        <v>102</v>
      </c>
      <c r="C103194">
        <v>2410</v>
      </c>
      <c r="D103194" s="1" t="s">
        <v>150</v>
      </c>
      <c r="E103194">
        <v>2410</v>
      </c>
      <c r="F103194" s="1" t="s">
        <v>22</v>
      </c>
      <c r="G103194">
        <v>2410</v>
      </c>
      <c r="H103194" s="1" t="s">
        <v>98</v>
      </c>
      <c r="I103194">
        <v>2410</v>
      </c>
      <c r="J103194" s="1" t="s">
        <v>26</v>
      </c>
      <c r="K103194">
        <v>2410</v>
      </c>
    </row>
    <row r="103195" spans="1:11" x14ac:dyDescent="0.25">
      <c r="A103195">
        <v>2162836</v>
      </c>
      <c r="B103195" s="1" t="s">
        <v>122</v>
      </c>
      <c r="C103195">
        <v>2410</v>
      </c>
      <c r="D103195" s="1" t="s">
        <v>23</v>
      </c>
      <c r="E103195">
        <v>2410</v>
      </c>
      <c r="F103195" s="1" t="s">
        <v>35</v>
      </c>
      <c r="G103195">
        <v>2410</v>
      </c>
      <c r="H103195" s="1" t="s">
        <v>72</v>
      </c>
      <c r="I103195">
        <v>2410</v>
      </c>
      <c r="J103195" s="1" t="s">
        <v>45</v>
      </c>
      <c r="K103195">
        <v>2410</v>
      </c>
    </row>
    <row r="103196" spans="1:11" x14ac:dyDescent="0.25">
      <c r="A103196">
        <v>2162836</v>
      </c>
      <c r="B103196" s="1" t="s">
        <v>137</v>
      </c>
      <c r="C103196">
        <v>2410</v>
      </c>
      <c r="D103196" s="1" t="s">
        <v>34</v>
      </c>
      <c r="E103196">
        <v>2410</v>
      </c>
      <c r="F103196" s="1" t="s">
        <v>28</v>
      </c>
      <c r="G103196">
        <v>2410</v>
      </c>
      <c r="H103196" s="1" t="s">
        <v>330</v>
      </c>
      <c r="I103196">
        <v>2410</v>
      </c>
      <c r="J103196" s="1" t="s">
        <v>988</v>
      </c>
      <c r="K103196">
        <v>2410</v>
      </c>
    </row>
    <row r="103197" spans="1:11" x14ac:dyDescent="0.25">
      <c r="A103197">
        <v>2162837</v>
      </c>
      <c r="B103197" s="1" t="s">
        <v>124</v>
      </c>
      <c r="C103197">
        <v>2410</v>
      </c>
      <c r="D103197" s="1" t="s">
        <v>102</v>
      </c>
      <c r="E103197">
        <v>2410</v>
      </c>
      <c r="F103197" s="1" t="s">
        <v>150</v>
      </c>
      <c r="G103197">
        <v>2410</v>
      </c>
      <c r="H103197" s="1" t="s">
        <v>72</v>
      </c>
      <c r="I103197">
        <v>2410</v>
      </c>
      <c r="J103197" s="1" t="s">
        <v>13</v>
      </c>
    </row>
    <row r="103198" spans="1:11" x14ac:dyDescent="0.25">
      <c r="A103198">
        <v>2162838</v>
      </c>
      <c r="B103198" s="1" t="s">
        <v>12</v>
      </c>
      <c r="C103198">
        <v>2410</v>
      </c>
      <c r="D103198" s="1" t="s">
        <v>223</v>
      </c>
      <c r="E103198">
        <v>2410</v>
      </c>
      <c r="F103198" s="1" t="s">
        <v>13</v>
      </c>
      <c r="H103198" s="1" t="s">
        <v>13</v>
      </c>
      <c r="J103198" s="1" t="s">
        <v>13</v>
      </c>
    </row>
    <row r="103199" spans="1:11" x14ac:dyDescent="0.25">
      <c r="A103199">
        <v>2162839</v>
      </c>
      <c r="B103199" s="1" t="s">
        <v>102</v>
      </c>
      <c r="C103199">
        <v>2410</v>
      </c>
      <c r="D103199" s="1" t="s">
        <v>98</v>
      </c>
      <c r="E103199">
        <v>2410</v>
      </c>
      <c r="F103199" s="1" t="s">
        <v>122</v>
      </c>
      <c r="G103199">
        <v>2410</v>
      </c>
      <c r="H103199" s="1" t="s">
        <v>329</v>
      </c>
      <c r="I103199">
        <v>2410</v>
      </c>
      <c r="J103199" s="1" t="s">
        <v>330</v>
      </c>
      <c r="K103199">
        <v>2410</v>
      </c>
    </row>
    <row r="103200" spans="1:11" x14ac:dyDescent="0.25">
      <c r="A103200">
        <v>2162840</v>
      </c>
      <c r="B103200" s="1" t="s">
        <v>1760</v>
      </c>
      <c r="C103200">
        <v>2410</v>
      </c>
      <c r="D103200" s="1" t="s">
        <v>423</v>
      </c>
      <c r="E103200">
        <v>2410</v>
      </c>
      <c r="F103200" s="1" t="s">
        <v>3987</v>
      </c>
      <c r="G103200">
        <v>2410</v>
      </c>
      <c r="H103200" s="1" t="s">
        <v>593</v>
      </c>
      <c r="I103200">
        <v>2410</v>
      </c>
      <c r="J103200" s="1" t="s">
        <v>13</v>
      </c>
    </row>
    <row r="103201" spans="1:11" x14ac:dyDescent="0.25">
      <c r="A103201">
        <v>2162841</v>
      </c>
      <c r="B103201" s="1" t="s">
        <v>76</v>
      </c>
      <c r="C103201">
        <v>2410</v>
      </c>
      <c r="D103201" s="1" t="s">
        <v>96</v>
      </c>
      <c r="E103201">
        <v>2410</v>
      </c>
      <c r="F103201" s="1" t="s">
        <v>13</v>
      </c>
      <c r="H103201" s="1" t="s">
        <v>13</v>
      </c>
      <c r="J103201" s="1" t="s">
        <v>13</v>
      </c>
    </row>
    <row r="103202" spans="1:11" x14ac:dyDescent="0.25">
      <c r="A103202">
        <v>2162842</v>
      </c>
      <c r="B103202" s="1" t="s">
        <v>12</v>
      </c>
      <c r="C103202">
        <v>2410</v>
      </c>
      <c r="D103202" s="1" t="s">
        <v>223</v>
      </c>
      <c r="E103202">
        <v>2410</v>
      </c>
      <c r="F103202" s="1" t="s">
        <v>13</v>
      </c>
      <c r="H103202" s="1" t="s">
        <v>13</v>
      </c>
      <c r="J103202" s="1" t="s">
        <v>13</v>
      </c>
    </row>
    <row r="103203" spans="1:11" x14ac:dyDescent="0.25">
      <c r="A103203">
        <v>2162843</v>
      </c>
      <c r="B103203" s="1" t="s">
        <v>33</v>
      </c>
      <c r="C103203">
        <v>2410</v>
      </c>
      <c r="D103203" s="1" t="s">
        <v>245</v>
      </c>
      <c r="E103203">
        <v>2410</v>
      </c>
      <c r="F103203" s="1" t="s">
        <v>302</v>
      </c>
      <c r="G103203">
        <v>2410</v>
      </c>
      <c r="H103203" s="1" t="s">
        <v>63</v>
      </c>
      <c r="I103203">
        <v>2410</v>
      </c>
      <c r="J103203" s="1" t="s">
        <v>13</v>
      </c>
    </row>
    <row r="103204" spans="1:11" x14ac:dyDescent="0.25">
      <c r="A103204">
        <v>2162844</v>
      </c>
      <c r="B103204" s="1" t="s">
        <v>12</v>
      </c>
      <c r="C103204">
        <v>2410</v>
      </c>
      <c r="D103204" s="1" t="s">
        <v>223</v>
      </c>
      <c r="E103204">
        <v>2410</v>
      </c>
      <c r="F103204" s="1" t="s">
        <v>13</v>
      </c>
      <c r="H103204" s="1" t="s">
        <v>13</v>
      </c>
      <c r="J103204" s="1" t="s">
        <v>13</v>
      </c>
    </row>
    <row r="103205" spans="1:11" x14ac:dyDescent="0.25">
      <c r="A103205">
        <v>2162845</v>
      </c>
      <c r="B103205" s="1" t="s">
        <v>674</v>
      </c>
      <c r="C103205">
        <v>2410</v>
      </c>
      <c r="D103205" s="1" t="s">
        <v>1742</v>
      </c>
      <c r="E103205">
        <v>2410</v>
      </c>
      <c r="F103205" s="1" t="s">
        <v>59</v>
      </c>
      <c r="G103205">
        <v>2410</v>
      </c>
      <c r="H103205" s="1" t="s">
        <v>42</v>
      </c>
      <c r="I103205">
        <v>2410</v>
      </c>
      <c r="J103205" s="1" t="s">
        <v>255</v>
      </c>
      <c r="K103205">
        <v>2410</v>
      </c>
    </row>
    <row r="103206" spans="1:11" x14ac:dyDescent="0.25">
      <c r="A103206">
        <v>2162845</v>
      </c>
      <c r="B103206" s="1" t="s">
        <v>85</v>
      </c>
      <c r="C103206">
        <v>2410</v>
      </c>
      <c r="D103206" s="1" t="s">
        <v>13</v>
      </c>
      <c r="F103206" s="1" t="s">
        <v>13</v>
      </c>
      <c r="H103206" s="1" t="s">
        <v>13</v>
      </c>
      <c r="J103206" s="1" t="s">
        <v>13</v>
      </c>
    </row>
    <row r="103207" spans="1:11" x14ac:dyDescent="0.25">
      <c r="A103207">
        <v>2162846</v>
      </c>
      <c r="B103207" s="1" t="s">
        <v>75</v>
      </c>
      <c r="C103207">
        <v>2410</v>
      </c>
      <c r="D103207" s="1" t="s">
        <v>122</v>
      </c>
      <c r="E103207">
        <v>2410</v>
      </c>
      <c r="F103207" s="1" t="s">
        <v>327</v>
      </c>
      <c r="G103207">
        <v>2410</v>
      </c>
      <c r="H103207" s="1" t="s">
        <v>13</v>
      </c>
      <c r="J103207" s="1" t="s">
        <v>13</v>
      </c>
    </row>
    <row r="103208" spans="1:11" x14ac:dyDescent="0.25">
      <c r="A103208">
        <v>2162847</v>
      </c>
      <c r="B103208" s="1" t="s">
        <v>238</v>
      </c>
      <c r="C103208">
        <v>2410</v>
      </c>
      <c r="D103208" s="1" t="s">
        <v>377</v>
      </c>
      <c r="E103208">
        <v>2410</v>
      </c>
      <c r="F103208" s="1" t="s">
        <v>423</v>
      </c>
      <c r="G103208">
        <v>2410</v>
      </c>
      <c r="H103208" s="1" t="s">
        <v>241</v>
      </c>
      <c r="I103208">
        <v>2410</v>
      </c>
      <c r="J103208" s="1" t="s">
        <v>13</v>
      </c>
    </row>
    <row r="103209" spans="1:11" x14ac:dyDescent="0.25">
      <c r="A103209">
        <v>2162848</v>
      </c>
      <c r="B103209" s="1" t="s">
        <v>98</v>
      </c>
      <c r="C103209">
        <v>2410</v>
      </c>
      <c r="D103209" s="1" t="s">
        <v>59</v>
      </c>
      <c r="E103209">
        <v>2410</v>
      </c>
      <c r="F103209" s="1" t="s">
        <v>478</v>
      </c>
      <c r="G103209">
        <v>2410</v>
      </c>
      <c r="H103209" s="1" t="s">
        <v>23</v>
      </c>
      <c r="I103209">
        <v>2410</v>
      </c>
      <c r="J103209" s="1" t="s">
        <v>1680</v>
      </c>
      <c r="K103209">
        <v>2410</v>
      </c>
    </row>
    <row r="103210" spans="1:11" x14ac:dyDescent="0.25">
      <c r="A103210">
        <v>2162848</v>
      </c>
      <c r="B103210" s="1" t="s">
        <v>1052</v>
      </c>
      <c r="C103210">
        <v>2410</v>
      </c>
      <c r="D103210" s="1" t="s">
        <v>643</v>
      </c>
      <c r="E103210">
        <v>2410</v>
      </c>
      <c r="F103210" s="1" t="s">
        <v>355</v>
      </c>
      <c r="G103210">
        <v>2410</v>
      </c>
      <c r="H103210" s="1" t="s">
        <v>115</v>
      </c>
      <c r="I103210">
        <v>2410</v>
      </c>
      <c r="J103210" s="1" t="s">
        <v>21</v>
      </c>
      <c r="K103210">
        <v>2410</v>
      </c>
    </row>
    <row r="103211" spans="1:11" x14ac:dyDescent="0.25">
      <c r="A103211">
        <v>2162848</v>
      </c>
      <c r="B103211" s="1" t="s">
        <v>87</v>
      </c>
      <c r="C103211">
        <v>2410</v>
      </c>
      <c r="D103211" s="1" t="s">
        <v>174</v>
      </c>
      <c r="E103211">
        <v>2410</v>
      </c>
      <c r="F103211" s="1" t="s">
        <v>13</v>
      </c>
      <c r="H103211" s="1" t="s">
        <v>13</v>
      </c>
      <c r="J103211" s="1" t="s">
        <v>13</v>
      </c>
    </row>
    <row r="103212" spans="1:11" x14ac:dyDescent="0.25">
      <c r="A103212">
        <v>2162849</v>
      </c>
      <c r="B103212" s="1" t="s">
        <v>12</v>
      </c>
      <c r="C103212">
        <v>2410</v>
      </c>
      <c r="D103212" s="1" t="s">
        <v>223</v>
      </c>
      <c r="E103212">
        <v>2410</v>
      </c>
      <c r="F103212" s="1" t="s">
        <v>13</v>
      </c>
      <c r="H103212" s="1" t="s">
        <v>13</v>
      </c>
      <c r="J103212" s="1" t="s">
        <v>13</v>
      </c>
    </row>
    <row r="103213" spans="1:11" x14ac:dyDescent="0.25">
      <c r="A103213">
        <v>2162850</v>
      </c>
      <c r="B103213" s="1" t="s">
        <v>1305</v>
      </c>
      <c r="C103213">
        <v>2410</v>
      </c>
      <c r="D103213" s="1" t="s">
        <v>102</v>
      </c>
      <c r="E103213">
        <v>2410</v>
      </c>
      <c r="F103213" s="1" t="s">
        <v>239</v>
      </c>
      <c r="G103213">
        <v>2410</v>
      </c>
      <c r="H103213" s="1" t="s">
        <v>122</v>
      </c>
      <c r="I103213">
        <v>2410</v>
      </c>
      <c r="J103213" s="1" t="s">
        <v>685</v>
      </c>
      <c r="K103213">
        <v>2410</v>
      </c>
    </row>
    <row r="103214" spans="1:11" x14ac:dyDescent="0.25">
      <c r="A103214">
        <v>2162850</v>
      </c>
      <c r="B103214" s="1" t="s">
        <v>1163</v>
      </c>
      <c r="C103214">
        <v>2410</v>
      </c>
      <c r="D103214" s="1" t="s">
        <v>330</v>
      </c>
      <c r="E103214">
        <v>2410</v>
      </c>
      <c r="F103214" s="1" t="s">
        <v>179</v>
      </c>
      <c r="G103214">
        <v>2410</v>
      </c>
      <c r="H103214" s="1" t="s">
        <v>13</v>
      </c>
      <c r="J103214" s="1" t="s">
        <v>13</v>
      </c>
    </row>
    <row r="103215" spans="1:11" x14ac:dyDescent="0.25">
      <c r="A103215">
        <v>2162851</v>
      </c>
      <c r="B103215" s="1" t="s">
        <v>123</v>
      </c>
      <c r="C103215">
        <v>2410</v>
      </c>
      <c r="D103215" s="1" t="s">
        <v>22</v>
      </c>
      <c r="E103215">
        <v>2410</v>
      </c>
      <c r="F103215" s="1" t="s">
        <v>35</v>
      </c>
      <c r="G103215">
        <v>2410</v>
      </c>
      <c r="H103215" s="1" t="s">
        <v>13</v>
      </c>
      <c r="J103215" s="1" t="s">
        <v>13</v>
      </c>
    </row>
    <row r="103216" spans="1:11" x14ac:dyDescent="0.25">
      <c r="A103216">
        <v>2162852</v>
      </c>
      <c r="B103216" s="1" t="s">
        <v>12</v>
      </c>
      <c r="C103216">
        <v>2410</v>
      </c>
      <c r="D103216" s="1" t="s">
        <v>223</v>
      </c>
      <c r="E103216">
        <v>2410</v>
      </c>
      <c r="F103216" s="1" t="s">
        <v>13</v>
      </c>
      <c r="H103216" s="1" t="s">
        <v>13</v>
      </c>
      <c r="J103216" s="1" t="s">
        <v>13</v>
      </c>
    </row>
    <row r="103217" spans="1:11" x14ac:dyDescent="0.25">
      <c r="A103217">
        <v>2162853</v>
      </c>
      <c r="B103217" s="1" t="s">
        <v>102</v>
      </c>
      <c r="C103217">
        <v>2410</v>
      </c>
      <c r="D103217" s="1" t="s">
        <v>3113</v>
      </c>
      <c r="E103217">
        <v>2410</v>
      </c>
      <c r="F103217" s="1" t="s">
        <v>98</v>
      </c>
      <c r="G103217">
        <v>2410</v>
      </c>
      <c r="H103217" s="1" t="s">
        <v>726</v>
      </c>
      <c r="I103217">
        <v>2410</v>
      </c>
      <c r="J103217" s="1" t="s">
        <v>59</v>
      </c>
      <c r="K103217">
        <v>2410</v>
      </c>
    </row>
    <row r="103218" spans="1:11" x14ac:dyDescent="0.25">
      <c r="A103218">
        <v>2162853</v>
      </c>
      <c r="B103218" s="1" t="s">
        <v>1884</v>
      </c>
      <c r="C103218">
        <v>2410</v>
      </c>
      <c r="D103218" s="1" t="s">
        <v>878</v>
      </c>
      <c r="E103218">
        <v>2410</v>
      </c>
      <c r="F103218" s="1" t="s">
        <v>694</v>
      </c>
      <c r="G103218">
        <v>2410</v>
      </c>
      <c r="H103218" s="1" t="s">
        <v>330</v>
      </c>
      <c r="I103218">
        <v>2410</v>
      </c>
      <c r="J103218" s="1" t="s">
        <v>13</v>
      </c>
    </row>
    <row r="103219" spans="1:11" x14ac:dyDescent="0.25">
      <c r="A103219">
        <v>2162854</v>
      </c>
      <c r="B103219" s="1" t="s">
        <v>12</v>
      </c>
      <c r="C103219">
        <v>2410</v>
      </c>
      <c r="D103219" s="1" t="s">
        <v>223</v>
      </c>
      <c r="E103219">
        <v>2410</v>
      </c>
      <c r="F103219" s="1" t="s">
        <v>13</v>
      </c>
      <c r="H103219" s="1" t="s">
        <v>13</v>
      </c>
      <c r="J103219" s="1" t="s">
        <v>13</v>
      </c>
    </row>
    <row r="103220" spans="1:11" x14ac:dyDescent="0.25">
      <c r="A103220">
        <v>2162855</v>
      </c>
      <c r="B103220" s="1" t="s">
        <v>102</v>
      </c>
      <c r="C103220">
        <v>2410</v>
      </c>
      <c r="D103220" s="1" t="s">
        <v>98</v>
      </c>
      <c r="E103220">
        <v>2410</v>
      </c>
      <c r="F103220" s="1" t="s">
        <v>122</v>
      </c>
      <c r="G103220">
        <v>2410</v>
      </c>
      <c r="H103220" s="1" t="s">
        <v>34</v>
      </c>
      <c r="I103220">
        <v>2410</v>
      </c>
      <c r="J103220" s="1" t="s">
        <v>3192</v>
      </c>
      <c r="K103220">
        <v>2410</v>
      </c>
    </row>
    <row r="103221" spans="1:11" x14ac:dyDescent="0.25">
      <c r="A103221">
        <v>2162855</v>
      </c>
      <c r="B103221" s="1" t="s">
        <v>330</v>
      </c>
      <c r="C103221">
        <v>2410</v>
      </c>
      <c r="D103221" s="1" t="s">
        <v>13</v>
      </c>
      <c r="F103221" s="1" t="s">
        <v>13</v>
      </c>
      <c r="H103221" s="1" t="s">
        <v>13</v>
      </c>
      <c r="J103221" s="1" t="s">
        <v>13</v>
      </c>
    </row>
    <row r="103222" spans="1:11" x14ac:dyDescent="0.25">
      <c r="A103222">
        <v>2162856</v>
      </c>
      <c r="B103222" s="1" t="s">
        <v>102</v>
      </c>
      <c r="C103222">
        <v>2410</v>
      </c>
      <c r="D103222" s="1" t="s">
        <v>239</v>
      </c>
      <c r="E103222">
        <v>2410</v>
      </c>
      <c r="F103222" s="1" t="s">
        <v>122</v>
      </c>
      <c r="G103222">
        <v>2410</v>
      </c>
      <c r="H103222" s="1" t="s">
        <v>72</v>
      </c>
      <c r="I103222">
        <v>2410</v>
      </c>
      <c r="J103222" s="1" t="s">
        <v>45</v>
      </c>
      <c r="K103222">
        <v>2410</v>
      </c>
    </row>
    <row r="103223" spans="1:11" x14ac:dyDescent="0.25">
      <c r="A103223">
        <v>2162856</v>
      </c>
      <c r="B103223" s="1" t="s">
        <v>3192</v>
      </c>
      <c r="C103223">
        <v>2410</v>
      </c>
      <c r="D103223" s="1" t="s">
        <v>330</v>
      </c>
      <c r="E103223">
        <v>2410</v>
      </c>
      <c r="F103223" s="1" t="s">
        <v>13</v>
      </c>
      <c r="H103223" s="1" t="s">
        <v>13</v>
      </c>
      <c r="J103223" s="1" t="s">
        <v>13</v>
      </c>
    </row>
    <row r="103224" spans="1:11" x14ac:dyDescent="0.25">
      <c r="A103224">
        <v>2162857</v>
      </c>
      <c r="B103224" s="1" t="s">
        <v>76</v>
      </c>
      <c r="C103224">
        <v>2410</v>
      </c>
      <c r="D103224" s="1" t="s">
        <v>34</v>
      </c>
      <c r="E103224">
        <v>2410</v>
      </c>
      <c r="F103224" s="1" t="s">
        <v>126</v>
      </c>
      <c r="G103224">
        <v>2410</v>
      </c>
      <c r="H103224" s="1" t="s">
        <v>13</v>
      </c>
      <c r="J103224" s="1" t="s">
        <v>13</v>
      </c>
    </row>
    <row r="103225" spans="1:11" x14ac:dyDescent="0.25">
      <c r="A103225">
        <v>2162858</v>
      </c>
      <c r="B103225" s="1" t="s">
        <v>12</v>
      </c>
      <c r="C103225">
        <v>2410</v>
      </c>
      <c r="D103225" s="1" t="s">
        <v>223</v>
      </c>
      <c r="E103225">
        <v>2410</v>
      </c>
      <c r="F103225" s="1" t="s">
        <v>13</v>
      </c>
      <c r="H103225" s="1" t="s">
        <v>13</v>
      </c>
      <c r="J103225" s="1" t="s">
        <v>13</v>
      </c>
    </row>
    <row r="103226" spans="1:11" x14ac:dyDescent="0.25">
      <c r="A103226">
        <v>2162859</v>
      </c>
      <c r="B103226" s="1" t="s">
        <v>5507</v>
      </c>
      <c r="C103226">
        <v>2410</v>
      </c>
      <c r="D103226" s="1" t="s">
        <v>1431</v>
      </c>
      <c r="E103226">
        <v>2410</v>
      </c>
      <c r="F103226" s="1" t="s">
        <v>6500</v>
      </c>
      <c r="G103226">
        <v>2410</v>
      </c>
      <c r="H103226" s="1" t="s">
        <v>1233</v>
      </c>
      <c r="I103226">
        <v>2410</v>
      </c>
      <c r="J103226" s="1" t="s">
        <v>34</v>
      </c>
      <c r="K103226">
        <v>2410</v>
      </c>
    </row>
    <row r="103227" spans="1:11" x14ac:dyDescent="0.25">
      <c r="A103227">
        <v>2162859</v>
      </c>
      <c r="B103227" s="1" t="s">
        <v>5524</v>
      </c>
      <c r="C103227">
        <v>2410</v>
      </c>
      <c r="D103227" s="1" t="s">
        <v>1231</v>
      </c>
      <c r="E103227">
        <v>2410</v>
      </c>
      <c r="F103227" s="1" t="s">
        <v>37</v>
      </c>
      <c r="G103227">
        <v>2410</v>
      </c>
      <c r="H103227" s="1" t="s">
        <v>13</v>
      </c>
      <c r="J103227" s="1" t="s">
        <v>13</v>
      </c>
    </row>
    <row r="103228" spans="1:11" x14ac:dyDescent="0.25">
      <c r="A103228">
        <v>2162860</v>
      </c>
      <c r="B103228" s="1" t="s">
        <v>897</v>
      </c>
      <c r="C103228">
        <v>2410</v>
      </c>
      <c r="D103228" s="1" t="s">
        <v>87</v>
      </c>
      <c r="E103228">
        <v>2410</v>
      </c>
      <c r="F103228" s="1" t="s">
        <v>13</v>
      </c>
      <c r="H103228" s="1" t="s">
        <v>13</v>
      </c>
      <c r="J103228" s="1" t="s">
        <v>13</v>
      </c>
    </row>
    <row r="103229" spans="1:11" x14ac:dyDescent="0.25">
      <c r="A103229">
        <v>2162861</v>
      </c>
      <c r="B103229" s="1" t="s">
        <v>124</v>
      </c>
      <c r="C103229">
        <v>2410</v>
      </c>
      <c r="D103229" s="1" t="s">
        <v>613</v>
      </c>
      <c r="E103229">
        <v>2410</v>
      </c>
      <c r="F103229" s="1" t="s">
        <v>1401</v>
      </c>
      <c r="G103229">
        <v>2410</v>
      </c>
      <c r="H103229" s="1" t="s">
        <v>1190</v>
      </c>
      <c r="I103229">
        <v>2410</v>
      </c>
      <c r="J103229" s="1" t="s">
        <v>275</v>
      </c>
      <c r="K103229">
        <v>2410</v>
      </c>
    </row>
    <row r="103230" spans="1:11" x14ac:dyDescent="0.25">
      <c r="A103230">
        <v>2162861</v>
      </c>
      <c r="B103230" s="1" t="s">
        <v>134</v>
      </c>
      <c r="C103230">
        <v>2410</v>
      </c>
      <c r="D103230" s="1" t="s">
        <v>641</v>
      </c>
      <c r="E103230">
        <v>2410</v>
      </c>
      <c r="F103230" s="1" t="s">
        <v>23</v>
      </c>
      <c r="G103230">
        <v>2410</v>
      </c>
      <c r="H103230" s="1" t="s">
        <v>208</v>
      </c>
      <c r="I103230">
        <v>2410</v>
      </c>
      <c r="J103230" s="1" t="s">
        <v>1020</v>
      </c>
      <c r="K103230">
        <v>2410</v>
      </c>
    </row>
    <row r="103231" spans="1:11" x14ac:dyDescent="0.25">
      <c r="A103231">
        <v>2162861</v>
      </c>
      <c r="B103231" s="1" t="s">
        <v>290</v>
      </c>
      <c r="C103231">
        <v>2410</v>
      </c>
      <c r="D103231" s="1" t="s">
        <v>1132</v>
      </c>
      <c r="E103231">
        <v>2410</v>
      </c>
      <c r="F103231" s="1" t="s">
        <v>1785</v>
      </c>
      <c r="G103231">
        <v>2410</v>
      </c>
      <c r="H103231" s="1" t="s">
        <v>46</v>
      </c>
      <c r="I103231">
        <v>2410</v>
      </c>
      <c r="J103231" s="1" t="s">
        <v>281</v>
      </c>
      <c r="K103231">
        <v>2410</v>
      </c>
    </row>
    <row r="103232" spans="1:11" x14ac:dyDescent="0.25">
      <c r="A103232">
        <v>2162861</v>
      </c>
      <c r="B103232" s="1" t="s">
        <v>786</v>
      </c>
      <c r="C103232">
        <v>2410</v>
      </c>
      <c r="D103232" s="1" t="s">
        <v>361</v>
      </c>
      <c r="E103232">
        <v>2410</v>
      </c>
      <c r="F103232" s="1" t="s">
        <v>1281</v>
      </c>
      <c r="G103232">
        <v>2410</v>
      </c>
      <c r="H103232" s="1" t="s">
        <v>174</v>
      </c>
      <c r="I103232">
        <v>2410</v>
      </c>
      <c r="J103232" s="1" t="s">
        <v>13</v>
      </c>
    </row>
    <row r="103233" spans="1:11" x14ac:dyDescent="0.25">
      <c r="A103233">
        <v>2162862</v>
      </c>
      <c r="B103233" s="1" t="s">
        <v>767</v>
      </c>
      <c r="C103233">
        <v>2410</v>
      </c>
      <c r="D103233" s="1" t="s">
        <v>227</v>
      </c>
      <c r="E103233">
        <v>2410</v>
      </c>
      <c r="F103233" s="1" t="s">
        <v>13</v>
      </c>
      <c r="H103233" s="1" t="s">
        <v>13</v>
      </c>
      <c r="J103233" s="1" t="s">
        <v>13</v>
      </c>
    </row>
    <row r="103234" spans="1:11" x14ac:dyDescent="0.25">
      <c r="A103234">
        <v>2162863</v>
      </c>
      <c r="B103234" s="1" t="s">
        <v>12</v>
      </c>
      <c r="C103234">
        <v>2410</v>
      </c>
      <c r="D103234" s="1" t="s">
        <v>223</v>
      </c>
      <c r="E103234">
        <v>2410</v>
      </c>
      <c r="F103234" s="1" t="s">
        <v>13</v>
      </c>
      <c r="H103234" s="1" t="s">
        <v>13</v>
      </c>
      <c r="J103234" s="1" t="s">
        <v>13</v>
      </c>
    </row>
    <row r="103235" spans="1:11" x14ac:dyDescent="0.25">
      <c r="A103235">
        <v>2162864</v>
      </c>
      <c r="B103235" s="1" t="s">
        <v>238</v>
      </c>
      <c r="C103235">
        <v>2410</v>
      </c>
      <c r="D103235" s="1" t="s">
        <v>315</v>
      </c>
      <c r="E103235">
        <v>2410</v>
      </c>
      <c r="F103235" s="1" t="s">
        <v>102</v>
      </c>
      <c r="G103235">
        <v>2410</v>
      </c>
      <c r="H103235" s="1" t="s">
        <v>389</v>
      </c>
      <c r="I103235">
        <v>2410</v>
      </c>
      <c r="J103235" s="1" t="s">
        <v>497</v>
      </c>
      <c r="K103235">
        <v>2410</v>
      </c>
    </row>
    <row r="103236" spans="1:11" x14ac:dyDescent="0.25">
      <c r="A103236">
        <v>2162865</v>
      </c>
      <c r="B103236" s="1" t="s">
        <v>1061</v>
      </c>
      <c r="C103236">
        <v>2410</v>
      </c>
      <c r="D103236" s="1" t="s">
        <v>102</v>
      </c>
      <c r="E103236">
        <v>2410</v>
      </c>
      <c r="F103236" s="1" t="s">
        <v>439</v>
      </c>
      <c r="G103236">
        <v>2410</v>
      </c>
      <c r="H103236" s="1" t="s">
        <v>180</v>
      </c>
      <c r="I103236">
        <v>2410</v>
      </c>
      <c r="J103236" s="1" t="s">
        <v>158</v>
      </c>
      <c r="K103236">
        <v>2410</v>
      </c>
    </row>
    <row r="103237" spans="1:11" x14ac:dyDescent="0.25">
      <c r="A103237">
        <v>2162865</v>
      </c>
      <c r="B103237" s="1" t="s">
        <v>72</v>
      </c>
      <c r="C103237">
        <v>2410</v>
      </c>
      <c r="D103237" s="1" t="s">
        <v>497</v>
      </c>
      <c r="E103237">
        <v>2410</v>
      </c>
      <c r="F103237" s="1" t="s">
        <v>330</v>
      </c>
      <c r="G103237">
        <v>2410</v>
      </c>
      <c r="H103237" s="1" t="s">
        <v>13</v>
      </c>
      <c r="J103237" s="1" t="s">
        <v>13</v>
      </c>
    </row>
    <row r="103238" spans="1:11" x14ac:dyDescent="0.25">
      <c r="A103238">
        <v>2162866</v>
      </c>
      <c r="B103238" s="1" t="s">
        <v>12</v>
      </c>
      <c r="C103238">
        <v>2410</v>
      </c>
      <c r="D103238" s="1" t="s">
        <v>223</v>
      </c>
      <c r="E103238">
        <v>2410</v>
      </c>
      <c r="F103238" s="1" t="s">
        <v>13</v>
      </c>
      <c r="H103238" s="1" t="s">
        <v>13</v>
      </c>
      <c r="J103238" s="1" t="s">
        <v>13</v>
      </c>
    </row>
    <row r="103239" spans="1:11" x14ac:dyDescent="0.25">
      <c r="A103239">
        <v>2162867</v>
      </c>
      <c r="B103239" s="1" t="s">
        <v>2382</v>
      </c>
      <c r="C103239">
        <v>2410</v>
      </c>
      <c r="D103239" s="1" t="s">
        <v>6501</v>
      </c>
      <c r="E103239">
        <v>2410</v>
      </c>
      <c r="F103239" s="1" t="s">
        <v>5817</v>
      </c>
      <c r="G103239">
        <v>2410</v>
      </c>
      <c r="H103239" s="1" t="s">
        <v>13</v>
      </c>
      <c r="J103239" s="1" t="s">
        <v>13</v>
      </c>
    </row>
    <row r="103240" spans="1:11" x14ac:dyDescent="0.25">
      <c r="A103240">
        <v>2162868</v>
      </c>
      <c r="B103240" s="1" t="s">
        <v>134</v>
      </c>
      <c r="C103240">
        <v>2410</v>
      </c>
      <c r="D103240" s="1" t="s">
        <v>122</v>
      </c>
      <c r="E103240">
        <v>2410</v>
      </c>
      <c r="F103240" s="1" t="s">
        <v>370</v>
      </c>
      <c r="G103240">
        <v>2410</v>
      </c>
      <c r="H103240" s="1" t="s">
        <v>386</v>
      </c>
      <c r="I103240">
        <v>2410</v>
      </c>
      <c r="J103240" s="1" t="s">
        <v>212</v>
      </c>
      <c r="K103240">
        <v>2410</v>
      </c>
    </row>
    <row r="103241" spans="1:11" x14ac:dyDescent="0.25">
      <c r="A103241">
        <v>2162868</v>
      </c>
      <c r="B103241" s="1" t="s">
        <v>48</v>
      </c>
      <c r="C103241">
        <v>2410</v>
      </c>
      <c r="D103241" s="1" t="s">
        <v>13</v>
      </c>
      <c r="F103241" s="1" t="s">
        <v>13</v>
      </c>
      <c r="H103241" s="1" t="s">
        <v>13</v>
      </c>
      <c r="J103241" s="1" t="s">
        <v>13</v>
      </c>
    </row>
    <row r="103242" spans="1:11" x14ac:dyDescent="0.25">
      <c r="A103242">
        <v>2162869</v>
      </c>
      <c r="B103242" s="1" t="s">
        <v>111</v>
      </c>
      <c r="C103242">
        <v>2410</v>
      </c>
      <c r="D103242" s="1" t="s">
        <v>932</v>
      </c>
      <c r="E103242">
        <v>2410</v>
      </c>
      <c r="F103242" s="1" t="s">
        <v>112</v>
      </c>
      <c r="G103242">
        <v>2410</v>
      </c>
      <c r="H103242" s="1" t="s">
        <v>154</v>
      </c>
      <c r="I103242">
        <v>2410</v>
      </c>
      <c r="J103242" s="1" t="s">
        <v>131</v>
      </c>
      <c r="K103242">
        <v>2410</v>
      </c>
    </row>
    <row r="103243" spans="1:11" x14ac:dyDescent="0.25">
      <c r="A103243">
        <v>2162870</v>
      </c>
      <c r="B103243" s="1" t="s">
        <v>102</v>
      </c>
      <c r="C103243">
        <v>2410</v>
      </c>
      <c r="D103243" s="1" t="s">
        <v>98</v>
      </c>
      <c r="E103243">
        <v>2410</v>
      </c>
      <c r="F103243" s="1" t="s">
        <v>23</v>
      </c>
      <c r="G103243">
        <v>2410</v>
      </c>
      <c r="H103243" s="1" t="s">
        <v>45</v>
      </c>
      <c r="I103243">
        <v>2410</v>
      </c>
      <c r="J103243" s="1" t="s">
        <v>34</v>
      </c>
      <c r="K103243">
        <v>2410</v>
      </c>
    </row>
    <row r="103244" spans="1:11" x14ac:dyDescent="0.25">
      <c r="A103244">
        <v>2162870</v>
      </c>
      <c r="B103244" s="1" t="s">
        <v>330</v>
      </c>
      <c r="C103244">
        <v>2410</v>
      </c>
      <c r="D103244" s="1" t="s">
        <v>13</v>
      </c>
      <c r="F103244" s="1" t="s">
        <v>13</v>
      </c>
      <c r="H103244" s="1" t="s">
        <v>13</v>
      </c>
      <c r="J103244" s="1" t="s">
        <v>13</v>
      </c>
    </row>
    <row r="103245" spans="1:11" x14ac:dyDescent="0.25">
      <c r="A103245">
        <v>2162871</v>
      </c>
      <c r="B103245" s="1" t="s">
        <v>495</v>
      </c>
      <c r="C103245">
        <v>2410</v>
      </c>
      <c r="D103245" s="1" t="s">
        <v>496</v>
      </c>
      <c r="E103245">
        <v>2410</v>
      </c>
      <c r="F103245" s="1" t="s">
        <v>457</v>
      </c>
      <c r="G103245">
        <v>2410</v>
      </c>
      <c r="H103245" s="1" t="s">
        <v>13</v>
      </c>
      <c r="J103245" s="1" t="s">
        <v>13</v>
      </c>
    </row>
    <row r="103246" spans="1:11" x14ac:dyDescent="0.25">
      <c r="A103246">
        <v>2162872</v>
      </c>
      <c r="B103246" s="1" t="s">
        <v>33</v>
      </c>
      <c r="C103246">
        <v>2410</v>
      </c>
      <c r="D103246" s="1" t="s">
        <v>13</v>
      </c>
      <c r="F103246" s="1" t="s">
        <v>13</v>
      </c>
      <c r="H103246" s="1" t="s">
        <v>13</v>
      </c>
      <c r="J103246" s="1" t="s">
        <v>13</v>
      </c>
    </row>
    <row r="103247" spans="1:11" x14ac:dyDescent="0.25">
      <c r="A103247">
        <v>2162873</v>
      </c>
      <c r="B103247" s="1" t="s">
        <v>1075</v>
      </c>
      <c r="C103247">
        <v>2410</v>
      </c>
      <c r="D103247" s="1" t="s">
        <v>102</v>
      </c>
      <c r="E103247">
        <v>2410</v>
      </c>
      <c r="F103247" s="1" t="s">
        <v>4906</v>
      </c>
      <c r="G103247">
        <v>2410</v>
      </c>
      <c r="H103247" s="1" t="s">
        <v>98</v>
      </c>
      <c r="I103247">
        <v>2410</v>
      </c>
      <c r="J103247" s="1" t="s">
        <v>122</v>
      </c>
      <c r="K103247">
        <v>2410</v>
      </c>
    </row>
    <row r="103248" spans="1:11" x14ac:dyDescent="0.25">
      <c r="A103248">
        <v>2162873</v>
      </c>
      <c r="B103248" s="1" t="s">
        <v>23</v>
      </c>
      <c r="C103248">
        <v>2410</v>
      </c>
      <c r="D103248" s="1" t="s">
        <v>13</v>
      </c>
      <c r="F103248" s="1" t="s">
        <v>13</v>
      </c>
      <c r="H103248" s="1" t="s">
        <v>13</v>
      </c>
      <c r="J103248" s="1" t="s">
        <v>13</v>
      </c>
    </row>
    <row r="103249" spans="1:11" x14ac:dyDescent="0.25">
      <c r="A103249">
        <v>2162874</v>
      </c>
      <c r="B103249" s="1" t="s">
        <v>2240</v>
      </c>
      <c r="C103249">
        <v>2410</v>
      </c>
      <c r="D103249" s="1" t="s">
        <v>1855</v>
      </c>
      <c r="E103249">
        <v>2410</v>
      </c>
      <c r="F103249" s="1" t="s">
        <v>1453</v>
      </c>
      <c r="G103249">
        <v>2410</v>
      </c>
      <c r="H103249" s="1" t="s">
        <v>852</v>
      </c>
      <c r="I103249">
        <v>2410</v>
      </c>
      <c r="J103249" s="1" t="s">
        <v>13</v>
      </c>
    </row>
    <row r="103250" spans="1:11" x14ac:dyDescent="0.25">
      <c r="A103250">
        <v>2162875</v>
      </c>
      <c r="B103250" s="1" t="s">
        <v>2101</v>
      </c>
      <c r="C103250">
        <v>2410</v>
      </c>
      <c r="D103250" s="1" t="s">
        <v>1061</v>
      </c>
      <c r="E103250">
        <v>2410</v>
      </c>
      <c r="F103250" s="1" t="s">
        <v>237</v>
      </c>
      <c r="G103250">
        <v>2410</v>
      </c>
      <c r="H103250" s="1" t="s">
        <v>238</v>
      </c>
      <c r="I103250">
        <v>2410</v>
      </c>
      <c r="J103250" s="1" t="s">
        <v>920</v>
      </c>
      <c r="K103250">
        <v>2410</v>
      </c>
    </row>
    <row r="103251" spans="1:11" x14ac:dyDescent="0.25">
      <c r="A103251">
        <v>2162875</v>
      </c>
      <c r="B103251" s="1" t="s">
        <v>1216</v>
      </c>
      <c r="C103251">
        <v>2410</v>
      </c>
      <c r="D103251" s="1" t="s">
        <v>102</v>
      </c>
      <c r="E103251">
        <v>2410</v>
      </c>
      <c r="F103251" s="1" t="s">
        <v>439</v>
      </c>
      <c r="G103251">
        <v>2410</v>
      </c>
      <c r="H103251" s="1" t="s">
        <v>2084</v>
      </c>
      <c r="I103251">
        <v>2410</v>
      </c>
      <c r="J103251" s="1" t="s">
        <v>621</v>
      </c>
      <c r="K103251">
        <v>2410</v>
      </c>
    </row>
    <row r="103252" spans="1:11" x14ac:dyDescent="0.25">
      <c r="A103252">
        <v>2162875</v>
      </c>
      <c r="B103252" s="1" t="s">
        <v>158</v>
      </c>
      <c r="C103252">
        <v>2410</v>
      </c>
      <c r="D103252" s="1" t="s">
        <v>564</v>
      </c>
      <c r="E103252">
        <v>2410</v>
      </c>
      <c r="F103252" s="1" t="s">
        <v>4505</v>
      </c>
      <c r="G103252">
        <v>2410</v>
      </c>
      <c r="H103252" s="1" t="s">
        <v>1292</v>
      </c>
      <c r="I103252">
        <v>2410</v>
      </c>
      <c r="J103252" s="1" t="s">
        <v>152</v>
      </c>
      <c r="K103252">
        <v>2410</v>
      </c>
    </row>
    <row r="103253" spans="1:11" x14ac:dyDescent="0.25">
      <c r="A103253">
        <v>2162875</v>
      </c>
      <c r="B103253" s="1" t="s">
        <v>1565</v>
      </c>
      <c r="C103253">
        <v>2410</v>
      </c>
      <c r="D103253" s="1" t="s">
        <v>1149</v>
      </c>
      <c r="E103253">
        <v>2410</v>
      </c>
      <c r="F103253" s="1" t="s">
        <v>270</v>
      </c>
      <c r="G103253">
        <v>2410</v>
      </c>
      <c r="H103253" s="1" t="s">
        <v>685</v>
      </c>
      <c r="I103253">
        <v>2410</v>
      </c>
      <c r="J103253" s="1" t="s">
        <v>1178</v>
      </c>
      <c r="K103253">
        <v>2410</v>
      </c>
    </row>
    <row r="103254" spans="1:11" x14ac:dyDescent="0.25">
      <c r="A103254">
        <v>2162875</v>
      </c>
      <c r="B103254" s="1" t="s">
        <v>785</v>
      </c>
      <c r="C103254">
        <v>2410</v>
      </c>
      <c r="D103254" s="1" t="s">
        <v>1163</v>
      </c>
      <c r="E103254">
        <v>2410</v>
      </c>
      <c r="F103254" s="1" t="s">
        <v>700</v>
      </c>
      <c r="G103254">
        <v>2410</v>
      </c>
      <c r="H103254" s="1" t="s">
        <v>330</v>
      </c>
      <c r="I103254">
        <v>2410</v>
      </c>
      <c r="J103254" s="1" t="s">
        <v>1119</v>
      </c>
      <c r="K103254">
        <v>2410</v>
      </c>
    </row>
    <row r="103255" spans="1:11" x14ac:dyDescent="0.25">
      <c r="A103255">
        <v>2162875</v>
      </c>
      <c r="B103255" s="1" t="s">
        <v>2392</v>
      </c>
      <c r="C103255">
        <v>2410</v>
      </c>
      <c r="D103255" s="1" t="s">
        <v>4402</v>
      </c>
      <c r="E103255">
        <v>2410</v>
      </c>
      <c r="F103255" s="1" t="s">
        <v>3590</v>
      </c>
      <c r="G103255">
        <v>2410</v>
      </c>
      <c r="H103255" s="1" t="s">
        <v>13</v>
      </c>
      <c r="J103255" s="1" t="s">
        <v>13</v>
      </c>
    </row>
    <row r="103256" spans="1:11" x14ac:dyDescent="0.25">
      <c r="A103256">
        <v>2162876</v>
      </c>
      <c r="B103256" s="1" t="s">
        <v>358</v>
      </c>
      <c r="C103256">
        <v>2410</v>
      </c>
      <c r="D103256" s="1" t="s">
        <v>158</v>
      </c>
      <c r="E103256">
        <v>2410</v>
      </c>
      <c r="F103256" s="1" t="s">
        <v>35</v>
      </c>
      <c r="G103256">
        <v>2410</v>
      </c>
      <c r="H103256" s="1" t="s">
        <v>643</v>
      </c>
      <c r="I103256">
        <v>2410</v>
      </c>
      <c r="J103256" s="1" t="s">
        <v>86</v>
      </c>
      <c r="K103256">
        <v>2410</v>
      </c>
    </row>
    <row r="103257" spans="1:11" x14ac:dyDescent="0.25">
      <c r="A103257">
        <v>2162876</v>
      </c>
      <c r="B103257" s="1" t="s">
        <v>21</v>
      </c>
      <c r="C103257">
        <v>2410</v>
      </c>
      <c r="D103257" s="1" t="s">
        <v>13</v>
      </c>
      <c r="F103257" s="1" t="s">
        <v>13</v>
      </c>
      <c r="H103257" s="1" t="s">
        <v>13</v>
      </c>
      <c r="J103257" s="1" t="s">
        <v>13</v>
      </c>
    </row>
    <row r="103258" spans="1:11" x14ac:dyDescent="0.25">
      <c r="A103258">
        <v>2162877</v>
      </c>
      <c r="B103258" s="1" t="s">
        <v>773</v>
      </c>
      <c r="C103258">
        <v>2410</v>
      </c>
      <c r="D103258" s="1" t="s">
        <v>227</v>
      </c>
      <c r="E103258">
        <v>2410</v>
      </c>
      <c r="F103258" s="1" t="s">
        <v>13</v>
      </c>
      <c r="H103258" s="1" t="s">
        <v>13</v>
      </c>
      <c r="J103258" s="1" t="s">
        <v>13</v>
      </c>
    </row>
    <row r="103259" spans="1:11" x14ac:dyDescent="0.25">
      <c r="A103259">
        <v>2162878</v>
      </c>
      <c r="B103259" s="1" t="s">
        <v>38</v>
      </c>
      <c r="C103259">
        <v>2410</v>
      </c>
      <c r="D103259" s="1" t="s">
        <v>102</v>
      </c>
      <c r="E103259">
        <v>2410</v>
      </c>
      <c r="F103259" s="1" t="s">
        <v>1012</v>
      </c>
      <c r="G103259">
        <v>2410</v>
      </c>
      <c r="H103259" s="1" t="s">
        <v>69</v>
      </c>
      <c r="I103259">
        <v>2410</v>
      </c>
      <c r="J103259" s="1" t="s">
        <v>37</v>
      </c>
      <c r="K103259">
        <v>2410</v>
      </c>
    </row>
    <row r="103260" spans="1:11" x14ac:dyDescent="0.25">
      <c r="A103260">
        <v>2162879</v>
      </c>
      <c r="B103260" s="1" t="s">
        <v>165</v>
      </c>
      <c r="C103260">
        <v>2410</v>
      </c>
      <c r="D103260" s="1" t="s">
        <v>42</v>
      </c>
      <c r="E103260">
        <v>2410</v>
      </c>
      <c r="F103260" s="1" t="s">
        <v>52</v>
      </c>
      <c r="G103260">
        <v>2410</v>
      </c>
      <c r="H103260" s="1" t="s">
        <v>34</v>
      </c>
      <c r="I103260">
        <v>2410</v>
      </c>
      <c r="J103260" s="1" t="s">
        <v>13</v>
      </c>
    </row>
    <row r="103261" spans="1:11" x14ac:dyDescent="0.25">
      <c r="A103261">
        <v>2162880</v>
      </c>
      <c r="B103261" s="1" t="s">
        <v>102</v>
      </c>
      <c r="C103261">
        <v>2410</v>
      </c>
      <c r="D103261" s="1" t="s">
        <v>13</v>
      </c>
      <c r="F103261" s="1" t="s">
        <v>13</v>
      </c>
      <c r="H103261" s="1" t="s">
        <v>13</v>
      </c>
      <c r="J103261" s="1" t="s">
        <v>13</v>
      </c>
    </row>
    <row r="103262" spans="1:11" x14ac:dyDescent="0.25">
      <c r="A103262">
        <v>2162881</v>
      </c>
      <c r="B103262" s="1" t="s">
        <v>2674</v>
      </c>
      <c r="C103262">
        <v>2410</v>
      </c>
      <c r="D103262" s="1" t="s">
        <v>2374</v>
      </c>
      <c r="E103262">
        <v>2410</v>
      </c>
      <c r="F103262" s="1" t="s">
        <v>2055</v>
      </c>
      <c r="G103262">
        <v>2410</v>
      </c>
      <c r="H103262" s="1" t="s">
        <v>77</v>
      </c>
      <c r="I103262">
        <v>2410</v>
      </c>
      <c r="J103262" s="1" t="s">
        <v>1892</v>
      </c>
      <c r="K103262">
        <v>2410</v>
      </c>
    </row>
    <row r="103263" spans="1:11" x14ac:dyDescent="0.25">
      <c r="A103263">
        <v>2162881</v>
      </c>
      <c r="B103263" s="1" t="s">
        <v>2675</v>
      </c>
      <c r="C103263">
        <v>2410</v>
      </c>
      <c r="D103263" s="1" t="s">
        <v>2676</v>
      </c>
      <c r="E103263">
        <v>2410</v>
      </c>
      <c r="F103263" s="1" t="s">
        <v>3604</v>
      </c>
      <c r="G103263">
        <v>2410</v>
      </c>
      <c r="H103263" s="1" t="s">
        <v>1530</v>
      </c>
      <c r="I103263">
        <v>2410</v>
      </c>
      <c r="J103263" s="1" t="s">
        <v>3636</v>
      </c>
      <c r="K103263">
        <v>2410</v>
      </c>
    </row>
    <row r="103264" spans="1:11" x14ac:dyDescent="0.25">
      <c r="A103264">
        <v>2162881</v>
      </c>
      <c r="B103264" s="1" t="s">
        <v>631</v>
      </c>
      <c r="C103264">
        <v>2410</v>
      </c>
      <c r="D103264" s="1" t="s">
        <v>2315</v>
      </c>
      <c r="E103264">
        <v>2410</v>
      </c>
      <c r="F103264" s="1" t="s">
        <v>325</v>
      </c>
      <c r="G103264">
        <v>2410</v>
      </c>
      <c r="H103264" s="1" t="s">
        <v>132</v>
      </c>
      <c r="I103264">
        <v>2410</v>
      </c>
      <c r="J103264" s="1" t="s">
        <v>990</v>
      </c>
      <c r="K103264">
        <v>2410</v>
      </c>
    </row>
    <row r="103265" spans="1:11" x14ac:dyDescent="0.25">
      <c r="A103265">
        <v>2162881</v>
      </c>
      <c r="B103265" s="1" t="s">
        <v>150</v>
      </c>
      <c r="C103265">
        <v>2410</v>
      </c>
      <c r="D103265" s="1" t="s">
        <v>963</v>
      </c>
      <c r="E103265">
        <v>2410</v>
      </c>
      <c r="F103265" s="1" t="s">
        <v>2316</v>
      </c>
      <c r="G103265">
        <v>2410</v>
      </c>
      <c r="H103265" s="1" t="s">
        <v>2317</v>
      </c>
      <c r="I103265">
        <v>2410</v>
      </c>
      <c r="J103265" s="1" t="s">
        <v>171</v>
      </c>
      <c r="K103265">
        <v>2410</v>
      </c>
    </row>
    <row r="103266" spans="1:11" x14ac:dyDescent="0.25">
      <c r="A103266">
        <v>2162881</v>
      </c>
      <c r="B103266" s="1" t="s">
        <v>122</v>
      </c>
      <c r="C103266">
        <v>2410</v>
      </c>
      <c r="D103266" s="1" t="s">
        <v>151</v>
      </c>
      <c r="E103266">
        <v>2410</v>
      </c>
      <c r="F103266" s="1" t="s">
        <v>5913</v>
      </c>
      <c r="G103266">
        <v>2410</v>
      </c>
      <c r="H103266" s="1" t="s">
        <v>209</v>
      </c>
      <c r="I103266">
        <v>2410</v>
      </c>
      <c r="J103266" s="1" t="s">
        <v>6502</v>
      </c>
      <c r="K103266">
        <v>2410</v>
      </c>
    </row>
    <row r="103267" spans="1:11" x14ac:dyDescent="0.25">
      <c r="A103267">
        <v>2162881</v>
      </c>
      <c r="B103267" s="1" t="s">
        <v>6503</v>
      </c>
      <c r="C103267">
        <v>2410</v>
      </c>
      <c r="D103267" s="1" t="s">
        <v>2978</v>
      </c>
      <c r="E103267">
        <v>2410</v>
      </c>
      <c r="F103267" s="1" t="s">
        <v>3733</v>
      </c>
      <c r="G103267">
        <v>2410</v>
      </c>
      <c r="H103267" s="1" t="s">
        <v>47</v>
      </c>
      <c r="I103267">
        <v>2410</v>
      </c>
      <c r="J103267" s="1" t="s">
        <v>6011</v>
      </c>
      <c r="K103267">
        <v>2410</v>
      </c>
    </row>
    <row r="103268" spans="1:11" x14ac:dyDescent="0.25">
      <c r="A103268">
        <v>2162881</v>
      </c>
      <c r="B103268" s="1" t="s">
        <v>185</v>
      </c>
      <c r="C103268">
        <v>2410</v>
      </c>
      <c r="D103268" s="1" t="s">
        <v>343</v>
      </c>
      <c r="E103268">
        <v>2410</v>
      </c>
      <c r="F103268" s="1" t="s">
        <v>318</v>
      </c>
      <c r="G103268">
        <v>2410</v>
      </c>
      <c r="H103268" s="1" t="s">
        <v>4056</v>
      </c>
      <c r="I103268">
        <v>2410</v>
      </c>
      <c r="J103268" s="1" t="s">
        <v>25</v>
      </c>
      <c r="K103268">
        <v>2410</v>
      </c>
    </row>
    <row r="103269" spans="1:11" x14ac:dyDescent="0.25">
      <c r="A103269">
        <v>2162881</v>
      </c>
      <c r="B103269" s="1" t="s">
        <v>33</v>
      </c>
      <c r="C103269">
        <v>2410</v>
      </c>
      <c r="D103269" s="1" t="s">
        <v>453</v>
      </c>
      <c r="E103269">
        <v>2410</v>
      </c>
      <c r="F103269" s="1" t="s">
        <v>264</v>
      </c>
      <c r="G103269">
        <v>2410</v>
      </c>
      <c r="H103269" s="1" t="s">
        <v>320</v>
      </c>
      <c r="I103269">
        <v>2410</v>
      </c>
      <c r="J103269" s="1" t="s">
        <v>573</v>
      </c>
      <c r="K103269">
        <v>2410</v>
      </c>
    </row>
    <row r="103270" spans="1:11" x14ac:dyDescent="0.25">
      <c r="A103270">
        <v>2162881</v>
      </c>
      <c r="B103270" s="1" t="s">
        <v>50</v>
      </c>
      <c r="C103270">
        <v>2410</v>
      </c>
      <c r="D103270" s="1" t="s">
        <v>1481</v>
      </c>
      <c r="E103270">
        <v>2410</v>
      </c>
      <c r="F103270" s="1" t="s">
        <v>13</v>
      </c>
      <c r="H103270" s="1" t="s">
        <v>13</v>
      </c>
      <c r="J103270" s="1" t="s">
        <v>13</v>
      </c>
    </row>
    <row r="103271" spans="1:11" x14ac:dyDescent="0.25">
      <c r="A103271">
        <v>2162882</v>
      </c>
      <c r="B103271" s="1" t="s">
        <v>101</v>
      </c>
      <c r="C103271">
        <v>2410</v>
      </c>
      <c r="D103271" s="1" t="s">
        <v>3742</v>
      </c>
      <c r="E103271">
        <v>2410</v>
      </c>
      <c r="F103271" s="1" t="s">
        <v>395</v>
      </c>
      <c r="G103271">
        <v>2410</v>
      </c>
      <c r="H103271" s="1" t="s">
        <v>150</v>
      </c>
      <c r="I103271">
        <v>2410</v>
      </c>
      <c r="J103271" s="1" t="s">
        <v>308</v>
      </c>
      <c r="K103271">
        <v>2410</v>
      </c>
    </row>
    <row r="103272" spans="1:11" x14ac:dyDescent="0.25">
      <c r="A103272">
        <v>2162882</v>
      </c>
      <c r="B103272" s="1" t="s">
        <v>289</v>
      </c>
      <c r="C103272">
        <v>2410</v>
      </c>
      <c r="D103272" s="1" t="s">
        <v>25</v>
      </c>
      <c r="E103272">
        <v>2410</v>
      </c>
      <c r="F103272" s="1" t="s">
        <v>561</v>
      </c>
      <c r="G103272">
        <v>2410</v>
      </c>
      <c r="H103272" s="1" t="s">
        <v>34</v>
      </c>
      <c r="I103272">
        <v>2410</v>
      </c>
      <c r="J103272" s="1" t="s">
        <v>960</v>
      </c>
      <c r="K103272">
        <v>2410</v>
      </c>
    </row>
    <row r="103273" spans="1:11" x14ac:dyDescent="0.25">
      <c r="A103273">
        <v>2162882</v>
      </c>
      <c r="B103273" s="1" t="s">
        <v>777</v>
      </c>
      <c r="C103273">
        <v>2410</v>
      </c>
      <c r="D103273" s="1" t="s">
        <v>13</v>
      </c>
      <c r="F103273" s="1" t="s">
        <v>13</v>
      </c>
      <c r="H103273" s="1" t="s">
        <v>13</v>
      </c>
      <c r="J103273" s="1" t="s">
        <v>13</v>
      </c>
    </row>
    <row r="103274" spans="1:11" x14ac:dyDescent="0.25">
      <c r="A103274">
        <v>2162883</v>
      </c>
      <c r="B103274" s="1" t="s">
        <v>872</v>
      </c>
      <c r="C103274">
        <v>2410</v>
      </c>
      <c r="D103274" s="1" t="s">
        <v>122</v>
      </c>
      <c r="E103274">
        <v>2410</v>
      </c>
      <c r="F103274" s="1" t="s">
        <v>421</v>
      </c>
      <c r="G103274">
        <v>2410</v>
      </c>
      <c r="H103274" s="1" t="s">
        <v>1835</v>
      </c>
      <c r="I103274">
        <v>2410</v>
      </c>
      <c r="J103274" s="1" t="s">
        <v>13</v>
      </c>
    </row>
    <row r="103275" spans="1:11" x14ac:dyDescent="0.25">
      <c r="A103275">
        <v>2162884</v>
      </c>
      <c r="B103275" s="1" t="s">
        <v>312</v>
      </c>
      <c r="C103275">
        <v>2410</v>
      </c>
      <c r="D103275" s="1" t="s">
        <v>228</v>
      </c>
      <c r="E103275">
        <v>2410</v>
      </c>
      <c r="F103275" s="1" t="s">
        <v>105</v>
      </c>
      <c r="G103275">
        <v>2410</v>
      </c>
      <c r="H103275" s="1" t="s">
        <v>63</v>
      </c>
      <c r="I103275">
        <v>2410</v>
      </c>
      <c r="J103275" s="1" t="s">
        <v>13</v>
      </c>
    </row>
    <row r="103276" spans="1:11" x14ac:dyDescent="0.25">
      <c r="A103276">
        <v>2162885</v>
      </c>
      <c r="B103276" s="1" t="s">
        <v>223</v>
      </c>
      <c r="C103276">
        <v>2410</v>
      </c>
      <c r="D103276" s="1" t="s">
        <v>13</v>
      </c>
      <c r="F103276" s="1" t="s">
        <v>13</v>
      </c>
      <c r="H103276" s="1" t="s">
        <v>13</v>
      </c>
      <c r="J103276" s="1" t="s">
        <v>13</v>
      </c>
    </row>
    <row r="103277" spans="1:11" x14ac:dyDescent="0.25">
      <c r="A103277">
        <v>2162886</v>
      </c>
      <c r="B103277" s="1" t="s">
        <v>2585</v>
      </c>
      <c r="C103277">
        <v>2410</v>
      </c>
      <c r="D103277" s="1" t="s">
        <v>13</v>
      </c>
      <c r="F103277" s="1" t="s">
        <v>13</v>
      </c>
      <c r="H103277" s="1" t="s">
        <v>13</v>
      </c>
      <c r="J103277" s="1" t="s">
        <v>13</v>
      </c>
    </row>
    <row r="103278" spans="1:11" x14ac:dyDescent="0.25">
      <c r="A103278">
        <v>2162887</v>
      </c>
      <c r="B103278" s="1" t="s">
        <v>773</v>
      </c>
      <c r="C103278">
        <v>2410</v>
      </c>
      <c r="D103278" s="1" t="s">
        <v>227</v>
      </c>
      <c r="E103278">
        <v>2410</v>
      </c>
      <c r="F103278" s="1" t="s">
        <v>4622</v>
      </c>
      <c r="G103278">
        <v>2410</v>
      </c>
      <c r="H103278" s="1" t="s">
        <v>13</v>
      </c>
      <c r="J103278" s="1" t="s">
        <v>13</v>
      </c>
    </row>
    <row r="103279" spans="1:11" x14ac:dyDescent="0.25">
      <c r="A103279">
        <v>2162888</v>
      </c>
      <c r="B103279" s="1" t="s">
        <v>124</v>
      </c>
      <c r="C103279">
        <v>2410</v>
      </c>
      <c r="D103279" s="1" t="s">
        <v>102</v>
      </c>
      <c r="E103279">
        <v>2410</v>
      </c>
      <c r="F103279" s="1" t="s">
        <v>156</v>
      </c>
      <c r="G103279">
        <v>2410</v>
      </c>
      <c r="H103279" s="1" t="s">
        <v>59</v>
      </c>
      <c r="I103279">
        <v>2410</v>
      </c>
      <c r="J103279" s="1" t="s">
        <v>122</v>
      </c>
      <c r="K103279">
        <v>2410</v>
      </c>
    </row>
    <row r="103280" spans="1:11" x14ac:dyDescent="0.25">
      <c r="A103280">
        <v>2162888</v>
      </c>
      <c r="B103280" s="1" t="s">
        <v>151</v>
      </c>
      <c r="C103280">
        <v>2410</v>
      </c>
      <c r="D103280" s="1" t="s">
        <v>354</v>
      </c>
      <c r="E103280">
        <v>2410</v>
      </c>
      <c r="F103280" s="1" t="s">
        <v>1847</v>
      </c>
      <c r="G103280">
        <v>2410</v>
      </c>
      <c r="H103280" s="1" t="s">
        <v>697</v>
      </c>
      <c r="I103280">
        <v>2410</v>
      </c>
      <c r="J103280" s="1" t="s">
        <v>330</v>
      </c>
      <c r="K103280">
        <v>2410</v>
      </c>
    </row>
    <row r="103281" spans="1:11" x14ac:dyDescent="0.25">
      <c r="A103281">
        <v>2162889</v>
      </c>
      <c r="B103281" s="1" t="s">
        <v>1061</v>
      </c>
      <c r="C103281">
        <v>2410</v>
      </c>
      <c r="D103281" s="1" t="s">
        <v>631</v>
      </c>
      <c r="E103281">
        <v>2410</v>
      </c>
      <c r="F103281" s="1" t="s">
        <v>102</v>
      </c>
      <c r="G103281">
        <v>2410</v>
      </c>
      <c r="H103281" s="1" t="s">
        <v>439</v>
      </c>
      <c r="I103281">
        <v>2410</v>
      </c>
      <c r="J103281" s="1" t="s">
        <v>206</v>
      </c>
      <c r="K103281">
        <v>2410</v>
      </c>
    </row>
    <row r="103282" spans="1:11" x14ac:dyDescent="0.25">
      <c r="A103282">
        <v>2162889</v>
      </c>
      <c r="B103282" s="1" t="s">
        <v>274</v>
      </c>
      <c r="C103282">
        <v>2410</v>
      </c>
      <c r="D103282" s="1" t="s">
        <v>158</v>
      </c>
      <c r="E103282">
        <v>2410</v>
      </c>
      <c r="F103282" s="1" t="s">
        <v>176</v>
      </c>
      <c r="G103282">
        <v>2410</v>
      </c>
      <c r="H103282" s="1" t="s">
        <v>496</v>
      </c>
      <c r="I103282">
        <v>2410</v>
      </c>
      <c r="J103282" s="1" t="s">
        <v>122</v>
      </c>
      <c r="K103282">
        <v>2410</v>
      </c>
    </row>
    <row r="103283" spans="1:11" x14ac:dyDescent="0.25">
      <c r="A103283">
        <v>2162889</v>
      </c>
      <c r="B103283" s="1" t="s">
        <v>151</v>
      </c>
      <c r="C103283">
        <v>2410</v>
      </c>
      <c r="D103283" s="1" t="s">
        <v>452</v>
      </c>
      <c r="E103283">
        <v>2410</v>
      </c>
      <c r="F103283" s="1" t="s">
        <v>354</v>
      </c>
      <c r="G103283">
        <v>2410</v>
      </c>
      <c r="H103283" s="1" t="s">
        <v>152</v>
      </c>
      <c r="I103283">
        <v>2410</v>
      </c>
      <c r="J103283" s="1" t="s">
        <v>2489</v>
      </c>
      <c r="K103283">
        <v>2410</v>
      </c>
    </row>
    <row r="103284" spans="1:11" x14ac:dyDescent="0.25">
      <c r="A103284">
        <v>2162889</v>
      </c>
      <c r="B103284" s="1" t="s">
        <v>270</v>
      </c>
      <c r="C103284">
        <v>2410</v>
      </c>
      <c r="D103284" s="1" t="s">
        <v>685</v>
      </c>
      <c r="E103284">
        <v>2410</v>
      </c>
      <c r="F103284" s="1" t="s">
        <v>423</v>
      </c>
      <c r="G103284">
        <v>2410</v>
      </c>
      <c r="H103284" s="1" t="s">
        <v>185</v>
      </c>
      <c r="I103284">
        <v>2410</v>
      </c>
      <c r="J103284" s="1" t="s">
        <v>205</v>
      </c>
      <c r="K103284">
        <v>2410</v>
      </c>
    </row>
    <row r="103285" spans="1:11" x14ac:dyDescent="0.25">
      <c r="A103285">
        <v>2162889</v>
      </c>
      <c r="B103285" s="1" t="s">
        <v>1154</v>
      </c>
      <c r="C103285">
        <v>2410</v>
      </c>
      <c r="D103285" s="1" t="s">
        <v>72</v>
      </c>
      <c r="E103285">
        <v>2410</v>
      </c>
      <c r="F103285" s="1" t="s">
        <v>1068</v>
      </c>
      <c r="G103285">
        <v>2410</v>
      </c>
      <c r="H103285" s="1" t="s">
        <v>1035</v>
      </c>
      <c r="I103285">
        <v>2410</v>
      </c>
      <c r="J103285" s="1" t="s">
        <v>2206</v>
      </c>
      <c r="K103285">
        <v>2410</v>
      </c>
    </row>
    <row r="103286" spans="1:11" x14ac:dyDescent="0.25">
      <c r="A103286">
        <v>2162889</v>
      </c>
      <c r="B103286" s="1" t="s">
        <v>5713</v>
      </c>
      <c r="C103286">
        <v>2410</v>
      </c>
      <c r="D103286" s="1" t="s">
        <v>34</v>
      </c>
      <c r="E103286">
        <v>2410</v>
      </c>
      <c r="F103286" s="1" t="s">
        <v>521</v>
      </c>
      <c r="G103286">
        <v>2410</v>
      </c>
      <c r="H103286" s="1" t="s">
        <v>886</v>
      </c>
      <c r="I103286">
        <v>2410</v>
      </c>
      <c r="J103286" s="1" t="s">
        <v>1621</v>
      </c>
      <c r="K103286">
        <v>2410</v>
      </c>
    </row>
    <row r="103287" spans="1:11" x14ac:dyDescent="0.25">
      <c r="A103287">
        <v>2162889</v>
      </c>
      <c r="B103287" s="1" t="s">
        <v>330</v>
      </c>
      <c r="C103287">
        <v>2410</v>
      </c>
      <c r="D103287" s="1" t="s">
        <v>126</v>
      </c>
      <c r="E103287">
        <v>2410</v>
      </c>
      <c r="F103287" s="1" t="s">
        <v>1435</v>
      </c>
      <c r="G103287">
        <v>2410</v>
      </c>
      <c r="H103287" s="1" t="s">
        <v>268</v>
      </c>
      <c r="I103287">
        <v>2410</v>
      </c>
      <c r="J103287" s="1" t="s">
        <v>691</v>
      </c>
      <c r="K103287">
        <v>2410</v>
      </c>
    </row>
    <row r="103288" spans="1:11" x14ac:dyDescent="0.25">
      <c r="A103288">
        <v>2162889</v>
      </c>
      <c r="B103288" s="1" t="s">
        <v>988</v>
      </c>
      <c r="C103288">
        <v>2410</v>
      </c>
      <c r="D103288" s="1" t="s">
        <v>13</v>
      </c>
      <c r="F103288" s="1" t="s">
        <v>13</v>
      </c>
      <c r="H103288" s="1" t="s">
        <v>13</v>
      </c>
      <c r="J103288" s="1" t="s">
        <v>13</v>
      </c>
    </row>
    <row r="103289" spans="1:11" x14ac:dyDescent="0.25">
      <c r="A103289">
        <v>2162890</v>
      </c>
      <c r="B103289" s="1" t="s">
        <v>223</v>
      </c>
      <c r="C103289">
        <v>2410</v>
      </c>
      <c r="D103289" s="1" t="s">
        <v>13</v>
      </c>
      <c r="F103289" s="1" t="s">
        <v>13</v>
      </c>
      <c r="H103289" s="1" t="s">
        <v>13</v>
      </c>
      <c r="J103289" s="1" t="s">
        <v>13</v>
      </c>
    </row>
    <row r="103290" spans="1:11" x14ac:dyDescent="0.25">
      <c r="A103290">
        <v>2162891</v>
      </c>
      <c r="B103290" s="1" t="s">
        <v>223</v>
      </c>
      <c r="C103290">
        <v>2410</v>
      </c>
      <c r="D103290" s="1" t="s">
        <v>13</v>
      </c>
      <c r="F103290" s="1" t="s">
        <v>13</v>
      </c>
      <c r="H103290" s="1" t="s">
        <v>13</v>
      </c>
      <c r="J103290" s="1" t="s">
        <v>13</v>
      </c>
    </row>
    <row r="103291" spans="1:11" x14ac:dyDescent="0.25">
      <c r="A103291">
        <v>2162892</v>
      </c>
      <c r="B103291" s="1" t="s">
        <v>1061</v>
      </c>
      <c r="C103291">
        <v>2410</v>
      </c>
      <c r="D103291" s="1" t="s">
        <v>1215</v>
      </c>
      <c r="E103291">
        <v>2410</v>
      </c>
      <c r="F103291" s="1" t="s">
        <v>124</v>
      </c>
      <c r="G103291">
        <v>2410</v>
      </c>
      <c r="H103291" s="1" t="s">
        <v>102</v>
      </c>
      <c r="I103291">
        <v>2410</v>
      </c>
      <c r="J103291" s="1" t="s">
        <v>330</v>
      </c>
      <c r="K103291">
        <v>2410</v>
      </c>
    </row>
    <row r="103292" spans="1:11" x14ac:dyDescent="0.25">
      <c r="A103292">
        <v>2162893</v>
      </c>
      <c r="B103292" s="1" t="s">
        <v>198</v>
      </c>
      <c r="C103292">
        <v>2410</v>
      </c>
      <c r="D103292" s="1" t="s">
        <v>13</v>
      </c>
      <c r="F103292" s="1" t="s">
        <v>13</v>
      </c>
      <c r="H103292" s="1" t="s">
        <v>13</v>
      </c>
      <c r="J103292" s="1" t="s">
        <v>13</v>
      </c>
    </row>
    <row r="103293" spans="1:11" x14ac:dyDescent="0.25">
      <c r="A103293">
        <v>2162894</v>
      </c>
      <c r="B103293" s="1" t="s">
        <v>1720</v>
      </c>
      <c r="C103293">
        <v>2410</v>
      </c>
      <c r="D103293" s="1" t="s">
        <v>301</v>
      </c>
      <c r="E103293">
        <v>2410</v>
      </c>
      <c r="F103293" s="1" t="s">
        <v>105</v>
      </c>
      <c r="G103293">
        <v>2410</v>
      </c>
      <c r="H103293" s="1" t="s">
        <v>479</v>
      </c>
      <c r="I103293">
        <v>2410</v>
      </c>
      <c r="J103293" s="1" t="s">
        <v>736</v>
      </c>
      <c r="K103293">
        <v>2410</v>
      </c>
    </row>
    <row r="103294" spans="1:11" x14ac:dyDescent="0.25">
      <c r="A103294">
        <v>2162894</v>
      </c>
      <c r="B103294" s="1" t="s">
        <v>63</v>
      </c>
      <c r="C103294">
        <v>2410</v>
      </c>
      <c r="D103294" s="1" t="s">
        <v>13</v>
      </c>
      <c r="F103294" s="1" t="s">
        <v>13</v>
      </c>
      <c r="H103294" s="1" t="s">
        <v>13</v>
      </c>
      <c r="J103294" s="1" t="s">
        <v>13</v>
      </c>
    </row>
    <row r="103295" spans="1:11" x14ac:dyDescent="0.25">
      <c r="A103295">
        <v>2162895</v>
      </c>
      <c r="B103295" s="1" t="s">
        <v>893</v>
      </c>
      <c r="C103295">
        <v>2410</v>
      </c>
      <c r="D103295" s="1" t="s">
        <v>99</v>
      </c>
      <c r="E103295">
        <v>2410</v>
      </c>
      <c r="F103295" s="1" t="s">
        <v>156</v>
      </c>
      <c r="G103295">
        <v>2410</v>
      </c>
      <c r="H103295" s="1" t="s">
        <v>260</v>
      </c>
      <c r="I103295">
        <v>2410</v>
      </c>
      <c r="J103295" s="1" t="s">
        <v>266</v>
      </c>
      <c r="K103295">
        <v>2410</v>
      </c>
    </row>
    <row r="103296" spans="1:11" x14ac:dyDescent="0.25">
      <c r="A103296">
        <v>2162895</v>
      </c>
      <c r="B103296" s="1" t="s">
        <v>35</v>
      </c>
      <c r="C103296">
        <v>2410</v>
      </c>
      <c r="D103296" s="1" t="s">
        <v>310</v>
      </c>
      <c r="E103296">
        <v>2410</v>
      </c>
      <c r="F103296" s="1" t="s">
        <v>116</v>
      </c>
      <c r="G103296">
        <v>2410</v>
      </c>
      <c r="H103296" s="1" t="s">
        <v>137</v>
      </c>
      <c r="I103296">
        <v>2410</v>
      </c>
      <c r="J103296" s="1" t="s">
        <v>25</v>
      </c>
      <c r="K103296">
        <v>2410</v>
      </c>
    </row>
    <row r="103297" spans="1:11" x14ac:dyDescent="0.25">
      <c r="A103297">
        <v>2162895</v>
      </c>
      <c r="B103297" s="1" t="s">
        <v>28</v>
      </c>
      <c r="C103297">
        <v>2410</v>
      </c>
      <c r="D103297" s="1" t="s">
        <v>13</v>
      </c>
      <c r="F103297" s="1" t="s">
        <v>13</v>
      </c>
      <c r="H103297" s="1" t="s">
        <v>13</v>
      </c>
      <c r="J103297" s="1" t="s">
        <v>13</v>
      </c>
    </row>
    <row r="103298" spans="1:11" x14ac:dyDescent="0.25">
      <c r="A103298">
        <v>2162896</v>
      </c>
      <c r="B103298" s="1" t="s">
        <v>150</v>
      </c>
      <c r="C103298">
        <v>2410</v>
      </c>
      <c r="D103298" s="1" t="s">
        <v>158</v>
      </c>
      <c r="E103298">
        <v>2410</v>
      </c>
      <c r="F103298" s="1" t="s">
        <v>744</v>
      </c>
      <c r="G103298">
        <v>2410</v>
      </c>
      <c r="H103298" s="1" t="s">
        <v>35</v>
      </c>
      <c r="I103298">
        <v>2410</v>
      </c>
      <c r="J103298" s="1" t="s">
        <v>47</v>
      </c>
      <c r="K103298">
        <v>2410</v>
      </c>
    </row>
    <row r="103299" spans="1:11" x14ac:dyDescent="0.25">
      <c r="A103299">
        <v>2162896</v>
      </c>
      <c r="B103299" s="1" t="s">
        <v>161</v>
      </c>
      <c r="C103299">
        <v>2410</v>
      </c>
      <c r="D103299" s="1" t="s">
        <v>13</v>
      </c>
      <c r="F103299" s="1" t="s">
        <v>13</v>
      </c>
      <c r="H103299" s="1" t="s">
        <v>13</v>
      </c>
      <c r="J103299" s="1" t="s">
        <v>13</v>
      </c>
    </row>
    <row r="103300" spans="1:11" x14ac:dyDescent="0.25">
      <c r="A103300">
        <v>2162897</v>
      </c>
      <c r="B103300" s="1" t="s">
        <v>223</v>
      </c>
      <c r="C103300">
        <v>2410</v>
      </c>
      <c r="D103300" s="1" t="s">
        <v>13</v>
      </c>
      <c r="F103300" s="1" t="s">
        <v>13</v>
      </c>
      <c r="H103300" s="1" t="s">
        <v>13</v>
      </c>
      <c r="J103300" s="1" t="s">
        <v>13</v>
      </c>
    </row>
    <row r="103301" spans="1:11" x14ac:dyDescent="0.25">
      <c r="A103301">
        <v>2162898</v>
      </c>
      <c r="B103301" s="1" t="s">
        <v>11</v>
      </c>
      <c r="C103301">
        <v>2410</v>
      </c>
      <c r="D103301" s="1" t="s">
        <v>13</v>
      </c>
      <c r="F103301" s="1" t="s">
        <v>13</v>
      </c>
      <c r="H103301" s="1" t="s">
        <v>13</v>
      </c>
      <c r="J103301" s="1" t="s">
        <v>13</v>
      </c>
    </row>
    <row r="103302" spans="1:11" x14ac:dyDescent="0.25">
      <c r="A103302">
        <v>2162899</v>
      </c>
      <c r="B103302" s="1" t="s">
        <v>11</v>
      </c>
      <c r="C103302">
        <v>2410</v>
      </c>
      <c r="D103302" s="1" t="s">
        <v>13</v>
      </c>
      <c r="F103302" s="1" t="s">
        <v>13</v>
      </c>
      <c r="H103302" s="1" t="s">
        <v>13</v>
      </c>
      <c r="J103302" s="1" t="s">
        <v>13</v>
      </c>
    </row>
    <row r="103303" spans="1:11" x14ac:dyDescent="0.25">
      <c r="A103303">
        <v>2162900</v>
      </c>
      <c r="B103303" s="1" t="s">
        <v>102</v>
      </c>
      <c r="C103303">
        <v>2410</v>
      </c>
      <c r="D103303" s="1" t="s">
        <v>122</v>
      </c>
      <c r="E103303">
        <v>2410</v>
      </c>
      <c r="F103303" s="1" t="s">
        <v>685</v>
      </c>
      <c r="G103303">
        <v>2410</v>
      </c>
      <c r="H103303" s="1" t="s">
        <v>13</v>
      </c>
      <c r="J103303" s="1" t="s">
        <v>13</v>
      </c>
    </row>
    <row r="103304" spans="1:11" x14ac:dyDescent="0.25">
      <c r="A103304">
        <v>2162901</v>
      </c>
      <c r="B103304" s="1" t="s">
        <v>11</v>
      </c>
      <c r="C103304">
        <v>2410</v>
      </c>
      <c r="D103304" s="1" t="s">
        <v>13</v>
      </c>
      <c r="F103304" s="1" t="s">
        <v>13</v>
      </c>
      <c r="H103304" s="1" t="s">
        <v>13</v>
      </c>
      <c r="J103304" s="1" t="s">
        <v>13</v>
      </c>
    </row>
    <row r="103305" spans="1:11" x14ac:dyDescent="0.25">
      <c r="A103305">
        <v>2162902</v>
      </c>
      <c r="B103305" s="1" t="s">
        <v>102</v>
      </c>
      <c r="C103305">
        <v>2410</v>
      </c>
      <c r="D103305" s="1" t="s">
        <v>158</v>
      </c>
      <c r="E103305">
        <v>2410</v>
      </c>
      <c r="F103305" s="1" t="s">
        <v>59</v>
      </c>
      <c r="G103305">
        <v>2410</v>
      </c>
      <c r="H103305" s="1" t="s">
        <v>421</v>
      </c>
      <c r="I103305">
        <v>2410</v>
      </c>
      <c r="J103305" s="1" t="s">
        <v>1650</v>
      </c>
      <c r="K103305">
        <v>2410</v>
      </c>
    </row>
    <row r="103306" spans="1:11" x14ac:dyDescent="0.25">
      <c r="A103306">
        <v>2162902</v>
      </c>
      <c r="B103306" s="1" t="s">
        <v>4166</v>
      </c>
      <c r="C103306">
        <v>2410</v>
      </c>
      <c r="D103306" s="1" t="s">
        <v>3723</v>
      </c>
      <c r="E103306">
        <v>2410</v>
      </c>
      <c r="F103306" s="1" t="s">
        <v>1050</v>
      </c>
      <c r="G103306">
        <v>2410</v>
      </c>
      <c r="H103306" s="1" t="s">
        <v>330</v>
      </c>
      <c r="I103306">
        <v>2410</v>
      </c>
      <c r="J103306" s="1" t="s">
        <v>4167</v>
      </c>
      <c r="K103306">
        <v>2410</v>
      </c>
    </row>
    <row r="103307" spans="1:11" x14ac:dyDescent="0.25">
      <c r="A103307">
        <v>2162903</v>
      </c>
      <c r="B103307" s="1" t="s">
        <v>11</v>
      </c>
      <c r="C103307">
        <v>2410</v>
      </c>
      <c r="D103307" s="1" t="s">
        <v>13</v>
      </c>
      <c r="F103307" s="1" t="s">
        <v>13</v>
      </c>
      <c r="H103307" s="1" t="s">
        <v>13</v>
      </c>
      <c r="J103307" s="1" t="s">
        <v>13</v>
      </c>
    </row>
    <row r="103308" spans="1:11" x14ac:dyDescent="0.25">
      <c r="A103308">
        <v>2162904</v>
      </c>
      <c r="B103308" s="1" t="s">
        <v>138</v>
      </c>
      <c r="C103308">
        <v>2410</v>
      </c>
      <c r="D103308" s="1" t="s">
        <v>544</v>
      </c>
      <c r="E103308">
        <v>2410</v>
      </c>
      <c r="F103308" s="1" t="s">
        <v>204</v>
      </c>
      <c r="G103308">
        <v>2410</v>
      </c>
      <c r="H103308" s="1" t="s">
        <v>151</v>
      </c>
      <c r="I103308">
        <v>2410</v>
      </c>
      <c r="J103308" s="1" t="s">
        <v>54</v>
      </c>
      <c r="K103308">
        <v>2410</v>
      </c>
    </row>
    <row r="103309" spans="1:11" x14ac:dyDescent="0.25">
      <c r="A103309">
        <v>2162904</v>
      </c>
      <c r="B103309" s="1" t="s">
        <v>47</v>
      </c>
      <c r="C103309">
        <v>2410</v>
      </c>
      <c r="D103309" s="1" t="s">
        <v>344</v>
      </c>
      <c r="E103309">
        <v>2410</v>
      </c>
      <c r="F103309" s="1" t="s">
        <v>13</v>
      </c>
      <c r="H103309" s="1" t="s">
        <v>13</v>
      </c>
      <c r="J103309" s="1" t="s">
        <v>13</v>
      </c>
    </row>
    <row r="103310" spans="1:11" x14ac:dyDescent="0.25">
      <c r="A103310">
        <v>2162905</v>
      </c>
      <c r="B103310" s="1" t="s">
        <v>11</v>
      </c>
      <c r="C103310">
        <v>2410</v>
      </c>
      <c r="D103310" s="1" t="s">
        <v>13</v>
      </c>
      <c r="F103310" s="1" t="s">
        <v>13</v>
      </c>
      <c r="H103310" s="1" t="s">
        <v>13</v>
      </c>
      <c r="J103310" s="1" t="s">
        <v>13</v>
      </c>
    </row>
    <row r="103311" spans="1:11" x14ac:dyDescent="0.25">
      <c r="A103311">
        <v>2162906</v>
      </c>
      <c r="B103311" s="1" t="s">
        <v>675</v>
      </c>
      <c r="C103311">
        <v>2410</v>
      </c>
      <c r="D103311" s="1" t="s">
        <v>1283</v>
      </c>
      <c r="E103311">
        <v>2410</v>
      </c>
      <c r="F103311" s="1" t="s">
        <v>1371</v>
      </c>
      <c r="G103311">
        <v>2410</v>
      </c>
      <c r="H103311" s="1" t="s">
        <v>2378</v>
      </c>
      <c r="I103311">
        <v>2410</v>
      </c>
      <c r="J103311" s="1" t="s">
        <v>121</v>
      </c>
      <c r="K103311">
        <v>2410</v>
      </c>
    </row>
    <row r="103312" spans="1:11" x14ac:dyDescent="0.25">
      <c r="A103312">
        <v>2162906</v>
      </c>
      <c r="B103312" s="1" t="s">
        <v>186</v>
      </c>
      <c r="C103312">
        <v>2410</v>
      </c>
      <c r="D103312" s="1" t="s">
        <v>1696</v>
      </c>
      <c r="E103312">
        <v>2410</v>
      </c>
      <c r="F103312" s="1" t="s">
        <v>1218</v>
      </c>
      <c r="G103312">
        <v>2410</v>
      </c>
      <c r="H103312" s="1" t="s">
        <v>102</v>
      </c>
      <c r="I103312">
        <v>2410</v>
      </c>
      <c r="J103312" s="1" t="s">
        <v>239</v>
      </c>
      <c r="K103312">
        <v>2410</v>
      </c>
    </row>
    <row r="103313" spans="1:11" x14ac:dyDescent="0.25">
      <c r="A103313">
        <v>2162906</v>
      </c>
      <c r="B103313" s="1" t="s">
        <v>98</v>
      </c>
      <c r="C103313">
        <v>2410</v>
      </c>
      <c r="D103313" s="1" t="s">
        <v>122</v>
      </c>
      <c r="E103313">
        <v>2410</v>
      </c>
      <c r="F103313" s="1" t="s">
        <v>1343</v>
      </c>
      <c r="G103313">
        <v>2410</v>
      </c>
      <c r="H103313" s="1" t="s">
        <v>421</v>
      </c>
      <c r="I103313">
        <v>2410</v>
      </c>
      <c r="J103313" s="1" t="s">
        <v>685</v>
      </c>
      <c r="K103313">
        <v>2410</v>
      </c>
    </row>
    <row r="103314" spans="1:11" x14ac:dyDescent="0.25">
      <c r="A103314">
        <v>2162906</v>
      </c>
      <c r="B103314" s="1" t="s">
        <v>423</v>
      </c>
      <c r="C103314">
        <v>2410</v>
      </c>
      <c r="D103314" s="1" t="s">
        <v>1163</v>
      </c>
      <c r="E103314">
        <v>2410</v>
      </c>
      <c r="F103314" s="1" t="s">
        <v>393</v>
      </c>
      <c r="G103314">
        <v>2410</v>
      </c>
      <c r="H103314" s="1" t="s">
        <v>1296</v>
      </c>
      <c r="I103314">
        <v>2410</v>
      </c>
      <c r="J103314" s="1" t="s">
        <v>1213</v>
      </c>
      <c r="K103314">
        <v>2410</v>
      </c>
    </row>
    <row r="103315" spans="1:11" x14ac:dyDescent="0.25">
      <c r="A103315">
        <v>2162906</v>
      </c>
      <c r="B103315" s="1" t="s">
        <v>330</v>
      </c>
      <c r="C103315">
        <v>2410</v>
      </c>
      <c r="D103315" s="1" t="s">
        <v>691</v>
      </c>
      <c r="E103315">
        <v>2410</v>
      </c>
      <c r="F103315" s="1" t="s">
        <v>833</v>
      </c>
      <c r="G103315">
        <v>2410</v>
      </c>
      <c r="H103315" s="1" t="s">
        <v>13</v>
      </c>
      <c r="J103315" s="1" t="s">
        <v>13</v>
      </c>
    </row>
    <row r="103316" spans="1:11" x14ac:dyDescent="0.25">
      <c r="A103316">
        <v>2162907</v>
      </c>
      <c r="B103316" s="1" t="s">
        <v>23</v>
      </c>
      <c r="C103316">
        <v>2410</v>
      </c>
      <c r="D103316" s="1" t="s">
        <v>247</v>
      </c>
      <c r="E103316">
        <v>2410</v>
      </c>
      <c r="F103316" s="1" t="s">
        <v>69</v>
      </c>
      <c r="G103316">
        <v>2410</v>
      </c>
      <c r="H103316" s="1" t="s">
        <v>13</v>
      </c>
      <c r="J103316" s="1" t="s">
        <v>13</v>
      </c>
    </row>
    <row r="103317" spans="1:11" x14ac:dyDescent="0.25">
      <c r="A103317">
        <v>2162908</v>
      </c>
      <c r="B103317" s="1" t="s">
        <v>12</v>
      </c>
      <c r="C103317">
        <v>2410</v>
      </c>
      <c r="D103317" s="1" t="s">
        <v>223</v>
      </c>
      <c r="E103317">
        <v>2410</v>
      </c>
      <c r="F103317" s="1" t="s">
        <v>13</v>
      </c>
      <c r="H103317" s="1" t="s">
        <v>13</v>
      </c>
      <c r="J103317" s="1" t="s">
        <v>13</v>
      </c>
    </row>
    <row r="103318" spans="1:11" x14ac:dyDescent="0.25">
      <c r="A103318">
        <v>2162909</v>
      </c>
      <c r="B103318" s="1" t="s">
        <v>11</v>
      </c>
      <c r="C103318">
        <v>2410</v>
      </c>
      <c r="D103318" s="1" t="s">
        <v>13</v>
      </c>
      <c r="F103318" s="1" t="s">
        <v>13</v>
      </c>
      <c r="H103318" s="1" t="s">
        <v>13</v>
      </c>
      <c r="J103318" s="1" t="s">
        <v>13</v>
      </c>
    </row>
    <row r="103319" spans="1:11" x14ac:dyDescent="0.25">
      <c r="A103319">
        <v>2162910</v>
      </c>
      <c r="B103319" s="1" t="s">
        <v>12</v>
      </c>
      <c r="C103319">
        <v>2410</v>
      </c>
      <c r="D103319" s="1" t="s">
        <v>223</v>
      </c>
      <c r="E103319">
        <v>2410</v>
      </c>
      <c r="F103319" s="1" t="s">
        <v>13</v>
      </c>
      <c r="H103319" s="1" t="s">
        <v>13</v>
      </c>
      <c r="J103319" s="1" t="s">
        <v>13</v>
      </c>
    </row>
    <row r="103320" spans="1:11" x14ac:dyDescent="0.25">
      <c r="A103320">
        <v>2162911</v>
      </c>
      <c r="B103320" s="1" t="s">
        <v>124</v>
      </c>
      <c r="C103320">
        <v>2410</v>
      </c>
      <c r="D103320" s="1" t="s">
        <v>102</v>
      </c>
      <c r="E103320">
        <v>2410</v>
      </c>
      <c r="F103320" s="1" t="s">
        <v>496</v>
      </c>
      <c r="G103320">
        <v>2410</v>
      </c>
      <c r="H103320" s="1" t="s">
        <v>141</v>
      </c>
      <c r="I103320">
        <v>2410</v>
      </c>
      <c r="J103320" s="1" t="s">
        <v>72</v>
      </c>
      <c r="K103320">
        <v>2410</v>
      </c>
    </row>
    <row r="103321" spans="1:11" x14ac:dyDescent="0.25">
      <c r="A103321">
        <v>2162911</v>
      </c>
      <c r="B103321" s="1" t="s">
        <v>330</v>
      </c>
      <c r="C103321">
        <v>2410</v>
      </c>
      <c r="D103321" s="1" t="s">
        <v>435</v>
      </c>
      <c r="E103321">
        <v>2410</v>
      </c>
      <c r="F103321" s="1" t="s">
        <v>13</v>
      </c>
      <c r="H103321" s="1" t="s">
        <v>13</v>
      </c>
      <c r="J103321" s="1" t="s">
        <v>13</v>
      </c>
    </row>
    <row r="103322" spans="1:11" x14ac:dyDescent="0.25">
      <c r="A103322">
        <v>2162912</v>
      </c>
      <c r="B103322" s="1" t="s">
        <v>170</v>
      </c>
      <c r="C103322">
        <v>2410</v>
      </c>
      <c r="D103322" s="1" t="s">
        <v>244</v>
      </c>
      <c r="E103322">
        <v>2410</v>
      </c>
      <c r="F103322" s="1" t="s">
        <v>13</v>
      </c>
      <c r="H103322" s="1" t="s">
        <v>13</v>
      </c>
      <c r="J103322" s="1" t="s">
        <v>13</v>
      </c>
    </row>
    <row r="103323" spans="1:11" x14ac:dyDescent="0.25">
      <c r="A103323">
        <v>2162913</v>
      </c>
      <c r="B103323" s="1" t="s">
        <v>12</v>
      </c>
      <c r="C103323">
        <v>2410</v>
      </c>
      <c r="D103323" s="1" t="s">
        <v>223</v>
      </c>
      <c r="E103323">
        <v>2410</v>
      </c>
      <c r="F103323" s="1" t="s">
        <v>13</v>
      </c>
      <c r="H103323" s="1" t="s">
        <v>13</v>
      </c>
      <c r="J103323" s="1" t="s">
        <v>13</v>
      </c>
    </row>
    <row r="103324" spans="1:11" x14ac:dyDescent="0.25">
      <c r="A103324">
        <v>2162914</v>
      </c>
      <c r="B103324" s="1" t="s">
        <v>1205</v>
      </c>
      <c r="C103324">
        <v>2410</v>
      </c>
      <c r="D103324" s="1" t="s">
        <v>23</v>
      </c>
      <c r="E103324">
        <v>2410</v>
      </c>
      <c r="F103324" s="1" t="s">
        <v>46</v>
      </c>
      <c r="G103324">
        <v>2410</v>
      </c>
      <c r="H103324" s="1" t="s">
        <v>76</v>
      </c>
      <c r="I103324">
        <v>2410</v>
      </c>
      <c r="J103324" s="1" t="s">
        <v>13</v>
      </c>
    </row>
    <row r="103325" spans="1:11" x14ac:dyDescent="0.25">
      <c r="A103325">
        <v>2162915</v>
      </c>
      <c r="B103325" s="1" t="s">
        <v>675</v>
      </c>
      <c r="C103325">
        <v>2410</v>
      </c>
      <c r="D103325" s="1" t="s">
        <v>102</v>
      </c>
      <c r="E103325">
        <v>2410</v>
      </c>
      <c r="F103325" s="1" t="s">
        <v>439</v>
      </c>
      <c r="G103325">
        <v>2410</v>
      </c>
      <c r="H103325" s="1" t="s">
        <v>496</v>
      </c>
      <c r="I103325">
        <v>2410</v>
      </c>
      <c r="J103325" s="1" t="s">
        <v>122</v>
      </c>
      <c r="K103325">
        <v>2410</v>
      </c>
    </row>
    <row r="103326" spans="1:11" x14ac:dyDescent="0.25">
      <c r="A103326">
        <v>2162915</v>
      </c>
      <c r="B103326" s="1" t="s">
        <v>1071</v>
      </c>
      <c r="C103326">
        <v>2410</v>
      </c>
      <c r="D103326" s="1" t="s">
        <v>13</v>
      </c>
      <c r="F103326" s="1" t="s">
        <v>13</v>
      </c>
      <c r="H103326" s="1" t="s">
        <v>13</v>
      </c>
      <c r="J103326" s="1" t="s">
        <v>13</v>
      </c>
    </row>
    <row r="103327" spans="1:11" x14ac:dyDescent="0.25">
      <c r="A103327">
        <v>2163094</v>
      </c>
      <c r="B103327" s="1" t="s">
        <v>193</v>
      </c>
      <c r="C103327">
        <v>2410</v>
      </c>
      <c r="D103327" s="1" t="s">
        <v>46</v>
      </c>
      <c r="E103327">
        <v>2410</v>
      </c>
      <c r="F103327" s="1" t="s">
        <v>96</v>
      </c>
      <c r="G103327">
        <v>2410</v>
      </c>
      <c r="H103327" s="1" t="s">
        <v>13</v>
      </c>
      <c r="J103327" s="1" t="s">
        <v>13</v>
      </c>
    </row>
    <row r="103328" spans="1:11" x14ac:dyDescent="0.25">
      <c r="A103328">
        <v>2163095</v>
      </c>
      <c r="B103328" s="1" t="s">
        <v>102</v>
      </c>
      <c r="C103328">
        <v>2410</v>
      </c>
      <c r="D103328" s="1" t="s">
        <v>98</v>
      </c>
      <c r="E103328">
        <v>2410</v>
      </c>
      <c r="F103328" s="1" t="s">
        <v>23</v>
      </c>
      <c r="G103328">
        <v>2410</v>
      </c>
      <c r="H103328" s="1" t="s">
        <v>34</v>
      </c>
      <c r="I103328">
        <v>2410</v>
      </c>
      <c r="J103328" s="1" t="s">
        <v>330</v>
      </c>
      <c r="K103328">
        <v>2410</v>
      </c>
    </row>
    <row r="103329" spans="1:11" x14ac:dyDescent="0.25">
      <c r="A103329">
        <v>2163096</v>
      </c>
      <c r="B103329" s="1" t="s">
        <v>392</v>
      </c>
      <c r="C103329">
        <v>2410</v>
      </c>
      <c r="D103329" s="1" t="s">
        <v>358</v>
      </c>
      <c r="E103329">
        <v>2410</v>
      </c>
      <c r="F103329" s="1" t="s">
        <v>26</v>
      </c>
      <c r="G103329">
        <v>2410</v>
      </c>
      <c r="H103329" s="1" t="s">
        <v>59</v>
      </c>
      <c r="I103329">
        <v>2410</v>
      </c>
      <c r="J103329" s="1" t="s">
        <v>290</v>
      </c>
      <c r="K103329">
        <v>2410</v>
      </c>
    </row>
    <row r="103330" spans="1:11" x14ac:dyDescent="0.25">
      <c r="A103330">
        <v>2163096</v>
      </c>
      <c r="B103330" s="1" t="s">
        <v>897</v>
      </c>
      <c r="C103330">
        <v>2410</v>
      </c>
      <c r="D103330" s="1" t="s">
        <v>3600</v>
      </c>
      <c r="E103330">
        <v>2410</v>
      </c>
      <c r="F103330" s="1" t="s">
        <v>37</v>
      </c>
      <c r="G103330">
        <v>2410</v>
      </c>
      <c r="H103330" s="1" t="s">
        <v>13</v>
      </c>
      <c r="J103330" s="1" t="s">
        <v>13</v>
      </c>
    </row>
    <row r="103331" spans="1:11" x14ac:dyDescent="0.25">
      <c r="A103331">
        <v>2163097</v>
      </c>
      <c r="B103331" s="1" t="s">
        <v>12</v>
      </c>
      <c r="C103331">
        <v>2410</v>
      </c>
      <c r="D103331" s="1" t="s">
        <v>223</v>
      </c>
      <c r="E103331">
        <v>2410</v>
      </c>
      <c r="F103331" s="1" t="s">
        <v>13</v>
      </c>
      <c r="H103331" s="1" t="s">
        <v>13</v>
      </c>
      <c r="J103331" s="1" t="s">
        <v>13</v>
      </c>
    </row>
    <row r="103332" spans="1:11" x14ac:dyDescent="0.25">
      <c r="A103332">
        <v>2163098</v>
      </c>
      <c r="B103332" s="1" t="s">
        <v>1588</v>
      </c>
      <c r="C103332">
        <v>2410</v>
      </c>
      <c r="D103332" s="1" t="s">
        <v>102</v>
      </c>
      <c r="E103332">
        <v>2410</v>
      </c>
      <c r="F103332" s="1" t="s">
        <v>595</v>
      </c>
      <c r="G103332">
        <v>2410</v>
      </c>
      <c r="H103332" s="1" t="s">
        <v>621</v>
      </c>
      <c r="I103332">
        <v>2410</v>
      </c>
      <c r="J103332" s="1" t="s">
        <v>964</v>
      </c>
      <c r="K103332">
        <v>2410</v>
      </c>
    </row>
    <row r="103333" spans="1:11" x14ac:dyDescent="0.25">
      <c r="A103333">
        <v>2163098</v>
      </c>
      <c r="B103333" s="1" t="s">
        <v>3365</v>
      </c>
      <c r="C103333">
        <v>2410</v>
      </c>
      <c r="D103333" s="1" t="s">
        <v>3043</v>
      </c>
      <c r="E103333">
        <v>2410</v>
      </c>
      <c r="F103333" s="1" t="s">
        <v>1116</v>
      </c>
      <c r="G103333">
        <v>2410</v>
      </c>
      <c r="H103333" s="1" t="s">
        <v>1149</v>
      </c>
      <c r="I103333">
        <v>2410</v>
      </c>
      <c r="J103333" s="1" t="s">
        <v>3049</v>
      </c>
      <c r="K103333">
        <v>2410</v>
      </c>
    </row>
    <row r="103334" spans="1:11" x14ac:dyDescent="0.25">
      <c r="A103334">
        <v>2163098</v>
      </c>
      <c r="B103334" s="1" t="s">
        <v>389</v>
      </c>
      <c r="C103334">
        <v>2410</v>
      </c>
      <c r="D103334" s="1" t="s">
        <v>330</v>
      </c>
      <c r="E103334">
        <v>2410</v>
      </c>
      <c r="F103334" s="1" t="s">
        <v>1348</v>
      </c>
      <c r="G103334">
        <v>2410</v>
      </c>
      <c r="H103334" s="1" t="s">
        <v>13</v>
      </c>
      <c r="J103334" s="1" t="s">
        <v>13</v>
      </c>
    </row>
    <row r="103335" spans="1:11" x14ac:dyDescent="0.25">
      <c r="A103335">
        <v>2163099</v>
      </c>
      <c r="B103335" s="1" t="s">
        <v>437</v>
      </c>
      <c r="C103335">
        <v>2410</v>
      </c>
      <c r="D103335" s="1" t="s">
        <v>13</v>
      </c>
      <c r="F103335" s="1" t="s">
        <v>13</v>
      </c>
      <c r="H103335" s="1" t="s">
        <v>13</v>
      </c>
      <c r="J103335" s="1" t="s">
        <v>13</v>
      </c>
    </row>
    <row r="103336" spans="1:11" x14ac:dyDescent="0.25">
      <c r="A103336">
        <v>2163100</v>
      </c>
      <c r="B103336" s="1" t="s">
        <v>102</v>
      </c>
      <c r="C103336">
        <v>2410</v>
      </c>
      <c r="D103336" s="1" t="s">
        <v>999</v>
      </c>
      <c r="E103336">
        <v>2410</v>
      </c>
      <c r="F103336" s="1" t="s">
        <v>239</v>
      </c>
      <c r="G103336">
        <v>2410</v>
      </c>
      <c r="H103336" s="1" t="s">
        <v>1702</v>
      </c>
      <c r="I103336">
        <v>2410</v>
      </c>
      <c r="J103336" s="1" t="s">
        <v>685</v>
      </c>
      <c r="K103336">
        <v>2410</v>
      </c>
    </row>
    <row r="103337" spans="1:11" x14ac:dyDescent="0.25">
      <c r="A103337">
        <v>2163100</v>
      </c>
      <c r="B103337" s="1" t="s">
        <v>1163</v>
      </c>
      <c r="C103337">
        <v>2410</v>
      </c>
      <c r="D103337" s="1" t="s">
        <v>3293</v>
      </c>
      <c r="E103337">
        <v>2410</v>
      </c>
      <c r="F103337" s="1" t="s">
        <v>686</v>
      </c>
      <c r="G103337">
        <v>2410</v>
      </c>
      <c r="H103337" s="1" t="s">
        <v>1273</v>
      </c>
      <c r="I103337">
        <v>2410</v>
      </c>
      <c r="J103337" s="1" t="s">
        <v>940</v>
      </c>
      <c r="K103337">
        <v>2410</v>
      </c>
    </row>
    <row r="103338" spans="1:11" x14ac:dyDescent="0.25">
      <c r="A103338">
        <v>2163100</v>
      </c>
      <c r="B103338" s="1" t="s">
        <v>330</v>
      </c>
      <c r="C103338">
        <v>2410</v>
      </c>
      <c r="D103338" s="1" t="s">
        <v>13</v>
      </c>
      <c r="F103338" s="1" t="s">
        <v>13</v>
      </c>
      <c r="H103338" s="1" t="s">
        <v>13</v>
      </c>
      <c r="J103338" s="1" t="s">
        <v>13</v>
      </c>
    </row>
    <row r="103339" spans="1:11" x14ac:dyDescent="0.25">
      <c r="A103339">
        <v>2163101</v>
      </c>
      <c r="B103339" s="1" t="s">
        <v>437</v>
      </c>
      <c r="C103339">
        <v>2410</v>
      </c>
      <c r="D103339" s="1" t="s">
        <v>111</v>
      </c>
      <c r="E103339">
        <v>2410</v>
      </c>
      <c r="F103339" s="1" t="s">
        <v>29</v>
      </c>
      <c r="G103339">
        <v>2410</v>
      </c>
      <c r="H103339" s="1" t="s">
        <v>13</v>
      </c>
      <c r="J103339" s="1" t="s">
        <v>13</v>
      </c>
    </row>
    <row r="103340" spans="1:11" x14ac:dyDescent="0.25">
      <c r="A103340">
        <v>2163102</v>
      </c>
      <c r="B103340" s="1" t="s">
        <v>102</v>
      </c>
      <c r="C103340">
        <v>2410</v>
      </c>
      <c r="D103340" s="1" t="s">
        <v>98</v>
      </c>
      <c r="E103340">
        <v>2410</v>
      </c>
      <c r="F103340" s="1" t="s">
        <v>23</v>
      </c>
      <c r="G103340">
        <v>2410</v>
      </c>
      <c r="H103340" s="1" t="s">
        <v>35</v>
      </c>
      <c r="I103340">
        <v>2410</v>
      </c>
      <c r="J103340" s="1" t="s">
        <v>116</v>
      </c>
      <c r="K103340">
        <v>2410</v>
      </c>
    </row>
    <row r="103341" spans="1:11" x14ac:dyDescent="0.25">
      <c r="A103341">
        <v>2163102</v>
      </c>
      <c r="B103341" s="1" t="s">
        <v>688</v>
      </c>
      <c r="C103341">
        <v>2410</v>
      </c>
      <c r="D103341" s="1" t="s">
        <v>34</v>
      </c>
      <c r="E103341">
        <v>2410</v>
      </c>
      <c r="F103341" s="1" t="s">
        <v>330</v>
      </c>
      <c r="G103341">
        <v>2410</v>
      </c>
      <c r="H103341" s="1" t="s">
        <v>13</v>
      </c>
      <c r="J103341" s="1" t="s">
        <v>13</v>
      </c>
    </row>
    <row r="103342" spans="1:11" x14ac:dyDescent="0.25">
      <c r="A103342">
        <v>2163103</v>
      </c>
      <c r="B103342" s="1" t="s">
        <v>75</v>
      </c>
      <c r="C103342">
        <v>2410</v>
      </c>
      <c r="D103342" s="1" t="s">
        <v>308</v>
      </c>
      <c r="E103342">
        <v>2410</v>
      </c>
      <c r="F103342" s="1" t="s">
        <v>151</v>
      </c>
      <c r="G103342">
        <v>2410</v>
      </c>
      <c r="H103342" s="1" t="s">
        <v>1355</v>
      </c>
      <c r="I103342">
        <v>2410</v>
      </c>
      <c r="J103342" s="1" t="s">
        <v>295</v>
      </c>
      <c r="K103342">
        <v>2410</v>
      </c>
    </row>
    <row r="103343" spans="1:11" x14ac:dyDescent="0.25">
      <c r="A103343">
        <v>2163104</v>
      </c>
      <c r="B103343" s="1" t="s">
        <v>979</v>
      </c>
      <c r="C103343">
        <v>2410</v>
      </c>
      <c r="D103343" s="1" t="s">
        <v>298</v>
      </c>
      <c r="E103343">
        <v>2410</v>
      </c>
      <c r="F103343" s="1" t="s">
        <v>459</v>
      </c>
      <c r="G103343">
        <v>2410</v>
      </c>
      <c r="H103343" s="1" t="s">
        <v>1781</v>
      </c>
      <c r="I103343">
        <v>2410</v>
      </c>
      <c r="J103343" s="1" t="s">
        <v>925</v>
      </c>
      <c r="K103343">
        <v>2410</v>
      </c>
    </row>
    <row r="103344" spans="1:11" x14ac:dyDescent="0.25">
      <c r="A103344">
        <v>2163105</v>
      </c>
      <c r="B103344" s="1" t="s">
        <v>4123</v>
      </c>
      <c r="C103344">
        <v>2410</v>
      </c>
      <c r="D103344" s="1" t="s">
        <v>102</v>
      </c>
      <c r="E103344">
        <v>2410</v>
      </c>
      <c r="F103344" s="1" t="s">
        <v>69</v>
      </c>
      <c r="G103344">
        <v>2410</v>
      </c>
      <c r="H103344" s="1" t="s">
        <v>330</v>
      </c>
      <c r="I103344">
        <v>2410</v>
      </c>
      <c r="J103344" s="1" t="s">
        <v>268</v>
      </c>
      <c r="K103344">
        <v>2410</v>
      </c>
    </row>
    <row r="103345" spans="1:11" x14ac:dyDescent="0.25">
      <c r="A103345">
        <v>2163105</v>
      </c>
      <c r="B103345" s="1" t="s">
        <v>37</v>
      </c>
      <c r="C103345">
        <v>2410</v>
      </c>
      <c r="D103345" s="1" t="s">
        <v>13</v>
      </c>
      <c r="F103345" s="1" t="s">
        <v>13</v>
      </c>
      <c r="H103345" s="1" t="s">
        <v>13</v>
      </c>
      <c r="J103345" s="1" t="s">
        <v>13</v>
      </c>
    </row>
    <row r="103346" spans="1:11" x14ac:dyDescent="0.25">
      <c r="A103346">
        <v>2163106</v>
      </c>
      <c r="B103346" s="1" t="s">
        <v>22</v>
      </c>
      <c r="C103346">
        <v>2410</v>
      </c>
      <c r="D103346" s="1" t="s">
        <v>72</v>
      </c>
      <c r="E103346">
        <v>2410</v>
      </c>
      <c r="F103346" s="1" t="s">
        <v>25</v>
      </c>
      <c r="G103346">
        <v>2410</v>
      </c>
      <c r="H103346" s="1" t="s">
        <v>34</v>
      </c>
      <c r="I103346">
        <v>2410</v>
      </c>
      <c r="J103346" s="1" t="s">
        <v>13</v>
      </c>
    </row>
    <row r="103347" spans="1:11" x14ac:dyDescent="0.25">
      <c r="A103347">
        <v>2163107</v>
      </c>
      <c r="B103347" s="1" t="s">
        <v>1185</v>
      </c>
      <c r="C103347">
        <v>2410</v>
      </c>
      <c r="D103347" s="1" t="s">
        <v>13</v>
      </c>
      <c r="F103347" s="1" t="s">
        <v>13</v>
      </c>
      <c r="H103347" s="1" t="s">
        <v>13</v>
      </c>
      <c r="J103347" s="1" t="s">
        <v>13</v>
      </c>
    </row>
    <row r="103348" spans="1:11" x14ac:dyDescent="0.25">
      <c r="A103348">
        <v>2163108</v>
      </c>
      <c r="B103348" s="1" t="s">
        <v>124</v>
      </c>
      <c r="C103348">
        <v>2410</v>
      </c>
      <c r="D103348" s="1" t="s">
        <v>6052</v>
      </c>
      <c r="E103348">
        <v>2410</v>
      </c>
      <c r="F103348" s="1" t="s">
        <v>4463</v>
      </c>
      <c r="G103348">
        <v>2410</v>
      </c>
      <c r="H103348" s="1" t="s">
        <v>511</v>
      </c>
      <c r="I103348">
        <v>2410</v>
      </c>
      <c r="J103348" s="1" t="s">
        <v>5411</v>
      </c>
      <c r="K103348">
        <v>2410</v>
      </c>
    </row>
    <row r="103349" spans="1:11" x14ac:dyDescent="0.25">
      <c r="A103349">
        <v>2163108</v>
      </c>
      <c r="B103349" s="1" t="s">
        <v>308</v>
      </c>
      <c r="C103349">
        <v>2410</v>
      </c>
      <c r="D103349" s="1" t="s">
        <v>151</v>
      </c>
      <c r="E103349">
        <v>2410</v>
      </c>
      <c r="F103349" s="1" t="s">
        <v>2050</v>
      </c>
      <c r="G103349">
        <v>2410</v>
      </c>
      <c r="H103349" s="1" t="s">
        <v>54</v>
      </c>
      <c r="I103349">
        <v>2410</v>
      </c>
      <c r="J103349" s="1" t="s">
        <v>164</v>
      </c>
      <c r="K103349">
        <v>2410</v>
      </c>
    </row>
    <row r="103350" spans="1:11" x14ac:dyDescent="0.25">
      <c r="A103350">
        <v>2163108</v>
      </c>
      <c r="B103350" s="1" t="s">
        <v>42</v>
      </c>
      <c r="C103350">
        <v>2410</v>
      </c>
      <c r="D103350" s="1" t="s">
        <v>40</v>
      </c>
      <c r="E103350">
        <v>2410</v>
      </c>
      <c r="F103350" s="1" t="s">
        <v>185</v>
      </c>
      <c r="G103350">
        <v>2410</v>
      </c>
      <c r="H103350" s="1" t="s">
        <v>468</v>
      </c>
      <c r="I103350">
        <v>2410</v>
      </c>
      <c r="J103350" s="1" t="s">
        <v>263</v>
      </c>
      <c r="K103350">
        <v>2410</v>
      </c>
    </row>
    <row r="103351" spans="1:11" x14ac:dyDescent="0.25">
      <c r="A103351">
        <v>2163108</v>
      </c>
      <c r="B103351" s="1" t="s">
        <v>431</v>
      </c>
      <c r="C103351">
        <v>2410</v>
      </c>
      <c r="D103351" s="1" t="s">
        <v>43</v>
      </c>
      <c r="E103351">
        <v>2410</v>
      </c>
      <c r="F103351" s="1" t="s">
        <v>382</v>
      </c>
      <c r="G103351">
        <v>2410</v>
      </c>
      <c r="H103351" s="1" t="s">
        <v>230</v>
      </c>
      <c r="I103351">
        <v>2410</v>
      </c>
      <c r="J103351" s="1" t="s">
        <v>573</v>
      </c>
      <c r="K103351">
        <v>2410</v>
      </c>
    </row>
    <row r="103352" spans="1:11" x14ac:dyDescent="0.25">
      <c r="A103352">
        <v>2163109</v>
      </c>
      <c r="B103352" s="1" t="s">
        <v>893</v>
      </c>
      <c r="C103352">
        <v>2410</v>
      </c>
      <c r="D103352" s="1" t="s">
        <v>99</v>
      </c>
      <c r="E103352">
        <v>2410</v>
      </c>
      <c r="F103352" s="1" t="s">
        <v>102</v>
      </c>
      <c r="G103352">
        <v>2410</v>
      </c>
      <c r="H103352" s="1" t="s">
        <v>98</v>
      </c>
      <c r="I103352">
        <v>2410</v>
      </c>
      <c r="J103352" s="1" t="s">
        <v>26</v>
      </c>
      <c r="K103352">
        <v>2410</v>
      </c>
    </row>
    <row r="103353" spans="1:11" x14ac:dyDescent="0.25">
      <c r="A103353">
        <v>2163109</v>
      </c>
      <c r="B103353" s="1" t="s">
        <v>23</v>
      </c>
      <c r="C103353">
        <v>2410</v>
      </c>
      <c r="D103353" s="1" t="s">
        <v>330</v>
      </c>
      <c r="E103353">
        <v>2410</v>
      </c>
      <c r="F103353" s="1" t="s">
        <v>351</v>
      </c>
      <c r="G103353">
        <v>2410</v>
      </c>
      <c r="H103353" s="1" t="s">
        <v>13</v>
      </c>
      <c r="J103353" s="1" t="s">
        <v>13</v>
      </c>
    </row>
    <row r="103354" spans="1:11" x14ac:dyDescent="0.25">
      <c r="A103354">
        <v>2163110</v>
      </c>
      <c r="B103354" s="1" t="s">
        <v>357</v>
      </c>
      <c r="C103354">
        <v>2410</v>
      </c>
      <c r="D103354" s="1" t="s">
        <v>674</v>
      </c>
      <c r="E103354">
        <v>2410</v>
      </c>
      <c r="F103354" s="1" t="s">
        <v>1459</v>
      </c>
      <c r="G103354">
        <v>2410</v>
      </c>
      <c r="H103354" s="1" t="s">
        <v>6504</v>
      </c>
      <c r="I103354">
        <v>2410</v>
      </c>
      <c r="J103354" s="1" t="s">
        <v>96</v>
      </c>
      <c r="K103354">
        <v>2410</v>
      </c>
    </row>
    <row r="103355" spans="1:11" x14ac:dyDescent="0.25">
      <c r="A103355">
        <v>2163110</v>
      </c>
      <c r="B103355" s="1" t="s">
        <v>1814</v>
      </c>
      <c r="C103355">
        <v>2410</v>
      </c>
      <c r="D103355" s="1" t="s">
        <v>3909</v>
      </c>
      <c r="E103355">
        <v>2410</v>
      </c>
      <c r="F103355" s="1" t="s">
        <v>2319</v>
      </c>
      <c r="G103355">
        <v>2410</v>
      </c>
      <c r="H103355" s="1" t="s">
        <v>543</v>
      </c>
      <c r="I103355">
        <v>2410</v>
      </c>
      <c r="J103355" s="1" t="s">
        <v>179</v>
      </c>
      <c r="K103355">
        <v>2410</v>
      </c>
    </row>
    <row r="103356" spans="1:11" x14ac:dyDescent="0.25">
      <c r="A103356">
        <v>2163111</v>
      </c>
      <c r="B103356" s="1" t="s">
        <v>124</v>
      </c>
      <c r="C103356">
        <v>2410</v>
      </c>
      <c r="D103356" s="1" t="s">
        <v>23</v>
      </c>
      <c r="E103356">
        <v>2410</v>
      </c>
      <c r="F103356" s="1" t="s">
        <v>72</v>
      </c>
      <c r="G103356">
        <v>2410</v>
      </c>
      <c r="H103356" s="1" t="s">
        <v>46</v>
      </c>
      <c r="I103356">
        <v>2410</v>
      </c>
      <c r="J103356" s="1" t="s">
        <v>25</v>
      </c>
      <c r="K103356">
        <v>2410</v>
      </c>
    </row>
    <row r="103357" spans="1:11" x14ac:dyDescent="0.25">
      <c r="A103357">
        <v>2163111</v>
      </c>
      <c r="B103357" s="1" t="s">
        <v>34</v>
      </c>
      <c r="C103357">
        <v>2410</v>
      </c>
      <c r="D103357" s="1" t="s">
        <v>13</v>
      </c>
      <c r="F103357" s="1" t="s">
        <v>13</v>
      </c>
      <c r="H103357" s="1" t="s">
        <v>13</v>
      </c>
      <c r="J103357" s="1" t="s">
        <v>13</v>
      </c>
    </row>
    <row r="103358" spans="1:11" x14ac:dyDescent="0.25">
      <c r="A103358">
        <v>2163112</v>
      </c>
      <c r="B103358" s="1" t="s">
        <v>102</v>
      </c>
      <c r="C103358">
        <v>2410</v>
      </c>
      <c r="D103358" s="1" t="s">
        <v>122</v>
      </c>
      <c r="E103358">
        <v>2410</v>
      </c>
      <c r="F103358" s="1" t="s">
        <v>354</v>
      </c>
      <c r="G103358">
        <v>2410</v>
      </c>
      <c r="H103358" s="1" t="s">
        <v>685</v>
      </c>
      <c r="I103358">
        <v>2410</v>
      </c>
      <c r="J103358" s="1" t="s">
        <v>72</v>
      </c>
      <c r="K103358">
        <v>2410</v>
      </c>
    </row>
    <row r="103359" spans="1:11" x14ac:dyDescent="0.25">
      <c r="A103359">
        <v>2163112</v>
      </c>
      <c r="B103359" s="1" t="s">
        <v>330</v>
      </c>
      <c r="C103359">
        <v>2410</v>
      </c>
      <c r="D103359" s="1" t="s">
        <v>13</v>
      </c>
      <c r="F103359" s="1" t="s">
        <v>13</v>
      </c>
      <c r="H103359" s="1" t="s">
        <v>13</v>
      </c>
      <c r="J103359" s="1" t="s">
        <v>13</v>
      </c>
    </row>
    <row r="103360" spans="1:11" x14ac:dyDescent="0.25">
      <c r="A103360">
        <v>2163113</v>
      </c>
      <c r="B103360" s="1" t="s">
        <v>11</v>
      </c>
      <c r="C103360">
        <v>2410</v>
      </c>
      <c r="D103360" s="1" t="s">
        <v>13</v>
      </c>
      <c r="F103360" s="1" t="s">
        <v>13</v>
      </c>
      <c r="H103360" s="1" t="s">
        <v>13</v>
      </c>
      <c r="J103360" s="1" t="s">
        <v>13</v>
      </c>
    </row>
    <row r="103361" spans="1:11" x14ac:dyDescent="0.25">
      <c r="A103361">
        <v>2163114</v>
      </c>
      <c r="B103361" s="1" t="s">
        <v>223</v>
      </c>
      <c r="C103361">
        <v>2410</v>
      </c>
      <c r="D103361" s="1" t="s">
        <v>13</v>
      </c>
      <c r="F103361" s="1" t="s">
        <v>13</v>
      </c>
      <c r="H103361" s="1" t="s">
        <v>13</v>
      </c>
      <c r="J103361" s="1" t="s">
        <v>13</v>
      </c>
    </row>
    <row r="103362" spans="1:11" x14ac:dyDescent="0.25">
      <c r="A103362">
        <v>2163115</v>
      </c>
      <c r="B103362" s="1" t="s">
        <v>102</v>
      </c>
      <c r="C103362">
        <v>2410</v>
      </c>
      <c r="D103362" s="1" t="s">
        <v>98</v>
      </c>
      <c r="E103362">
        <v>2410</v>
      </c>
      <c r="F103362" s="1" t="s">
        <v>759</v>
      </c>
      <c r="G103362">
        <v>2410</v>
      </c>
      <c r="H103362" s="1" t="s">
        <v>133</v>
      </c>
      <c r="I103362">
        <v>2410</v>
      </c>
      <c r="J103362" s="1" t="s">
        <v>137</v>
      </c>
      <c r="K103362">
        <v>2410</v>
      </c>
    </row>
    <row r="103363" spans="1:11" x14ac:dyDescent="0.25">
      <c r="A103363">
        <v>2163115</v>
      </c>
      <c r="B103363" s="1" t="s">
        <v>688</v>
      </c>
      <c r="C103363">
        <v>2410</v>
      </c>
      <c r="D103363" s="1" t="s">
        <v>34</v>
      </c>
      <c r="E103363">
        <v>2410</v>
      </c>
      <c r="F103363" s="1" t="s">
        <v>330</v>
      </c>
      <c r="G103363">
        <v>2410</v>
      </c>
      <c r="H103363" s="1" t="s">
        <v>518</v>
      </c>
      <c r="I103363">
        <v>2410</v>
      </c>
      <c r="J103363" s="1" t="s">
        <v>504</v>
      </c>
      <c r="K103363">
        <v>2410</v>
      </c>
    </row>
    <row r="103364" spans="1:11" x14ac:dyDescent="0.25">
      <c r="A103364">
        <v>2163116</v>
      </c>
      <c r="B103364" s="1" t="s">
        <v>11</v>
      </c>
      <c r="C103364">
        <v>2410</v>
      </c>
      <c r="D103364" s="1" t="s">
        <v>13</v>
      </c>
      <c r="F103364" s="1" t="s">
        <v>13</v>
      </c>
      <c r="H103364" s="1" t="s">
        <v>13</v>
      </c>
      <c r="J103364" s="1" t="s">
        <v>13</v>
      </c>
    </row>
    <row r="103365" spans="1:11" x14ac:dyDescent="0.25">
      <c r="A103365">
        <v>2163117</v>
      </c>
      <c r="B103365" s="1" t="s">
        <v>238</v>
      </c>
      <c r="C103365">
        <v>2410</v>
      </c>
      <c r="D103365" s="1" t="s">
        <v>619</v>
      </c>
      <c r="E103365">
        <v>2410</v>
      </c>
      <c r="F103365" s="1" t="s">
        <v>395</v>
      </c>
      <c r="G103365">
        <v>2410</v>
      </c>
      <c r="H103365" s="1" t="s">
        <v>102</v>
      </c>
      <c r="I103365">
        <v>2410</v>
      </c>
      <c r="J103365" s="1" t="s">
        <v>22</v>
      </c>
      <c r="K103365">
        <v>2410</v>
      </c>
    </row>
    <row r="103366" spans="1:11" x14ac:dyDescent="0.25">
      <c r="A103366">
        <v>2163117</v>
      </c>
      <c r="B103366" s="1" t="s">
        <v>3894</v>
      </c>
      <c r="C103366">
        <v>2410</v>
      </c>
      <c r="D103366" s="1" t="s">
        <v>26</v>
      </c>
      <c r="E103366">
        <v>2410</v>
      </c>
      <c r="F103366" s="1" t="s">
        <v>419</v>
      </c>
      <c r="G103366">
        <v>2410</v>
      </c>
      <c r="H103366" s="1" t="s">
        <v>35</v>
      </c>
      <c r="I103366">
        <v>2410</v>
      </c>
      <c r="J103366" s="1" t="s">
        <v>566</v>
      </c>
      <c r="K103366">
        <v>2410</v>
      </c>
    </row>
    <row r="103367" spans="1:11" x14ac:dyDescent="0.25">
      <c r="A103367">
        <v>2163117</v>
      </c>
      <c r="B103367" s="1" t="s">
        <v>4083</v>
      </c>
      <c r="C103367">
        <v>2410</v>
      </c>
      <c r="D103367" s="1" t="s">
        <v>993</v>
      </c>
      <c r="E103367">
        <v>2410</v>
      </c>
      <c r="F103367" s="1" t="s">
        <v>45</v>
      </c>
      <c r="G103367">
        <v>2410</v>
      </c>
      <c r="H103367" s="1" t="s">
        <v>52</v>
      </c>
      <c r="I103367">
        <v>2410</v>
      </c>
      <c r="J103367" s="1" t="s">
        <v>25</v>
      </c>
      <c r="K103367">
        <v>2410</v>
      </c>
    </row>
    <row r="103368" spans="1:11" x14ac:dyDescent="0.25">
      <c r="A103368">
        <v>2163117</v>
      </c>
      <c r="B103368" s="1" t="s">
        <v>330</v>
      </c>
      <c r="C103368">
        <v>2410</v>
      </c>
      <c r="D103368" s="1" t="s">
        <v>996</v>
      </c>
      <c r="E103368">
        <v>2410</v>
      </c>
      <c r="F103368" s="1" t="s">
        <v>37</v>
      </c>
      <c r="G103368">
        <v>2410</v>
      </c>
      <c r="H103368" s="1" t="s">
        <v>13</v>
      </c>
      <c r="J103368" s="1" t="s">
        <v>13</v>
      </c>
    </row>
    <row r="103369" spans="1:11" x14ac:dyDescent="0.25">
      <c r="A103369">
        <v>2163118</v>
      </c>
      <c r="B103369" s="1" t="s">
        <v>430</v>
      </c>
      <c r="C103369">
        <v>2410</v>
      </c>
      <c r="D103369" s="1" t="s">
        <v>239</v>
      </c>
      <c r="E103369">
        <v>2410</v>
      </c>
      <c r="F103369" s="1" t="s">
        <v>530</v>
      </c>
      <c r="G103369">
        <v>2410</v>
      </c>
      <c r="H103369" s="1" t="s">
        <v>122</v>
      </c>
      <c r="I103369">
        <v>2410</v>
      </c>
      <c r="J103369" s="1" t="s">
        <v>151</v>
      </c>
      <c r="K103369">
        <v>2410</v>
      </c>
    </row>
    <row r="103370" spans="1:11" x14ac:dyDescent="0.25">
      <c r="A103370">
        <v>2163118</v>
      </c>
      <c r="B103370" s="1" t="s">
        <v>497</v>
      </c>
      <c r="C103370">
        <v>2410</v>
      </c>
      <c r="D103370" s="1" t="s">
        <v>241</v>
      </c>
      <c r="E103370">
        <v>2410</v>
      </c>
      <c r="F103370" s="1" t="s">
        <v>13</v>
      </c>
      <c r="H103370" s="1" t="s">
        <v>13</v>
      </c>
      <c r="J103370" s="1" t="s">
        <v>13</v>
      </c>
    </row>
    <row r="103371" spans="1:11" x14ac:dyDescent="0.25">
      <c r="A103371">
        <v>2163119</v>
      </c>
      <c r="B103371" s="1" t="s">
        <v>223</v>
      </c>
      <c r="C103371">
        <v>2410</v>
      </c>
      <c r="D103371" s="1" t="s">
        <v>13</v>
      </c>
      <c r="F103371" s="1" t="s">
        <v>13</v>
      </c>
      <c r="H103371" s="1" t="s">
        <v>13</v>
      </c>
      <c r="J103371" s="1" t="s">
        <v>13</v>
      </c>
    </row>
    <row r="103372" spans="1:11" x14ac:dyDescent="0.25">
      <c r="A103372">
        <v>2163120</v>
      </c>
      <c r="B103372" s="1" t="s">
        <v>363</v>
      </c>
      <c r="C103372">
        <v>2410</v>
      </c>
      <c r="D103372" s="1" t="s">
        <v>35</v>
      </c>
      <c r="E103372">
        <v>2410</v>
      </c>
      <c r="F103372" s="1" t="s">
        <v>6505</v>
      </c>
      <c r="G103372">
        <v>2410</v>
      </c>
      <c r="H103372" s="1" t="s">
        <v>1132</v>
      </c>
      <c r="I103372">
        <v>2410</v>
      </c>
      <c r="J103372" s="1" t="s">
        <v>244</v>
      </c>
      <c r="K103372">
        <v>2410</v>
      </c>
    </row>
    <row r="103373" spans="1:11" x14ac:dyDescent="0.25">
      <c r="A103373">
        <v>2163121</v>
      </c>
      <c r="B103373" s="1" t="s">
        <v>11</v>
      </c>
      <c r="C103373">
        <v>2410</v>
      </c>
      <c r="D103373" s="1" t="s">
        <v>13</v>
      </c>
      <c r="F103373" s="1" t="s">
        <v>13</v>
      </c>
      <c r="H103373" s="1" t="s">
        <v>13</v>
      </c>
      <c r="J103373" s="1" t="s">
        <v>13</v>
      </c>
    </row>
    <row r="103374" spans="1:11" x14ac:dyDescent="0.25">
      <c r="A103374">
        <v>2163122</v>
      </c>
      <c r="B103374" s="1" t="s">
        <v>262</v>
      </c>
      <c r="C103374">
        <v>2410</v>
      </c>
      <c r="D103374" s="1" t="s">
        <v>13</v>
      </c>
      <c r="F103374" s="1" t="s">
        <v>13</v>
      </c>
      <c r="H103374" s="1" t="s">
        <v>13</v>
      </c>
      <c r="J103374" s="1" t="s">
        <v>13</v>
      </c>
    </row>
    <row r="103375" spans="1:11" x14ac:dyDescent="0.25">
      <c r="A103375">
        <v>2163123</v>
      </c>
      <c r="B103375" s="1" t="s">
        <v>11</v>
      </c>
      <c r="C103375">
        <v>2410</v>
      </c>
      <c r="D103375" s="1" t="s">
        <v>13</v>
      </c>
      <c r="F103375" s="1" t="s">
        <v>13</v>
      </c>
      <c r="H103375" s="1" t="s">
        <v>13</v>
      </c>
      <c r="J103375" s="1" t="s">
        <v>13</v>
      </c>
    </row>
    <row r="103376" spans="1:11" x14ac:dyDescent="0.25">
      <c r="A103376">
        <v>2163124</v>
      </c>
      <c r="B103376" s="1" t="s">
        <v>11</v>
      </c>
      <c r="C103376">
        <v>2410</v>
      </c>
      <c r="D103376" s="1" t="s">
        <v>13</v>
      </c>
      <c r="F103376" s="1" t="s">
        <v>13</v>
      </c>
      <c r="H103376" s="1" t="s">
        <v>13</v>
      </c>
      <c r="J103376" s="1" t="s">
        <v>13</v>
      </c>
    </row>
    <row r="103377" spans="1:11" x14ac:dyDescent="0.25">
      <c r="A103377">
        <v>2163125</v>
      </c>
      <c r="B103377" s="1" t="s">
        <v>11</v>
      </c>
      <c r="C103377">
        <v>2410</v>
      </c>
      <c r="D103377" s="1" t="s">
        <v>13</v>
      </c>
      <c r="F103377" s="1" t="s">
        <v>13</v>
      </c>
      <c r="H103377" s="1" t="s">
        <v>13</v>
      </c>
      <c r="J103377" s="1" t="s">
        <v>13</v>
      </c>
    </row>
    <row r="103378" spans="1:11" x14ac:dyDescent="0.25">
      <c r="A103378">
        <v>2163126</v>
      </c>
      <c r="B103378" s="1" t="s">
        <v>102</v>
      </c>
      <c r="C103378">
        <v>2410</v>
      </c>
      <c r="D103378" s="1" t="s">
        <v>510</v>
      </c>
      <c r="E103378">
        <v>2410</v>
      </c>
      <c r="F103378" s="1" t="s">
        <v>158</v>
      </c>
      <c r="G103378">
        <v>2410</v>
      </c>
      <c r="H103378" s="1" t="s">
        <v>122</v>
      </c>
      <c r="I103378">
        <v>2410</v>
      </c>
      <c r="J103378" s="1" t="s">
        <v>3780</v>
      </c>
      <c r="K103378">
        <v>2410</v>
      </c>
    </row>
    <row r="103379" spans="1:11" x14ac:dyDescent="0.25">
      <c r="A103379">
        <v>2163126</v>
      </c>
      <c r="B103379" s="1" t="s">
        <v>40</v>
      </c>
      <c r="C103379">
        <v>2410</v>
      </c>
      <c r="D103379" s="1" t="s">
        <v>72</v>
      </c>
      <c r="E103379">
        <v>2410</v>
      </c>
      <c r="F103379" s="1" t="s">
        <v>330</v>
      </c>
      <c r="G103379">
        <v>2410</v>
      </c>
      <c r="H103379" s="1" t="s">
        <v>664</v>
      </c>
      <c r="I103379">
        <v>2410</v>
      </c>
      <c r="J103379" s="1" t="s">
        <v>13</v>
      </c>
    </row>
    <row r="103380" spans="1:11" x14ac:dyDescent="0.25">
      <c r="A103380">
        <v>2163261</v>
      </c>
      <c r="B103380" s="1" t="s">
        <v>1185</v>
      </c>
      <c r="C103380">
        <v>2410</v>
      </c>
      <c r="D103380" s="1" t="s">
        <v>13</v>
      </c>
      <c r="F103380" s="1" t="s">
        <v>13</v>
      </c>
      <c r="H103380" s="1" t="s">
        <v>13</v>
      </c>
      <c r="J103380" s="1" t="s">
        <v>13</v>
      </c>
    </row>
    <row r="103381" spans="1:11" x14ac:dyDescent="0.25">
      <c r="A103381">
        <v>2163262</v>
      </c>
      <c r="B103381" s="1" t="s">
        <v>298</v>
      </c>
      <c r="C103381">
        <v>2410</v>
      </c>
      <c r="D103381" s="1" t="s">
        <v>437</v>
      </c>
      <c r="E103381">
        <v>2410</v>
      </c>
      <c r="F103381" s="1" t="s">
        <v>485</v>
      </c>
      <c r="G103381">
        <v>2410</v>
      </c>
      <c r="H103381" s="1" t="s">
        <v>13</v>
      </c>
      <c r="J103381" s="1" t="s">
        <v>13</v>
      </c>
    </row>
    <row r="103382" spans="1:11" x14ac:dyDescent="0.25">
      <c r="A103382">
        <v>2163263</v>
      </c>
      <c r="B103382" s="1" t="s">
        <v>102</v>
      </c>
      <c r="C103382">
        <v>2410</v>
      </c>
      <c r="D103382" s="1" t="s">
        <v>149</v>
      </c>
      <c r="E103382">
        <v>2410</v>
      </c>
      <c r="F103382" s="1" t="s">
        <v>150</v>
      </c>
      <c r="G103382">
        <v>2410</v>
      </c>
      <c r="H103382" s="1" t="s">
        <v>685</v>
      </c>
      <c r="I103382">
        <v>2410</v>
      </c>
      <c r="J103382" s="1" t="s">
        <v>534</v>
      </c>
      <c r="K103382">
        <v>2410</v>
      </c>
    </row>
    <row r="103383" spans="1:11" x14ac:dyDescent="0.25">
      <c r="A103383">
        <v>2163263</v>
      </c>
      <c r="B103383" s="1" t="s">
        <v>330</v>
      </c>
      <c r="C103383">
        <v>2410</v>
      </c>
      <c r="D103383" s="1" t="s">
        <v>13</v>
      </c>
      <c r="F103383" s="1" t="s">
        <v>13</v>
      </c>
      <c r="H103383" s="1" t="s">
        <v>13</v>
      </c>
      <c r="J103383" s="1" t="s">
        <v>13</v>
      </c>
    </row>
    <row r="103384" spans="1:11" x14ac:dyDescent="0.25">
      <c r="A103384">
        <v>2163264</v>
      </c>
      <c r="B103384" s="1" t="s">
        <v>390</v>
      </c>
      <c r="C103384">
        <v>2410</v>
      </c>
      <c r="D103384" s="1" t="s">
        <v>13</v>
      </c>
      <c r="F103384" s="1" t="s">
        <v>13</v>
      </c>
      <c r="H103384" s="1" t="s">
        <v>13</v>
      </c>
      <c r="J103384" s="1" t="s">
        <v>13</v>
      </c>
    </row>
    <row r="103385" spans="1:11" x14ac:dyDescent="0.25">
      <c r="A103385">
        <v>2163265</v>
      </c>
      <c r="B103385" s="1" t="s">
        <v>496</v>
      </c>
      <c r="C103385">
        <v>2410</v>
      </c>
      <c r="D103385" s="1" t="s">
        <v>13</v>
      </c>
      <c r="F103385" s="1" t="s">
        <v>13</v>
      </c>
      <c r="H103385" s="1" t="s">
        <v>13</v>
      </c>
      <c r="J103385" s="1" t="s">
        <v>13</v>
      </c>
    </row>
    <row r="103386" spans="1:11" x14ac:dyDescent="0.25">
      <c r="A103386">
        <v>2163266</v>
      </c>
      <c r="B103386" s="1" t="s">
        <v>226</v>
      </c>
      <c r="C103386">
        <v>2410</v>
      </c>
      <c r="D103386" s="1" t="s">
        <v>12</v>
      </c>
      <c r="E103386">
        <v>2410</v>
      </c>
      <c r="F103386" s="1" t="s">
        <v>13</v>
      </c>
      <c r="H103386" s="1" t="s">
        <v>13</v>
      </c>
      <c r="J103386" s="1" t="s">
        <v>13</v>
      </c>
    </row>
    <row r="103387" spans="1:11" x14ac:dyDescent="0.25">
      <c r="A103387">
        <v>2163267</v>
      </c>
      <c r="B103387" s="1" t="s">
        <v>224</v>
      </c>
      <c r="C103387">
        <v>2410</v>
      </c>
      <c r="D103387" s="1" t="s">
        <v>6506</v>
      </c>
      <c r="E103387">
        <v>2410</v>
      </c>
      <c r="F103387" s="1" t="s">
        <v>2266</v>
      </c>
      <c r="G103387">
        <v>2410</v>
      </c>
      <c r="H103387" s="1" t="s">
        <v>6507</v>
      </c>
      <c r="I103387">
        <v>2410</v>
      </c>
      <c r="J103387" s="1" t="s">
        <v>943</v>
      </c>
      <c r="K103387">
        <v>2410</v>
      </c>
    </row>
    <row r="103388" spans="1:11" x14ac:dyDescent="0.25">
      <c r="A103388">
        <v>2163268</v>
      </c>
      <c r="B103388" s="1" t="s">
        <v>844</v>
      </c>
      <c r="C103388">
        <v>2410</v>
      </c>
      <c r="D103388" s="1" t="s">
        <v>23</v>
      </c>
      <c r="E103388">
        <v>2410</v>
      </c>
      <c r="F103388" s="1" t="s">
        <v>25</v>
      </c>
      <c r="G103388">
        <v>2410</v>
      </c>
      <c r="H103388" s="1" t="s">
        <v>13</v>
      </c>
      <c r="J103388" s="1" t="s">
        <v>13</v>
      </c>
    </row>
    <row r="103389" spans="1:11" x14ac:dyDescent="0.25">
      <c r="A103389">
        <v>2163269</v>
      </c>
      <c r="B103389" s="1" t="s">
        <v>16</v>
      </c>
      <c r="C103389">
        <v>2410</v>
      </c>
      <c r="D103389" s="1" t="s">
        <v>13</v>
      </c>
      <c r="F103389" s="1" t="s">
        <v>13</v>
      </c>
      <c r="H103389" s="1" t="s">
        <v>13</v>
      </c>
      <c r="J103389" s="1" t="s">
        <v>13</v>
      </c>
    </row>
    <row r="103390" spans="1:11" x14ac:dyDescent="0.25">
      <c r="A103390">
        <v>2163270</v>
      </c>
      <c r="B103390" s="1" t="s">
        <v>102</v>
      </c>
      <c r="C103390">
        <v>2410</v>
      </c>
      <c r="D103390" s="1" t="s">
        <v>22</v>
      </c>
      <c r="E103390">
        <v>2410</v>
      </c>
      <c r="F103390" s="1" t="s">
        <v>98</v>
      </c>
      <c r="G103390">
        <v>2410</v>
      </c>
      <c r="H103390" s="1" t="s">
        <v>137</v>
      </c>
      <c r="I103390">
        <v>2410</v>
      </c>
      <c r="J103390" s="1" t="s">
        <v>330</v>
      </c>
      <c r="K103390">
        <v>2410</v>
      </c>
    </row>
    <row r="103391" spans="1:11" x14ac:dyDescent="0.25">
      <c r="A103391">
        <v>2163271</v>
      </c>
      <c r="B103391" s="1" t="s">
        <v>496</v>
      </c>
      <c r="C103391">
        <v>2410</v>
      </c>
      <c r="D103391" s="1" t="s">
        <v>16</v>
      </c>
      <c r="E103391">
        <v>2410</v>
      </c>
      <c r="F103391" s="1" t="s">
        <v>13</v>
      </c>
      <c r="H103391" s="1" t="s">
        <v>13</v>
      </c>
      <c r="J103391" s="1" t="s">
        <v>13</v>
      </c>
    </row>
    <row r="103392" spans="1:11" x14ac:dyDescent="0.25">
      <c r="A103392">
        <v>2163272</v>
      </c>
      <c r="B103392" s="1" t="s">
        <v>214</v>
      </c>
      <c r="C103392">
        <v>2410</v>
      </c>
      <c r="D103392" s="1" t="s">
        <v>12</v>
      </c>
      <c r="E103392">
        <v>2410</v>
      </c>
      <c r="F103392" s="1" t="s">
        <v>13</v>
      </c>
      <c r="H103392" s="1" t="s">
        <v>13</v>
      </c>
      <c r="J103392" s="1" t="s">
        <v>13</v>
      </c>
    </row>
    <row r="103393" spans="1:11" x14ac:dyDescent="0.25">
      <c r="A103393">
        <v>2163273</v>
      </c>
      <c r="B103393" s="1" t="s">
        <v>123</v>
      </c>
      <c r="C103393">
        <v>2410</v>
      </c>
      <c r="D103393" s="1" t="s">
        <v>101</v>
      </c>
      <c r="E103393">
        <v>2410</v>
      </c>
      <c r="F103393" s="1" t="s">
        <v>212</v>
      </c>
      <c r="G103393">
        <v>2410</v>
      </c>
      <c r="H103393" s="1" t="s">
        <v>45</v>
      </c>
      <c r="I103393">
        <v>2410</v>
      </c>
      <c r="J103393" s="1" t="s">
        <v>76</v>
      </c>
      <c r="K103393">
        <v>2410</v>
      </c>
    </row>
    <row r="103394" spans="1:11" x14ac:dyDescent="0.25">
      <c r="A103394">
        <v>2163273</v>
      </c>
      <c r="B103394" s="1" t="s">
        <v>264</v>
      </c>
      <c r="C103394">
        <v>2410</v>
      </c>
      <c r="D103394" s="1" t="s">
        <v>13</v>
      </c>
      <c r="F103394" s="1" t="s">
        <v>13</v>
      </c>
      <c r="H103394" s="1" t="s">
        <v>13</v>
      </c>
      <c r="J103394" s="1" t="s">
        <v>13</v>
      </c>
    </row>
    <row r="103395" spans="1:11" x14ac:dyDescent="0.25">
      <c r="A103395">
        <v>2163274</v>
      </c>
      <c r="B103395" s="1" t="s">
        <v>115</v>
      </c>
      <c r="C103395">
        <v>2410</v>
      </c>
      <c r="D103395" s="1" t="s">
        <v>137</v>
      </c>
      <c r="E103395">
        <v>2410</v>
      </c>
      <c r="F103395" s="1" t="s">
        <v>16</v>
      </c>
      <c r="G103395">
        <v>2410</v>
      </c>
      <c r="H103395" s="1" t="s">
        <v>13</v>
      </c>
      <c r="J103395" s="1" t="s">
        <v>13</v>
      </c>
    </row>
    <row r="103396" spans="1:11" x14ac:dyDescent="0.25">
      <c r="A103396">
        <v>2163275</v>
      </c>
      <c r="B103396" s="1" t="s">
        <v>75</v>
      </c>
      <c r="C103396">
        <v>2410</v>
      </c>
      <c r="D103396" s="1" t="s">
        <v>59</v>
      </c>
      <c r="E103396">
        <v>2410</v>
      </c>
      <c r="F103396" s="1" t="s">
        <v>192</v>
      </c>
      <c r="G103396">
        <v>2410</v>
      </c>
      <c r="H103396" s="1" t="s">
        <v>141</v>
      </c>
      <c r="I103396">
        <v>2410</v>
      </c>
      <c r="J103396" s="1" t="s">
        <v>389</v>
      </c>
      <c r="K103396">
        <v>2410</v>
      </c>
    </row>
    <row r="103397" spans="1:11" x14ac:dyDescent="0.25">
      <c r="A103397">
        <v>2163275</v>
      </c>
      <c r="B103397" s="1" t="s">
        <v>2148</v>
      </c>
      <c r="C103397">
        <v>2410</v>
      </c>
      <c r="D103397" s="1" t="s">
        <v>3909</v>
      </c>
      <c r="E103397">
        <v>2410</v>
      </c>
      <c r="F103397" s="1" t="s">
        <v>1102</v>
      </c>
      <c r="G103397">
        <v>2410</v>
      </c>
      <c r="H103397" s="1" t="s">
        <v>13</v>
      </c>
      <c r="J103397" s="1" t="s">
        <v>13</v>
      </c>
    </row>
    <row r="103398" spans="1:11" x14ac:dyDescent="0.25">
      <c r="A103398">
        <v>2163276</v>
      </c>
      <c r="B103398" s="1" t="s">
        <v>123</v>
      </c>
      <c r="C103398">
        <v>2410</v>
      </c>
      <c r="D103398" s="1" t="s">
        <v>124</v>
      </c>
      <c r="E103398">
        <v>2410</v>
      </c>
      <c r="F103398" s="1" t="s">
        <v>101</v>
      </c>
      <c r="G103398">
        <v>2410</v>
      </c>
      <c r="H103398" s="1" t="s">
        <v>75</v>
      </c>
      <c r="I103398">
        <v>2410</v>
      </c>
      <c r="J103398" s="1" t="s">
        <v>656</v>
      </c>
      <c r="K103398">
        <v>2410</v>
      </c>
    </row>
    <row r="103399" spans="1:11" x14ac:dyDescent="0.25">
      <c r="A103399">
        <v>2163276</v>
      </c>
      <c r="B103399" s="1" t="s">
        <v>475</v>
      </c>
      <c r="C103399">
        <v>2410</v>
      </c>
      <c r="D103399" s="1" t="s">
        <v>25</v>
      </c>
      <c r="E103399">
        <v>2410</v>
      </c>
      <c r="F103399" s="1" t="s">
        <v>76</v>
      </c>
      <c r="G103399">
        <v>2410</v>
      </c>
      <c r="H103399" s="1" t="s">
        <v>85</v>
      </c>
      <c r="I103399">
        <v>2410</v>
      </c>
      <c r="J103399" s="1" t="s">
        <v>92</v>
      </c>
      <c r="K103399">
        <v>2410</v>
      </c>
    </row>
    <row r="103400" spans="1:11" x14ac:dyDescent="0.25">
      <c r="A103400">
        <v>2163277</v>
      </c>
      <c r="B103400" s="1" t="s">
        <v>123</v>
      </c>
      <c r="C103400">
        <v>2410</v>
      </c>
      <c r="D103400" s="1" t="s">
        <v>448</v>
      </c>
      <c r="E103400">
        <v>2410</v>
      </c>
      <c r="F103400" s="1" t="s">
        <v>13</v>
      </c>
      <c r="H103400" s="1" t="s">
        <v>13</v>
      </c>
      <c r="J103400" s="1" t="s">
        <v>13</v>
      </c>
    </row>
    <row r="103401" spans="1:11" x14ac:dyDescent="0.25">
      <c r="A103401">
        <v>2163278</v>
      </c>
      <c r="B103401" s="1" t="s">
        <v>74</v>
      </c>
      <c r="C103401">
        <v>2410</v>
      </c>
      <c r="D103401" s="1" t="s">
        <v>3681</v>
      </c>
      <c r="E103401">
        <v>2410</v>
      </c>
      <c r="F103401" s="1" t="s">
        <v>13</v>
      </c>
      <c r="H103401" s="1" t="s">
        <v>13</v>
      </c>
      <c r="J103401" s="1" t="s">
        <v>13</v>
      </c>
    </row>
    <row r="103402" spans="1:11" x14ac:dyDescent="0.25">
      <c r="A103402">
        <v>2163280</v>
      </c>
      <c r="B103402" s="1" t="s">
        <v>11</v>
      </c>
      <c r="C103402">
        <v>2410</v>
      </c>
      <c r="D103402" s="1" t="s">
        <v>13</v>
      </c>
      <c r="F103402" s="1" t="s">
        <v>13</v>
      </c>
      <c r="H103402" s="1" t="s">
        <v>13</v>
      </c>
      <c r="J103402" s="1" t="s">
        <v>13</v>
      </c>
    </row>
    <row r="103403" spans="1:11" x14ac:dyDescent="0.25">
      <c r="A103403">
        <v>2163281</v>
      </c>
      <c r="B103403" s="1" t="s">
        <v>788</v>
      </c>
      <c r="C103403">
        <v>2410</v>
      </c>
      <c r="D103403" s="1" t="s">
        <v>1687</v>
      </c>
      <c r="E103403">
        <v>2410</v>
      </c>
      <c r="F103403" s="1" t="s">
        <v>985</v>
      </c>
      <c r="G103403">
        <v>2410</v>
      </c>
      <c r="H103403" s="1" t="s">
        <v>789</v>
      </c>
      <c r="I103403">
        <v>2410</v>
      </c>
      <c r="J103403" s="1" t="s">
        <v>101</v>
      </c>
      <c r="K103403">
        <v>2410</v>
      </c>
    </row>
    <row r="103404" spans="1:11" x14ac:dyDescent="0.25">
      <c r="A103404">
        <v>2163281</v>
      </c>
      <c r="B103404" s="1" t="s">
        <v>793</v>
      </c>
      <c r="C103404">
        <v>2410</v>
      </c>
      <c r="D103404" s="1" t="s">
        <v>794</v>
      </c>
      <c r="E103404">
        <v>2410</v>
      </c>
      <c r="F103404" s="1" t="s">
        <v>795</v>
      </c>
      <c r="G103404">
        <v>2410</v>
      </c>
      <c r="H103404" s="1" t="s">
        <v>868</v>
      </c>
      <c r="I103404">
        <v>2410</v>
      </c>
      <c r="J103404" s="1" t="s">
        <v>1244</v>
      </c>
      <c r="K103404">
        <v>2410</v>
      </c>
    </row>
    <row r="103405" spans="1:11" x14ac:dyDescent="0.25">
      <c r="A103405">
        <v>2163281</v>
      </c>
      <c r="B103405" s="1" t="s">
        <v>6508</v>
      </c>
      <c r="C103405">
        <v>2410</v>
      </c>
      <c r="D103405" s="1" t="s">
        <v>1167</v>
      </c>
      <c r="E103405">
        <v>2410</v>
      </c>
      <c r="F103405" s="1" t="s">
        <v>797</v>
      </c>
      <c r="G103405">
        <v>2410</v>
      </c>
      <c r="H103405" s="1" t="s">
        <v>438</v>
      </c>
      <c r="I103405">
        <v>2410</v>
      </c>
      <c r="J103405" s="1" t="s">
        <v>798</v>
      </c>
      <c r="K103405">
        <v>2410</v>
      </c>
    </row>
    <row r="103406" spans="1:11" x14ac:dyDescent="0.25">
      <c r="A103406">
        <v>2163281</v>
      </c>
      <c r="B103406" s="1" t="s">
        <v>799</v>
      </c>
      <c r="C103406">
        <v>2410</v>
      </c>
      <c r="D103406" s="1" t="s">
        <v>802</v>
      </c>
      <c r="E103406">
        <v>2410</v>
      </c>
      <c r="F103406" s="1" t="s">
        <v>395</v>
      </c>
      <c r="G103406">
        <v>2410</v>
      </c>
      <c r="H103406" s="1" t="s">
        <v>1311</v>
      </c>
      <c r="I103406">
        <v>2410</v>
      </c>
      <c r="J103406" s="1" t="s">
        <v>150</v>
      </c>
      <c r="K103406">
        <v>2410</v>
      </c>
    </row>
    <row r="103407" spans="1:11" x14ac:dyDescent="0.25">
      <c r="A103407">
        <v>2163281</v>
      </c>
      <c r="B103407" s="1" t="s">
        <v>59</v>
      </c>
      <c r="C103407">
        <v>2410</v>
      </c>
      <c r="D103407" s="1" t="s">
        <v>135</v>
      </c>
      <c r="E103407">
        <v>2410</v>
      </c>
      <c r="F103407" s="1" t="s">
        <v>122</v>
      </c>
      <c r="G103407">
        <v>2410</v>
      </c>
      <c r="H103407" s="1" t="s">
        <v>23</v>
      </c>
      <c r="I103407">
        <v>2410</v>
      </c>
      <c r="J103407" s="1" t="s">
        <v>580</v>
      </c>
      <c r="K103407">
        <v>2410</v>
      </c>
    </row>
    <row r="103408" spans="1:11" x14ac:dyDescent="0.25">
      <c r="A103408">
        <v>2163281</v>
      </c>
      <c r="B103408" s="1" t="s">
        <v>2494</v>
      </c>
      <c r="C103408">
        <v>2410</v>
      </c>
      <c r="D103408" s="1" t="s">
        <v>808</v>
      </c>
      <c r="E103408">
        <v>2410</v>
      </c>
      <c r="F103408" s="1" t="s">
        <v>809</v>
      </c>
      <c r="G103408">
        <v>2410</v>
      </c>
      <c r="H103408" s="1" t="s">
        <v>870</v>
      </c>
      <c r="I103408">
        <v>2410</v>
      </c>
      <c r="J103408" s="1" t="s">
        <v>1748</v>
      </c>
      <c r="K103408">
        <v>2410</v>
      </c>
    </row>
    <row r="103409" spans="1:11" x14ac:dyDescent="0.25">
      <c r="A103409">
        <v>2163281</v>
      </c>
      <c r="B103409" s="1" t="s">
        <v>69</v>
      </c>
      <c r="C103409">
        <v>2410</v>
      </c>
      <c r="D103409" s="1" t="s">
        <v>25</v>
      </c>
      <c r="E103409">
        <v>2410</v>
      </c>
      <c r="F103409" s="1" t="s">
        <v>43</v>
      </c>
      <c r="G103409">
        <v>2410</v>
      </c>
      <c r="H103409" s="1" t="s">
        <v>1321</v>
      </c>
      <c r="I103409">
        <v>2410</v>
      </c>
      <c r="J103409" s="1" t="s">
        <v>824</v>
      </c>
      <c r="K103409">
        <v>2410</v>
      </c>
    </row>
    <row r="103410" spans="1:11" x14ac:dyDescent="0.25">
      <c r="A103410">
        <v>2163281</v>
      </c>
      <c r="B103410" s="1" t="s">
        <v>949</v>
      </c>
      <c r="C103410">
        <v>2410</v>
      </c>
      <c r="D103410" s="1" t="s">
        <v>646</v>
      </c>
      <c r="E103410">
        <v>2410</v>
      </c>
      <c r="F103410" s="1" t="s">
        <v>647</v>
      </c>
      <c r="G103410">
        <v>2410</v>
      </c>
      <c r="H103410" s="1" t="s">
        <v>13</v>
      </c>
      <c r="J103410" s="1" t="s">
        <v>13</v>
      </c>
    </row>
    <row r="103411" spans="1:11" x14ac:dyDescent="0.25">
      <c r="A103411">
        <v>2163282</v>
      </c>
      <c r="B103411" s="1" t="s">
        <v>223</v>
      </c>
      <c r="C103411">
        <v>2410</v>
      </c>
      <c r="D103411" s="1" t="s">
        <v>13</v>
      </c>
      <c r="F103411" s="1" t="s">
        <v>13</v>
      </c>
      <c r="H103411" s="1" t="s">
        <v>13</v>
      </c>
      <c r="J103411" s="1" t="s">
        <v>13</v>
      </c>
    </row>
    <row r="103412" spans="1:11" x14ac:dyDescent="0.25">
      <c r="A103412">
        <v>2163283</v>
      </c>
      <c r="B103412" s="1" t="s">
        <v>123</v>
      </c>
      <c r="C103412">
        <v>2410</v>
      </c>
      <c r="D103412" s="1" t="s">
        <v>124</v>
      </c>
      <c r="E103412">
        <v>2410</v>
      </c>
      <c r="F103412" s="1" t="s">
        <v>101</v>
      </c>
      <c r="G103412">
        <v>2410</v>
      </c>
      <c r="H103412" s="1" t="s">
        <v>45</v>
      </c>
      <c r="I103412">
        <v>2410</v>
      </c>
      <c r="J103412" s="1" t="s">
        <v>25</v>
      </c>
      <c r="K103412">
        <v>2410</v>
      </c>
    </row>
    <row r="103413" spans="1:11" x14ac:dyDescent="0.25">
      <c r="A103413">
        <v>2163283</v>
      </c>
      <c r="B103413" s="1" t="s">
        <v>76</v>
      </c>
      <c r="C103413">
        <v>2410</v>
      </c>
      <c r="D103413" s="1" t="s">
        <v>776</v>
      </c>
      <c r="E103413">
        <v>2410</v>
      </c>
      <c r="F103413" s="1" t="s">
        <v>2235</v>
      </c>
      <c r="G103413">
        <v>2410</v>
      </c>
      <c r="H103413" s="1" t="s">
        <v>13</v>
      </c>
      <c r="J103413" s="1" t="s">
        <v>13</v>
      </c>
    </row>
    <row r="103414" spans="1:11" x14ac:dyDescent="0.25">
      <c r="A103414">
        <v>2163284</v>
      </c>
      <c r="B103414" s="1" t="s">
        <v>75</v>
      </c>
      <c r="C103414">
        <v>2410</v>
      </c>
      <c r="D103414" s="1" t="s">
        <v>150</v>
      </c>
      <c r="E103414">
        <v>2410</v>
      </c>
      <c r="F103414" s="1" t="s">
        <v>122</v>
      </c>
      <c r="G103414">
        <v>2410</v>
      </c>
      <c r="H103414" s="1" t="s">
        <v>185</v>
      </c>
      <c r="I103414">
        <v>2410</v>
      </c>
      <c r="J103414" s="1" t="s">
        <v>988</v>
      </c>
      <c r="K103414">
        <v>2410</v>
      </c>
    </row>
    <row r="103415" spans="1:11" x14ac:dyDescent="0.25">
      <c r="A103415">
        <v>2163284</v>
      </c>
      <c r="B103415" s="1" t="s">
        <v>92</v>
      </c>
      <c r="C103415">
        <v>2410</v>
      </c>
      <c r="D103415" s="1" t="s">
        <v>13</v>
      </c>
      <c r="F103415" s="1" t="s">
        <v>13</v>
      </c>
      <c r="H103415" s="1" t="s">
        <v>13</v>
      </c>
      <c r="J103415" s="1" t="s">
        <v>13</v>
      </c>
    </row>
    <row r="103416" spans="1:11" x14ac:dyDescent="0.25">
      <c r="A103416">
        <v>2163285</v>
      </c>
      <c r="B103416" s="1" t="s">
        <v>627</v>
      </c>
      <c r="C103416">
        <v>2410</v>
      </c>
      <c r="D103416" s="1" t="s">
        <v>303</v>
      </c>
      <c r="E103416">
        <v>2410</v>
      </c>
      <c r="F103416" s="1" t="s">
        <v>5607</v>
      </c>
      <c r="G103416">
        <v>2410</v>
      </c>
      <c r="H103416" s="1" t="s">
        <v>721</v>
      </c>
      <c r="I103416">
        <v>2410</v>
      </c>
      <c r="J103416" s="1" t="s">
        <v>496</v>
      </c>
      <c r="K103416">
        <v>2410</v>
      </c>
    </row>
    <row r="103417" spans="1:11" x14ac:dyDescent="0.25">
      <c r="A103417">
        <v>2163285</v>
      </c>
      <c r="B103417" s="1" t="s">
        <v>4505</v>
      </c>
      <c r="C103417">
        <v>2410</v>
      </c>
      <c r="D103417" s="1" t="s">
        <v>1586</v>
      </c>
      <c r="E103417">
        <v>2410</v>
      </c>
      <c r="F103417" s="1" t="s">
        <v>211</v>
      </c>
      <c r="G103417">
        <v>2410</v>
      </c>
      <c r="H103417" s="1" t="s">
        <v>423</v>
      </c>
      <c r="I103417">
        <v>2410</v>
      </c>
      <c r="J103417" s="1" t="s">
        <v>768</v>
      </c>
      <c r="K103417">
        <v>2410</v>
      </c>
    </row>
    <row r="103418" spans="1:11" x14ac:dyDescent="0.25">
      <c r="A103418">
        <v>2163285</v>
      </c>
      <c r="B103418" s="1" t="s">
        <v>185</v>
      </c>
      <c r="C103418">
        <v>2410</v>
      </c>
      <c r="D103418" s="1" t="s">
        <v>3720</v>
      </c>
      <c r="E103418">
        <v>2410</v>
      </c>
      <c r="F103418" s="1" t="s">
        <v>129</v>
      </c>
      <c r="G103418">
        <v>2410</v>
      </c>
      <c r="H103418" s="1" t="s">
        <v>247</v>
      </c>
      <c r="I103418">
        <v>2410</v>
      </c>
      <c r="J103418" s="1" t="s">
        <v>16</v>
      </c>
      <c r="K103418">
        <v>2410</v>
      </c>
    </row>
    <row r="103419" spans="1:11" x14ac:dyDescent="0.25">
      <c r="A103419">
        <v>2163285</v>
      </c>
      <c r="B103419" s="1" t="s">
        <v>126</v>
      </c>
      <c r="C103419">
        <v>2410</v>
      </c>
      <c r="D103419" s="1" t="s">
        <v>157</v>
      </c>
      <c r="E103419">
        <v>2410</v>
      </c>
      <c r="F103419" s="1" t="s">
        <v>265</v>
      </c>
      <c r="G103419">
        <v>2410</v>
      </c>
      <c r="H103419" s="1" t="s">
        <v>37</v>
      </c>
      <c r="I103419">
        <v>2410</v>
      </c>
      <c r="J103419" s="1" t="s">
        <v>13</v>
      </c>
    </row>
    <row r="103420" spans="1:11" x14ac:dyDescent="0.25">
      <c r="A103420">
        <v>2163286</v>
      </c>
      <c r="B103420" s="1" t="s">
        <v>123</v>
      </c>
      <c r="C103420">
        <v>2410</v>
      </c>
      <c r="D103420" s="1" t="s">
        <v>102</v>
      </c>
      <c r="E103420">
        <v>2410</v>
      </c>
      <c r="F103420" s="1" t="s">
        <v>158</v>
      </c>
      <c r="G103420">
        <v>2410</v>
      </c>
      <c r="H103420" s="1" t="s">
        <v>135</v>
      </c>
      <c r="I103420">
        <v>2410</v>
      </c>
      <c r="J103420" s="1" t="s">
        <v>25</v>
      </c>
      <c r="K103420">
        <v>2410</v>
      </c>
    </row>
    <row r="103421" spans="1:11" x14ac:dyDescent="0.25">
      <c r="A103421">
        <v>2163286</v>
      </c>
      <c r="B103421" s="1" t="s">
        <v>34</v>
      </c>
      <c r="C103421">
        <v>2410</v>
      </c>
      <c r="D103421" s="1" t="s">
        <v>28</v>
      </c>
      <c r="E103421">
        <v>2410</v>
      </c>
      <c r="F103421" s="1" t="s">
        <v>330</v>
      </c>
      <c r="G103421">
        <v>2410</v>
      </c>
      <c r="H103421" s="1" t="s">
        <v>13</v>
      </c>
      <c r="J103421" s="1" t="s">
        <v>13</v>
      </c>
    </row>
    <row r="103422" spans="1:11" x14ac:dyDescent="0.25">
      <c r="A103422">
        <v>2163287</v>
      </c>
      <c r="B103422" s="1" t="s">
        <v>934</v>
      </c>
      <c r="C103422">
        <v>2410</v>
      </c>
      <c r="D103422" s="1" t="s">
        <v>185</v>
      </c>
      <c r="E103422">
        <v>2410</v>
      </c>
      <c r="F103422" s="1" t="s">
        <v>13</v>
      </c>
      <c r="H103422" s="1" t="s">
        <v>13</v>
      </c>
      <c r="J103422" s="1" t="s">
        <v>13</v>
      </c>
    </row>
    <row r="103423" spans="1:11" x14ac:dyDescent="0.25">
      <c r="A103423">
        <v>2163341</v>
      </c>
      <c r="B103423" s="1" t="s">
        <v>1474</v>
      </c>
      <c r="C103423">
        <v>2410</v>
      </c>
      <c r="D103423" s="1" t="s">
        <v>1961</v>
      </c>
      <c r="E103423">
        <v>2410</v>
      </c>
      <c r="F103423" s="1" t="s">
        <v>48</v>
      </c>
      <c r="G103423">
        <v>2410</v>
      </c>
      <c r="H103423" s="1" t="s">
        <v>13</v>
      </c>
      <c r="J103423" s="1" t="s">
        <v>13</v>
      </c>
    </row>
    <row r="103424" spans="1:11" x14ac:dyDescent="0.25">
      <c r="A103424">
        <v>2163462</v>
      </c>
      <c r="B103424" s="1" t="s">
        <v>118</v>
      </c>
      <c r="C103424">
        <v>2410</v>
      </c>
      <c r="D103424" s="1" t="s">
        <v>70</v>
      </c>
      <c r="E103424">
        <v>2410</v>
      </c>
      <c r="F103424" s="1" t="s">
        <v>397</v>
      </c>
      <c r="G103424">
        <v>2410</v>
      </c>
      <c r="H103424" s="1" t="s">
        <v>13</v>
      </c>
      <c r="J103424" s="1" t="s">
        <v>13</v>
      </c>
    </row>
    <row r="103425" spans="1:11" x14ac:dyDescent="0.25">
      <c r="A103425">
        <v>2163463</v>
      </c>
      <c r="B103425" s="1" t="s">
        <v>16</v>
      </c>
      <c r="C103425">
        <v>2410</v>
      </c>
      <c r="D103425" s="1" t="s">
        <v>1185</v>
      </c>
      <c r="E103425">
        <v>2410</v>
      </c>
      <c r="F103425" s="1" t="s">
        <v>13</v>
      </c>
      <c r="H103425" s="1" t="s">
        <v>13</v>
      </c>
      <c r="J103425" s="1" t="s">
        <v>13</v>
      </c>
    </row>
    <row r="103426" spans="1:11" x14ac:dyDescent="0.25">
      <c r="A103426">
        <v>2163464</v>
      </c>
      <c r="B103426" s="1" t="s">
        <v>123</v>
      </c>
      <c r="C103426">
        <v>2410</v>
      </c>
      <c r="D103426" s="1" t="s">
        <v>1611</v>
      </c>
      <c r="E103426">
        <v>2410</v>
      </c>
      <c r="F103426" s="1" t="s">
        <v>46</v>
      </c>
      <c r="G103426">
        <v>2410</v>
      </c>
      <c r="H103426" s="1" t="s">
        <v>13</v>
      </c>
      <c r="J103426" s="1" t="s">
        <v>13</v>
      </c>
    </row>
    <row r="103427" spans="1:11" x14ac:dyDescent="0.25">
      <c r="A103427">
        <v>2163465</v>
      </c>
      <c r="B103427" s="1" t="s">
        <v>38</v>
      </c>
      <c r="C103427">
        <v>2410</v>
      </c>
      <c r="D103427" s="1" t="s">
        <v>123</v>
      </c>
      <c r="E103427">
        <v>2410</v>
      </c>
      <c r="F103427" s="1" t="s">
        <v>1401</v>
      </c>
      <c r="G103427">
        <v>2410</v>
      </c>
      <c r="H103427" s="1" t="s">
        <v>564</v>
      </c>
      <c r="I103427">
        <v>2410</v>
      </c>
      <c r="J103427" s="1" t="s">
        <v>59</v>
      </c>
      <c r="K103427">
        <v>2410</v>
      </c>
    </row>
    <row r="103428" spans="1:11" x14ac:dyDescent="0.25">
      <c r="A103428">
        <v>2163465</v>
      </c>
      <c r="B103428" s="1" t="s">
        <v>297</v>
      </c>
      <c r="C103428">
        <v>2410</v>
      </c>
      <c r="D103428" s="1" t="s">
        <v>122</v>
      </c>
      <c r="E103428">
        <v>2410</v>
      </c>
      <c r="F103428" s="1" t="s">
        <v>23</v>
      </c>
      <c r="G103428">
        <v>2410</v>
      </c>
      <c r="H103428" s="1" t="s">
        <v>54</v>
      </c>
      <c r="I103428">
        <v>2410</v>
      </c>
      <c r="J103428" s="1" t="s">
        <v>359</v>
      </c>
      <c r="K103428">
        <v>2410</v>
      </c>
    </row>
    <row r="103429" spans="1:11" x14ac:dyDescent="0.25">
      <c r="A103429">
        <v>2163465</v>
      </c>
      <c r="B103429" s="1" t="s">
        <v>35</v>
      </c>
      <c r="C103429">
        <v>2410</v>
      </c>
      <c r="D103429" s="1" t="s">
        <v>47</v>
      </c>
      <c r="E103429">
        <v>2410</v>
      </c>
      <c r="F103429" s="1" t="s">
        <v>349</v>
      </c>
      <c r="G103429">
        <v>2410</v>
      </c>
      <c r="H103429" s="1" t="s">
        <v>45</v>
      </c>
      <c r="I103429">
        <v>2410</v>
      </c>
      <c r="J103429" s="1" t="s">
        <v>69</v>
      </c>
      <c r="K103429">
        <v>2410</v>
      </c>
    </row>
    <row r="103430" spans="1:11" x14ac:dyDescent="0.25">
      <c r="A103430">
        <v>2163465</v>
      </c>
      <c r="B103430" s="1" t="s">
        <v>248</v>
      </c>
      <c r="C103430">
        <v>2410</v>
      </c>
      <c r="D103430" s="1" t="s">
        <v>25</v>
      </c>
      <c r="E103430">
        <v>2410</v>
      </c>
      <c r="F103430" s="1" t="s">
        <v>568</v>
      </c>
      <c r="G103430">
        <v>2410</v>
      </c>
      <c r="H103430" s="1" t="s">
        <v>33</v>
      </c>
      <c r="I103430">
        <v>2410</v>
      </c>
      <c r="J103430" s="1" t="s">
        <v>894</v>
      </c>
      <c r="K103430">
        <v>2410</v>
      </c>
    </row>
    <row r="103431" spans="1:11" x14ac:dyDescent="0.25">
      <c r="A103431">
        <v>2163465</v>
      </c>
      <c r="B103431" s="1" t="s">
        <v>127</v>
      </c>
      <c r="C103431">
        <v>2410</v>
      </c>
      <c r="D103431" s="1" t="s">
        <v>37</v>
      </c>
      <c r="E103431">
        <v>2410</v>
      </c>
      <c r="F103431" s="1" t="s">
        <v>13</v>
      </c>
      <c r="H103431" s="1" t="s">
        <v>13</v>
      </c>
      <c r="J103431" s="1" t="s">
        <v>13</v>
      </c>
    </row>
    <row r="103432" spans="1:11" x14ac:dyDescent="0.25">
      <c r="A103432">
        <v>2163466</v>
      </c>
      <c r="B103432" s="1" t="s">
        <v>16</v>
      </c>
      <c r="C103432">
        <v>2410</v>
      </c>
      <c r="D103432" s="1" t="s">
        <v>13</v>
      </c>
      <c r="F103432" s="1" t="s">
        <v>13</v>
      </c>
      <c r="H103432" s="1" t="s">
        <v>13</v>
      </c>
      <c r="J103432" s="1" t="s">
        <v>13</v>
      </c>
    </row>
    <row r="103433" spans="1:11" x14ac:dyDescent="0.25">
      <c r="A103433">
        <v>2163467</v>
      </c>
      <c r="B103433" s="1" t="s">
        <v>200</v>
      </c>
      <c r="C103433">
        <v>2410</v>
      </c>
      <c r="D103433" s="1" t="s">
        <v>925</v>
      </c>
      <c r="E103433">
        <v>2410</v>
      </c>
      <c r="F103433" s="1" t="s">
        <v>245</v>
      </c>
      <c r="G103433">
        <v>2410</v>
      </c>
      <c r="H103433" s="1" t="s">
        <v>375</v>
      </c>
      <c r="I103433">
        <v>2410</v>
      </c>
      <c r="J103433" s="1" t="s">
        <v>13</v>
      </c>
    </row>
    <row r="103434" spans="1:11" x14ac:dyDescent="0.25">
      <c r="A103434">
        <v>2163468</v>
      </c>
      <c r="B103434" s="1" t="s">
        <v>16</v>
      </c>
      <c r="C103434">
        <v>2410</v>
      </c>
      <c r="D103434" s="1" t="s">
        <v>13</v>
      </c>
      <c r="F103434" s="1" t="s">
        <v>13</v>
      </c>
      <c r="H103434" s="1" t="s">
        <v>13</v>
      </c>
      <c r="J103434" s="1" t="s">
        <v>13</v>
      </c>
    </row>
    <row r="103435" spans="1:11" x14ac:dyDescent="0.25">
      <c r="A103435">
        <v>2163469</v>
      </c>
      <c r="B103435" s="1" t="s">
        <v>692</v>
      </c>
      <c r="C103435">
        <v>2410</v>
      </c>
      <c r="D103435" s="1" t="s">
        <v>1651</v>
      </c>
      <c r="E103435">
        <v>2410</v>
      </c>
      <c r="F103435" s="1" t="s">
        <v>158</v>
      </c>
      <c r="G103435">
        <v>2410</v>
      </c>
      <c r="H103435" s="1" t="s">
        <v>26</v>
      </c>
      <c r="I103435">
        <v>2410</v>
      </c>
      <c r="J103435" s="1" t="s">
        <v>23</v>
      </c>
      <c r="K103435">
        <v>2410</v>
      </c>
    </row>
    <row r="103436" spans="1:11" x14ac:dyDescent="0.25">
      <c r="A103436">
        <v>2163469</v>
      </c>
      <c r="B103436" s="1" t="s">
        <v>35</v>
      </c>
      <c r="C103436">
        <v>2410</v>
      </c>
      <c r="D103436" s="1" t="s">
        <v>49</v>
      </c>
      <c r="E103436">
        <v>2410</v>
      </c>
      <c r="F103436" s="1" t="s">
        <v>46</v>
      </c>
      <c r="G103436">
        <v>2410</v>
      </c>
      <c r="H103436" s="1" t="s">
        <v>281</v>
      </c>
      <c r="I103436">
        <v>2410</v>
      </c>
      <c r="J103436" s="1" t="s">
        <v>69</v>
      </c>
      <c r="K103436">
        <v>2410</v>
      </c>
    </row>
    <row r="103437" spans="1:11" x14ac:dyDescent="0.25">
      <c r="A103437">
        <v>2163469</v>
      </c>
      <c r="B103437" s="1" t="s">
        <v>159</v>
      </c>
      <c r="C103437">
        <v>2410</v>
      </c>
      <c r="D103437" s="1" t="s">
        <v>90</v>
      </c>
      <c r="E103437">
        <v>2410</v>
      </c>
      <c r="F103437" s="1" t="s">
        <v>76</v>
      </c>
      <c r="G103437">
        <v>2410</v>
      </c>
      <c r="H103437" s="1" t="s">
        <v>34</v>
      </c>
      <c r="I103437">
        <v>2410</v>
      </c>
      <c r="J103437" s="1" t="s">
        <v>37</v>
      </c>
      <c r="K103437">
        <v>2410</v>
      </c>
    </row>
    <row r="103438" spans="1:11" x14ac:dyDescent="0.25">
      <c r="A103438">
        <v>2163470</v>
      </c>
      <c r="B103438" s="1" t="s">
        <v>1023</v>
      </c>
      <c r="C103438">
        <v>2410</v>
      </c>
      <c r="D103438" s="1" t="s">
        <v>524</v>
      </c>
      <c r="E103438">
        <v>2410</v>
      </c>
      <c r="F103438" s="1" t="s">
        <v>392</v>
      </c>
      <c r="G103438">
        <v>2410</v>
      </c>
      <c r="H103438" s="1" t="s">
        <v>59</v>
      </c>
      <c r="I103438">
        <v>2410</v>
      </c>
      <c r="J103438" s="1" t="s">
        <v>134</v>
      </c>
      <c r="K103438">
        <v>2410</v>
      </c>
    </row>
    <row r="103439" spans="1:11" x14ac:dyDescent="0.25">
      <c r="A103439">
        <v>2163470</v>
      </c>
      <c r="B103439" s="1" t="s">
        <v>42</v>
      </c>
      <c r="C103439">
        <v>2410</v>
      </c>
      <c r="D103439" s="1" t="s">
        <v>982</v>
      </c>
      <c r="E103439">
        <v>2410</v>
      </c>
      <c r="F103439" s="1" t="s">
        <v>403</v>
      </c>
      <c r="G103439">
        <v>2410</v>
      </c>
      <c r="H103439" s="1" t="s">
        <v>292</v>
      </c>
      <c r="I103439">
        <v>2410</v>
      </c>
      <c r="J103439" s="1" t="s">
        <v>386</v>
      </c>
      <c r="K103439">
        <v>2410</v>
      </c>
    </row>
    <row r="103440" spans="1:11" x14ac:dyDescent="0.25">
      <c r="A103440">
        <v>2163470</v>
      </c>
      <c r="B103440" s="1" t="s">
        <v>5090</v>
      </c>
      <c r="C103440">
        <v>2410</v>
      </c>
      <c r="D103440" s="1" t="s">
        <v>2177</v>
      </c>
      <c r="E103440">
        <v>2410</v>
      </c>
      <c r="F103440" s="1" t="s">
        <v>992</v>
      </c>
      <c r="G103440">
        <v>2410</v>
      </c>
      <c r="H103440" s="1" t="s">
        <v>549</v>
      </c>
      <c r="I103440">
        <v>2410</v>
      </c>
      <c r="J103440" s="1" t="s">
        <v>96</v>
      </c>
      <c r="K103440">
        <v>2410</v>
      </c>
    </row>
    <row r="103441" spans="1:11" x14ac:dyDescent="0.25">
      <c r="A103441">
        <v>2163470</v>
      </c>
      <c r="B103441" s="1" t="s">
        <v>4110</v>
      </c>
      <c r="C103441">
        <v>2410</v>
      </c>
      <c r="D103441" s="1" t="s">
        <v>327</v>
      </c>
      <c r="E103441">
        <v>2410</v>
      </c>
      <c r="F103441" s="1" t="s">
        <v>13</v>
      </c>
      <c r="H103441" s="1" t="s">
        <v>13</v>
      </c>
      <c r="J103441" s="1" t="s">
        <v>13</v>
      </c>
    </row>
    <row r="103442" spans="1:11" x14ac:dyDescent="0.25">
      <c r="A103442">
        <v>2163471</v>
      </c>
      <c r="B103442" s="1" t="s">
        <v>16</v>
      </c>
      <c r="C103442">
        <v>2410</v>
      </c>
      <c r="D103442" s="1" t="s">
        <v>1185</v>
      </c>
      <c r="E103442">
        <v>2410</v>
      </c>
      <c r="F103442" s="1" t="s">
        <v>13</v>
      </c>
      <c r="H103442" s="1" t="s">
        <v>13</v>
      </c>
      <c r="J103442" s="1" t="s">
        <v>13</v>
      </c>
    </row>
    <row r="103443" spans="1:11" x14ac:dyDescent="0.25">
      <c r="A103443">
        <v>2163472</v>
      </c>
      <c r="B103443" s="1" t="s">
        <v>206</v>
      </c>
      <c r="C103443">
        <v>2410</v>
      </c>
      <c r="D103443" s="1" t="s">
        <v>98</v>
      </c>
      <c r="E103443">
        <v>2410</v>
      </c>
      <c r="F103443" s="1" t="s">
        <v>979</v>
      </c>
      <c r="G103443">
        <v>2410</v>
      </c>
      <c r="H103443" s="1" t="s">
        <v>76</v>
      </c>
      <c r="I103443">
        <v>2410</v>
      </c>
      <c r="J103443" s="1" t="s">
        <v>13</v>
      </c>
    </row>
    <row r="103444" spans="1:11" x14ac:dyDescent="0.25">
      <c r="A103444">
        <v>2163473</v>
      </c>
      <c r="B103444" s="1" t="s">
        <v>630</v>
      </c>
      <c r="C103444">
        <v>2410</v>
      </c>
      <c r="D103444" s="1" t="s">
        <v>627</v>
      </c>
      <c r="E103444">
        <v>2410</v>
      </c>
      <c r="F103444" s="1" t="s">
        <v>207</v>
      </c>
      <c r="G103444">
        <v>2410</v>
      </c>
      <c r="H103444" s="1" t="s">
        <v>6509</v>
      </c>
      <c r="I103444">
        <v>2410</v>
      </c>
      <c r="J103444" s="1" t="s">
        <v>633</v>
      </c>
      <c r="K103444">
        <v>2410</v>
      </c>
    </row>
    <row r="103445" spans="1:11" x14ac:dyDescent="0.25">
      <c r="A103445">
        <v>2163473</v>
      </c>
      <c r="B103445" s="1" t="s">
        <v>4897</v>
      </c>
      <c r="C103445">
        <v>2410</v>
      </c>
      <c r="D103445" s="1" t="s">
        <v>567</v>
      </c>
      <c r="E103445">
        <v>2410</v>
      </c>
      <c r="F103445" s="1" t="s">
        <v>344</v>
      </c>
      <c r="G103445">
        <v>2410</v>
      </c>
      <c r="H103445" s="1" t="s">
        <v>57</v>
      </c>
      <c r="I103445">
        <v>2410</v>
      </c>
      <c r="J103445" s="1" t="s">
        <v>1035</v>
      </c>
      <c r="K103445">
        <v>2410</v>
      </c>
    </row>
    <row r="103446" spans="1:11" x14ac:dyDescent="0.25">
      <c r="A103446">
        <v>2163473</v>
      </c>
      <c r="B103446" s="1" t="s">
        <v>1398</v>
      </c>
      <c r="C103446">
        <v>2410</v>
      </c>
      <c r="D103446" s="1" t="s">
        <v>268</v>
      </c>
      <c r="E103446">
        <v>2410</v>
      </c>
      <c r="F103446" s="1" t="s">
        <v>265</v>
      </c>
      <c r="G103446">
        <v>2410</v>
      </c>
      <c r="H103446" s="1" t="s">
        <v>13</v>
      </c>
      <c r="J103446" s="1" t="s">
        <v>13</v>
      </c>
    </row>
    <row r="103447" spans="1:11" x14ac:dyDescent="0.25">
      <c r="A103447">
        <v>2163474</v>
      </c>
      <c r="B103447" s="1" t="s">
        <v>170</v>
      </c>
      <c r="C103447">
        <v>2410</v>
      </c>
      <c r="D103447" s="1" t="s">
        <v>102</v>
      </c>
      <c r="E103447">
        <v>2410</v>
      </c>
      <c r="F103447" s="1" t="s">
        <v>149</v>
      </c>
      <c r="G103447">
        <v>2410</v>
      </c>
      <c r="H103447" s="1" t="s">
        <v>150</v>
      </c>
      <c r="I103447">
        <v>2410</v>
      </c>
      <c r="J103447" s="1" t="s">
        <v>54</v>
      </c>
      <c r="K103447">
        <v>2410</v>
      </c>
    </row>
    <row r="103448" spans="1:11" x14ac:dyDescent="0.25">
      <c r="A103448">
        <v>2163474</v>
      </c>
      <c r="B103448" s="1" t="s">
        <v>35</v>
      </c>
      <c r="C103448">
        <v>2410</v>
      </c>
      <c r="D103448" s="1" t="s">
        <v>330</v>
      </c>
      <c r="E103448">
        <v>2410</v>
      </c>
      <c r="F103448" s="1" t="s">
        <v>13</v>
      </c>
      <c r="H103448" s="1" t="s">
        <v>13</v>
      </c>
      <c r="J103448" s="1" t="s">
        <v>13</v>
      </c>
    </row>
    <row r="103449" spans="1:11" x14ac:dyDescent="0.25">
      <c r="A103449">
        <v>2163475</v>
      </c>
      <c r="B103449" s="1" t="s">
        <v>70</v>
      </c>
      <c r="C103449">
        <v>2410</v>
      </c>
      <c r="D103449" s="1" t="s">
        <v>13</v>
      </c>
      <c r="F103449" s="1" t="s">
        <v>13</v>
      </c>
      <c r="H103449" s="1" t="s">
        <v>13</v>
      </c>
      <c r="J103449" s="1" t="s">
        <v>13</v>
      </c>
    </row>
    <row r="103450" spans="1:11" x14ac:dyDescent="0.25">
      <c r="A103450">
        <v>2163476</v>
      </c>
      <c r="B103450" s="1" t="s">
        <v>35</v>
      </c>
      <c r="C103450">
        <v>2410</v>
      </c>
      <c r="D103450" s="1" t="s">
        <v>141</v>
      </c>
      <c r="E103450">
        <v>2410</v>
      </c>
      <c r="F103450" s="1" t="s">
        <v>103</v>
      </c>
      <c r="G103450">
        <v>2410</v>
      </c>
      <c r="H103450" s="1" t="s">
        <v>13</v>
      </c>
      <c r="J103450" s="1" t="s">
        <v>13</v>
      </c>
    </row>
    <row r="103451" spans="1:11" x14ac:dyDescent="0.25">
      <c r="A103451">
        <v>2163477</v>
      </c>
      <c r="B103451" s="1" t="s">
        <v>69</v>
      </c>
      <c r="C103451">
        <v>2410</v>
      </c>
      <c r="D103451" s="1" t="s">
        <v>3997</v>
      </c>
      <c r="E103451">
        <v>2410</v>
      </c>
      <c r="F103451" s="1" t="s">
        <v>21</v>
      </c>
      <c r="G103451">
        <v>2410</v>
      </c>
      <c r="H103451" s="1" t="s">
        <v>37</v>
      </c>
      <c r="I103451">
        <v>2410</v>
      </c>
      <c r="J103451" s="1" t="s">
        <v>13</v>
      </c>
    </row>
    <row r="103452" spans="1:11" x14ac:dyDescent="0.25">
      <c r="A103452">
        <v>2163478</v>
      </c>
      <c r="B103452" s="1" t="s">
        <v>1556</v>
      </c>
      <c r="C103452">
        <v>2410</v>
      </c>
      <c r="D103452" s="1" t="s">
        <v>102</v>
      </c>
      <c r="E103452">
        <v>2410</v>
      </c>
      <c r="F103452" s="1" t="s">
        <v>439</v>
      </c>
      <c r="G103452">
        <v>2410</v>
      </c>
      <c r="H103452" s="1" t="s">
        <v>1883</v>
      </c>
      <c r="I103452">
        <v>2410</v>
      </c>
      <c r="J103452" s="1" t="s">
        <v>3041</v>
      </c>
      <c r="K103452">
        <v>2410</v>
      </c>
    </row>
    <row r="103453" spans="1:11" x14ac:dyDescent="0.25">
      <c r="A103453">
        <v>2163478</v>
      </c>
      <c r="B103453" s="1" t="s">
        <v>1190</v>
      </c>
      <c r="C103453">
        <v>2410</v>
      </c>
      <c r="D103453" s="1" t="s">
        <v>176</v>
      </c>
      <c r="E103453">
        <v>2410</v>
      </c>
      <c r="F103453" s="1" t="s">
        <v>726</v>
      </c>
      <c r="G103453">
        <v>2410</v>
      </c>
      <c r="H103453" s="1" t="s">
        <v>122</v>
      </c>
      <c r="I103453">
        <v>2410</v>
      </c>
      <c r="J103453" s="1" t="s">
        <v>82</v>
      </c>
      <c r="K103453">
        <v>2410</v>
      </c>
    </row>
    <row r="103454" spans="1:11" x14ac:dyDescent="0.25">
      <c r="A103454">
        <v>2163478</v>
      </c>
      <c r="B103454" s="1" t="s">
        <v>1071</v>
      </c>
      <c r="C103454">
        <v>2410</v>
      </c>
      <c r="D103454" s="1" t="s">
        <v>192</v>
      </c>
      <c r="E103454">
        <v>2410</v>
      </c>
      <c r="F103454" s="1" t="s">
        <v>1316</v>
      </c>
      <c r="G103454">
        <v>2410</v>
      </c>
      <c r="H103454" s="1" t="s">
        <v>1006</v>
      </c>
      <c r="I103454">
        <v>2410</v>
      </c>
      <c r="J103454" s="1" t="s">
        <v>1958</v>
      </c>
      <c r="K103454">
        <v>2410</v>
      </c>
    </row>
    <row r="103455" spans="1:11" x14ac:dyDescent="0.25">
      <c r="A103455">
        <v>2163478</v>
      </c>
      <c r="B103455" s="1" t="s">
        <v>402</v>
      </c>
      <c r="C103455">
        <v>2410</v>
      </c>
      <c r="D103455" s="1" t="s">
        <v>1706</v>
      </c>
      <c r="E103455">
        <v>2410</v>
      </c>
      <c r="F103455" s="1" t="s">
        <v>330</v>
      </c>
      <c r="G103455">
        <v>2410</v>
      </c>
      <c r="H103455" s="1" t="s">
        <v>2779</v>
      </c>
      <c r="I103455">
        <v>2410</v>
      </c>
      <c r="J103455" s="1" t="s">
        <v>13</v>
      </c>
    </row>
    <row r="103456" spans="1:11" x14ac:dyDescent="0.25">
      <c r="A103456">
        <v>2163479</v>
      </c>
      <c r="B103456" s="1" t="s">
        <v>12</v>
      </c>
      <c r="C103456">
        <v>2410</v>
      </c>
      <c r="D103456" s="1" t="s">
        <v>223</v>
      </c>
      <c r="E103456">
        <v>2410</v>
      </c>
      <c r="F103456" s="1" t="s">
        <v>13</v>
      </c>
      <c r="H103456" s="1" t="s">
        <v>13</v>
      </c>
      <c r="J103456" s="1" t="s">
        <v>13</v>
      </c>
    </row>
    <row r="103457" spans="1:11" x14ac:dyDescent="0.25">
      <c r="A103457">
        <v>2163480</v>
      </c>
      <c r="B103457" s="1" t="s">
        <v>2109</v>
      </c>
      <c r="C103457">
        <v>2410</v>
      </c>
      <c r="D103457" s="1" t="s">
        <v>101</v>
      </c>
      <c r="E103457">
        <v>2410</v>
      </c>
      <c r="F103457" s="1" t="s">
        <v>674</v>
      </c>
      <c r="G103457">
        <v>2410</v>
      </c>
      <c r="H103457" s="1" t="s">
        <v>150</v>
      </c>
      <c r="I103457">
        <v>2410</v>
      </c>
      <c r="J103457" s="1" t="s">
        <v>23</v>
      </c>
      <c r="K103457">
        <v>2410</v>
      </c>
    </row>
    <row r="103458" spans="1:11" x14ac:dyDescent="0.25">
      <c r="A103458">
        <v>2163480</v>
      </c>
      <c r="B103458" s="1" t="s">
        <v>35</v>
      </c>
      <c r="C103458">
        <v>2410</v>
      </c>
      <c r="D103458" s="1" t="s">
        <v>47</v>
      </c>
      <c r="E103458">
        <v>2410</v>
      </c>
      <c r="F103458" s="1" t="s">
        <v>212</v>
      </c>
      <c r="G103458">
        <v>2410</v>
      </c>
      <c r="H103458" s="1" t="s">
        <v>281</v>
      </c>
      <c r="I103458">
        <v>2410</v>
      </c>
      <c r="J103458" s="1" t="s">
        <v>43</v>
      </c>
      <c r="K103458">
        <v>2410</v>
      </c>
    </row>
    <row r="103459" spans="1:11" x14ac:dyDescent="0.25">
      <c r="A103459">
        <v>2163480</v>
      </c>
      <c r="B103459" s="1" t="s">
        <v>48</v>
      </c>
      <c r="C103459">
        <v>2410</v>
      </c>
      <c r="D103459" s="1" t="s">
        <v>96</v>
      </c>
      <c r="E103459">
        <v>2410</v>
      </c>
      <c r="F103459" s="1" t="s">
        <v>13</v>
      </c>
      <c r="H103459" s="1" t="s">
        <v>13</v>
      </c>
      <c r="J103459" s="1" t="s">
        <v>13</v>
      </c>
    </row>
    <row r="103460" spans="1:11" x14ac:dyDescent="0.25">
      <c r="A103460">
        <v>2163481</v>
      </c>
      <c r="B103460" s="1" t="s">
        <v>12</v>
      </c>
      <c r="C103460">
        <v>2410</v>
      </c>
      <c r="D103460" s="1" t="s">
        <v>223</v>
      </c>
      <c r="E103460">
        <v>2410</v>
      </c>
      <c r="F103460" s="1" t="s">
        <v>13</v>
      </c>
      <c r="H103460" s="1" t="s">
        <v>13</v>
      </c>
      <c r="J103460" s="1" t="s">
        <v>13</v>
      </c>
    </row>
    <row r="103461" spans="1:11" x14ac:dyDescent="0.25">
      <c r="A103461">
        <v>2163482</v>
      </c>
      <c r="B103461" s="1" t="s">
        <v>695</v>
      </c>
      <c r="C103461">
        <v>2410</v>
      </c>
      <c r="D103461" s="1" t="s">
        <v>87</v>
      </c>
      <c r="E103461">
        <v>2410</v>
      </c>
      <c r="F103461" s="1" t="s">
        <v>13</v>
      </c>
      <c r="H103461" s="1" t="s">
        <v>13</v>
      </c>
      <c r="J103461" s="1" t="s">
        <v>13</v>
      </c>
    </row>
    <row r="103462" spans="1:11" x14ac:dyDescent="0.25">
      <c r="A103462">
        <v>2163483</v>
      </c>
      <c r="B103462" s="1" t="s">
        <v>903</v>
      </c>
      <c r="C103462">
        <v>2410</v>
      </c>
      <c r="D103462" s="1" t="s">
        <v>70</v>
      </c>
      <c r="E103462">
        <v>2410</v>
      </c>
      <c r="F103462" s="1" t="s">
        <v>100</v>
      </c>
      <c r="G103462">
        <v>2410</v>
      </c>
      <c r="H103462" s="1" t="s">
        <v>13</v>
      </c>
      <c r="J103462" s="1" t="s">
        <v>13</v>
      </c>
    </row>
    <row r="103463" spans="1:11" x14ac:dyDescent="0.25">
      <c r="A103463">
        <v>2163484</v>
      </c>
      <c r="B103463" s="1" t="s">
        <v>158</v>
      </c>
      <c r="C103463">
        <v>2410</v>
      </c>
      <c r="D103463" s="1" t="s">
        <v>156</v>
      </c>
      <c r="E103463">
        <v>2410</v>
      </c>
      <c r="F103463" s="1" t="s">
        <v>23</v>
      </c>
      <c r="G103463">
        <v>2410</v>
      </c>
      <c r="H103463" s="1" t="s">
        <v>54</v>
      </c>
      <c r="I103463">
        <v>2410</v>
      </c>
      <c r="J103463" s="1" t="s">
        <v>1087</v>
      </c>
      <c r="K103463">
        <v>2410</v>
      </c>
    </row>
    <row r="103464" spans="1:11" x14ac:dyDescent="0.25">
      <c r="A103464">
        <v>2163484</v>
      </c>
      <c r="B103464" s="1" t="s">
        <v>282</v>
      </c>
      <c r="C103464">
        <v>2410</v>
      </c>
      <c r="D103464" s="1" t="s">
        <v>697</v>
      </c>
      <c r="E103464">
        <v>2410</v>
      </c>
      <c r="F103464" s="1" t="s">
        <v>673</v>
      </c>
      <c r="G103464">
        <v>2410</v>
      </c>
      <c r="H103464" s="1" t="s">
        <v>355</v>
      </c>
      <c r="I103464">
        <v>2410</v>
      </c>
      <c r="J103464" s="1" t="s">
        <v>27</v>
      </c>
      <c r="K103464">
        <v>2410</v>
      </c>
    </row>
    <row r="103465" spans="1:11" x14ac:dyDescent="0.25">
      <c r="A103465">
        <v>2163484</v>
      </c>
      <c r="B103465" s="1" t="s">
        <v>69</v>
      </c>
      <c r="C103465">
        <v>2410</v>
      </c>
      <c r="D103465" s="1" t="s">
        <v>52</v>
      </c>
      <c r="E103465">
        <v>2410</v>
      </c>
      <c r="F103465" s="1" t="s">
        <v>21</v>
      </c>
      <c r="G103465">
        <v>2410</v>
      </c>
      <c r="H103465" s="1" t="s">
        <v>2498</v>
      </c>
      <c r="I103465">
        <v>2410</v>
      </c>
      <c r="J103465" s="1" t="s">
        <v>13</v>
      </c>
    </row>
    <row r="103466" spans="1:11" x14ac:dyDescent="0.25">
      <c r="A103466">
        <v>2163485</v>
      </c>
      <c r="B103466" s="1" t="s">
        <v>12</v>
      </c>
      <c r="C103466">
        <v>2410</v>
      </c>
      <c r="D103466" s="1" t="s">
        <v>223</v>
      </c>
      <c r="E103466">
        <v>2410</v>
      </c>
      <c r="F103466" s="1" t="s">
        <v>13</v>
      </c>
      <c r="H103466" s="1" t="s">
        <v>13</v>
      </c>
      <c r="J103466" s="1" t="s">
        <v>13</v>
      </c>
    </row>
    <row r="103467" spans="1:11" x14ac:dyDescent="0.25">
      <c r="A103467">
        <v>2163486</v>
      </c>
      <c r="B103467" s="1" t="s">
        <v>12</v>
      </c>
      <c r="C103467">
        <v>2410</v>
      </c>
      <c r="D103467" s="1" t="s">
        <v>223</v>
      </c>
      <c r="E103467">
        <v>2410</v>
      </c>
      <c r="F103467" s="1" t="s">
        <v>13</v>
      </c>
      <c r="H103467" s="1" t="s">
        <v>13</v>
      </c>
      <c r="J103467" s="1" t="s">
        <v>13</v>
      </c>
    </row>
    <row r="103468" spans="1:11" x14ac:dyDescent="0.25">
      <c r="A103468">
        <v>2163487</v>
      </c>
      <c r="B103468" s="1" t="s">
        <v>298</v>
      </c>
      <c r="C103468">
        <v>2410</v>
      </c>
      <c r="D103468" s="1" t="s">
        <v>312</v>
      </c>
      <c r="E103468">
        <v>2410</v>
      </c>
      <c r="F103468" s="1" t="s">
        <v>525</v>
      </c>
      <c r="G103468">
        <v>2410</v>
      </c>
      <c r="H103468" s="1" t="s">
        <v>292</v>
      </c>
      <c r="I103468">
        <v>2410</v>
      </c>
      <c r="J103468" s="1" t="s">
        <v>13</v>
      </c>
    </row>
    <row r="103469" spans="1:11" x14ac:dyDescent="0.25">
      <c r="A103469">
        <v>2163488</v>
      </c>
      <c r="B103469" s="1" t="s">
        <v>96</v>
      </c>
      <c r="C103469">
        <v>2410</v>
      </c>
      <c r="D103469" s="1" t="s">
        <v>1174</v>
      </c>
      <c r="E103469">
        <v>2410</v>
      </c>
      <c r="F103469" s="1" t="s">
        <v>13</v>
      </c>
      <c r="H103469" s="1" t="s">
        <v>13</v>
      </c>
      <c r="J103469" s="1" t="s">
        <v>13</v>
      </c>
    </row>
    <row r="103470" spans="1:11" x14ac:dyDescent="0.25">
      <c r="A103470">
        <v>2163489</v>
      </c>
      <c r="B103470" s="1" t="s">
        <v>12</v>
      </c>
      <c r="C103470">
        <v>2410</v>
      </c>
      <c r="D103470" s="1" t="s">
        <v>262</v>
      </c>
      <c r="E103470">
        <v>2410</v>
      </c>
      <c r="F103470" s="1" t="s">
        <v>198</v>
      </c>
      <c r="G103470">
        <v>2410</v>
      </c>
      <c r="H103470" s="1" t="s">
        <v>13</v>
      </c>
      <c r="J103470" s="1" t="s">
        <v>13</v>
      </c>
    </row>
    <row r="103471" spans="1:11" x14ac:dyDescent="0.25">
      <c r="A103471">
        <v>2163490</v>
      </c>
      <c r="B103471" s="1" t="s">
        <v>390</v>
      </c>
      <c r="C103471">
        <v>2410</v>
      </c>
      <c r="D103471" s="1" t="s">
        <v>13</v>
      </c>
      <c r="F103471" s="1" t="s">
        <v>13</v>
      </c>
      <c r="H103471" s="1" t="s">
        <v>13</v>
      </c>
      <c r="J103471" s="1" t="s">
        <v>13</v>
      </c>
    </row>
    <row r="103472" spans="1:11" x14ac:dyDescent="0.25">
      <c r="A103472">
        <v>2163491</v>
      </c>
      <c r="B103472" s="1" t="s">
        <v>126</v>
      </c>
      <c r="C103472">
        <v>2410</v>
      </c>
      <c r="D103472" s="1" t="s">
        <v>13</v>
      </c>
      <c r="F103472" s="1" t="s">
        <v>13</v>
      </c>
      <c r="H103472" s="1" t="s">
        <v>13</v>
      </c>
      <c r="J103472" s="1" t="s">
        <v>13</v>
      </c>
    </row>
    <row r="103473" spans="1:11" x14ac:dyDescent="0.25">
      <c r="A103473">
        <v>2163492</v>
      </c>
      <c r="B103473" s="1" t="s">
        <v>496</v>
      </c>
      <c r="C103473">
        <v>2410</v>
      </c>
      <c r="D103473" s="1" t="s">
        <v>13</v>
      </c>
      <c r="F103473" s="1" t="s">
        <v>13</v>
      </c>
      <c r="H103473" s="1" t="s">
        <v>13</v>
      </c>
      <c r="J103473" s="1" t="s">
        <v>13</v>
      </c>
    </row>
    <row r="103474" spans="1:11" x14ac:dyDescent="0.25">
      <c r="A103474">
        <v>2163493</v>
      </c>
      <c r="B103474" s="1" t="s">
        <v>1742</v>
      </c>
      <c r="C103474">
        <v>2410</v>
      </c>
      <c r="D103474" s="1" t="s">
        <v>2201</v>
      </c>
      <c r="E103474">
        <v>2410</v>
      </c>
      <c r="F103474" s="1" t="s">
        <v>1475</v>
      </c>
      <c r="G103474">
        <v>2410</v>
      </c>
      <c r="H103474" s="1" t="s">
        <v>526</v>
      </c>
      <c r="I103474">
        <v>2410</v>
      </c>
      <c r="J103474" s="1" t="s">
        <v>1389</v>
      </c>
      <c r="K103474">
        <v>2410</v>
      </c>
    </row>
    <row r="103475" spans="1:11" x14ac:dyDescent="0.25">
      <c r="A103475">
        <v>2163493</v>
      </c>
      <c r="B103475" s="1" t="s">
        <v>457</v>
      </c>
      <c r="C103475">
        <v>2410</v>
      </c>
      <c r="D103475" s="1" t="s">
        <v>265</v>
      </c>
      <c r="E103475">
        <v>2410</v>
      </c>
      <c r="F103475" s="1" t="s">
        <v>13</v>
      </c>
      <c r="H103475" s="1" t="s">
        <v>13</v>
      </c>
      <c r="J103475" s="1" t="s">
        <v>13</v>
      </c>
    </row>
    <row r="103476" spans="1:11" x14ac:dyDescent="0.25">
      <c r="A103476">
        <v>2163494</v>
      </c>
      <c r="B103476" s="1" t="s">
        <v>496</v>
      </c>
      <c r="C103476">
        <v>2410</v>
      </c>
      <c r="D103476" s="1" t="s">
        <v>13</v>
      </c>
      <c r="F103476" s="1" t="s">
        <v>13</v>
      </c>
      <c r="H103476" s="1" t="s">
        <v>13</v>
      </c>
      <c r="J103476" s="1" t="s">
        <v>13</v>
      </c>
    </row>
    <row r="103477" spans="1:11" x14ac:dyDescent="0.25">
      <c r="A103477">
        <v>2163495</v>
      </c>
      <c r="B103477" s="1" t="s">
        <v>670</v>
      </c>
      <c r="C103477">
        <v>2410</v>
      </c>
      <c r="D103477" s="1" t="s">
        <v>657</v>
      </c>
      <c r="E103477">
        <v>2410</v>
      </c>
      <c r="F103477" s="1" t="s">
        <v>204</v>
      </c>
      <c r="G103477">
        <v>2410</v>
      </c>
      <c r="H103477" s="1" t="s">
        <v>2038</v>
      </c>
      <c r="I103477">
        <v>2410</v>
      </c>
      <c r="J103477" s="1" t="s">
        <v>1080</v>
      </c>
      <c r="K103477">
        <v>2410</v>
      </c>
    </row>
    <row r="103478" spans="1:11" x14ac:dyDescent="0.25">
      <c r="A103478">
        <v>2163495</v>
      </c>
      <c r="B103478" s="1" t="s">
        <v>6510</v>
      </c>
      <c r="C103478">
        <v>2410</v>
      </c>
      <c r="D103478" s="1" t="s">
        <v>1456</v>
      </c>
      <c r="E103478">
        <v>2410</v>
      </c>
      <c r="F103478" s="1" t="s">
        <v>2031</v>
      </c>
      <c r="G103478">
        <v>2410</v>
      </c>
      <c r="H103478" s="1" t="s">
        <v>626</v>
      </c>
      <c r="I103478">
        <v>2410</v>
      </c>
      <c r="J103478" s="1" t="s">
        <v>23</v>
      </c>
      <c r="K103478">
        <v>2410</v>
      </c>
    </row>
    <row r="103479" spans="1:11" x14ac:dyDescent="0.25">
      <c r="A103479">
        <v>2163495</v>
      </c>
      <c r="B103479" s="1" t="s">
        <v>184</v>
      </c>
      <c r="C103479">
        <v>2410</v>
      </c>
      <c r="D103479" s="1" t="s">
        <v>2332</v>
      </c>
      <c r="E103479">
        <v>2410</v>
      </c>
      <c r="F103479" s="1" t="s">
        <v>209</v>
      </c>
      <c r="G103479">
        <v>2410</v>
      </c>
      <c r="H103479" s="1" t="s">
        <v>359</v>
      </c>
      <c r="I103479">
        <v>2410</v>
      </c>
      <c r="J103479" s="1" t="s">
        <v>6511</v>
      </c>
      <c r="K103479">
        <v>2410</v>
      </c>
    </row>
    <row r="103480" spans="1:11" x14ac:dyDescent="0.25">
      <c r="A103480">
        <v>2163495</v>
      </c>
      <c r="B103480" s="1" t="s">
        <v>35</v>
      </c>
      <c r="C103480">
        <v>2410</v>
      </c>
      <c r="D103480" s="1" t="s">
        <v>1580</v>
      </c>
      <c r="E103480">
        <v>2410</v>
      </c>
      <c r="F103480" s="1" t="s">
        <v>2988</v>
      </c>
      <c r="G103480">
        <v>2410</v>
      </c>
      <c r="H103480" s="1" t="s">
        <v>3619</v>
      </c>
      <c r="I103480">
        <v>2410</v>
      </c>
      <c r="J103480" s="1" t="s">
        <v>1006</v>
      </c>
      <c r="K103480">
        <v>2410</v>
      </c>
    </row>
    <row r="103481" spans="1:11" x14ac:dyDescent="0.25">
      <c r="A103481">
        <v>2163495</v>
      </c>
      <c r="B103481" s="1" t="s">
        <v>289</v>
      </c>
      <c r="C103481">
        <v>2410</v>
      </c>
      <c r="D103481" s="1" t="s">
        <v>355</v>
      </c>
      <c r="E103481">
        <v>2410</v>
      </c>
      <c r="F103481" s="1" t="s">
        <v>72</v>
      </c>
      <c r="G103481">
        <v>2410</v>
      </c>
      <c r="H103481" s="1" t="s">
        <v>57</v>
      </c>
      <c r="I103481">
        <v>2410</v>
      </c>
      <c r="J103481" s="1" t="s">
        <v>46</v>
      </c>
      <c r="K103481">
        <v>2410</v>
      </c>
    </row>
    <row r="103482" spans="1:11" x14ac:dyDescent="0.25">
      <c r="A103482">
        <v>2163495</v>
      </c>
      <c r="B103482" s="1" t="s">
        <v>3065</v>
      </c>
      <c r="C103482">
        <v>2410</v>
      </c>
      <c r="D103482" s="1" t="s">
        <v>25</v>
      </c>
      <c r="E103482">
        <v>2410</v>
      </c>
      <c r="F103482" s="1" t="s">
        <v>34</v>
      </c>
      <c r="G103482">
        <v>2410</v>
      </c>
      <c r="H103482" s="1" t="s">
        <v>1497</v>
      </c>
      <c r="I103482">
        <v>2410</v>
      </c>
      <c r="J103482" s="1" t="s">
        <v>21</v>
      </c>
      <c r="K103482">
        <v>2410</v>
      </c>
    </row>
    <row r="103483" spans="1:11" x14ac:dyDescent="0.25">
      <c r="A103483">
        <v>2163495</v>
      </c>
      <c r="B103483" s="1" t="s">
        <v>1041</v>
      </c>
      <c r="C103483">
        <v>2410</v>
      </c>
      <c r="D103483" s="1" t="s">
        <v>1348</v>
      </c>
      <c r="E103483">
        <v>2410</v>
      </c>
      <c r="F103483" s="1" t="s">
        <v>2132</v>
      </c>
      <c r="G103483">
        <v>2410</v>
      </c>
      <c r="H103483" s="1" t="s">
        <v>6512</v>
      </c>
      <c r="I103483">
        <v>2410</v>
      </c>
      <c r="J103483" s="1" t="s">
        <v>13</v>
      </c>
    </row>
    <row r="103484" spans="1:11" x14ac:dyDescent="0.25">
      <c r="A103484">
        <v>2163496</v>
      </c>
      <c r="B103484" s="1" t="s">
        <v>12</v>
      </c>
      <c r="C103484">
        <v>2410</v>
      </c>
      <c r="D103484" s="1" t="s">
        <v>390</v>
      </c>
      <c r="E103484">
        <v>2410</v>
      </c>
      <c r="F103484" s="1" t="s">
        <v>13</v>
      </c>
      <c r="H103484" s="1" t="s">
        <v>13</v>
      </c>
      <c r="J103484" s="1" t="s">
        <v>13</v>
      </c>
    </row>
    <row r="103485" spans="1:11" x14ac:dyDescent="0.25">
      <c r="A103485">
        <v>2163497</v>
      </c>
      <c r="B103485" s="1" t="s">
        <v>103</v>
      </c>
      <c r="C103485">
        <v>2410</v>
      </c>
      <c r="D103485" s="1" t="s">
        <v>13</v>
      </c>
      <c r="F103485" s="1" t="s">
        <v>13</v>
      </c>
      <c r="H103485" s="1" t="s">
        <v>13</v>
      </c>
      <c r="J103485" s="1" t="s">
        <v>13</v>
      </c>
    </row>
    <row r="103486" spans="1:11" x14ac:dyDescent="0.25">
      <c r="A103486">
        <v>2163498</v>
      </c>
      <c r="B103486" s="1" t="s">
        <v>203</v>
      </c>
      <c r="C103486">
        <v>2410</v>
      </c>
      <c r="D103486" s="1" t="s">
        <v>1061</v>
      </c>
      <c r="E103486">
        <v>2410</v>
      </c>
      <c r="F103486" s="1" t="s">
        <v>238</v>
      </c>
      <c r="G103486">
        <v>2410</v>
      </c>
      <c r="H103486" s="1" t="s">
        <v>101</v>
      </c>
      <c r="I103486">
        <v>2410</v>
      </c>
      <c r="J103486" s="1" t="s">
        <v>681</v>
      </c>
      <c r="K103486">
        <v>2410</v>
      </c>
    </row>
    <row r="103487" spans="1:11" x14ac:dyDescent="0.25">
      <c r="A103487">
        <v>2163498</v>
      </c>
      <c r="B103487" s="1" t="s">
        <v>102</v>
      </c>
      <c r="C103487">
        <v>2410</v>
      </c>
      <c r="D103487" s="1" t="s">
        <v>1760</v>
      </c>
      <c r="E103487">
        <v>2410</v>
      </c>
      <c r="F103487" s="1" t="s">
        <v>347</v>
      </c>
      <c r="G103487">
        <v>2410</v>
      </c>
      <c r="H103487" s="1" t="s">
        <v>1590</v>
      </c>
      <c r="I103487">
        <v>2410</v>
      </c>
      <c r="J103487" s="1" t="s">
        <v>1190</v>
      </c>
      <c r="K103487">
        <v>2410</v>
      </c>
    </row>
    <row r="103488" spans="1:11" x14ac:dyDescent="0.25">
      <c r="A103488">
        <v>2163498</v>
      </c>
      <c r="B103488" s="1" t="s">
        <v>1219</v>
      </c>
      <c r="C103488">
        <v>2410</v>
      </c>
      <c r="D103488" s="1" t="s">
        <v>682</v>
      </c>
      <c r="E103488">
        <v>2410</v>
      </c>
      <c r="F103488" s="1" t="s">
        <v>726</v>
      </c>
      <c r="G103488">
        <v>2410</v>
      </c>
      <c r="H103488" s="1" t="s">
        <v>1501</v>
      </c>
      <c r="I103488">
        <v>2410</v>
      </c>
      <c r="J103488" s="1" t="s">
        <v>266</v>
      </c>
      <c r="K103488">
        <v>2410</v>
      </c>
    </row>
    <row r="103489" spans="1:11" x14ac:dyDescent="0.25">
      <c r="A103489">
        <v>2163498</v>
      </c>
      <c r="B103489" s="1" t="s">
        <v>192</v>
      </c>
      <c r="C103489">
        <v>2410</v>
      </c>
      <c r="D103489" s="1" t="s">
        <v>54</v>
      </c>
      <c r="E103489">
        <v>2410</v>
      </c>
      <c r="F103489" s="1" t="s">
        <v>396</v>
      </c>
      <c r="G103489">
        <v>2410</v>
      </c>
      <c r="H103489" s="1" t="s">
        <v>2106</v>
      </c>
      <c r="I103489">
        <v>2410</v>
      </c>
      <c r="J103489" s="1" t="s">
        <v>1121</v>
      </c>
      <c r="K103489">
        <v>2410</v>
      </c>
    </row>
    <row r="103490" spans="1:11" x14ac:dyDescent="0.25">
      <c r="A103490">
        <v>2163498</v>
      </c>
      <c r="B103490" s="1" t="s">
        <v>684</v>
      </c>
      <c r="C103490">
        <v>2410</v>
      </c>
      <c r="D103490" s="1" t="s">
        <v>2230</v>
      </c>
      <c r="E103490">
        <v>2410</v>
      </c>
      <c r="F103490" s="1" t="s">
        <v>1006</v>
      </c>
      <c r="G103490">
        <v>2410</v>
      </c>
      <c r="H103490" s="1" t="s">
        <v>270</v>
      </c>
      <c r="I103490">
        <v>2410</v>
      </c>
      <c r="J103490" s="1" t="s">
        <v>685</v>
      </c>
      <c r="K103490">
        <v>2410</v>
      </c>
    </row>
    <row r="103491" spans="1:11" x14ac:dyDescent="0.25">
      <c r="A103491">
        <v>2163498</v>
      </c>
      <c r="B103491" s="1" t="s">
        <v>205</v>
      </c>
      <c r="C103491">
        <v>2410</v>
      </c>
      <c r="D103491" s="1" t="s">
        <v>1012</v>
      </c>
      <c r="E103491">
        <v>2410</v>
      </c>
      <c r="F103491" s="1" t="s">
        <v>1840</v>
      </c>
      <c r="G103491">
        <v>2410</v>
      </c>
      <c r="H103491" s="1" t="s">
        <v>69</v>
      </c>
      <c r="I103491">
        <v>2410</v>
      </c>
      <c r="J103491" s="1" t="s">
        <v>52</v>
      </c>
      <c r="K103491">
        <v>2410</v>
      </c>
    </row>
    <row r="103492" spans="1:11" x14ac:dyDescent="0.25">
      <c r="A103492">
        <v>2163498</v>
      </c>
      <c r="B103492" s="1" t="s">
        <v>878</v>
      </c>
      <c r="C103492">
        <v>2410</v>
      </c>
      <c r="D103492" s="1" t="s">
        <v>1871</v>
      </c>
      <c r="E103492">
        <v>2410</v>
      </c>
      <c r="F103492" s="1" t="s">
        <v>687</v>
      </c>
      <c r="G103492">
        <v>2410</v>
      </c>
      <c r="H103492" s="1" t="s">
        <v>3095</v>
      </c>
      <c r="I103492">
        <v>2410</v>
      </c>
      <c r="J103492" s="1" t="s">
        <v>1872</v>
      </c>
      <c r="K103492">
        <v>2410</v>
      </c>
    </row>
    <row r="103493" spans="1:11" x14ac:dyDescent="0.25">
      <c r="A103493">
        <v>2163498</v>
      </c>
      <c r="B103493" s="1" t="s">
        <v>886</v>
      </c>
      <c r="C103493">
        <v>2410</v>
      </c>
      <c r="D103493" s="1" t="s">
        <v>330</v>
      </c>
      <c r="E103493">
        <v>2410</v>
      </c>
      <c r="F103493" s="1" t="s">
        <v>1119</v>
      </c>
      <c r="G103493">
        <v>2410</v>
      </c>
      <c r="H103493" s="1" t="s">
        <v>591</v>
      </c>
      <c r="I103493">
        <v>2410</v>
      </c>
      <c r="J103493" s="1" t="s">
        <v>157</v>
      </c>
      <c r="K103493">
        <v>2410</v>
      </c>
    </row>
    <row r="103494" spans="1:11" x14ac:dyDescent="0.25">
      <c r="A103494">
        <v>2163498</v>
      </c>
      <c r="B103494" s="1" t="s">
        <v>230</v>
      </c>
      <c r="C103494">
        <v>2410</v>
      </c>
      <c r="D103494" s="1" t="s">
        <v>1597</v>
      </c>
      <c r="E103494">
        <v>2410</v>
      </c>
      <c r="F103494" s="1" t="s">
        <v>691</v>
      </c>
      <c r="G103494">
        <v>2410</v>
      </c>
      <c r="H103494" s="1" t="s">
        <v>1598</v>
      </c>
      <c r="I103494">
        <v>2410</v>
      </c>
      <c r="J103494" s="1" t="s">
        <v>13</v>
      </c>
    </row>
    <row r="103495" spans="1:11" x14ac:dyDescent="0.25">
      <c r="A103495">
        <v>2163499</v>
      </c>
      <c r="B103495" s="1" t="s">
        <v>123</v>
      </c>
      <c r="C103495">
        <v>2410</v>
      </c>
      <c r="D103495" s="1" t="s">
        <v>101</v>
      </c>
      <c r="E103495">
        <v>2410</v>
      </c>
      <c r="F103495" s="1" t="s">
        <v>22</v>
      </c>
      <c r="G103495">
        <v>2410</v>
      </c>
      <c r="H103495" s="1" t="s">
        <v>2201</v>
      </c>
      <c r="I103495">
        <v>2410</v>
      </c>
      <c r="J103495" s="1" t="s">
        <v>156</v>
      </c>
      <c r="K103495">
        <v>2410</v>
      </c>
    </row>
    <row r="103496" spans="1:11" x14ac:dyDescent="0.25">
      <c r="A103496">
        <v>2163499</v>
      </c>
      <c r="B103496" s="1" t="s">
        <v>726</v>
      </c>
      <c r="C103496">
        <v>2410</v>
      </c>
      <c r="D103496" s="1" t="s">
        <v>23</v>
      </c>
      <c r="E103496">
        <v>2410</v>
      </c>
      <c r="F103496" s="1" t="s">
        <v>282</v>
      </c>
      <c r="G103496">
        <v>2410</v>
      </c>
      <c r="H103496" s="1" t="s">
        <v>47</v>
      </c>
      <c r="I103496">
        <v>2410</v>
      </c>
      <c r="J103496" s="1" t="s">
        <v>69</v>
      </c>
      <c r="K103496">
        <v>2410</v>
      </c>
    </row>
    <row r="103497" spans="1:11" x14ac:dyDescent="0.25">
      <c r="A103497">
        <v>2163499</v>
      </c>
      <c r="B103497" s="1" t="s">
        <v>25</v>
      </c>
      <c r="C103497">
        <v>2410</v>
      </c>
      <c r="D103497" s="1" t="s">
        <v>105</v>
      </c>
      <c r="E103497">
        <v>2410</v>
      </c>
      <c r="F103497" s="1" t="s">
        <v>33</v>
      </c>
      <c r="G103497">
        <v>2410</v>
      </c>
      <c r="H103497" s="1" t="s">
        <v>2779</v>
      </c>
      <c r="I103497">
        <v>2410</v>
      </c>
      <c r="J103497" s="1" t="s">
        <v>13</v>
      </c>
    </row>
    <row r="103498" spans="1:11" x14ac:dyDescent="0.25">
      <c r="A103498">
        <v>2163500</v>
      </c>
      <c r="B103498" s="1" t="s">
        <v>33</v>
      </c>
      <c r="C103498">
        <v>2410</v>
      </c>
      <c r="D103498" s="1" t="s">
        <v>245</v>
      </c>
      <c r="E103498">
        <v>2410</v>
      </c>
      <c r="F103498" s="1" t="s">
        <v>302</v>
      </c>
      <c r="G103498">
        <v>2410</v>
      </c>
      <c r="H103498" s="1" t="s">
        <v>13</v>
      </c>
      <c r="J103498" s="1" t="s">
        <v>13</v>
      </c>
    </row>
    <row r="103499" spans="1:11" x14ac:dyDescent="0.25">
      <c r="A103499">
        <v>2163501</v>
      </c>
      <c r="B103499" s="1" t="s">
        <v>1998</v>
      </c>
      <c r="C103499">
        <v>2410</v>
      </c>
      <c r="D103499" s="1" t="s">
        <v>1819</v>
      </c>
      <c r="E103499">
        <v>2410</v>
      </c>
      <c r="F103499" s="1" t="s">
        <v>872</v>
      </c>
      <c r="G103499">
        <v>2410</v>
      </c>
      <c r="H103499" s="1" t="s">
        <v>30</v>
      </c>
      <c r="I103499">
        <v>2410</v>
      </c>
      <c r="J103499" s="1" t="s">
        <v>1216</v>
      </c>
      <c r="K103499">
        <v>2410</v>
      </c>
    </row>
    <row r="103500" spans="1:11" x14ac:dyDescent="0.25">
      <c r="A103500">
        <v>2163501</v>
      </c>
      <c r="B103500" s="1" t="s">
        <v>455</v>
      </c>
      <c r="C103500">
        <v>2410</v>
      </c>
      <c r="D103500" s="1" t="s">
        <v>1696</v>
      </c>
      <c r="E103500">
        <v>2410</v>
      </c>
      <c r="F103500" s="1" t="s">
        <v>102</v>
      </c>
      <c r="G103500">
        <v>2410</v>
      </c>
      <c r="H103500" s="1" t="s">
        <v>439</v>
      </c>
      <c r="I103500">
        <v>2410</v>
      </c>
      <c r="J103500" s="1" t="s">
        <v>621</v>
      </c>
      <c r="K103500">
        <v>2410</v>
      </c>
    </row>
    <row r="103501" spans="1:11" x14ac:dyDescent="0.25">
      <c r="A103501">
        <v>2163501</v>
      </c>
      <c r="B103501" s="1" t="s">
        <v>530</v>
      </c>
      <c r="C103501">
        <v>2410</v>
      </c>
      <c r="D103501" s="1" t="s">
        <v>158</v>
      </c>
      <c r="E103501">
        <v>2410</v>
      </c>
      <c r="F103501" s="1" t="s">
        <v>98</v>
      </c>
      <c r="G103501">
        <v>2410</v>
      </c>
      <c r="H103501" s="1" t="s">
        <v>156</v>
      </c>
      <c r="I103501">
        <v>2410</v>
      </c>
      <c r="J103501" s="1" t="s">
        <v>726</v>
      </c>
      <c r="K103501">
        <v>2410</v>
      </c>
    </row>
    <row r="103502" spans="1:11" x14ac:dyDescent="0.25">
      <c r="A103502">
        <v>2163501</v>
      </c>
      <c r="B103502" s="1" t="s">
        <v>26</v>
      </c>
      <c r="C103502">
        <v>2410</v>
      </c>
      <c r="D103502" s="1" t="s">
        <v>23</v>
      </c>
      <c r="E103502">
        <v>2410</v>
      </c>
      <c r="F103502" s="1" t="s">
        <v>2386</v>
      </c>
      <c r="G103502">
        <v>2410</v>
      </c>
      <c r="H103502" s="1" t="s">
        <v>1907</v>
      </c>
      <c r="I103502">
        <v>2410</v>
      </c>
      <c r="J103502" s="1" t="s">
        <v>1509</v>
      </c>
      <c r="K103502">
        <v>2410</v>
      </c>
    </row>
    <row r="103503" spans="1:11" x14ac:dyDescent="0.25">
      <c r="A103503">
        <v>2163501</v>
      </c>
      <c r="B103503" s="1" t="s">
        <v>189</v>
      </c>
      <c r="C103503">
        <v>2410</v>
      </c>
      <c r="D103503" s="1" t="s">
        <v>3133</v>
      </c>
      <c r="E103503">
        <v>2410</v>
      </c>
      <c r="F103503" s="1" t="s">
        <v>744</v>
      </c>
      <c r="G103503">
        <v>2410</v>
      </c>
      <c r="H103503" s="1" t="s">
        <v>35</v>
      </c>
      <c r="I103503">
        <v>2410</v>
      </c>
      <c r="J103503" s="1" t="s">
        <v>1316</v>
      </c>
      <c r="K103503">
        <v>2410</v>
      </c>
    </row>
    <row r="103504" spans="1:11" x14ac:dyDescent="0.25">
      <c r="A103504">
        <v>2163501</v>
      </c>
      <c r="B103504" s="1" t="s">
        <v>1006</v>
      </c>
      <c r="C103504">
        <v>2410</v>
      </c>
      <c r="D103504" s="1" t="s">
        <v>289</v>
      </c>
      <c r="E103504">
        <v>2410</v>
      </c>
      <c r="F103504" s="1" t="s">
        <v>389</v>
      </c>
      <c r="G103504">
        <v>2410</v>
      </c>
      <c r="H103504" s="1" t="s">
        <v>1021</v>
      </c>
      <c r="I103504">
        <v>2410</v>
      </c>
      <c r="J103504" s="1" t="s">
        <v>975</v>
      </c>
      <c r="K103504">
        <v>2410</v>
      </c>
    </row>
    <row r="103505" spans="1:11" x14ac:dyDescent="0.25">
      <c r="A103505">
        <v>2163501</v>
      </c>
      <c r="B103505" s="1" t="s">
        <v>72</v>
      </c>
      <c r="C103505">
        <v>2410</v>
      </c>
      <c r="D103505" s="1" t="s">
        <v>1570</v>
      </c>
      <c r="E103505">
        <v>2410</v>
      </c>
      <c r="F103505" s="1" t="s">
        <v>69</v>
      </c>
      <c r="G103505">
        <v>2410</v>
      </c>
      <c r="H103505" s="1" t="s">
        <v>3241</v>
      </c>
      <c r="I103505">
        <v>2410</v>
      </c>
      <c r="J103505" s="1" t="s">
        <v>2741</v>
      </c>
      <c r="K103505">
        <v>2410</v>
      </c>
    </row>
    <row r="103506" spans="1:11" x14ac:dyDescent="0.25">
      <c r="A103506">
        <v>2163501</v>
      </c>
      <c r="B103506" s="1" t="s">
        <v>4001</v>
      </c>
      <c r="C103506">
        <v>2410</v>
      </c>
      <c r="D103506" s="1" t="s">
        <v>878</v>
      </c>
      <c r="E103506">
        <v>2410</v>
      </c>
      <c r="F103506" s="1" t="s">
        <v>570</v>
      </c>
      <c r="G103506">
        <v>2410</v>
      </c>
      <c r="H103506" s="1" t="s">
        <v>1300</v>
      </c>
      <c r="I103506">
        <v>2410</v>
      </c>
      <c r="J103506" s="1" t="s">
        <v>330</v>
      </c>
      <c r="K103506">
        <v>2410</v>
      </c>
    </row>
    <row r="103507" spans="1:11" x14ac:dyDescent="0.25">
      <c r="A103507">
        <v>2163501</v>
      </c>
      <c r="B103507" s="1" t="s">
        <v>879</v>
      </c>
      <c r="C103507">
        <v>2410</v>
      </c>
      <c r="D103507" s="1" t="s">
        <v>1368</v>
      </c>
      <c r="E103507">
        <v>2410</v>
      </c>
      <c r="F103507" s="1" t="s">
        <v>230</v>
      </c>
      <c r="G103507">
        <v>2410</v>
      </c>
      <c r="H103507" s="1" t="s">
        <v>926</v>
      </c>
      <c r="I103507">
        <v>2410</v>
      </c>
      <c r="J103507" s="1" t="s">
        <v>13</v>
      </c>
    </row>
    <row r="103508" spans="1:11" x14ac:dyDescent="0.25">
      <c r="A103508">
        <v>2163503</v>
      </c>
      <c r="B103508" s="1" t="s">
        <v>172</v>
      </c>
      <c r="C103508">
        <v>2410</v>
      </c>
      <c r="D103508" s="1" t="s">
        <v>34</v>
      </c>
      <c r="E103508">
        <v>2410</v>
      </c>
      <c r="F103508" s="1" t="s">
        <v>542</v>
      </c>
      <c r="G103508">
        <v>2410</v>
      </c>
      <c r="H103508" s="1" t="s">
        <v>543</v>
      </c>
      <c r="I103508">
        <v>2410</v>
      </c>
      <c r="J103508" s="1" t="s">
        <v>13</v>
      </c>
    </row>
    <row r="103509" spans="1:11" x14ac:dyDescent="0.25">
      <c r="A103509">
        <v>2163504</v>
      </c>
      <c r="B103509" s="1" t="s">
        <v>551</v>
      </c>
      <c r="C103509">
        <v>2410</v>
      </c>
      <c r="D103509" s="1" t="s">
        <v>13</v>
      </c>
      <c r="F103509" s="1" t="s">
        <v>13</v>
      </c>
      <c r="H103509" s="1" t="s">
        <v>13</v>
      </c>
      <c r="J103509" s="1" t="s">
        <v>13</v>
      </c>
    </row>
    <row r="103510" spans="1:11" x14ac:dyDescent="0.25">
      <c r="A103510">
        <v>2163505</v>
      </c>
      <c r="B103510" s="1" t="s">
        <v>22</v>
      </c>
      <c r="C103510">
        <v>2410</v>
      </c>
      <c r="D103510" s="1" t="s">
        <v>231</v>
      </c>
      <c r="E103510">
        <v>2410</v>
      </c>
      <c r="F103510" s="1" t="s">
        <v>35</v>
      </c>
      <c r="G103510">
        <v>2410</v>
      </c>
      <c r="H103510" s="1" t="s">
        <v>72</v>
      </c>
      <c r="I103510">
        <v>2410</v>
      </c>
      <c r="J103510" s="1" t="s">
        <v>46</v>
      </c>
      <c r="K103510">
        <v>2410</v>
      </c>
    </row>
    <row r="103511" spans="1:11" x14ac:dyDescent="0.25">
      <c r="A103511">
        <v>2163505</v>
      </c>
      <c r="B103511" s="1" t="s">
        <v>25</v>
      </c>
      <c r="C103511">
        <v>2410</v>
      </c>
      <c r="D103511" s="1" t="s">
        <v>105</v>
      </c>
      <c r="E103511">
        <v>2410</v>
      </c>
      <c r="F103511" s="1" t="s">
        <v>34</v>
      </c>
      <c r="G103511">
        <v>2410</v>
      </c>
      <c r="H103511" s="1" t="s">
        <v>13</v>
      </c>
      <c r="J103511" s="1" t="s">
        <v>13</v>
      </c>
    </row>
    <row r="103512" spans="1:11" x14ac:dyDescent="0.25">
      <c r="A103512">
        <v>2163506</v>
      </c>
      <c r="B103512" s="1" t="s">
        <v>70</v>
      </c>
      <c r="C103512">
        <v>2410</v>
      </c>
      <c r="D103512" s="1" t="s">
        <v>629</v>
      </c>
      <c r="E103512">
        <v>2410</v>
      </c>
      <c r="F103512" s="1" t="s">
        <v>193</v>
      </c>
      <c r="G103512">
        <v>2410</v>
      </c>
      <c r="H103512" s="1" t="s">
        <v>105</v>
      </c>
      <c r="I103512">
        <v>2410</v>
      </c>
      <c r="J103512" s="1" t="s">
        <v>13</v>
      </c>
    </row>
    <row r="103513" spans="1:11" x14ac:dyDescent="0.25">
      <c r="A103513">
        <v>2163507</v>
      </c>
      <c r="B103513" s="1" t="s">
        <v>124</v>
      </c>
      <c r="C103513">
        <v>2410</v>
      </c>
      <c r="D103513" s="1" t="s">
        <v>544</v>
      </c>
      <c r="E103513">
        <v>2410</v>
      </c>
      <c r="F103513" s="1" t="s">
        <v>682</v>
      </c>
      <c r="G103513">
        <v>2410</v>
      </c>
      <c r="H103513" s="1" t="s">
        <v>36</v>
      </c>
      <c r="I103513">
        <v>2410</v>
      </c>
      <c r="J103513" s="1" t="s">
        <v>290</v>
      </c>
      <c r="K103513">
        <v>2410</v>
      </c>
    </row>
    <row r="103514" spans="1:11" x14ac:dyDescent="0.25">
      <c r="A103514">
        <v>2163507</v>
      </c>
      <c r="B103514" s="1" t="s">
        <v>679</v>
      </c>
      <c r="C103514">
        <v>2410</v>
      </c>
      <c r="D103514" s="1" t="s">
        <v>1068</v>
      </c>
      <c r="E103514">
        <v>2410</v>
      </c>
      <c r="F103514" s="1" t="s">
        <v>497</v>
      </c>
      <c r="G103514">
        <v>2410</v>
      </c>
      <c r="H103514" s="1" t="s">
        <v>6513</v>
      </c>
      <c r="I103514">
        <v>2410</v>
      </c>
      <c r="J103514" s="1" t="s">
        <v>3194</v>
      </c>
      <c r="K103514">
        <v>2410</v>
      </c>
    </row>
    <row r="103515" spans="1:11" x14ac:dyDescent="0.25">
      <c r="A103515">
        <v>2163508</v>
      </c>
      <c r="B103515" s="1" t="s">
        <v>123</v>
      </c>
      <c r="C103515">
        <v>2410</v>
      </c>
      <c r="D103515" s="1" t="s">
        <v>124</v>
      </c>
      <c r="E103515">
        <v>2410</v>
      </c>
      <c r="F103515" s="1" t="s">
        <v>251</v>
      </c>
      <c r="G103515">
        <v>2410</v>
      </c>
      <c r="H103515" s="1" t="s">
        <v>22</v>
      </c>
      <c r="I103515">
        <v>2410</v>
      </c>
      <c r="J103515" s="1" t="s">
        <v>59</v>
      </c>
      <c r="K103515">
        <v>2410</v>
      </c>
    </row>
    <row r="103516" spans="1:11" x14ac:dyDescent="0.25">
      <c r="A103516">
        <v>2163508</v>
      </c>
      <c r="B103516" s="1" t="s">
        <v>23</v>
      </c>
      <c r="C103516">
        <v>2410</v>
      </c>
      <c r="D103516" s="1" t="s">
        <v>54</v>
      </c>
      <c r="E103516">
        <v>2410</v>
      </c>
      <c r="F103516" s="1" t="s">
        <v>83</v>
      </c>
      <c r="G103516">
        <v>2410</v>
      </c>
      <c r="H103516" s="1" t="s">
        <v>35</v>
      </c>
      <c r="I103516">
        <v>2410</v>
      </c>
      <c r="J103516" s="1" t="s">
        <v>55</v>
      </c>
      <c r="K103516">
        <v>2410</v>
      </c>
    </row>
    <row r="103517" spans="1:11" x14ac:dyDescent="0.25">
      <c r="A103517">
        <v>2163509</v>
      </c>
      <c r="B103517" s="1" t="s">
        <v>2587</v>
      </c>
      <c r="C103517">
        <v>2410</v>
      </c>
      <c r="D103517" s="1" t="s">
        <v>122</v>
      </c>
      <c r="E103517">
        <v>2410</v>
      </c>
      <c r="F103517" s="1" t="s">
        <v>402</v>
      </c>
      <c r="G103517">
        <v>2410</v>
      </c>
      <c r="H103517" s="1" t="s">
        <v>13</v>
      </c>
      <c r="J103517" s="1" t="s">
        <v>13</v>
      </c>
    </row>
    <row r="103518" spans="1:11" x14ac:dyDescent="0.25">
      <c r="A103518">
        <v>2163510</v>
      </c>
      <c r="B103518" s="1" t="s">
        <v>1061</v>
      </c>
      <c r="C103518">
        <v>2410</v>
      </c>
      <c r="D103518" s="1" t="s">
        <v>1114</v>
      </c>
      <c r="E103518">
        <v>2410</v>
      </c>
      <c r="F103518" s="1" t="s">
        <v>681</v>
      </c>
      <c r="G103518">
        <v>2410</v>
      </c>
      <c r="H103518" s="1" t="s">
        <v>1723</v>
      </c>
      <c r="I103518">
        <v>2410</v>
      </c>
      <c r="J103518" s="1" t="s">
        <v>1869</v>
      </c>
      <c r="K103518">
        <v>2410</v>
      </c>
    </row>
    <row r="103519" spans="1:11" x14ac:dyDescent="0.25">
      <c r="A103519">
        <v>2163510</v>
      </c>
      <c r="B103519" s="1" t="s">
        <v>102</v>
      </c>
      <c r="C103519">
        <v>2410</v>
      </c>
      <c r="D103519" s="1" t="s">
        <v>439</v>
      </c>
      <c r="E103519">
        <v>2410</v>
      </c>
      <c r="F103519" s="1" t="s">
        <v>239</v>
      </c>
      <c r="G103519">
        <v>2410</v>
      </c>
      <c r="H103519" s="1" t="s">
        <v>530</v>
      </c>
      <c r="I103519">
        <v>2410</v>
      </c>
      <c r="J103519" s="1" t="s">
        <v>158</v>
      </c>
      <c r="K103519">
        <v>2410</v>
      </c>
    </row>
    <row r="103520" spans="1:11" x14ac:dyDescent="0.25">
      <c r="A103520">
        <v>2163510</v>
      </c>
      <c r="B103520" s="1" t="s">
        <v>6514</v>
      </c>
      <c r="C103520">
        <v>2410</v>
      </c>
      <c r="D103520" s="1" t="s">
        <v>452</v>
      </c>
      <c r="E103520">
        <v>2410</v>
      </c>
      <c r="F103520" s="1" t="s">
        <v>23</v>
      </c>
      <c r="G103520">
        <v>2410</v>
      </c>
      <c r="H103520" s="1" t="s">
        <v>2157</v>
      </c>
      <c r="I103520">
        <v>2410</v>
      </c>
      <c r="J103520" s="1" t="s">
        <v>1960</v>
      </c>
      <c r="K103520">
        <v>2410</v>
      </c>
    </row>
    <row r="103521" spans="1:11" x14ac:dyDescent="0.25">
      <c r="A103521">
        <v>2163510</v>
      </c>
      <c r="B103521" s="1" t="s">
        <v>1623</v>
      </c>
      <c r="C103521">
        <v>2410</v>
      </c>
      <c r="D103521" s="1" t="s">
        <v>1006</v>
      </c>
      <c r="E103521">
        <v>2410</v>
      </c>
      <c r="F103521" s="1" t="s">
        <v>423</v>
      </c>
      <c r="G103521">
        <v>2410</v>
      </c>
      <c r="H103521" s="1" t="s">
        <v>1915</v>
      </c>
      <c r="I103521">
        <v>2410</v>
      </c>
      <c r="J103521" s="1" t="s">
        <v>1267</v>
      </c>
      <c r="K103521">
        <v>2410</v>
      </c>
    </row>
    <row r="103522" spans="1:11" x14ac:dyDescent="0.25">
      <c r="A103522">
        <v>2163510</v>
      </c>
      <c r="B103522" s="1" t="s">
        <v>933</v>
      </c>
      <c r="C103522">
        <v>2410</v>
      </c>
      <c r="D103522" s="1" t="s">
        <v>4725</v>
      </c>
      <c r="E103522">
        <v>2410</v>
      </c>
      <c r="F103522" s="1" t="s">
        <v>687</v>
      </c>
      <c r="G103522">
        <v>2410</v>
      </c>
      <c r="H103522" s="1" t="s">
        <v>1273</v>
      </c>
      <c r="I103522">
        <v>2410</v>
      </c>
      <c r="J103522" s="1" t="s">
        <v>886</v>
      </c>
      <c r="K103522">
        <v>2410</v>
      </c>
    </row>
    <row r="103523" spans="1:11" x14ac:dyDescent="0.25">
      <c r="A103523">
        <v>2163510</v>
      </c>
      <c r="B103523" s="1" t="s">
        <v>330</v>
      </c>
      <c r="C103523">
        <v>2410</v>
      </c>
      <c r="D103523" s="1" t="s">
        <v>1069</v>
      </c>
      <c r="E103523">
        <v>2410</v>
      </c>
      <c r="F103523" s="1" t="s">
        <v>504</v>
      </c>
      <c r="G103523">
        <v>2410</v>
      </c>
      <c r="H103523" s="1" t="s">
        <v>13</v>
      </c>
      <c r="J103523" s="1" t="s">
        <v>13</v>
      </c>
    </row>
    <row r="103524" spans="1:11" x14ac:dyDescent="0.25">
      <c r="A103524">
        <v>2163511</v>
      </c>
      <c r="B103524" s="1" t="s">
        <v>33</v>
      </c>
      <c r="C103524">
        <v>2410</v>
      </c>
      <c r="D103524" s="1" t="s">
        <v>63</v>
      </c>
      <c r="E103524">
        <v>2410</v>
      </c>
      <c r="F103524" s="1" t="s">
        <v>13</v>
      </c>
      <c r="H103524" s="1" t="s">
        <v>13</v>
      </c>
      <c r="J103524" s="1" t="s">
        <v>13</v>
      </c>
    </row>
    <row r="103525" spans="1:11" x14ac:dyDescent="0.25">
      <c r="A103525">
        <v>2163647</v>
      </c>
      <c r="B103525" s="1" t="s">
        <v>2188</v>
      </c>
      <c r="C103525">
        <v>2410</v>
      </c>
      <c r="D103525" s="1" t="s">
        <v>123</v>
      </c>
      <c r="E103525">
        <v>2410</v>
      </c>
      <c r="F103525" s="1" t="s">
        <v>395</v>
      </c>
      <c r="G103525">
        <v>2410</v>
      </c>
      <c r="H103525" s="1" t="s">
        <v>448</v>
      </c>
      <c r="I103525">
        <v>2410</v>
      </c>
      <c r="J103525" s="1" t="s">
        <v>1477</v>
      </c>
      <c r="K103525">
        <v>2410</v>
      </c>
    </row>
    <row r="103526" spans="1:11" x14ac:dyDescent="0.25">
      <c r="A103526">
        <v>2163647</v>
      </c>
      <c r="B103526" s="1" t="s">
        <v>25</v>
      </c>
      <c r="C103526">
        <v>2410</v>
      </c>
      <c r="D103526" s="1" t="s">
        <v>76</v>
      </c>
      <c r="E103526">
        <v>2410</v>
      </c>
      <c r="F103526" s="1" t="s">
        <v>1666</v>
      </c>
      <c r="G103526">
        <v>2410</v>
      </c>
      <c r="H103526" s="1" t="s">
        <v>13</v>
      </c>
      <c r="J103526" s="1" t="s">
        <v>13</v>
      </c>
    </row>
    <row r="103527" spans="1:11" x14ac:dyDescent="0.25">
      <c r="A103527">
        <v>2163648</v>
      </c>
      <c r="B103527" s="1" t="s">
        <v>102</v>
      </c>
      <c r="C103527">
        <v>2410</v>
      </c>
      <c r="D103527" s="1" t="s">
        <v>377</v>
      </c>
      <c r="E103527">
        <v>2410</v>
      </c>
      <c r="F103527" s="1" t="s">
        <v>13</v>
      </c>
      <c r="H103527" s="1" t="s">
        <v>13</v>
      </c>
      <c r="J103527" s="1" t="s">
        <v>13</v>
      </c>
    </row>
    <row r="103528" spans="1:11" x14ac:dyDescent="0.25">
      <c r="A103528">
        <v>2163649</v>
      </c>
      <c r="B103528" s="1" t="s">
        <v>223</v>
      </c>
      <c r="C103528">
        <v>2410</v>
      </c>
      <c r="D103528" s="1" t="s">
        <v>13</v>
      </c>
      <c r="F103528" s="1" t="s">
        <v>13</v>
      </c>
      <c r="H103528" s="1" t="s">
        <v>13</v>
      </c>
      <c r="J103528" s="1" t="s">
        <v>13</v>
      </c>
    </row>
    <row r="103529" spans="1:11" x14ac:dyDescent="0.25">
      <c r="A103529">
        <v>2163650</v>
      </c>
      <c r="B103529" s="1" t="s">
        <v>223</v>
      </c>
      <c r="C103529">
        <v>2410</v>
      </c>
      <c r="D103529" s="1" t="s">
        <v>13</v>
      </c>
      <c r="F103529" s="1" t="s">
        <v>13</v>
      </c>
      <c r="H103529" s="1" t="s">
        <v>13</v>
      </c>
      <c r="J103529" s="1" t="s">
        <v>13</v>
      </c>
    </row>
    <row r="103530" spans="1:11" x14ac:dyDescent="0.25">
      <c r="A103530">
        <v>2163651</v>
      </c>
      <c r="B103530" s="1" t="s">
        <v>223</v>
      </c>
      <c r="C103530">
        <v>2410</v>
      </c>
      <c r="D103530" s="1" t="s">
        <v>13</v>
      </c>
      <c r="F103530" s="1" t="s">
        <v>13</v>
      </c>
      <c r="H103530" s="1" t="s">
        <v>13</v>
      </c>
      <c r="J103530" s="1" t="s">
        <v>13</v>
      </c>
    </row>
    <row r="103531" spans="1:11" x14ac:dyDescent="0.25">
      <c r="A103531">
        <v>2163652</v>
      </c>
      <c r="B103531" s="1" t="s">
        <v>223</v>
      </c>
      <c r="C103531">
        <v>2410</v>
      </c>
      <c r="D103531" s="1" t="s">
        <v>13</v>
      </c>
      <c r="F103531" s="1" t="s">
        <v>13</v>
      </c>
      <c r="H103531" s="1" t="s">
        <v>13</v>
      </c>
      <c r="J103531" s="1" t="s">
        <v>13</v>
      </c>
    </row>
    <row r="103532" spans="1:11" x14ac:dyDescent="0.25">
      <c r="A103532">
        <v>2163653</v>
      </c>
      <c r="B103532" s="1" t="s">
        <v>223</v>
      </c>
      <c r="C103532">
        <v>2410</v>
      </c>
      <c r="D103532" s="1" t="s">
        <v>13</v>
      </c>
      <c r="F103532" s="1" t="s">
        <v>13</v>
      </c>
      <c r="H103532" s="1" t="s">
        <v>13</v>
      </c>
      <c r="J103532" s="1" t="s">
        <v>13</v>
      </c>
    </row>
    <row r="103533" spans="1:11" x14ac:dyDescent="0.25">
      <c r="A103533">
        <v>2163654</v>
      </c>
      <c r="B103533" s="1" t="s">
        <v>42</v>
      </c>
      <c r="C103533">
        <v>2410</v>
      </c>
      <c r="D103533" s="1" t="s">
        <v>13</v>
      </c>
      <c r="F103533" s="1" t="s">
        <v>13</v>
      </c>
      <c r="H103533" s="1" t="s">
        <v>13</v>
      </c>
      <c r="J103533" s="1" t="s">
        <v>13</v>
      </c>
    </row>
    <row r="103534" spans="1:11" x14ac:dyDescent="0.25">
      <c r="A103534">
        <v>2163655</v>
      </c>
      <c r="B103534" s="1" t="s">
        <v>223</v>
      </c>
      <c r="C103534">
        <v>2410</v>
      </c>
      <c r="D103534" s="1" t="s">
        <v>13</v>
      </c>
      <c r="F103534" s="1" t="s">
        <v>13</v>
      </c>
      <c r="H103534" s="1" t="s">
        <v>13</v>
      </c>
      <c r="J103534" s="1" t="s">
        <v>13</v>
      </c>
    </row>
    <row r="103535" spans="1:11" x14ac:dyDescent="0.25">
      <c r="A103535">
        <v>2163657</v>
      </c>
      <c r="B103535" s="1" t="s">
        <v>223</v>
      </c>
      <c r="C103535">
        <v>2410</v>
      </c>
      <c r="D103535" s="1" t="s">
        <v>13</v>
      </c>
      <c r="F103535" s="1" t="s">
        <v>13</v>
      </c>
      <c r="H103535" s="1" t="s">
        <v>13</v>
      </c>
      <c r="J103535" s="1" t="s">
        <v>13</v>
      </c>
    </row>
    <row r="103536" spans="1:11" x14ac:dyDescent="0.25">
      <c r="A103536">
        <v>2163658</v>
      </c>
      <c r="B103536" s="1" t="s">
        <v>223</v>
      </c>
      <c r="C103536">
        <v>2410</v>
      </c>
      <c r="D103536" s="1" t="s">
        <v>13</v>
      </c>
      <c r="F103536" s="1" t="s">
        <v>13</v>
      </c>
      <c r="H103536" s="1" t="s">
        <v>13</v>
      </c>
      <c r="J103536" s="1" t="s">
        <v>13</v>
      </c>
    </row>
    <row r="103537" spans="1:11" x14ac:dyDescent="0.25">
      <c r="A103537">
        <v>2163659</v>
      </c>
      <c r="B103537" s="1" t="s">
        <v>223</v>
      </c>
      <c r="C103537">
        <v>2410</v>
      </c>
      <c r="D103537" s="1" t="s">
        <v>13</v>
      </c>
      <c r="F103537" s="1" t="s">
        <v>13</v>
      </c>
      <c r="H103537" s="1" t="s">
        <v>13</v>
      </c>
      <c r="J103537" s="1" t="s">
        <v>13</v>
      </c>
    </row>
    <row r="103538" spans="1:11" x14ac:dyDescent="0.25">
      <c r="A103538">
        <v>2163660</v>
      </c>
      <c r="B103538" s="1" t="s">
        <v>223</v>
      </c>
      <c r="C103538">
        <v>2410</v>
      </c>
      <c r="D103538" s="1" t="s">
        <v>13</v>
      </c>
      <c r="F103538" s="1" t="s">
        <v>13</v>
      </c>
      <c r="H103538" s="1" t="s">
        <v>13</v>
      </c>
      <c r="J103538" s="1" t="s">
        <v>13</v>
      </c>
    </row>
    <row r="103539" spans="1:11" x14ac:dyDescent="0.25">
      <c r="A103539">
        <v>2164042</v>
      </c>
      <c r="B103539" s="1" t="s">
        <v>223</v>
      </c>
      <c r="C103539">
        <v>2410</v>
      </c>
      <c r="D103539" s="1" t="s">
        <v>13</v>
      </c>
      <c r="F103539" s="1" t="s">
        <v>13</v>
      </c>
      <c r="H103539" s="1" t="s">
        <v>13</v>
      </c>
      <c r="J103539" s="1" t="s">
        <v>13</v>
      </c>
    </row>
    <row r="103540" spans="1:11" x14ac:dyDescent="0.25">
      <c r="A103540">
        <v>2164043</v>
      </c>
      <c r="B103540" s="1" t="s">
        <v>223</v>
      </c>
      <c r="C103540">
        <v>2410</v>
      </c>
      <c r="D103540" s="1" t="s">
        <v>13</v>
      </c>
      <c r="F103540" s="1" t="s">
        <v>13</v>
      </c>
      <c r="H103540" s="1" t="s">
        <v>13</v>
      </c>
      <c r="J103540" s="1" t="s">
        <v>13</v>
      </c>
    </row>
    <row r="103541" spans="1:11" x14ac:dyDescent="0.25">
      <c r="A103541">
        <v>2164044</v>
      </c>
      <c r="B103541" s="1" t="s">
        <v>223</v>
      </c>
      <c r="C103541">
        <v>2410</v>
      </c>
      <c r="D103541" s="1" t="s">
        <v>13</v>
      </c>
      <c r="F103541" s="1" t="s">
        <v>13</v>
      </c>
      <c r="H103541" s="1" t="s">
        <v>13</v>
      </c>
      <c r="J103541" s="1" t="s">
        <v>13</v>
      </c>
    </row>
    <row r="103542" spans="1:11" x14ac:dyDescent="0.25">
      <c r="A103542">
        <v>2164045</v>
      </c>
      <c r="B103542" s="1" t="s">
        <v>223</v>
      </c>
      <c r="C103542">
        <v>2410</v>
      </c>
      <c r="D103542" s="1" t="s">
        <v>13</v>
      </c>
      <c r="F103542" s="1" t="s">
        <v>13</v>
      </c>
      <c r="H103542" s="1" t="s">
        <v>13</v>
      </c>
      <c r="J103542" s="1" t="s">
        <v>13</v>
      </c>
    </row>
    <row r="103543" spans="1:11" x14ac:dyDescent="0.25">
      <c r="A103543">
        <v>2164046</v>
      </c>
      <c r="B103543" s="1" t="s">
        <v>1113</v>
      </c>
      <c r="C103543">
        <v>2410</v>
      </c>
      <c r="D103543" s="1" t="s">
        <v>13</v>
      </c>
      <c r="F103543" s="1" t="s">
        <v>13</v>
      </c>
      <c r="H103543" s="1" t="s">
        <v>13</v>
      </c>
      <c r="J103543" s="1" t="s">
        <v>13</v>
      </c>
    </row>
    <row r="103544" spans="1:11" x14ac:dyDescent="0.25">
      <c r="A103544">
        <v>2164343</v>
      </c>
      <c r="B103544" s="1" t="s">
        <v>123</v>
      </c>
      <c r="C103544">
        <v>2410</v>
      </c>
      <c r="D103544" s="1" t="s">
        <v>30</v>
      </c>
      <c r="E103544">
        <v>2410</v>
      </c>
      <c r="F103544" s="1" t="s">
        <v>67</v>
      </c>
      <c r="G103544">
        <v>2410</v>
      </c>
      <c r="H103544" s="1" t="s">
        <v>33</v>
      </c>
      <c r="I103544">
        <v>2410</v>
      </c>
      <c r="J103544" s="1" t="s">
        <v>13</v>
      </c>
    </row>
    <row r="103545" spans="1:11" x14ac:dyDescent="0.25">
      <c r="A103545">
        <v>2164707</v>
      </c>
      <c r="B103545" s="1" t="s">
        <v>2287</v>
      </c>
      <c r="C103545">
        <v>2410</v>
      </c>
      <c r="D103545" s="1" t="s">
        <v>26</v>
      </c>
      <c r="E103545">
        <v>2410</v>
      </c>
      <c r="F103545" s="1" t="s">
        <v>1736</v>
      </c>
      <c r="G103545">
        <v>2410</v>
      </c>
      <c r="H103545" s="1" t="s">
        <v>190</v>
      </c>
      <c r="I103545">
        <v>2410</v>
      </c>
      <c r="J103545" s="1" t="s">
        <v>16</v>
      </c>
      <c r="K103545">
        <v>2410</v>
      </c>
    </row>
    <row r="103546" spans="1:11" x14ac:dyDescent="0.25">
      <c r="A103546">
        <v>2164880</v>
      </c>
      <c r="B103546" s="1" t="s">
        <v>11</v>
      </c>
      <c r="C103546">
        <v>2410</v>
      </c>
      <c r="D103546" s="1" t="s">
        <v>12</v>
      </c>
      <c r="E103546">
        <v>2410</v>
      </c>
      <c r="F103546" s="1" t="s">
        <v>13</v>
      </c>
      <c r="H103546" s="1" t="s">
        <v>13</v>
      </c>
      <c r="J103546" s="1" t="s">
        <v>13</v>
      </c>
    </row>
    <row r="103547" spans="1:11" x14ac:dyDescent="0.25">
      <c r="A103547">
        <v>2164881</v>
      </c>
      <c r="B103547" s="1" t="s">
        <v>927</v>
      </c>
      <c r="C103547">
        <v>2410</v>
      </c>
      <c r="D103547" s="1" t="s">
        <v>198</v>
      </c>
      <c r="E103547">
        <v>2410</v>
      </c>
      <c r="F103547" s="1" t="s">
        <v>13</v>
      </c>
      <c r="H103547" s="1" t="s">
        <v>13</v>
      </c>
      <c r="J103547" s="1" t="s">
        <v>13</v>
      </c>
    </row>
    <row r="103548" spans="1:11" x14ac:dyDescent="0.25">
      <c r="A103548">
        <v>2164882</v>
      </c>
      <c r="B103548" s="1" t="s">
        <v>12</v>
      </c>
      <c r="C103548">
        <v>2410</v>
      </c>
      <c r="D103548" s="1" t="s">
        <v>223</v>
      </c>
      <c r="E103548">
        <v>2410</v>
      </c>
      <c r="F103548" s="1" t="s">
        <v>13</v>
      </c>
      <c r="H103548" s="1" t="s">
        <v>13</v>
      </c>
      <c r="J103548" s="1" t="s">
        <v>13</v>
      </c>
    </row>
    <row r="103549" spans="1:11" x14ac:dyDescent="0.25">
      <c r="A103549">
        <v>2164883</v>
      </c>
      <c r="B103549" s="1" t="s">
        <v>12</v>
      </c>
      <c r="C103549">
        <v>2410</v>
      </c>
      <c r="D103549" s="1" t="s">
        <v>223</v>
      </c>
      <c r="E103549">
        <v>2410</v>
      </c>
      <c r="F103549" s="1" t="s">
        <v>13</v>
      </c>
      <c r="H103549" s="1" t="s">
        <v>13</v>
      </c>
      <c r="J103549" s="1" t="s">
        <v>13</v>
      </c>
    </row>
    <row r="103550" spans="1:11" x14ac:dyDescent="0.25">
      <c r="A103550">
        <v>2164884</v>
      </c>
      <c r="B103550" s="1" t="s">
        <v>11</v>
      </c>
      <c r="C103550">
        <v>2410</v>
      </c>
      <c r="D103550" s="1" t="s">
        <v>12</v>
      </c>
      <c r="E103550">
        <v>2410</v>
      </c>
      <c r="F103550" s="1" t="s">
        <v>13</v>
      </c>
      <c r="H103550" s="1" t="s">
        <v>13</v>
      </c>
      <c r="J103550" s="1" t="s">
        <v>13</v>
      </c>
    </row>
    <row r="103551" spans="1:11" x14ac:dyDescent="0.25">
      <c r="A103551">
        <v>2164885</v>
      </c>
      <c r="B103551" s="1" t="s">
        <v>12</v>
      </c>
      <c r="C103551">
        <v>2410</v>
      </c>
      <c r="D103551" s="1" t="s">
        <v>223</v>
      </c>
      <c r="E103551">
        <v>2410</v>
      </c>
      <c r="F103551" s="1" t="s">
        <v>13</v>
      </c>
      <c r="H103551" s="1" t="s">
        <v>13</v>
      </c>
      <c r="J103551" s="1" t="s">
        <v>13</v>
      </c>
    </row>
    <row r="103552" spans="1:11" x14ac:dyDescent="0.25">
      <c r="A103552">
        <v>2164886</v>
      </c>
      <c r="B103552" s="1" t="s">
        <v>222</v>
      </c>
      <c r="C103552">
        <v>2410</v>
      </c>
      <c r="D103552" s="1" t="s">
        <v>2057</v>
      </c>
      <c r="E103552">
        <v>2410</v>
      </c>
      <c r="F103552" s="1" t="s">
        <v>6027</v>
      </c>
      <c r="G103552">
        <v>2410</v>
      </c>
      <c r="H103552" s="1" t="s">
        <v>13</v>
      </c>
      <c r="J103552" s="1" t="s">
        <v>13</v>
      </c>
    </row>
    <row r="103553" spans="1:11" x14ac:dyDescent="0.25">
      <c r="A103553">
        <v>2164887</v>
      </c>
      <c r="B103553" s="1" t="s">
        <v>12</v>
      </c>
      <c r="C103553">
        <v>2410</v>
      </c>
      <c r="D103553" s="1" t="s">
        <v>13</v>
      </c>
      <c r="F103553" s="1" t="s">
        <v>13</v>
      </c>
      <c r="H103553" s="1" t="s">
        <v>13</v>
      </c>
      <c r="J103553" s="1" t="s">
        <v>13</v>
      </c>
    </row>
    <row r="103554" spans="1:11" x14ac:dyDescent="0.25">
      <c r="A103554">
        <v>2164888</v>
      </c>
      <c r="B103554" s="1" t="s">
        <v>141</v>
      </c>
      <c r="C103554">
        <v>2410</v>
      </c>
      <c r="D103554" s="1" t="s">
        <v>13</v>
      </c>
      <c r="F103554" s="1" t="s">
        <v>13</v>
      </c>
      <c r="H103554" s="1" t="s">
        <v>13</v>
      </c>
      <c r="J103554" s="1" t="s">
        <v>13</v>
      </c>
    </row>
    <row r="103555" spans="1:11" x14ac:dyDescent="0.25">
      <c r="A103555">
        <v>2164889</v>
      </c>
      <c r="B103555" s="1" t="s">
        <v>223</v>
      </c>
      <c r="C103555">
        <v>2410</v>
      </c>
      <c r="D103555" s="1" t="s">
        <v>13</v>
      </c>
      <c r="F103555" s="1" t="s">
        <v>13</v>
      </c>
      <c r="H103555" s="1" t="s">
        <v>13</v>
      </c>
      <c r="J103555" s="1" t="s">
        <v>13</v>
      </c>
    </row>
    <row r="103556" spans="1:11" x14ac:dyDescent="0.25">
      <c r="A103556">
        <v>2164890</v>
      </c>
      <c r="B103556" s="1" t="s">
        <v>214</v>
      </c>
      <c r="C103556">
        <v>2410</v>
      </c>
      <c r="D103556" s="1" t="s">
        <v>12</v>
      </c>
      <c r="E103556">
        <v>2410</v>
      </c>
      <c r="F103556" s="1" t="s">
        <v>13</v>
      </c>
      <c r="H103556" s="1" t="s">
        <v>13</v>
      </c>
      <c r="J103556" s="1" t="s">
        <v>13</v>
      </c>
    </row>
    <row r="103557" spans="1:11" x14ac:dyDescent="0.25">
      <c r="A103557">
        <v>2164891</v>
      </c>
      <c r="B103557" s="1" t="s">
        <v>2531</v>
      </c>
      <c r="C103557">
        <v>2410</v>
      </c>
      <c r="D103557" s="1" t="s">
        <v>13</v>
      </c>
      <c r="F103557" s="1" t="s">
        <v>13</v>
      </c>
      <c r="H103557" s="1" t="s">
        <v>13</v>
      </c>
      <c r="J103557" s="1" t="s">
        <v>13</v>
      </c>
    </row>
    <row r="103558" spans="1:11" x14ac:dyDescent="0.25">
      <c r="A103558">
        <v>2164892</v>
      </c>
      <c r="B103558" s="1" t="s">
        <v>122</v>
      </c>
      <c r="C103558">
        <v>2410</v>
      </c>
      <c r="D103558" s="1" t="s">
        <v>650</v>
      </c>
      <c r="E103558">
        <v>2410</v>
      </c>
      <c r="F103558" s="1" t="s">
        <v>848</v>
      </c>
      <c r="G103558">
        <v>2410</v>
      </c>
      <c r="H103558" s="1" t="s">
        <v>517</v>
      </c>
      <c r="I103558">
        <v>2410</v>
      </c>
      <c r="J103558" s="1" t="s">
        <v>327</v>
      </c>
      <c r="K103558">
        <v>2410</v>
      </c>
    </row>
    <row r="103559" spans="1:11" x14ac:dyDescent="0.25">
      <c r="A103559">
        <v>2164892</v>
      </c>
      <c r="B103559" s="1" t="s">
        <v>63</v>
      </c>
      <c r="C103559">
        <v>2410</v>
      </c>
      <c r="D103559" s="1" t="s">
        <v>13</v>
      </c>
      <c r="F103559" s="1" t="s">
        <v>13</v>
      </c>
      <c r="H103559" s="1" t="s">
        <v>13</v>
      </c>
      <c r="J103559" s="1" t="s">
        <v>13</v>
      </c>
    </row>
    <row r="103560" spans="1:11" x14ac:dyDescent="0.25">
      <c r="A103560">
        <v>2164893</v>
      </c>
      <c r="B103560" s="1" t="s">
        <v>11</v>
      </c>
      <c r="C103560">
        <v>2410</v>
      </c>
      <c r="D103560" s="1" t="s">
        <v>12</v>
      </c>
      <c r="E103560">
        <v>2410</v>
      </c>
      <c r="F103560" s="1" t="s">
        <v>13</v>
      </c>
      <c r="H103560" s="1" t="s">
        <v>13</v>
      </c>
      <c r="J103560" s="1" t="s">
        <v>13</v>
      </c>
    </row>
    <row r="103561" spans="1:11" x14ac:dyDescent="0.25">
      <c r="A103561">
        <v>2164894</v>
      </c>
      <c r="B103561" s="1" t="s">
        <v>224</v>
      </c>
      <c r="C103561">
        <v>2410</v>
      </c>
      <c r="D103561" s="1" t="s">
        <v>12</v>
      </c>
      <c r="E103561">
        <v>2410</v>
      </c>
      <c r="F103561" s="1" t="s">
        <v>13</v>
      </c>
      <c r="H103561" s="1" t="s">
        <v>13</v>
      </c>
      <c r="J103561" s="1" t="s">
        <v>13</v>
      </c>
    </row>
    <row r="103562" spans="1:11" x14ac:dyDescent="0.25">
      <c r="A103562">
        <v>2164895</v>
      </c>
      <c r="B103562" s="1" t="s">
        <v>141</v>
      </c>
      <c r="C103562">
        <v>2410</v>
      </c>
      <c r="D103562" s="1" t="s">
        <v>13</v>
      </c>
      <c r="F103562" s="1" t="s">
        <v>13</v>
      </c>
      <c r="H103562" s="1" t="s">
        <v>13</v>
      </c>
      <c r="J103562" s="1" t="s">
        <v>13</v>
      </c>
    </row>
    <row r="103563" spans="1:11" x14ac:dyDescent="0.25">
      <c r="A103563">
        <v>2164896</v>
      </c>
      <c r="B103563" s="1" t="s">
        <v>80</v>
      </c>
      <c r="C103563">
        <v>2410</v>
      </c>
      <c r="D103563" s="1" t="s">
        <v>838</v>
      </c>
      <c r="E103563">
        <v>2410</v>
      </c>
      <c r="F103563" s="1" t="s">
        <v>13</v>
      </c>
      <c r="H103563" s="1" t="s">
        <v>13</v>
      </c>
      <c r="J103563" s="1" t="s">
        <v>13</v>
      </c>
    </row>
    <row r="103564" spans="1:11" x14ac:dyDescent="0.25">
      <c r="A103564">
        <v>2164897</v>
      </c>
      <c r="B103564" s="1" t="s">
        <v>118</v>
      </c>
      <c r="C103564">
        <v>2410</v>
      </c>
      <c r="D103564" s="1" t="s">
        <v>80</v>
      </c>
      <c r="E103564">
        <v>2410</v>
      </c>
      <c r="F103564" s="1" t="s">
        <v>25</v>
      </c>
      <c r="G103564">
        <v>2410</v>
      </c>
      <c r="H103564" s="1" t="s">
        <v>105</v>
      </c>
      <c r="I103564">
        <v>2410</v>
      </c>
      <c r="J103564" s="1" t="s">
        <v>862</v>
      </c>
      <c r="K103564">
        <v>2410</v>
      </c>
    </row>
    <row r="103565" spans="1:11" x14ac:dyDescent="0.25">
      <c r="A103565">
        <v>2164897</v>
      </c>
      <c r="B103565" s="1" t="s">
        <v>15</v>
      </c>
      <c r="C103565">
        <v>2410</v>
      </c>
      <c r="D103565" s="1" t="s">
        <v>435</v>
      </c>
      <c r="E103565">
        <v>2410</v>
      </c>
      <c r="F103565" s="1" t="s">
        <v>13</v>
      </c>
      <c r="H103565" s="1" t="s">
        <v>13</v>
      </c>
      <c r="J103565" s="1" t="s">
        <v>13</v>
      </c>
    </row>
    <row r="103566" spans="1:11" x14ac:dyDescent="0.25">
      <c r="A103566">
        <v>2164898</v>
      </c>
      <c r="B103566" s="1" t="s">
        <v>11</v>
      </c>
      <c r="C103566">
        <v>2410</v>
      </c>
      <c r="D103566" s="1" t="s">
        <v>12</v>
      </c>
      <c r="E103566">
        <v>2410</v>
      </c>
      <c r="F103566" s="1" t="s">
        <v>13</v>
      </c>
      <c r="H103566" s="1" t="s">
        <v>13</v>
      </c>
      <c r="J103566" s="1" t="s">
        <v>13</v>
      </c>
    </row>
    <row r="103567" spans="1:11" x14ac:dyDescent="0.25">
      <c r="A103567">
        <v>2164899</v>
      </c>
      <c r="B103567" s="1" t="s">
        <v>118</v>
      </c>
      <c r="C103567">
        <v>2410</v>
      </c>
      <c r="D103567" s="1" t="s">
        <v>234</v>
      </c>
      <c r="E103567">
        <v>2410</v>
      </c>
      <c r="F103567" s="1" t="s">
        <v>292</v>
      </c>
      <c r="G103567">
        <v>2410</v>
      </c>
      <c r="H103567" s="1" t="s">
        <v>13</v>
      </c>
      <c r="J103567" s="1" t="s">
        <v>13</v>
      </c>
    </row>
    <row r="103568" spans="1:11" x14ac:dyDescent="0.25">
      <c r="A103568">
        <v>2164900</v>
      </c>
      <c r="B103568" s="1" t="s">
        <v>55</v>
      </c>
      <c r="C103568">
        <v>2410</v>
      </c>
      <c r="D103568" s="1" t="s">
        <v>25</v>
      </c>
      <c r="E103568">
        <v>2410</v>
      </c>
      <c r="F103568" s="1" t="s">
        <v>76</v>
      </c>
      <c r="G103568">
        <v>2410</v>
      </c>
      <c r="H103568" s="1" t="s">
        <v>13</v>
      </c>
      <c r="J103568" s="1" t="s">
        <v>13</v>
      </c>
    </row>
    <row r="103569" spans="1:11" x14ac:dyDescent="0.25">
      <c r="A103569">
        <v>2164901</v>
      </c>
      <c r="B103569" s="1" t="s">
        <v>838</v>
      </c>
      <c r="C103569">
        <v>2410</v>
      </c>
      <c r="D103569" s="1" t="s">
        <v>13</v>
      </c>
      <c r="F103569" s="1" t="s">
        <v>13</v>
      </c>
      <c r="H103569" s="1" t="s">
        <v>13</v>
      </c>
      <c r="J103569" s="1" t="s">
        <v>13</v>
      </c>
    </row>
    <row r="103570" spans="1:11" x14ac:dyDescent="0.25">
      <c r="A103570">
        <v>2164902</v>
      </c>
      <c r="B103570" s="1" t="s">
        <v>223</v>
      </c>
      <c r="C103570">
        <v>2410</v>
      </c>
      <c r="D103570" s="1" t="s">
        <v>13</v>
      </c>
      <c r="F103570" s="1" t="s">
        <v>13</v>
      </c>
      <c r="H103570" s="1" t="s">
        <v>13</v>
      </c>
      <c r="J103570" s="1" t="s">
        <v>13</v>
      </c>
    </row>
    <row r="103571" spans="1:11" x14ac:dyDescent="0.25">
      <c r="A103571">
        <v>2164903</v>
      </c>
      <c r="B103571" s="1" t="s">
        <v>223</v>
      </c>
      <c r="C103571">
        <v>2410</v>
      </c>
      <c r="D103571" s="1" t="s">
        <v>13</v>
      </c>
      <c r="F103571" s="1" t="s">
        <v>13</v>
      </c>
      <c r="H103571" s="1" t="s">
        <v>13</v>
      </c>
      <c r="J103571" s="1" t="s">
        <v>13</v>
      </c>
    </row>
    <row r="103572" spans="1:11" x14ac:dyDescent="0.25">
      <c r="A103572">
        <v>2164904</v>
      </c>
      <c r="B103572" s="1" t="s">
        <v>141</v>
      </c>
      <c r="C103572">
        <v>2410</v>
      </c>
      <c r="D103572" s="1" t="s">
        <v>13</v>
      </c>
      <c r="F103572" s="1" t="s">
        <v>13</v>
      </c>
      <c r="H103572" s="1" t="s">
        <v>13</v>
      </c>
      <c r="J103572" s="1" t="s">
        <v>13</v>
      </c>
    </row>
    <row r="103573" spans="1:11" x14ac:dyDescent="0.25">
      <c r="A103573">
        <v>2164906</v>
      </c>
      <c r="B103573" s="1" t="s">
        <v>80</v>
      </c>
      <c r="C103573">
        <v>2410</v>
      </c>
      <c r="D103573" s="1" t="s">
        <v>15</v>
      </c>
      <c r="E103573">
        <v>2410</v>
      </c>
      <c r="F103573" s="1" t="s">
        <v>13</v>
      </c>
      <c r="H103573" s="1" t="s">
        <v>13</v>
      </c>
      <c r="J103573" s="1" t="s">
        <v>13</v>
      </c>
    </row>
    <row r="103574" spans="1:11" x14ac:dyDescent="0.25">
      <c r="A103574">
        <v>2164907</v>
      </c>
      <c r="B103574" s="1" t="s">
        <v>248</v>
      </c>
      <c r="C103574">
        <v>2410</v>
      </c>
      <c r="D103574" s="1" t="s">
        <v>13</v>
      </c>
      <c r="F103574" s="1" t="s">
        <v>13</v>
      </c>
      <c r="H103574" s="1" t="s">
        <v>13</v>
      </c>
      <c r="J103574" s="1" t="s">
        <v>13</v>
      </c>
    </row>
    <row r="103575" spans="1:11" x14ac:dyDescent="0.25">
      <c r="A103575">
        <v>2164908</v>
      </c>
      <c r="B103575" s="1" t="s">
        <v>838</v>
      </c>
      <c r="C103575">
        <v>2410</v>
      </c>
      <c r="D103575" s="1" t="s">
        <v>13</v>
      </c>
      <c r="F103575" s="1" t="s">
        <v>13</v>
      </c>
      <c r="H103575" s="1" t="s">
        <v>13</v>
      </c>
      <c r="J103575" s="1" t="s">
        <v>13</v>
      </c>
    </row>
    <row r="103576" spans="1:11" x14ac:dyDescent="0.25">
      <c r="A103576">
        <v>2164909</v>
      </c>
      <c r="B103576" s="1" t="s">
        <v>838</v>
      </c>
      <c r="C103576">
        <v>2410</v>
      </c>
      <c r="D103576" s="1" t="s">
        <v>13</v>
      </c>
      <c r="F103576" s="1" t="s">
        <v>13</v>
      </c>
      <c r="H103576" s="1" t="s">
        <v>13</v>
      </c>
      <c r="J103576" s="1" t="s">
        <v>13</v>
      </c>
    </row>
    <row r="103577" spans="1:11" x14ac:dyDescent="0.25">
      <c r="A103577">
        <v>2164910</v>
      </c>
      <c r="B103577" s="1" t="s">
        <v>838</v>
      </c>
      <c r="C103577">
        <v>2410</v>
      </c>
      <c r="D103577" s="1" t="s">
        <v>13</v>
      </c>
      <c r="F103577" s="1" t="s">
        <v>13</v>
      </c>
      <c r="H103577" s="1" t="s">
        <v>13</v>
      </c>
      <c r="J103577" s="1" t="s">
        <v>13</v>
      </c>
    </row>
    <row r="103578" spans="1:11" x14ac:dyDescent="0.25">
      <c r="A103578">
        <v>2164911</v>
      </c>
      <c r="B103578" s="1" t="s">
        <v>838</v>
      </c>
      <c r="C103578">
        <v>2410</v>
      </c>
      <c r="D103578" s="1" t="s">
        <v>13</v>
      </c>
      <c r="F103578" s="1" t="s">
        <v>13</v>
      </c>
      <c r="H103578" s="1" t="s">
        <v>13</v>
      </c>
      <c r="J103578" s="1" t="s">
        <v>13</v>
      </c>
    </row>
    <row r="103579" spans="1:11" x14ac:dyDescent="0.25">
      <c r="A103579">
        <v>2164912</v>
      </c>
      <c r="B103579" s="1" t="s">
        <v>23</v>
      </c>
      <c r="C103579">
        <v>2410</v>
      </c>
      <c r="D103579" s="1" t="s">
        <v>359</v>
      </c>
      <c r="E103579">
        <v>2410</v>
      </c>
      <c r="F103579" s="1" t="s">
        <v>211</v>
      </c>
      <c r="G103579">
        <v>2410</v>
      </c>
      <c r="H103579" s="1" t="s">
        <v>1475</v>
      </c>
      <c r="I103579">
        <v>2410</v>
      </c>
      <c r="J103579" s="1" t="s">
        <v>560</v>
      </c>
      <c r="K103579">
        <v>2410</v>
      </c>
    </row>
    <row r="103580" spans="1:11" x14ac:dyDescent="0.25">
      <c r="A103580">
        <v>2164912</v>
      </c>
      <c r="B103580" s="1" t="s">
        <v>262</v>
      </c>
      <c r="C103580">
        <v>2410</v>
      </c>
      <c r="D103580" s="1" t="s">
        <v>13</v>
      </c>
      <c r="F103580" s="1" t="s">
        <v>13</v>
      </c>
      <c r="H103580" s="1" t="s">
        <v>13</v>
      </c>
      <c r="J103580" s="1" t="s">
        <v>13</v>
      </c>
    </row>
    <row r="103581" spans="1:11" x14ac:dyDescent="0.25">
      <c r="A103581">
        <v>2164913</v>
      </c>
      <c r="B103581" s="1" t="s">
        <v>838</v>
      </c>
      <c r="C103581">
        <v>2410</v>
      </c>
      <c r="D103581" s="1" t="s">
        <v>13</v>
      </c>
      <c r="F103581" s="1" t="s">
        <v>13</v>
      </c>
      <c r="H103581" s="1" t="s">
        <v>13</v>
      </c>
      <c r="J103581" s="1" t="s">
        <v>13</v>
      </c>
    </row>
    <row r="103582" spans="1:11" x14ac:dyDescent="0.25">
      <c r="A103582">
        <v>2164914</v>
      </c>
      <c r="B103582" s="1" t="s">
        <v>22</v>
      </c>
      <c r="C103582">
        <v>2410</v>
      </c>
      <c r="D103582" s="1" t="s">
        <v>35</v>
      </c>
      <c r="E103582">
        <v>2410</v>
      </c>
      <c r="F103582" s="1" t="s">
        <v>193</v>
      </c>
      <c r="G103582">
        <v>2410</v>
      </c>
      <c r="H103582" s="1" t="s">
        <v>25</v>
      </c>
      <c r="I103582">
        <v>2410</v>
      </c>
      <c r="J103582" s="1" t="s">
        <v>397</v>
      </c>
      <c r="K103582">
        <v>2410</v>
      </c>
    </row>
    <row r="103583" spans="1:11" x14ac:dyDescent="0.25">
      <c r="A103583">
        <v>2164915</v>
      </c>
      <c r="B103583" s="1" t="s">
        <v>214</v>
      </c>
      <c r="C103583">
        <v>2410</v>
      </c>
      <c r="D103583" s="1" t="s">
        <v>225</v>
      </c>
      <c r="E103583">
        <v>2410</v>
      </c>
      <c r="F103583" s="1" t="s">
        <v>13</v>
      </c>
      <c r="H103583" s="1" t="s">
        <v>13</v>
      </c>
      <c r="J103583" s="1" t="s">
        <v>13</v>
      </c>
    </row>
    <row r="103584" spans="1:11" x14ac:dyDescent="0.25">
      <c r="A103584">
        <v>2164916</v>
      </c>
      <c r="B103584" s="1" t="s">
        <v>214</v>
      </c>
      <c r="C103584">
        <v>2410</v>
      </c>
      <c r="D103584" s="1" t="s">
        <v>225</v>
      </c>
      <c r="E103584">
        <v>2410</v>
      </c>
      <c r="F103584" s="1" t="s">
        <v>13</v>
      </c>
      <c r="H103584" s="1" t="s">
        <v>13</v>
      </c>
      <c r="J103584" s="1" t="s">
        <v>13</v>
      </c>
    </row>
    <row r="103585" spans="1:10" x14ac:dyDescent="0.25">
      <c r="A103585">
        <v>2164917</v>
      </c>
      <c r="B103585" s="1" t="s">
        <v>223</v>
      </c>
      <c r="C103585">
        <v>2410</v>
      </c>
      <c r="D103585" s="1" t="s">
        <v>13</v>
      </c>
      <c r="F103585" s="1" t="s">
        <v>13</v>
      </c>
      <c r="H103585" s="1" t="s">
        <v>13</v>
      </c>
      <c r="J103585" s="1" t="s">
        <v>13</v>
      </c>
    </row>
    <row r="103586" spans="1:10" x14ac:dyDescent="0.25">
      <c r="A103586">
        <v>2164918</v>
      </c>
      <c r="B103586" s="1" t="s">
        <v>223</v>
      </c>
      <c r="C103586">
        <v>2410</v>
      </c>
      <c r="D103586" s="1" t="s">
        <v>13</v>
      </c>
      <c r="F103586" s="1" t="s">
        <v>13</v>
      </c>
      <c r="H103586" s="1" t="s">
        <v>13</v>
      </c>
      <c r="J103586" s="1" t="s">
        <v>13</v>
      </c>
    </row>
    <row r="103587" spans="1:10" x14ac:dyDescent="0.25">
      <c r="A103587">
        <v>2164919</v>
      </c>
      <c r="B103587" s="1" t="s">
        <v>223</v>
      </c>
      <c r="C103587">
        <v>2410</v>
      </c>
      <c r="D103587" s="1" t="s">
        <v>13</v>
      </c>
      <c r="F103587" s="1" t="s">
        <v>13</v>
      </c>
      <c r="H103587" s="1" t="s">
        <v>13</v>
      </c>
      <c r="J103587" s="1" t="s">
        <v>13</v>
      </c>
    </row>
    <row r="103588" spans="1:10" x14ac:dyDescent="0.25">
      <c r="A103588">
        <v>2164920</v>
      </c>
      <c r="B103588" s="1" t="s">
        <v>11</v>
      </c>
      <c r="C103588">
        <v>2410</v>
      </c>
      <c r="D103588" s="1" t="s">
        <v>13</v>
      </c>
      <c r="F103588" s="1" t="s">
        <v>13</v>
      </c>
      <c r="H103588" s="1" t="s">
        <v>13</v>
      </c>
      <c r="J103588" s="1" t="s">
        <v>13</v>
      </c>
    </row>
    <row r="103589" spans="1:10" x14ac:dyDescent="0.25">
      <c r="A103589">
        <v>2164921</v>
      </c>
      <c r="B103589" s="1" t="s">
        <v>35</v>
      </c>
      <c r="C103589">
        <v>2410</v>
      </c>
      <c r="D103589" s="1" t="s">
        <v>55</v>
      </c>
      <c r="E103589">
        <v>2410</v>
      </c>
      <c r="F103589" s="1" t="s">
        <v>72</v>
      </c>
      <c r="G103589">
        <v>2410</v>
      </c>
      <c r="H103589" s="1" t="s">
        <v>13</v>
      </c>
      <c r="J103589" s="1" t="s">
        <v>13</v>
      </c>
    </row>
    <row r="103590" spans="1:10" x14ac:dyDescent="0.25">
      <c r="A103590">
        <v>2164922</v>
      </c>
      <c r="B103590" s="1" t="s">
        <v>6208</v>
      </c>
      <c r="C103590">
        <v>2410</v>
      </c>
      <c r="D103590" s="1" t="s">
        <v>13</v>
      </c>
      <c r="F103590" s="1" t="s">
        <v>13</v>
      </c>
      <c r="H103590" s="1" t="s">
        <v>13</v>
      </c>
      <c r="J103590" s="1" t="s">
        <v>13</v>
      </c>
    </row>
    <row r="103591" spans="1:10" x14ac:dyDescent="0.25">
      <c r="A103591">
        <v>2164923</v>
      </c>
      <c r="B103591" s="1" t="s">
        <v>214</v>
      </c>
      <c r="C103591">
        <v>2410</v>
      </c>
      <c r="D103591" s="1" t="s">
        <v>262</v>
      </c>
      <c r="E103591">
        <v>2410</v>
      </c>
      <c r="F103591" s="1" t="s">
        <v>13</v>
      </c>
      <c r="H103591" s="1" t="s">
        <v>13</v>
      </c>
      <c r="J103591" s="1" t="s">
        <v>13</v>
      </c>
    </row>
    <row r="103592" spans="1:10" x14ac:dyDescent="0.25">
      <c r="A103592">
        <v>2164924</v>
      </c>
      <c r="B103592" s="1" t="s">
        <v>223</v>
      </c>
      <c r="C103592">
        <v>2410</v>
      </c>
      <c r="D103592" s="1" t="s">
        <v>13</v>
      </c>
      <c r="F103592" s="1" t="s">
        <v>13</v>
      </c>
      <c r="H103592" s="1" t="s">
        <v>13</v>
      </c>
      <c r="J103592" s="1" t="s">
        <v>13</v>
      </c>
    </row>
    <row r="103593" spans="1:10" x14ac:dyDescent="0.25">
      <c r="A103593">
        <v>2164925</v>
      </c>
      <c r="B103593" s="1" t="s">
        <v>223</v>
      </c>
      <c r="C103593">
        <v>2410</v>
      </c>
      <c r="D103593" s="1" t="s">
        <v>13</v>
      </c>
      <c r="F103593" s="1" t="s">
        <v>13</v>
      </c>
      <c r="H103593" s="1" t="s">
        <v>13</v>
      </c>
      <c r="J103593" s="1" t="s">
        <v>13</v>
      </c>
    </row>
    <row r="103594" spans="1:10" x14ac:dyDescent="0.25">
      <c r="A103594">
        <v>2164926</v>
      </c>
      <c r="B103594" s="1" t="s">
        <v>223</v>
      </c>
      <c r="C103594">
        <v>2410</v>
      </c>
      <c r="D103594" s="1" t="s">
        <v>13</v>
      </c>
      <c r="F103594" s="1" t="s">
        <v>13</v>
      </c>
      <c r="H103594" s="1" t="s">
        <v>13</v>
      </c>
      <c r="J103594" s="1" t="s">
        <v>13</v>
      </c>
    </row>
    <row r="103595" spans="1:10" x14ac:dyDescent="0.25">
      <c r="A103595">
        <v>2164927</v>
      </c>
      <c r="B103595" s="1" t="s">
        <v>223</v>
      </c>
      <c r="C103595">
        <v>2410</v>
      </c>
      <c r="D103595" s="1" t="s">
        <v>13</v>
      </c>
      <c r="F103595" s="1" t="s">
        <v>13</v>
      </c>
      <c r="H103595" s="1" t="s">
        <v>13</v>
      </c>
      <c r="J103595" s="1" t="s">
        <v>13</v>
      </c>
    </row>
    <row r="103596" spans="1:10" x14ac:dyDescent="0.25">
      <c r="A103596">
        <v>2164928</v>
      </c>
      <c r="B103596" s="1" t="s">
        <v>223</v>
      </c>
      <c r="C103596">
        <v>2410</v>
      </c>
      <c r="D103596" s="1" t="s">
        <v>13</v>
      </c>
      <c r="F103596" s="1" t="s">
        <v>13</v>
      </c>
      <c r="H103596" s="1" t="s">
        <v>13</v>
      </c>
      <c r="J103596" s="1" t="s">
        <v>13</v>
      </c>
    </row>
    <row r="103597" spans="1:10" x14ac:dyDescent="0.25">
      <c r="A103597">
        <v>2164929</v>
      </c>
      <c r="B103597" s="1" t="s">
        <v>214</v>
      </c>
      <c r="C103597">
        <v>2410</v>
      </c>
      <c r="D103597" s="1" t="s">
        <v>225</v>
      </c>
      <c r="E103597">
        <v>2410</v>
      </c>
      <c r="F103597" s="1" t="s">
        <v>13</v>
      </c>
      <c r="H103597" s="1" t="s">
        <v>13</v>
      </c>
      <c r="J103597" s="1" t="s">
        <v>13</v>
      </c>
    </row>
    <row r="103598" spans="1:10" x14ac:dyDescent="0.25">
      <c r="A103598">
        <v>2164930</v>
      </c>
      <c r="B103598" s="1" t="s">
        <v>838</v>
      </c>
      <c r="C103598">
        <v>2410</v>
      </c>
      <c r="D103598" s="1" t="s">
        <v>13</v>
      </c>
      <c r="F103598" s="1" t="s">
        <v>13</v>
      </c>
      <c r="H103598" s="1" t="s">
        <v>13</v>
      </c>
      <c r="J103598" s="1" t="s">
        <v>13</v>
      </c>
    </row>
    <row r="103599" spans="1:10" x14ac:dyDescent="0.25">
      <c r="A103599">
        <v>2164931</v>
      </c>
      <c r="B103599" s="1" t="s">
        <v>158</v>
      </c>
      <c r="C103599">
        <v>2410</v>
      </c>
      <c r="D103599" s="1" t="s">
        <v>193</v>
      </c>
      <c r="E103599">
        <v>2410</v>
      </c>
      <c r="F103599" s="1" t="s">
        <v>13</v>
      </c>
      <c r="H103599" s="1" t="s">
        <v>13</v>
      </c>
      <c r="J103599" s="1" t="s">
        <v>13</v>
      </c>
    </row>
    <row r="103600" spans="1:10" x14ac:dyDescent="0.25">
      <c r="A103600">
        <v>2164932</v>
      </c>
      <c r="B103600" s="1" t="s">
        <v>214</v>
      </c>
      <c r="C103600">
        <v>2410</v>
      </c>
      <c r="D103600" s="1" t="s">
        <v>225</v>
      </c>
      <c r="E103600">
        <v>2410</v>
      </c>
      <c r="F103600" s="1" t="s">
        <v>13</v>
      </c>
      <c r="H103600" s="1" t="s">
        <v>13</v>
      </c>
      <c r="J103600" s="1" t="s">
        <v>13</v>
      </c>
    </row>
    <row r="103601" spans="1:11" x14ac:dyDescent="0.25">
      <c r="A103601">
        <v>2164933</v>
      </c>
      <c r="B103601" s="1" t="s">
        <v>68</v>
      </c>
      <c r="C103601">
        <v>2410</v>
      </c>
      <c r="D103601" s="1" t="s">
        <v>22</v>
      </c>
      <c r="E103601">
        <v>2410</v>
      </c>
      <c r="F103601" s="1" t="s">
        <v>227</v>
      </c>
      <c r="G103601">
        <v>2410</v>
      </c>
      <c r="H103601" s="1" t="s">
        <v>6324</v>
      </c>
      <c r="I103601">
        <v>2410</v>
      </c>
      <c r="J103601" s="1" t="s">
        <v>34</v>
      </c>
      <c r="K103601">
        <v>2410</v>
      </c>
    </row>
    <row r="103602" spans="1:11" x14ac:dyDescent="0.25">
      <c r="A103602">
        <v>2164934</v>
      </c>
      <c r="B103602" s="1" t="s">
        <v>102</v>
      </c>
      <c r="C103602">
        <v>2410</v>
      </c>
      <c r="D103602" s="1" t="s">
        <v>439</v>
      </c>
      <c r="E103602">
        <v>2410</v>
      </c>
      <c r="F103602" s="1" t="s">
        <v>377</v>
      </c>
      <c r="G103602">
        <v>2410</v>
      </c>
      <c r="H103602" s="1" t="s">
        <v>13</v>
      </c>
      <c r="J103602" s="1" t="s">
        <v>13</v>
      </c>
    </row>
    <row r="103603" spans="1:11" x14ac:dyDescent="0.25">
      <c r="A103603">
        <v>2164935</v>
      </c>
      <c r="B103603" s="1" t="s">
        <v>59</v>
      </c>
      <c r="C103603">
        <v>2410</v>
      </c>
      <c r="D103603" s="1" t="s">
        <v>359</v>
      </c>
      <c r="E103603">
        <v>2410</v>
      </c>
      <c r="F103603" s="1" t="s">
        <v>35</v>
      </c>
      <c r="G103603">
        <v>2410</v>
      </c>
      <c r="H103603" s="1" t="s">
        <v>216</v>
      </c>
      <c r="I103603">
        <v>2410</v>
      </c>
      <c r="J103603" s="1" t="s">
        <v>33</v>
      </c>
      <c r="K103603">
        <v>2410</v>
      </c>
    </row>
    <row r="103604" spans="1:11" x14ac:dyDescent="0.25">
      <c r="A103604">
        <v>2164935</v>
      </c>
      <c r="B103604" s="1" t="s">
        <v>736</v>
      </c>
      <c r="C103604">
        <v>2410</v>
      </c>
      <c r="D103604" s="1" t="s">
        <v>174</v>
      </c>
      <c r="E103604">
        <v>2410</v>
      </c>
      <c r="F103604" s="1" t="s">
        <v>13</v>
      </c>
      <c r="H103604" s="1" t="s">
        <v>13</v>
      </c>
      <c r="J103604" s="1" t="s">
        <v>13</v>
      </c>
    </row>
    <row r="103605" spans="1:11" x14ac:dyDescent="0.25">
      <c r="A103605">
        <v>2164936</v>
      </c>
      <c r="B103605" s="1" t="s">
        <v>1288</v>
      </c>
      <c r="C103605">
        <v>2410</v>
      </c>
      <c r="D103605" s="1" t="s">
        <v>1601</v>
      </c>
      <c r="E103605">
        <v>2410</v>
      </c>
      <c r="F103605" s="1" t="s">
        <v>13</v>
      </c>
      <c r="H103605" s="1" t="s">
        <v>13</v>
      </c>
      <c r="J103605" s="1" t="s">
        <v>13</v>
      </c>
    </row>
    <row r="103606" spans="1:11" x14ac:dyDescent="0.25">
      <c r="A103606">
        <v>2164937</v>
      </c>
      <c r="B103606" s="1" t="s">
        <v>72</v>
      </c>
      <c r="C103606">
        <v>2410</v>
      </c>
      <c r="D103606" s="1" t="s">
        <v>200</v>
      </c>
      <c r="E103606">
        <v>2410</v>
      </c>
      <c r="F103606" s="1" t="s">
        <v>25</v>
      </c>
      <c r="G103606">
        <v>2410</v>
      </c>
      <c r="H103606" s="1" t="s">
        <v>13</v>
      </c>
      <c r="J103606" s="1" t="s">
        <v>13</v>
      </c>
    </row>
    <row r="103607" spans="1:11" x14ac:dyDescent="0.25">
      <c r="A103607">
        <v>2164938</v>
      </c>
      <c r="B103607" s="1" t="s">
        <v>609</v>
      </c>
      <c r="C103607">
        <v>2410</v>
      </c>
      <c r="D103607" s="1" t="s">
        <v>13</v>
      </c>
      <c r="F103607" s="1" t="s">
        <v>13</v>
      </c>
      <c r="H103607" s="1" t="s">
        <v>13</v>
      </c>
      <c r="J103607" s="1" t="s">
        <v>13</v>
      </c>
    </row>
    <row r="103608" spans="1:11" x14ac:dyDescent="0.25">
      <c r="A103608">
        <v>2164939</v>
      </c>
      <c r="B103608" s="1" t="s">
        <v>54</v>
      </c>
      <c r="C103608">
        <v>2410</v>
      </c>
      <c r="D103608" s="1" t="s">
        <v>35</v>
      </c>
      <c r="E103608">
        <v>2410</v>
      </c>
      <c r="F103608" s="1" t="s">
        <v>13</v>
      </c>
      <c r="H103608" s="1" t="s">
        <v>13</v>
      </c>
      <c r="J103608" s="1" t="s">
        <v>13</v>
      </c>
    </row>
    <row r="103609" spans="1:11" x14ac:dyDescent="0.25">
      <c r="A103609">
        <v>2164940</v>
      </c>
      <c r="B103609" s="1" t="s">
        <v>3751</v>
      </c>
      <c r="C103609">
        <v>2410</v>
      </c>
      <c r="D103609" s="1" t="s">
        <v>4717</v>
      </c>
      <c r="E103609">
        <v>2410</v>
      </c>
      <c r="F103609" s="1" t="s">
        <v>13</v>
      </c>
      <c r="H103609" s="1" t="s">
        <v>13</v>
      </c>
      <c r="J103609" s="1" t="s">
        <v>13</v>
      </c>
    </row>
    <row r="103610" spans="1:11" x14ac:dyDescent="0.25">
      <c r="A103610">
        <v>2164941</v>
      </c>
      <c r="B103610" s="1" t="s">
        <v>11</v>
      </c>
      <c r="C103610">
        <v>2410</v>
      </c>
      <c r="D103610" s="1" t="s">
        <v>13</v>
      </c>
      <c r="F103610" s="1" t="s">
        <v>13</v>
      </c>
      <c r="H103610" s="1" t="s">
        <v>13</v>
      </c>
      <c r="J103610" s="1" t="s">
        <v>13</v>
      </c>
    </row>
    <row r="103611" spans="1:11" x14ac:dyDescent="0.25">
      <c r="A103611">
        <v>2164942</v>
      </c>
      <c r="B103611" s="1" t="s">
        <v>76</v>
      </c>
      <c r="C103611">
        <v>2410</v>
      </c>
      <c r="D103611" s="1" t="s">
        <v>13</v>
      </c>
      <c r="F103611" s="1" t="s">
        <v>13</v>
      </c>
      <c r="H103611" s="1" t="s">
        <v>13</v>
      </c>
      <c r="J103611" s="1" t="s">
        <v>13</v>
      </c>
    </row>
    <row r="103612" spans="1:11" x14ac:dyDescent="0.25">
      <c r="A103612">
        <v>2164943</v>
      </c>
      <c r="B103612" s="1" t="s">
        <v>609</v>
      </c>
      <c r="C103612">
        <v>2410</v>
      </c>
      <c r="D103612" s="1" t="s">
        <v>13</v>
      </c>
      <c r="F103612" s="1" t="s">
        <v>13</v>
      </c>
      <c r="H103612" s="1" t="s">
        <v>13</v>
      </c>
      <c r="J103612" s="1" t="s">
        <v>13</v>
      </c>
    </row>
    <row r="103613" spans="1:11" x14ac:dyDescent="0.25">
      <c r="A103613">
        <v>2164944</v>
      </c>
      <c r="B103613" s="1" t="s">
        <v>68</v>
      </c>
      <c r="C103613">
        <v>2410</v>
      </c>
      <c r="D103613" s="1" t="s">
        <v>132</v>
      </c>
      <c r="E103613">
        <v>2410</v>
      </c>
      <c r="F103613" s="1" t="s">
        <v>44</v>
      </c>
      <c r="G103613">
        <v>2410</v>
      </c>
      <c r="H103613" s="1" t="s">
        <v>2604</v>
      </c>
      <c r="I103613">
        <v>2410</v>
      </c>
      <c r="J103613" s="1" t="s">
        <v>3168</v>
      </c>
      <c r="K103613">
        <v>2410</v>
      </c>
    </row>
    <row r="103614" spans="1:11" x14ac:dyDescent="0.25">
      <c r="A103614">
        <v>2164944</v>
      </c>
      <c r="B103614" s="1" t="s">
        <v>29</v>
      </c>
      <c r="C103614">
        <v>2410</v>
      </c>
      <c r="D103614" s="1" t="s">
        <v>13</v>
      </c>
      <c r="F103614" s="1" t="s">
        <v>13</v>
      </c>
      <c r="H103614" s="1" t="s">
        <v>13</v>
      </c>
      <c r="J103614" s="1" t="s">
        <v>13</v>
      </c>
    </row>
    <row r="103615" spans="1:11" x14ac:dyDescent="0.25">
      <c r="A103615">
        <v>2164945</v>
      </c>
      <c r="B103615" s="1" t="s">
        <v>36</v>
      </c>
      <c r="C103615">
        <v>2410</v>
      </c>
      <c r="D103615" s="1" t="s">
        <v>13</v>
      </c>
      <c r="F103615" s="1" t="s">
        <v>13</v>
      </c>
      <c r="H103615" s="1" t="s">
        <v>13</v>
      </c>
      <c r="J103615" s="1" t="s">
        <v>13</v>
      </c>
    </row>
    <row r="103616" spans="1:11" x14ac:dyDescent="0.25">
      <c r="A103616">
        <v>2164946</v>
      </c>
      <c r="B103616" s="1" t="s">
        <v>36</v>
      </c>
      <c r="C103616">
        <v>2410</v>
      </c>
      <c r="D103616" s="1" t="s">
        <v>33</v>
      </c>
      <c r="E103616">
        <v>2410</v>
      </c>
      <c r="F103616" s="1" t="s">
        <v>13</v>
      </c>
      <c r="H103616" s="1" t="s">
        <v>13</v>
      </c>
      <c r="J103616" s="1" t="s">
        <v>13</v>
      </c>
    </row>
    <row r="103617" spans="1:11" x14ac:dyDescent="0.25">
      <c r="A103617">
        <v>2164947</v>
      </c>
      <c r="B103617" s="1" t="s">
        <v>11</v>
      </c>
      <c r="C103617">
        <v>2410</v>
      </c>
      <c r="D103617" s="1" t="s">
        <v>104</v>
      </c>
      <c r="E103617">
        <v>2410</v>
      </c>
      <c r="F103617" s="1" t="s">
        <v>13</v>
      </c>
      <c r="H103617" s="1" t="s">
        <v>13</v>
      </c>
      <c r="J103617" s="1" t="s">
        <v>13</v>
      </c>
    </row>
    <row r="103618" spans="1:11" x14ac:dyDescent="0.25">
      <c r="A103618">
        <v>2164948</v>
      </c>
      <c r="B103618" s="1" t="s">
        <v>11</v>
      </c>
      <c r="C103618">
        <v>2410</v>
      </c>
      <c r="D103618" s="1" t="s">
        <v>13</v>
      </c>
      <c r="F103618" s="1" t="s">
        <v>13</v>
      </c>
      <c r="H103618" s="1" t="s">
        <v>13</v>
      </c>
      <c r="J103618" s="1" t="s">
        <v>13</v>
      </c>
    </row>
    <row r="103619" spans="1:11" x14ac:dyDescent="0.25">
      <c r="A103619">
        <v>2164949</v>
      </c>
      <c r="B103619" s="1" t="s">
        <v>11</v>
      </c>
      <c r="C103619">
        <v>2410</v>
      </c>
      <c r="D103619" s="1" t="s">
        <v>104</v>
      </c>
      <c r="E103619">
        <v>2410</v>
      </c>
      <c r="F103619" s="1" t="s">
        <v>13</v>
      </c>
      <c r="H103619" s="1" t="s">
        <v>13</v>
      </c>
      <c r="J103619" s="1" t="s">
        <v>13</v>
      </c>
    </row>
    <row r="103620" spans="1:11" x14ac:dyDescent="0.25">
      <c r="A103620">
        <v>2164950</v>
      </c>
      <c r="B103620" s="1" t="s">
        <v>11</v>
      </c>
      <c r="C103620">
        <v>2410</v>
      </c>
      <c r="D103620" s="1" t="s">
        <v>13</v>
      </c>
      <c r="F103620" s="1" t="s">
        <v>13</v>
      </c>
      <c r="H103620" s="1" t="s">
        <v>13</v>
      </c>
      <c r="J103620" s="1" t="s">
        <v>13</v>
      </c>
    </row>
    <row r="103621" spans="1:11" x14ac:dyDescent="0.25">
      <c r="A103621">
        <v>2164951</v>
      </c>
      <c r="B103621" s="1" t="s">
        <v>35</v>
      </c>
      <c r="C103621">
        <v>2410</v>
      </c>
      <c r="D103621" s="1" t="s">
        <v>69</v>
      </c>
      <c r="E103621">
        <v>2410</v>
      </c>
      <c r="F103621" s="1" t="s">
        <v>34</v>
      </c>
      <c r="G103621">
        <v>2410</v>
      </c>
      <c r="H103621" s="1" t="s">
        <v>13</v>
      </c>
      <c r="J103621" s="1" t="s">
        <v>13</v>
      </c>
    </row>
    <row r="103622" spans="1:11" x14ac:dyDescent="0.25">
      <c r="A103622">
        <v>2164952</v>
      </c>
      <c r="B103622" s="1" t="s">
        <v>25</v>
      </c>
      <c r="C103622">
        <v>2410</v>
      </c>
      <c r="D103622" s="1" t="s">
        <v>13</v>
      </c>
      <c r="F103622" s="1" t="s">
        <v>13</v>
      </c>
      <c r="H103622" s="1" t="s">
        <v>13</v>
      </c>
      <c r="J103622" s="1" t="s">
        <v>13</v>
      </c>
    </row>
    <row r="103623" spans="1:11" x14ac:dyDescent="0.25">
      <c r="A103623">
        <v>2164953</v>
      </c>
      <c r="B103623" s="1" t="s">
        <v>11</v>
      </c>
      <c r="C103623">
        <v>2410</v>
      </c>
      <c r="D103623" s="1" t="s">
        <v>13</v>
      </c>
      <c r="F103623" s="1" t="s">
        <v>13</v>
      </c>
      <c r="H103623" s="1" t="s">
        <v>13</v>
      </c>
      <c r="J103623" s="1" t="s">
        <v>13</v>
      </c>
    </row>
    <row r="103624" spans="1:11" x14ac:dyDescent="0.25">
      <c r="A103624">
        <v>2164954</v>
      </c>
      <c r="B103624" s="1" t="s">
        <v>110</v>
      </c>
      <c r="C103624">
        <v>2410</v>
      </c>
      <c r="D103624" s="1" t="s">
        <v>13</v>
      </c>
      <c r="F103624" s="1" t="s">
        <v>13</v>
      </c>
      <c r="H103624" s="1" t="s">
        <v>13</v>
      </c>
      <c r="J103624" s="1" t="s">
        <v>13</v>
      </c>
    </row>
    <row r="103625" spans="1:11" x14ac:dyDescent="0.25">
      <c r="A103625">
        <v>2164955</v>
      </c>
      <c r="B103625" s="1" t="s">
        <v>36</v>
      </c>
      <c r="C103625">
        <v>2410</v>
      </c>
      <c r="D103625" s="1" t="s">
        <v>159</v>
      </c>
      <c r="E103625">
        <v>2410</v>
      </c>
      <c r="F103625" s="1" t="s">
        <v>13</v>
      </c>
      <c r="H103625" s="1" t="s">
        <v>13</v>
      </c>
      <c r="J103625" s="1" t="s">
        <v>13</v>
      </c>
    </row>
    <row r="103626" spans="1:11" x14ac:dyDescent="0.25">
      <c r="A103626">
        <v>2164956</v>
      </c>
      <c r="B103626" s="1" t="s">
        <v>221</v>
      </c>
      <c r="C103626">
        <v>2410</v>
      </c>
      <c r="D103626" s="1" t="s">
        <v>13</v>
      </c>
      <c r="F103626" s="1" t="s">
        <v>13</v>
      </c>
      <c r="H103626" s="1" t="s">
        <v>13</v>
      </c>
      <c r="J103626" s="1" t="s">
        <v>13</v>
      </c>
    </row>
    <row r="103627" spans="1:11" x14ac:dyDescent="0.25">
      <c r="A103627">
        <v>2164958</v>
      </c>
      <c r="B103627" s="1" t="s">
        <v>123</v>
      </c>
      <c r="C103627">
        <v>2410</v>
      </c>
      <c r="D103627" s="1" t="s">
        <v>75</v>
      </c>
      <c r="E103627">
        <v>2410</v>
      </c>
      <c r="F103627" s="1" t="s">
        <v>70</v>
      </c>
      <c r="G103627">
        <v>2410</v>
      </c>
      <c r="H103627" s="1" t="s">
        <v>64</v>
      </c>
      <c r="I103627">
        <v>2410</v>
      </c>
      <c r="J103627" s="1" t="s">
        <v>448</v>
      </c>
      <c r="K103627">
        <v>2410</v>
      </c>
    </row>
    <row r="103628" spans="1:11" x14ac:dyDescent="0.25">
      <c r="A103628">
        <v>2164958</v>
      </c>
      <c r="B103628" s="1" t="s">
        <v>468</v>
      </c>
      <c r="C103628">
        <v>2410</v>
      </c>
      <c r="D103628" s="1" t="s">
        <v>76</v>
      </c>
      <c r="E103628">
        <v>2410</v>
      </c>
      <c r="F103628" s="1" t="s">
        <v>96</v>
      </c>
      <c r="G103628">
        <v>2410</v>
      </c>
      <c r="H103628" s="1" t="s">
        <v>63</v>
      </c>
      <c r="I103628">
        <v>2410</v>
      </c>
      <c r="J103628" s="1" t="s">
        <v>92</v>
      </c>
      <c r="K103628">
        <v>2410</v>
      </c>
    </row>
    <row r="103629" spans="1:11" x14ac:dyDescent="0.25">
      <c r="A103629">
        <v>2164959</v>
      </c>
      <c r="B103629" s="1" t="s">
        <v>124</v>
      </c>
      <c r="C103629">
        <v>2410</v>
      </c>
      <c r="D103629" s="1" t="s">
        <v>501</v>
      </c>
      <c r="E103629">
        <v>2410</v>
      </c>
      <c r="F103629" s="1" t="s">
        <v>192</v>
      </c>
      <c r="G103629">
        <v>2410</v>
      </c>
      <c r="H103629" s="1" t="s">
        <v>54</v>
      </c>
      <c r="I103629">
        <v>2410</v>
      </c>
      <c r="J103629" s="1" t="s">
        <v>359</v>
      </c>
      <c r="K103629">
        <v>2410</v>
      </c>
    </row>
    <row r="103630" spans="1:11" x14ac:dyDescent="0.25">
      <c r="A103630">
        <v>2164959</v>
      </c>
      <c r="B103630" s="1" t="s">
        <v>36</v>
      </c>
      <c r="C103630">
        <v>2410</v>
      </c>
      <c r="D103630" s="1" t="s">
        <v>289</v>
      </c>
      <c r="E103630">
        <v>2410</v>
      </c>
      <c r="F103630" s="1" t="s">
        <v>230</v>
      </c>
      <c r="G103630">
        <v>2410</v>
      </c>
      <c r="H103630" s="1" t="s">
        <v>244</v>
      </c>
      <c r="I103630">
        <v>2410</v>
      </c>
      <c r="J103630" s="1" t="s">
        <v>50</v>
      </c>
      <c r="K103630">
        <v>2410</v>
      </c>
    </row>
    <row r="103631" spans="1:11" x14ac:dyDescent="0.25">
      <c r="A103631">
        <v>2164960</v>
      </c>
      <c r="B103631" s="1" t="s">
        <v>39</v>
      </c>
      <c r="C103631">
        <v>2410</v>
      </c>
      <c r="D103631" s="1" t="s">
        <v>59</v>
      </c>
      <c r="E103631">
        <v>2410</v>
      </c>
      <c r="F103631" s="1" t="s">
        <v>192</v>
      </c>
      <c r="G103631">
        <v>2410</v>
      </c>
      <c r="H103631" s="1" t="s">
        <v>133</v>
      </c>
      <c r="I103631">
        <v>2410</v>
      </c>
      <c r="J103631" s="1" t="s">
        <v>35</v>
      </c>
      <c r="K103631">
        <v>2410</v>
      </c>
    </row>
    <row r="103632" spans="1:11" x14ac:dyDescent="0.25">
      <c r="A103632">
        <v>2164960</v>
      </c>
      <c r="B103632" s="1" t="s">
        <v>41</v>
      </c>
      <c r="C103632">
        <v>2410</v>
      </c>
      <c r="D103632" s="1" t="s">
        <v>480</v>
      </c>
      <c r="E103632">
        <v>2410</v>
      </c>
      <c r="F103632" s="1" t="s">
        <v>42</v>
      </c>
      <c r="G103632">
        <v>2410</v>
      </c>
      <c r="H103632" s="1" t="s">
        <v>166</v>
      </c>
      <c r="I103632">
        <v>2410</v>
      </c>
      <c r="J103632" s="1" t="s">
        <v>40</v>
      </c>
      <c r="K103632">
        <v>2410</v>
      </c>
    </row>
    <row r="103633" spans="1:11" x14ac:dyDescent="0.25">
      <c r="A103633">
        <v>2164960</v>
      </c>
      <c r="B103633" s="1" t="s">
        <v>270</v>
      </c>
      <c r="C103633">
        <v>2410</v>
      </c>
      <c r="D103633" s="1" t="s">
        <v>373</v>
      </c>
      <c r="E103633">
        <v>2410</v>
      </c>
      <c r="F103633" s="1" t="s">
        <v>104</v>
      </c>
      <c r="G103633">
        <v>2410</v>
      </c>
      <c r="H103633" s="1" t="s">
        <v>5056</v>
      </c>
      <c r="I103633">
        <v>2410</v>
      </c>
      <c r="J103633" s="1" t="s">
        <v>87</v>
      </c>
      <c r="K103633">
        <v>2410</v>
      </c>
    </row>
    <row r="103634" spans="1:11" x14ac:dyDescent="0.25">
      <c r="A103634">
        <v>2164960</v>
      </c>
      <c r="B103634" s="1" t="s">
        <v>447</v>
      </c>
      <c r="C103634">
        <v>2410</v>
      </c>
      <c r="D103634" s="1" t="s">
        <v>154</v>
      </c>
      <c r="E103634">
        <v>2410</v>
      </c>
      <c r="F103634" s="1" t="s">
        <v>860</v>
      </c>
      <c r="G103634">
        <v>2410</v>
      </c>
      <c r="H103634" s="1" t="s">
        <v>175</v>
      </c>
      <c r="I103634">
        <v>2410</v>
      </c>
      <c r="J103634" s="1" t="s">
        <v>13</v>
      </c>
    </row>
    <row r="103635" spans="1:11" x14ac:dyDescent="0.25">
      <c r="A103635">
        <v>2164961</v>
      </c>
      <c r="B103635" s="1" t="s">
        <v>304</v>
      </c>
      <c r="C103635">
        <v>2410</v>
      </c>
      <c r="D103635" s="1" t="s">
        <v>632</v>
      </c>
      <c r="E103635">
        <v>2410</v>
      </c>
      <c r="F103635" s="1" t="s">
        <v>158</v>
      </c>
      <c r="G103635">
        <v>2410</v>
      </c>
      <c r="H103635" s="1" t="s">
        <v>151</v>
      </c>
      <c r="I103635">
        <v>2410</v>
      </c>
      <c r="J103635" s="1" t="s">
        <v>2535</v>
      </c>
      <c r="K103635">
        <v>2410</v>
      </c>
    </row>
    <row r="103636" spans="1:11" x14ac:dyDescent="0.25">
      <c r="A103636">
        <v>2164961</v>
      </c>
      <c r="B103636" s="1" t="s">
        <v>232</v>
      </c>
      <c r="C103636">
        <v>2410</v>
      </c>
      <c r="D103636" s="1" t="s">
        <v>241</v>
      </c>
      <c r="E103636">
        <v>2410</v>
      </c>
      <c r="F103636" s="1" t="s">
        <v>146</v>
      </c>
      <c r="G103636">
        <v>2410</v>
      </c>
      <c r="H103636" s="1" t="s">
        <v>772</v>
      </c>
      <c r="I103636">
        <v>2410</v>
      </c>
      <c r="J103636" s="1" t="s">
        <v>13</v>
      </c>
    </row>
    <row r="103637" spans="1:11" x14ac:dyDescent="0.25">
      <c r="A103637">
        <v>2164962</v>
      </c>
      <c r="B103637" s="1" t="s">
        <v>757</v>
      </c>
      <c r="C103637">
        <v>2410</v>
      </c>
      <c r="D103637" s="1" t="s">
        <v>13</v>
      </c>
      <c r="F103637" s="1" t="s">
        <v>13</v>
      </c>
      <c r="H103637" s="1" t="s">
        <v>13</v>
      </c>
      <c r="J103637" s="1" t="s">
        <v>13</v>
      </c>
    </row>
    <row r="103638" spans="1:11" x14ac:dyDescent="0.25">
      <c r="A103638">
        <v>2164963</v>
      </c>
      <c r="B103638" s="1" t="s">
        <v>2605</v>
      </c>
      <c r="C103638">
        <v>2410</v>
      </c>
      <c r="D103638" s="1" t="s">
        <v>13</v>
      </c>
      <c r="F103638" s="1" t="s">
        <v>13</v>
      </c>
      <c r="H103638" s="1" t="s">
        <v>13</v>
      </c>
      <c r="J103638" s="1" t="s">
        <v>13</v>
      </c>
    </row>
    <row r="103639" spans="1:11" x14ac:dyDescent="0.25">
      <c r="A103639">
        <v>2164964</v>
      </c>
      <c r="B103639" s="1" t="s">
        <v>222</v>
      </c>
      <c r="C103639">
        <v>2410</v>
      </c>
      <c r="D103639" s="1" t="s">
        <v>223</v>
      </c>
      <c r="E103639">
        <v>2410</v>
      </c>
      <c r="F103639" s="1" t="s">
        <v>13</v>
      </c>
      <c r="H103639" s="1" t="s">
        <v>13</v>
      </c>
      <c r="J103639" s="1" t="s">
        <v>13</v>
      </c>
    </row>
    <row r="103640" spans="1:11" x14ac:dyDescent="0.25">
      <c r="A103640">
        <v>2164965</v>
      </c>
      <c r="B103640" s="1" t="s">
        <v>2113</v>
      </c>
      <c r="C103640">
        <v>2410</v>
      </c>
      <c r="D103640" s="1" t="s">
        <v>6515</v>
      </c>
      <c r="E103640">
        <v>2410</v>
      </c>
      <c r="F103640" s="1" t="s">
        <v>13</v>
      </c>
      <c r="H103640" s="1" t="s">
        <v>13</v>
      </c>
      <c r="J103640" s="1" t="s">
        <v>13</v>
      </c>
    </row>
    <row r="103641" spans="1:11" x14ac:dyDescent="0.25">
      <c r="A103641">
        <v>2164966</v>
      </c>
      <c r="B103641" s="1" t="s">
        <v>154</v>
      </c>
      <c r="C103641">
        <v>2410</v>
      </c>
      <c r="D103641" s="1" t="s">
        <v>155</v>
      </c>
      <c r="E103641">
        <v>2410</v>
      </c>
      <c r="F103641" s="1" t="s">
        <v>13</v>
      </c>
      <c r="H103641" s="1" t="s">
        <v>13</v>
      </c>
      <c r="J103641" s="1" t="s">
        <v>13</v>
      </c>
    </row>
    <row r="103642" spans="1:11" x14ac:dyDescent="0.25">
      <c r="A103642">
        <v>2164967</v>
      </c>
      <c r="B103642" s="1" t="s">
        <v>11</v>
      </c>
      <c r="C103642">
        <v>2410</v>
      </c>
      <c r="D103642" s="1" t="s">
        <v>223</v>
      </c>
      <c r="E103642">
        <v>2410</v>
      </c>
      <c r="F103642" s="1" t="s">
        <v>13</v>
      </c>
      <c r="H103642" s="1" t="s">
        <v>13</v>
      </c>
      <c r="J103642" s="1" t="s">
        <v>13</v>
      </c>
    </row>
    <row r="103643" spans="1:11" x14ac:dyDescent="0.25">
      <c r="A103643">
        <v>2164968</v>
      </c>
      <c r="B103643" s="1" t="s">
        <v>11</v>
      </c>
      <c r="C103643">
        <v>2410</v>
      </c>
      <c r="D103643" s="1" t="s">
        <v>45</v>
      </c>
      <c r="E103643">
        <v>2410</v>
      </c>
      <c r="F103643" s="1" t="s">
        <v>34</v>
      </c>
      <c r="G103643">
        <v>2410</v>
      </c>
      <c r="H103643" s="1" t="s">
        <v>13</v>
      </c>
      <c r="J103643" s="1" t="s">
        <v>13</v>
      </c>
    </row>
    <row r="103644" spans="1:11" x14ac:dyDescent="0.25">
      <c r="A103644">
        <v>2164969</v>
      </c>
      <c r="B103644" s="1" t="s">
        <v>2623</v>
      </c>
      <c r="C103644">
        <v>2410</v>
      </c>
      <c r="D103644" s="1" t="s">
        <v>206</v>
      </c>
      <c r="E103644">
        <v>2410</v>
      </c>
      <c r="F103644" s="1" t="s">
        <v>13</v>
      </c>
      <c r="H103644" s="1" t="s">
        <v>13</v>
      </c>
      <c r="J103644" s="1" t="s">
        <v>13</v>
      </c>
    </row>
    <row r="103645" spans="1:11" x14ac:dyDescent="0.25">
      <c r="A103645">
        <v>2164970</v>
      </c>
      <c r="B103645" s="1" t="s">
        <v>928</v>
      </c>
      <c r="C103645">
        <v>2410</v>
      </c>
      <c r="D103645" s="1" t="s">
        <v>214</v>
      </c>
      <c r="E103645">
        <v>2410</v>
      </c>
      <c r="F103645" s="1" t="s">
        <v>13</v>
      </c>
      <c r="H103645" s="1" t="s">
        <v>13</v>
      </c>
      <c r="J103645" s="1" t="s">
        <v>13</v>
      </c>
    </row>
    <row r="103646" spans="1:11" x14ac:dyDescent="0.25">
      <c r="A103646">
        <v>2164971</v>
      </c>
      <c r="B103646" s="1" t="s">
        <v>448</v>
      </c>
      <c r="C103646">
        <v>2410</v>
      </c>
      <c r="D103646" s="1" t="s">
        <v>451</v>
      </c>
      <c r="E103646">
        <v>2410</v>
      </c>
      <c r="F103646" s="1" t="s">
        <v>598</v>
      </c>
      <c r="G103646">
        <v>2410</v>
      </c>
      <c r="H103646" s="1" t="s">
        <v>745</v>
      </c>
      <c r="I103646">
        <v>2410</v>
      </c>
      <c r="J103646" s="1" t="s">
        <v>256</v>
      </c>
      <c r="K103646">
        <v>2410</v>
      </c>
    </row>
    <row r="103647" spans="1:11" x14ac:dyDescent="0.25">
      <c r="A103647">
        <v>2164972</v>
      </c>
      <c r="B103647" s="1" t="s">
        <v>11</v>
      </c>
      <c r="C103647">
        <v>2410</v>
      </c>
      <c r="D103647" s="1" t="s">
        <v>35</v>
      </c>
      <c r="E103647">
        <v>2410</v>
      </c>
      <c r="F103647" s="1" t="s">
        <v>141</v>
      </c>
      <c r="G103647">
        <v>2410</v>
      </c>
      <c r="H103647" s="1" t="s">
        <v>76</v>
      </c>
      <c r="I103647">
        <v>2410</v>
      </c>
      <c r="J103647" s="1" t="s">
        <v>96</v>
      </c>
      <c r="K103647">
        <v>2410</v>
      </c>
    </row>
    <row r="103648" spans="1:11" x14ac:dyDescent="0.25">
      <c r="A103648">
        <v>2164972</v>
      </c>
      <c r="B103648" s="1" t="s">
        <v>34</v>
      </c>
      <c r="C103648">
        <v>2410</v>
      </c>
      <c r="D103648" s="1" t="s">
        <v>13</v>
      </c>
      <c r="F103648" s="1" t="s">
        <v>13</v>
      </c>
      <c r="H103648" s="1" t="s">
        <v>13</v>
      </c>
      <c r="J103648" s="1" t="s">
        <v>13</v>
      </c>
    </row>
    <row r="103649" spans="1:10" x14ac:dyDescent="0.25">
      <c r="A103649">
        <v>2164973</v>
      </c>
      <c r="B103649" s="1" t="s">
        <v>29</v>
      </c>
      <c r="C103649">
        <v>2410</v>
      </c>
      <c r="D103649" s="1" t="s">
        <v>13</v>
      </c>
      <c r="F103649" s="1" t="s">
        <v>13</v>
      </c>
      <c r="H103649" s="1" t="s">
        <v>13</v>
      </c>
      <c r="J103649" s="1" t="s">
        <v>13</v>
      </c>
    </row>
    <row r="103650" spans="1:10" x14ac:dyDescent="0.25">
      <c r="A103650">
        <v>2164974</v>
      </c>
      <c r="B103650" s="1" t="s">
        <v>11</v>
      </c>
      <c r="C103650">
        <v>2410</v>
      </c>
      <c r="D103650" s="1" t="s">
        <v>13</v>
      </c>
      <c r="F103650" s="1" t="s">
        <v>13</v>
      </c>
      <c r="H103650" s="1" t="s">
        <v>13</v>
      </c>
      <c r="J103650" s="1" t="s">
        <v>13</v>
      </c>
    </row>
    <row r="103651" spans="1:10" x14ac:dyDescent="0.25">
      <c r="A103651">
        <v>2164975</v>
      </c>
      <c r="B103651" s="1" t="s">
        <v>123</v>
      </c>
      <c r="C103651">
        <v>2410</v>
      </c>
      <c r="D103651" s="1" t="s">
        <v>101</v>
      </c>
      <c r="E103651">
        <v>2410</v>
      </c>
      <c r="F103651" s="1" t="s">
        <v>22</v>
      </c>
      <c r="G103651">
        <v>2410</v>
      </c>
      <c r="H103651" s="1" t="s">
        <v>23</v>
      </c>
      <c r="I103651">
        <v>2410</v>
      </c>
      <c r="J103651" s="1" t="s">
        <v>13</v>
      </c>
    </row>
    <row r="103652" spans="1:10" x14ac:dyDescent="0.25">
      <c r="A103652">
        <v>2164976</v>
      </c>
      <c r="B103652" s="1" t="s">
        <v>11</v>
      </c>
      <c r="C103652">
        <v>2410</v>
      </c>
      <c r="D103652" s="1" t="s">
        <v>223</v>
      </c>
      <c r="E103652">
        <v>2410</v>
      </c>
      <c r="F103652" s="1" t="s">
        <v>2605</v>
      </c>
      <c r="G103652">
        <v>2410</v>
      </c>
      <c r="H103652" s="1" t="s">
        <v>13</v>
      </c>
      <c r="J103652" s="1" t="s">
        <v>13</v>
      </c>
    </row>
    <row r="103653" spans="1:10" x14ac:dyDescent="0.25">
      <c r="A103653">
        <v>2164977</v>
      </c>
      <c r="B103653" s="1" t="s">
        <v>11</v>
      </c>
      <c r="C103653">
        <v>2410</v>
      </c>
      <c r="D103653" s="1" t="s">
        <v>223</v>
      </c>
      <c r="E103653">
        <v>2410</v>
      </c>
      <c r="F103653" s="1" t="s">
        <v>2605</v>
      </c>
      <c r="G103653">
        <v>2410</v>
      </c>
      <c r="H103653" s="1" t="s">
        <v>13</v>
      </c>
      <c r="J103653" s="1" t="s">
        <v>13</v>
      </c>
    </row>
    <row r="103654" spans="1:10" x14ac:dyDescent="0.25">
      <c r="A103654">
        <v>2164978</v>
      </c>
      <c r="B103654" s="1" t="s">
        <v>141</v>
      </c>
      <c r="C103654">
        <v>2410</v>
      </c>
      <c r="D103654" s="1" t="s">
        <v>13</v>
      </c>
      <c r="F103654" s="1" t="s">
        <v>13</v>
      </c>
      <c r="H103654" s="1" t="s">
        <v>13</v>
      </c>
      <c r="J103654" s="1" t="s">
        <v>13</v>
      </c>
    </row>
    <row r="103655" spans="1:10" x14ac:dyDescent="0.25">
      <c r="A103655">
        <v>2164979</v>
      </c>
      <c r="B103655" s="1" t="s">
        <v>11</v>
      </c>
      <c r="C103655">
        <v>2410</v>
      </c>
      <c r="D103655" s="1" t="s">
        <v>13</v>
      </c>
      <c r="F103655" s="1" t="s">
        <v>13</v>
      </c>
      <c r="H103655" s="1" t="s">
        <v>13</v>
      </c>
      <c r="J103655" s="1" t="s">
        <v>13</v>
      </c>
    </row>
    <row r="103656" spans="1:10" x14ac:dyDescent="0.25">
      <c r="A103656">
        <v>2164980</v>
      </c>
      <c r="B103656" s="1" t="s">
        <v>11</v>
      </c>
      <c r="C103656">
        <v>2410</v>
      </c>
      <c r="D103656" s="1" t="s">
        <v>223</v>
      </c>
      <c r="E103656">
        <v>2410</v>
      </c>
      <c r="F103656" s="1" t="s">
        <v>2605</v>
      </c>
      <c r="G103656">
        <v>2410</v>
      </c>
      <c r="H103656" s="1" t="s">
        <v>13</v>
      </c>
      <c r="J103656" s="1" t="s">
        <v>13</v>
      </c>
    </row>
    <row r="103657" spans="1:10" x14ac:dyDescent="0.25">
      <c r="A103657">
        <v>2164981</v>
      </c>
      <c r="B103657" s="1" t="s">
        <v>11</v>
      </c>
      <c r="C103657">
        <v>2410</v>
      </c>
      <c r="D103657" s="1" t="s">
        <v>223</v>
      </c>
      <c r="E103657">
        <v>2410</v>
      </c>
      <c r="F103657" s="1" t="s">
        <v>2605</v>
      </c>
      <c r="G103657">
        <v>2410</v>
      </c>
      <c r="H103657" s="1" t="s">
        <v>13</v>
      </c>
      <c r="J103657" s="1" t="s">
        <v>13</v>
      </c>
    </row>
    <row r="103658" spans="1:10" x14ac:dyDescent="0.25">
      <c r="A103658">
        <v>2164982</v>
      </c>
      <c r="B103658" s="1" t="s">
        <v>11</v>
      </c>
      <c r="C103658">
        <v>2410</v>
      </c>
      <c r="D103658" s="1" t="s">
        <v>223</v>
      </c>
      <c r="E103658">
        <v>2410</v>
      </c>
      <c r="F103658" s="1" t="s">
        <v>2605</v>
      </c>
      <c r="G103658">
        <v>2410</v>
      </c>
      <c r="H103658" s="1" t="s">
        <v>13</v>
      </c>
      <c r="J103658" s="1" t="s">
        <v>13</v>
      </c>
    </row>
    <row r="103659" spans="1:10" x14ac:dyDescent="0.25">
      <c r="A103659">
        <v>2164983</v>
      </c>
      <c r="B103659" s="1" t="s">
        <v>11</v>
      </c>
      <c r="C103659">
        <v>2410</v>
      </c>
      <c r="D103659" s="1" t="s">
        <v>223</v>
      </c>
      <c r="E103659">
        <v>2410</v>
      </c>
      <c r="F103659" s="1" t="s">
        <v>2605</v>
      </c>
      <c r="G103659">
        <v>2410</v>
      </c>
      <c r="H103659" s="1" t="s">
        <v>13</v>
      </c>
      <c r="J103659" s="1" t="s">
        <v>13</v>
      </c>
    </row>
    <row r="103660" spans="1:10" x14ac:dyDescent="0.25">
      <c r="A103660">
        <v>2164984</v>
      </c>
      <c r="B103660" s="1" t="s">
        <v>11</v>
      </c>
      <c r="C103660">
        <v>2410</v>
      </c>
      <c r="D103660" s="1" t="s">
        <v>223</v>
      </c>
      <c r="E103660">
        <v>2410</v>
      </c>
      <c r="F103660" s="1" t="s">
        <v>2605</v>
      </c>
      <c r="G103660">
        <v>2410</v>
      </c>
      <c r="H103660" s="1" t="s">
        <v>13</v>
      </c>
      <c r="J103660" s="1" t="s">
        <v>13</v>
      </c>
    </row>
    <row r="103661" spans="1:10" x14ac:dyDescent="0.25">
      <c r="A103661">
        <v>2164985</v>
      </c>
      <c r="B103661" s="1" t="s">
        <v>11</v>
      </c>
      <c r="C103661">
        <v>2410</v>
      </c>
      <c r="D103661" s="1" t="s">
        <v>223</v>
      </c>
      <c r="E103661">
        <v>2410</v>
      </c>
      <c r="F103661" s="1" t="s">
        <v>2605</v>
      </c>
      <c r="G103661">
        <v>2410</v>
      </c>
      <c r="H103661" s="1" t="s">
        <v>13</v>
      </c>
      <c r="J103661" s="1" t="s">
        <v>13</v>
      </c>
    </row>
    <row r="103662" spans="1:10" x14ac:dyDescent="0.25">
      <c r="A103662">
        <v>2164986</v>
      </c>
      <c r="B103662" s="1" t="s">
        <v>11</v>
      </c>
      <c r="C103662">
        <v>2410</v>
      </c>
      <c r="D103662" s="1" t="s">
        <v>223</v>
      </c>
      <c r="E103662">
        <v>2410</v>
      </c>
      <c r="F103662" s="1" t="s">
        <v>2605</v>
      </c>
      <c r="G103662">
        <v>2410</v>
      </c>
      <c r="H103662" s="1" t="s">
        <v>13</v>
      </c>
      <c r="J103662" s="1" t="s">
        <v>13</v>
      </c>
    </row>
    <row r="103663" spans="1:10" x14ac:dyDescent="0.25">
      <c r="A103663">
        <v>2164987</v>
      </c>
      <c r="B103663" s="1" t="s">
        <v>11</v>
      </c>
      <c r="C103663">
        <v>2410</v>
      </c>
      <c r="D103663" s="1" t="s">
        <v>223</v>
      </c>
      <c r="E103663">
        <v>2410</v>
      </c>
      <c r="F103663" s="1" t="s">
        <v>2605</v>
      </c>
      <c r="G103663">
        <v>2410</v>
      </c>
      <c r="H103663" s="1" t="s">
        <v>13</v>
      </c>
      <c r="J103663" s="1" t="s">
        <v>13</v>
      </c>
    </row>
    <row r="103664" spans="1:10" x14ac:dyDescent="0.25">
      <c r="A103664">
        <v>2164988</v>
      </c>
      <c r="B103664" s="1" t="s">
        <v>11</v>
      </c>
      <c r="C103664">
        <v>2410</v>
      </c>
      <c r="D103664" s="1" t="s">
        <v>223</v>
      </c>
      <c r="E103664">
        <v>2410</v>
      </c>
      <c r="F103664" s="1" t="s">
        <v>2605</v>
      </c>
      <c r="G103664">
        <v>2410</v>
      </c>
      <c r="H103664" s="1" t="s">
        <v>13</v>
      </c>
      <c r="J103664" s="1" t="s">
        <v>13</v>
      </c>
    </row>
    <row r="103665" spans="1:11" x14ac:dyDescent="0.25">
      <c r="A103665">
        <v>2164989</v>
      </c>
      <c r="B103665" s="1" t="s">
        <v>222</v>
      </c>
      <c r="C103665">
        <v>2410</v>
      </c>
      <c r="D103665" s="1" t="s">
        <v>223</v>
      </c>
      <c r="E103665">
        <v>2410</v>
      </c>
      <c r="F103665" s="1" t="s">
        <v>2605</v>
      </c>
      <c r="G103665">
        <v>2410</v>
      </c>
      <c r="H103665" s="1" t="s">
        <v>13</v>
      </c>
      <c r="J103665" s="1" t="s">
        <v>13</v>
      </c>
    </row>
    <row r="103666" spans="1:11" x14ac:dyDescent="0.25">
      <c r="A103666">
        <v>2164990</v>
      </c>
      <c r="B103666" s="1" t="s">
        <v>11</v>
      </c>
      <c r="C103666">
        <v>2410</v>
      </c>
      <c r="D103666" s="1" t="s">
        <v>223</v>
      </c>
      <c r="E103666">
        <v>2410</v>
      </c>
      <c r="F103666" s="1" t="s">
        <v>2605</v>
      </c>
      <c r="G103666">
        <v>2410</v>
      </c>
      <c r="H103666" s="1" t="s">
        <v>13</v>
      </c>
      <c r="J103666" s="1" t="s">
        <v>13</v>
      </c>
    </row>
    <row r="103667" spans="1:11" x14ac:dyDescent="0.25">
      <c r="A103667">
        <v>2164991</v>
      </c>
      <c r="B103667" s="1" t="s">
        <v>11</v>
      </c>
      <c r="C103667">
        <v>2410</v>
      </c>
      <c r="D103667" s="1" t="s">
        <v>223</v>
      </c>
      <c r="E103667">
        <v>2410</v>
      </c>
      <c r="F103667" s="1" t="s">
        <v>13</v>
      </c>
      <c r="H103667" s="1" t="s">
        <v>13</v>
      </c>
      <c r="J103667" s="1" t="s">
        <v>13</v>
      </c>
    </row>
    <row r="103668" spans="1:11" x14ac:dyDescent="0.25">
      <c r="A103668">
        <v>2164992</v>
      </c>
      <c r="B103668" s="1" t="s">
        <v>11</v>
      </c>
      <c r="C103668">
        <v>2410</v>
      </c>
      <c r="D103668" s="1" t="s">
        <v>223</v>
      </c>
      <c r="E103668">
        <v>2410</v>
      </c>
      <c r="F103668" s="1" t="s">
        <v>2605</v>
      </c>
      <c r="G103668">
        <v>2410</v>
      </c>
      <c r="H103668" s="1" t="s">
        <v>13</v>
      </c>
      <c r="J103668" s="1" t="s">
        <v>13</v>
      </c>
    </row>
    <row r="103669" spans="1:11" x14ac:dyDescent="0.25">
      <c r="A103669">
        <v>2164993</v>
      </c>
      <c r="B103669" s="1" t="s">
        <v>124</v>
      </c>
      <c r="C103669">
        <v>2410</v>
      </c>
      <c r="D103669" s="1" t="s">
        <v>39</v>
      </c>
      <c r="E103669">
        <v>2410</v>
      </c>
      <c r="F103669" s="1" t="s">
        <v>1722</v>
      </c>
      <c r="G103669">
        <v>2410</v>
      </c>
      <c r="H103669" s="1" t="s">
        <v>156</v>
      </c>
      <c r="I103669">
        <v>2410</v>
      </c>
      <c r="J103669" s="1" t="s">
        <v>59</v>
      </c>
      <c r="K103669">
        <v>2410</v>
      </c>
    </row>
    <row r="103670" spans="1:11" x14ac:dyDescent="0.25">
      <c r="A103670">
        <v>2164993</v>
      </c>
      <c r="B103670" s="1" t="s">
        <v>122</v>
      </c>
      <c r="C103670">
        <v>2410</v>
      </c>
      <c r="D103670" s="1" t="s">
        <v>226</v>
      </c>
      <c r="E103670">
        <v>2410</v>
      </c>
      <c r="F103670" s="1" t="s">
        <v>23</v>
      </c>
      <c r="G103670">
        <v>2410</v>
      </c>
      <c r="H103670" s="1" t="s">
        <v>96</v>
      </c>
      <c r="I103670">
        <v>2410</v>
      </c>
      <c r="J103670" s="1" t="s">
        <v>13</v>
      </c>
    </row>
    <row r="103671" spans="1:11" x14ac:dyDescent="0.25">
      <c r="A103671">
        <v>2164994</v>
      </c>
      <c r="B103671" s="1" t="s">
        <v>11</v>
      </c>
      <c r="C103671">
        <v>2410</v>
      </c>
      <c r="D103671" s="1" t="s">
        <v>223</v>
      </c>
      <c r="E103671">
        <v>2410</v>
      </c>
      <c r="F103671" s="1" t="s">
        <v>2605</v>
      </c>
      <c r="G103671">
        <v>2410</v>
      </c>
      <c r="H103671" s="1" t="s">
        <v>13</v>
      </c>
      <c r="J103671" s="1" t="s">
        <v>13</v>
      </c>
    </row>
    <row r="103672" spans="1:11" x14ac:dyDescent="0.25">
      <c r="A103672">
        <v>2164995</v>
      </c>
      <c r="B103672" s="1" t="s">
        <v>11</v>
      </c>
      <c r="C103672">
        <v>2410</v>
      </c>
      <c r="D103672" s="1" t="s">
        <v>223</v>
      </c>
      <c r="E103672">
        <v>2410</v>
      </c>
      <c r="F103672" s="1" t="s">
        <v>2605</v>
      </c>
      <c r="G103672">
        <v>2410</v>
      </c>
      <c r="H103672" s="1" t="s">
        <v>13</v>
      </c>
      <c r="J103672" s="1" t="s">
        <v>13</v>
      </c>
    </row>
    <row r="103673" spans="1:11" x14ac:dyDescent="0.25">
      <c r="A103673">
        <v>2164996</v>
      </c>
      <c r="B103673" s="1" t="s">
        <v>11</v>
      </c>
      <c r="C103673">
        <v>2410</v>
      </c>
      <c r="D103673" s="1" t="s">
        <v>223</v>
      </c>
      <c r="E103673">
        <v>2410</v>
      </c>
      <c r="F103673" s="1" t="s">
        <v>2605</v>
      </c>
      <c r="G103673">
        <v>2410</v>
      </c>
      <c r="H103673" s="1" t="s">
        <v>13</v>
      </c>
      <c r="J103673" s="1" t="s">
        <v>13</v>
      </c>
    </row>
    <row r="103674" spans="1:11" x14ac:dyDescent="0.25">
      <c r="A103674">
        <v>2164997</v>
      </c>
      <c r="B103674" s="1" t="s">
        <v>11</v>
      </c>
      <c r="C103674">
        <v>2410</v>
      </c>
      <c r="D103674" s="1" t="s">
        <v>223</v>
      </c>
      <c r="E103674">
        <v>2410</v>
      </c>
      <c r="F103674" s="1" t="s">
        <v>2605</v>
      </c>
      <c r="G103674">
        <v>2410</v>
      </c>
      <c r="H103674" s="1" t="s">
        <v>13</v>
      </c>
      <c r="J103674" s="1" t="s">
        <v>13</v>
      </c>
    </row>
    <row r="103675" spans="1:11" x14ac:dyDescent="0.25">
      <c r="A103675">
        <v>2164998</v>
      </c>
      <c r="B103675" s="1" t="s">
        <v>11</v>
      </c>
      <c r="C103675">
        <v>2410</v>
      </c>
      <c r="D103675" s="1" t="s">
        <v>223</v>
      </c>
      <c r="E103675">
        <v>2410</v>
      </c>
      <c r="F103675" s="1" t="s">
        <v>2605</v>
      </c>
      <c r="G103675">
        <v>2410</v>
      </c>
      <c r="H103675" s="1" t="s">
        <v>13</v>
      </c>
      <c r="J103675" s="1" t="s">
        <v>13</v>
      </c>
    </row>
    <row r="103676" spans="1:11" x14ac:dyDescent="0.25">
      <c r="A103676">
        <v>2164999</v>
      </c>
      <c r="B103676" s="1" t="s">
        <v>11</v>
      </c>
      <c r="C103676">
        <v>2410</v>
      </c>
      <c r="D103676" s="1" t="s">
        <v>223</v>
      </c>
      <c r="E103676">
        <v>2410</v>
      </c>
      <c r="F103676" s="1" t="s">
        <v>2605</v>
      </c>
      <c r="G103676">
        <v>2410</v>
      </c>
      <c r="H103676" s="1" t="s">
        <v>13</v>
      </c>
      <c r="J103676" s="1" t="s">
        <v>13</v>
      </c>
    </row>
    <row r="103677" spans="1:11" x14ac:dyDescent="0.25">
      <c r="A103677">
        <v>2165000</v>
      </c>
      <c r="B103677" s="1" t="s">
        <v>11</v>
      </c>
      <c r="C103677">
        <v>2410</v>
      </c>
      <c r="D103677" s="1" t="s">
        <v>223</v>
      </c>
      <c r="E103677">
        <v>2410</v>
      </c>
      <c r="F103677" s="1" t="s">
        <v>2605</v>
      </c>
      <c r="G103677">
        <v>2410</v>
      </c>
      <c r="H103677" s="1" t="s">
        <v>13</v>
      </c>
      <c r="J103677" s="1" t="s">
        <v>13</v>
      </c>
    </row>
    <row r="103678" spans="1:11" x14ac:dyDescent="0.25">
      <c r="A103678">
        <v>2165001</v>
      </c>
      <c r="B103678" s="1" t="s">
        <v>11</v>
      </c>
      <c r="C103678">
        <v>2410</v>
      </c>
      <c r="D103678" s="1" t="s">
        <v>223</v>
      </c>
      <c r="E103678">
        <v>2410</v>
      </c>
      <c r="F103678" s="1" t="s">
        <v>2605</v>
      </c>
      <c r="G103678">
        <v>2410</v>
      </c>
      <c r="H103678" s="1" t="s">
        <v>13</v>
      </c>
      <c r="J103678" s="1" t="s">
        <v>13</v>
      </c>
    </row>
    <row r="103679" spans="1:11" x14ac:dyDescent="0.25">
      <c r="A103679">
        <v>2165002</v>
      </c>
      <c r="B103679" s="1" t="s">
        <v>11</v>
      </c>
      <c r="C103679">
        <v>2410</v>
      </c>
      <c r="D103679" s="1" t="s">
        <v>223</v>
      </c>
      <c r="E103679">
        <v>2410</v>
      </c>
      <c r="F103679" s="1" t="s">
        <v>2605</v>
      </c>
      <c r="G103679">
        <v>2410</v>
      </c>
      <c r="H103679" s="1" t="s">
        <v>13</v>
      </c>
      <c r="J103679" s="1" t="s">
        <v>13</v>
      </c>
    </row>
    <row r="103680" spans="1:11" x14ac:dyDescent="0.25">
      <c r="A103680">
        <v>2165062</v>
      </c>
      <c r="B103680" s="1" t="s">
        <v>838</v>
      </c>
      <c r="C103680">
        <v>2410</v>
      </c>
      <c r="D103680" s="1" t="s">
        <v>13</v>
      </c>
      <c r="F103680" s="1" t="s">
        <v>13</v>
      </c>
      <c r="H103680" s="1" t="s">
        <v>13</v>
      </c>
      <c r="J103680" s="1" t="s">
        <v>13</v>
      </c>
    </row>
    <row r="103681" spans="1:11" x14ac:dyDescent="0.25">
      <c r="A103681">
        <v>2165063</v>
      </c>
      <c r="B103681" s="1" t="s">
        <v>123</v>
      </c>
      <c r="C103681">
        <v>2410</v>
      </c>
      <c r="D103681" s="1" t="s">
        <v>656</v>
      </c>
      <c r="E103681">
        <v>2410</v>
      </c>
      <c r="F103681" s="1" t="s">
        <v>35</v>
      </c>
      <c r="G103681">
        <v>2410</v>
      </c>
      <c r="H103681" s="1" t="s">
        <v>193</v>
      </c>
      <c r="I103681">
        <v>2410</v>
      </c>
      <c r="J103681" s="1" t="s">
        <v>292</v>
      </c>
      <c r="K103681">
        <v>2410</v>
      </c>
    </row>
    <row r="103682" spans="1:11" x14ac:dyDescent="0.25">
      <c r="A103682">
        <v>2165064</v>
      </c>
      <c r="B103682" s="1" t="s">
        <v>38</v>
      </c>
      <c r="C103682">
        <v>2410</v>
      </c>
      <c r="D103682" s="1" t="s">
        <v>101</v>
      </c>
      <c r="E103682">
        <v>2410</v>
      </c>
      <c r="F103682" s="1" t="s">
        <v>1651</v>
      </c>
      <c r="G103682">
        <v>2410</v>
      </c>
      <c r="H103682" s="1" t="s">
        <v>39</v>
      </c>
      <c r="I103682">
        <v>2410</v>
      </c>
      <c r="J103682" s="1" t="s">
        <v>122</v>
      </c>
      <c r="K103682">
        <v>2410</v>
      </c>
    </row>
    <row r="103683" spans="1:11" x14ac:dyDescent="0.25">
      <c r="A103683">
        <v>2165064</v>
      </c>
      <c r="B103683" s="1" t="s">
        <v>23</v>
      </c>
      <c r="C103683">
        <v>2410</v>
      </c>
      <c r="D103683" s="1" t="s">
        <v>76</v>
      </c>
      <c r="E103683">
        <v>2410</v>
      </c>
      <c r="F103683" s="1" t="s">
        <v>241</v>
      </c>
      <c r="G103683">
        <v>2410</v>
      </c>
      <c r="H103683" s="1" t="s">
        <v>4745</v>
      </c>
      <c r="I103683">
        <v>2410</v>
      </c>
      <c r="J103683" s="1" t="s">
        <v>13</v>
      </c>
    </row>
    <row r="103684" spans="1:11" x14ac:dyDescent="0.25">
      <c r="A103684">
        <v>2165065</v>
      </c>
      <c r="B103684" s="1" t="s">
        <v>204</v>
      </c>
      <c r="C103684">
        <v>2410</v>
      </c>
      <c r="D103684" s="1" t="s">
        <v>1081</v>
      </c>
      <c r="E103684">
        <v>2410</v>
      </c>
      <c r="F103684" s="1" t="s">
        <v>1752</v>
      </c>
      <c r="G103684">
        <v>2410</v>
      </c>
      <c r="H103684" s="1" t="s">
        <v>13</v>
      </c>
      <c r="J103684" s="1" t="s">
        <v>13</v>
      </c>
    </row>
    <row r="103685" spans="1:11" x14ac:dyDescent="0.25">
      <c r="A103685">
        <v>2165066</v>
      </c>
      <c r="B103685" s="1" t="s">
        <v>11</v>
      </c>
      <c r="C103685">
        <v>2410</v>
      </c>
      <c r="D103685" s="1" t="s">
        <v>223</v>
      </c>
      <c r="E103685">
        <v>2410</v>
      </c>
      <c r="F103685" s="1" t="s">
        <v>2605</v>
      </c>
      <c r="G103685">
        <v>2410</v>
      </c>
      <c r="H103685" s="1" t="s">
        <v>13</v>
      </c>
      <c r="J103685" s="1" t="s">
        <v>13</v>
      </c>
    </row>
    <row r="103686" spans="1:11" x14ac:dyDescent="0.25">
      <c r="A103686">
        <v>2165067</v>
      </c>
      <c r="B103686" s="1" t="s">
        <v>11</v>
      </c>
      <c r="C103686">
        <v>2410</v>
      </c>
      <c r="D103686" s="1" t="s">
        <v>223</v>
      </c>
      <c r="E103686">
        <v>2410</v>
      </c>
      <c r="F103686" s="1" t="s">
        <v>2605</v>
      </c>
      <c r="G103686">
        <v>2410</v>
      </c>
      <c r="H103686" s="1" t="s">
        <v>13</v>
      </c>
      <c r="J103686" s="1" t="s">
        <v>13</v>
      </c>
    </row>
    <row r="103687" spans="1:11" x14ac:dyDescent="0.25">
      <c r="A103687">
        <v>2165068</v>
      </c>
      <c r="B103687" s="1" t="s">
        <v>11</v>
      </c>
      <c r="C103687">
        <v>2410</v>
      </c>
      <c r="D103687" s="1" t="s">
        <v>223</v>
      </c>
      <c r="E103687">
        <v>2410</v>
      </c>
      <c r="F103687" s="1" t="s">
        <v>2605</v>
      </c>
      <c r="G103687">
        <v>2410</v>
      </c>
      <c r="H103687" s="1" t="s">
        <v>13</v>
      </c>
      <c r="J103687" s="1" t="s">
        <v>13</v>
      </c>
    </row>
    <row r="103688" spans="1:11" x14ac:dyDescent="0.25">
      <c r="A103688">
        <v>2165069</v>
      </c>
      <c r="B103688" s="1" t="s">
        <v>11</v>
      </c>
      <c r="C103688">
        <v>2410</v>
      </c>
      <c r="D103688" s="1" t="s">
        <v>223</v>
      </c>
      <c r="E103688">
        <v>2410</v>
      </c>
      <c r="F103688" s="1" t="s">
        <v>2605</v>
      </c>
      <c r="G103688">
        <v>2410</v>
      </c>
      <c r="H103688" s="1" t="s">
        <v>13</v>
      </c>
      <c r="J103688" s="1" t="s">
        <v>13</v>
      </c>
    </row>
    <row r="103689" spans="1:11" x14ac:dyDescent="0.25">
      <c r="A103689">
        <v>2165070</v>
      </c>
      <c r="B103689" s="1" t="s">
        <v>11</v>
      </c>
      <c r="C103689">
        <v>2410</v>
      </c>
      <c r="D103689" s="1" t="s">
        <v>2605</v>
      </c>
      <c r="E103689">
        <v>2410</v>
      </c>
      <c r="F103689" s="1" t="s">
        <v>13</v>
      </c>
      <c r="H103689" s="1" t="s">
        <v>13</v>
      </c>
      <c r="J103689" s="1" t="s">
        <v>13</v>
      </c>
    </row>
    <row r="103690" spans="1:11" x14ac:dyDescent="0.25">
      <c r="A103690">
        <v>2165071</v>
      </c>
      <c r="B103690" s="1" t="s">
        <v>11</v>
      </c>
      <c r="C103690">
        <v>2410</v>
      </c>
      <c r="D103690" s="1" t="s">
        <v>223</v>
      </c>
      <c r="E103690">
        <v>2410</v>
      </c>
      <c r="F103690" s="1" t="s">
        <v>2605</v>
      </c>
      <c r="G103690">
        <v>2410</v>
      </c>
      <c r="H103690" s="1" t="s">
        <v>13</v>
      </c>
      <c r="J103690" s="1" t="s">
        <v>13</v>
      </c>
    </row>
    <row r="103691" spans="1:11" x14ac:dyDescent="0.25">
      <c r="A103691">
        <v>2165072</v>
      </c>
      <c r="B103691" s="1" t="s">
        <v>11</v>
      </c>
      <c r="C103691">
        <v>2410</v>
      </c>
      <c r="D103691" s="1" t="s">
        <v>223</v>
      </c>
      <c r="E103691">
        <v>2410</v>
      </c>
      <c r="F103691" s="1" t="s">
        <v>2605</v>
      </c>
      <c r="G103691">
        <v>2410</v>
      </c>
      <c r="H103691" s="1" t="s">
        <v>13</v>
      </c>
      <c r="J103691" s="1" t="s">
        <v>13</v>
      </c>
    </row>
    <row r="103692" spans="1:11" x14ac:dyDescent="0.25">
      <c r="A103692">
        <v>2165073</v>
      </c>
      <c r="B103692" s="1" t="s">
        <v>11</v>
      </c>
      <c r="C103692">
        <v>2410</v>
      </c>
      <c r="D103692" s="1" t="s">
        <v>223</v>
      </c>
      <c r="E103692">
        <v>2410</v>
      </c>
      <c r="F103692" s="1" t="s">
        <v>2605</v>
      </c>
      <c r="G103692">
        <v>2410</v>
      </c>
      <c r="H103692" s="1" t="s">
        <v>13</v>
      </c>
      <c r="J103692" s="1" t="s">
        <v>13</v>
      </c>
    </row>
    <row r="103693" spans="1:11" x14ac:dyDescent="0.25">
      <c r="A103693">
        <v>2165074</v>
      </c>
      <c r="B103693" s="1" t="s">
        <v>11</v>
      </c>
      <c r="C103693">
        <v>2410</v>
      </c>
      <c r="D103693" s="1" t="s">
        <v>223</v>
      </c>
      <c r="E103693">
        <v>2410</v>
      </c>
      <c r="F103693" s="1" t="s">
        <v>2605</v>
      </c>
      <c r="G103693">
        <v>2410</v>
      </c>
      <c r="H103693" s="1" t="s">
        <v>13</v>
      </c>
      <c r="J103693" s="1" t="s">
        <v>13</v>
      </c>
    </row>
    <row r="103694" spans="1:11" x14ac:dyDescent="0.25">
      <c r="A103694">
        <v>2165075</v>
      </c>
      <c r="B103694" s="1" t="s">
        <v>11</v>
      </c>
      <c r="C103694">
        <v>2410</v>
      </c>
      <c r="D103694" s="1" t="s">
        <v>223</v>
      </c>
      <c r="E103694">
        <v>2410</v>
      </c>
      <c r="F103694" s="1" t="s">
        <v>2605</v>
      </c>
      <c r="G103694">
        <v>2410</v>
      </c>
      <c r="H103694" s="1" t="s">
        <v>13</v>
      </c>
      <c r="J103694" s="1" t="s">
        <v>13</v>
      </c>
    </row>
    <row r="103695" spans="1:11" x14ac:dyDescent="0.25">
      <c r="A103695">
        <v>2165076</v>
      </c>
      <c r="B103695" s="1" t="s">
        <v>11</v>
      </c>
      <c r="C103695">
        <v>2410</v>
      </c>
      <c r="D103695" s="1" t="s">
        <v>223</v>
      </c>
      <c r="E103695">
        <v>2410</v>
      </c>
      <c r="F103695" s="1" t="s">
        <v>2605</v>
      </c>
      <c r="G103695">
        <v>2410</v>
      </c>
      <c r="H103695" s="1" t="s">
        <v>13</v>
      </c>
      <c r="J103695" s="1" t="s">
        <v>13</v>
      </c>
    </row>
    <row r="103696" spans="1:11" x14ac:dyDescent="0.25">
      <c r="A103696">
        <v>2165077</v>
      </c>
      <c r="B103696" s="1" t="s">
        <v>11</v>
      </c>
      <c r="C103696">
        <v>2410</v>
      </c>
      <c r="D103696" s="1" t="s">
        <v>223</v>
      </c>
      <c r="E103696">
        <v>2410</v>
      </c>
      <c r="F103696" s="1" t="s">
        <v>2605</v>
      </c>
      <c r="G103696">
        <v>2410</v>
      </c>
      <c r="H103696" s="1" t="s">
        <v>13</v>
      </c>
      <c r="J103696" s="1" t="s">
        <v>13</v>
      </c>
    </row>
    <row r="103697" spans="1:10" x14ac:dyDescent="0.25">
      <c r="A103697">
        <v>2165078</v>
      </c>
      <c r="B103697" s="1" t="s">
        <v>11</v>
      </c>
      <c r="C103697">
        <v>2410</v>
      </c>
      <c r="D103697" s="1" t="s">
        <v>223</v>
      </c>
      <c r="E103697">
        <v>2410</v>
      </c>
      <c r="F103697" s="1" t="s">
        <v>2605</v>
      </c>
      <c r="G103697">
        <v>2410</v>
      </c>
      <c r="H103697" s="1" t="s">
        <v>13</v>
      </c>
      <c r="J103697" s="1" t="s">
        <v>13</v>
      </c>
    </row>
    <row r="103698" spans="1:10" x14ac:dyDescent="0.25">
      <c r="A103698">
        <v>2165079</v>
      </c>
      <c r="B103698" s="1" t="s">
        <v>11</v>
      </c>
      <c r="C103698">
        <v>2410</v>
      </c>
      <c r="D103698" s="1" t="s">
        <v>223</v>
      </c>
      <c r="E103698">
        <v>2410</v>
      </c>
      <c r="F103698" s="1" t="s">
        <v>2605</v>
      </c>
      <c r="G103698">
        <v>2410</v>
      </c>
      <c r="H103698" s="1" t="s">
        <v>13</v>
      </c>
      <c r="J103698" s="1" t="s">
        <v>13</v>
      </c>
    </row>
    <row r="103699" spans="1:10" x14ac:dyDescent="0.25">
      <c r="A103699">
        <v>2165080</v>
      </c>
      <c r="B103699" s="1" t="s">
        <v>11</v>
      </c>
      <c r="C103699">
        <v>2410</v>
      </c>
      <c r="D103699" s="1" t="s">
        <v>223</v>
      </c>
      <c r="E103699">
        <v>2410</v>
      </c>
      <c r="F103699" s="1" t="s">
        <v>2605</v>
      </c>
      <c r="G103699">
        <v>2410</v>
      </c>
      <c r="H103699" s="1" t="s">
        <v>13</v>
      </c>
      <c r="J103699" s="1" t="s">
        <v>13</v>
      </c>
    </row>
    <row r="103700" spans="1:10" x14ac:dyDescent="0.25">
      <c r="A103700">
        <v>2165081</v>
      </c>
      <c r="B103700" s="1" t="s">
        <v>11</v>
      </c>
      <c r="C103700">
        <v>2410</v>
      </c>
      <c r="D103700" s="1" t="s">
        <v>223</v>
      </c>
      <c r="E103700">
        <v>2410</v>
      </c>
      <c r="F103700" s="1" t="s">
        <v>2605</v>
      </c>
      <c r="G103700">
        <v>2410</v>
      </c>
      <c r="H103700" s="1" t="s">
        <v>13</v>
      </c>
      <c r="J103700" s="1" t="s">
        <v>13</v>
      </c>
    </row>
    <row r="103701" spans="1:10" x14ac:dyDescent="0.25">
      <c r="A103701">
        <v>2165082</v>
      </c>
      <c r="B103701" s="1" t="s">
        <v>11</v>
      </c>
      <c r="C103701">
        <v>2410</v>
      </c>
      <c r="D103701" s="1" t="s">
        <v>223</v>
      </c>
      <c r="E103701">
        <v>2410</v>
      </c>
      <c r="F103701" s="1" t="s">
        <v>2605</v>
      </c>
      <c r="G103701">
        <v>2410</v>
      </c>
      <c r="H103701" s="1" t="s">
        <v>13</v>
      </c>
      <c r="J103701" s="1" t="s">
        <v>13</v>
      </c>
    </row>
    <row r="103702" spans="1:10" x14ac:dyDescent="0.25">
      <c r="A103702">
        <v>2165083</v>
      </c>
      <c r="B103702" s="1" t="s">
        <v>11</v>
      </c>
      <c r="C103702">
        <v>2410</v>
      </c>
      <c r="D103702" s="1" t="s">
        <v>223</v>
      </c>
      <c r="E103702">
        <v>2410</v>
      </c>
      <c r="F103702" s="1" t="s">
        <v>2605</v>
      </c>
      <c r="G103702">
        <v>2410</v>
      </c>
      <c r="H103702" s="1" t="s">
        <v>13</v>
      </c>
      <c r="J103702" s="1" t="s">
        <v>13</v>
      </c>
    </row>
    <row r="103703" spans="1:10" x14ac:dyDescent="0.25">
      <c r="A103703">
        <v>2165084</v>
      </c>
      <c r="B103703" s="1" t="s">
        <v>11</v>
      </c>
      <c r="C103703">
        <v>2410</v>
      </c>
      <c r="D103703" s="1" t="s">
        <v>223</v>
      </c>
      <c r="E103703">
        <v>2410</v>
      </c>
      <c r="F103703" s="1" t="s">
        <v>2605</v>
      </c>
      <c r="G103703">
        <v>2410</v>
      </c>
      <c r="H103703" s="1" t="s">
        <v>13</v>
      </c>
      <c r="J103703" s="1" t="s">
        <v>13</v>
      </c>
    </row>
    <row r="103704" spans="1:10" x14ac:dyDescent="0.25">
      <c r="A103704">
        <v>2165085</v>
      </c>
      <c r="B103704" s="1" t="s">
        <v>11</v>
      </c>
      <c r="C103704">
        <v>2410</v>
      </c>
      <c r="D103704" s="1" t="s">
        <v>223</v>
      </c>
      <c r="E103704">
        <v>2410</v>
      </c>
      <c r="F103704" s="1" t="s">
        <v>2605</v>
      </c>
      <c r="G103704">
        <v>2410</v>
      </c>
      <c r="H103704" s="1" t="s">
        <v>13</v>
      </c>
      <c r="J103704" s="1" t="s">
        <v>13</v>
      </c>
    </row>
    <row r="103705" spans="1:10" x14ac:dyDescent="0.25">
      <c r="A103705">
        <v>2165086</v>
      </c>
      <c r="B103705" s="1" t="s">
        <v>11</v>
      </c>
      <c r="C103705">
        <v>2410</v>
      </c>
      <c r="D103705" s="1" t="s">
        <v>223</v>
      </c>
      <c r="E103705">
        <v>2410</v>
      </c>
      <c r="F103705" s="1" t="s">
        <v>2605</v>
      </c>
      <c r="G103705">
        <v>2410</v>
      </c>
      <c r="H103705" s="1" t="s">
        <v>13</v>
      </c>
      <c r="J103705" s="1" t="s">
        <v>13</v>
      </c>
    </row>
    <row r="103706" spans="1:10" x14ac:dyDescent="0.25">
      <c r="A103706">
        <v>2165087</v>
      </c>
      <c r="B103706" s="1" t="s">
        <v>11</v>
      </c>
      <c r="C103706">
        <v>2410</v>
      </c>
      <c r="D103706" s="1" t="s">
        <v>223</v>
      </c>
      <c r="E103706">
        <v>2410</v>
      </c>
      <c r="F103706" s="1" t="s">
        <v>2605</v>
      </c>
      <c r="G103706">
        <v>2410</v>
      </c>
      <c r="H103706" s="1" t="s">
        <v>13</v>
      </c>
      <c r="J103706" s="1" t="s">
        <v>13</v>
      </c>
    </row>
    <row r="103707" spans="1:10" x14ac:dyDescent="0.25">
      <c r="A103707">
        <v>2165088</v>
      </c>
      <c r="B103707" s="1" t="s">
        <v>11</v>
      </c>
      <c r="C103707">
        <v>2410</v>
      </c>
      <c r="D103707" s="1" t="s">
        <v>223</v>
      </c>
      <c r="E103707">
        <v>2410</v>
      </c>
      <c r="F103707" s="1" t="s">
        <v>2605</v>
      </c>
      <c r="G103707">
        <v>2410</v>
      </c>
      <c r="H103707" s="1" t="s">
        <v>13</v>
      </c>
      <c r="J103707" s="1" t="s">
        <v>13</v>
      </c>
    </row>
    <row r="103708" spans="1:10" x14ac:dyDescent="0.25">
      <c r="A103708">
        <v>2165089</v>
      </c>
      <c r="B103708" s="1" t="s">
        <v>11</v>
      </c>
      <c r="C103708">
        <v>2410</v>
      </c>
      <c r="D103708" s="1" t="s">
        <v>223</v>
      </c>
      <c r="E103708">
        <v>2410</v>
      </c>
      <c r="F103708" s="1" t="s">
        <v>2605</v>
      </c>
      <c r="G103708">
        <v>2410</v>
      </c>
      <c r="H103708" s="1" t="s">
        <v>13</v>
      </c>
      <c r="J103708" s="1" t="s">
        <v>13</v>
      </c>
    </row>
    <row r="103709" spans="1:10" x14ac:dyDescent="0.25">
      <c r="A103709">
        <v>2165090</v>
      </c>
      <c r="B103709" s="1" t="s">
        <v>928</v>
      </c>
      <c r="C103709">
        <v>2410</v>
      </c>
      <c r="D103709" s="1" t="s">
        <v>13</v>
      </c>
      <c r="F103709" s="1" t="s">
        <v>13</v>
      </c>
      <c r="H103709" s="1" t="s">
        <v>13</v>
      </c>
      <c r="J103709" s="1" t="s">
        <v>13</v>
      </c>
    </row>
    <row r="103710" spans="1:10" x14ac:dyDescent="0.25">
      <c r="A103710">
        <v>2165091</v>
      </c>
      <c r="B103710" s="1" t="s">
        <v>11</v>
      </c>
      <c r="C103710">
        <v>2410</v>
      </c>
      <c r="D103710" s="1" t="s">
        <v>223</v>
      </c>
      <c r="E103710">
        <v>2410</v>
      </c>
      <c r="F103710" s="1" t="s">
        <v>2605</v>
      </c>
      <c r="G103710">
        <v>2410</v>
      </c>
      <c r="H103710" s="1" t="s">
        <v>13</v>
      </c>
      <c r="J103710" s="1" t="s">
        <v>13</v>
      </c>
    </row>
    <row r="103711" spans="1:10" x14ac:dyDescent="0.25">
      <c r="A103711">
        <v>2165092</v>
      </c>
      <c r="B103711" s="1" t="s">
        <v>11</v>
      </c>
      <c r="C103711">
        <v>2410</v>
      </c>
      <c r="D103711" s="1" t="s">
        <v>223</v>
      </c>
      <c r="E103711">
        <v>2410</v>
      </c>
      <c r="F103711" s="1" t="s">
        <v>2605</v>
      </c>
      <c r="G103711">
        <v>2410</v>
      </c>
      <c r="H103711" s="1" t="s">
        <v>13</v>
      </c>
      <c r="J103711" s="1" t="s">
        <v>13</v>
      </c>
    </row>
    <row r="103712" spans="1:10" x14ac:dyDescent="0.25">
      <c r="A103712">
        <v>2165093</v>
      </c>
      <c r="B103712" s="1" t="s">
        <v>11</v>
      </c>
      <c r="C103712">
        <v>2410</v>
      </c>
      <c r="D103712" s="1" t="s">
        <v>223</v>
      </c>
      <c r="E103712">
        <v>2410</v>
      </c>
      <c r="F103712" s="1" t="s">
        <v>2605</v>
      </c>
      <c r="G103712">
        <v>2410</v>
      </c>
      <c r="H103712" s="1" t="s">
        <v>13</v>
      </c>
      <c r="J103712" s="1" t="s">
        <v>13</v>
      </c>
    </row>
    <row r="103713" spans="1:10" x14ac:dyDescent="0.25">
      <c r="A103713">
        <v>2165094</v>
      </c>
      <c r="B103713" s="1" t="s">
        <v>11</v>
      </c>
      <c r="C103713">
        <v>2410</v>
      </c>
      <c r="D103713" s="1" t="s">
        <v>223</v>
      </c>
      <c r="E103713">
        <v>2410</v>
      </c>
      <c r="F103713" s="1" t="s">
        <v>2605</v>
      </c>
      <c r="G103713">
        <v>2410</v>
      </c>
      <c r="H103713" s="1" t="s">
        <v>13</v>
      </c>
      <c r="J103713" s="1" t="s">
        <v>13</v>
      </c>
    </row>
    <row r="103714" spans="1:10" x14ac:dyDescent="0.25">
      <c r="A103714">
        <v>2165095</v>
      </c>
      <c r="B103714" s="1" t="s">
        <v>11</v>
      </c>
      <c r="C103714">
        <v>2410</v>
      </c>
      <c r="D103714" s="1" t="s">
        <v>223</v>
      </c>
      <c r="E103714">
        <v>2410</v>
      </c>
      <c r="F103714" s="1" t="s">
        <v>2605</v>
      </c>
      <c r="G103714">
        <v>2410</v>
      </c>
      <c r="H103714" s="1" t="s">
        <v>13</v>
      </c>
      <c r="J103714" s="1" t="s">
        <v>13</v>
      </c>
    </row>
    <row r="103715" spans="1:10" x14ac:dyDescent="0.25">
      <c r="A103715">
        <v>2165096</v>
      </c>
      <c r="B103715" s="1" t="s">
        <v>11</v>
      </c>
      <c r="C103715">
        <v>2410</v>
      </c>
      <c r="D103715" s="1" t="s">
        <v>223</v>
      </c>
      <c r="E103715">
        <v>2410</v>
      </c>
      <c r="F103715" s="1" t="s">
        <v>2605</v>
      </c>
      <c r="G103715">
        <v>2410</v>
      </c>
      <c r="H103715" s="1" t="s">
        <v>13</v>
      </c>
      <c r="J103715" s="1" t="s">
        <v>13</v>
      </c>
    </row>
    <row r="103716" spans="1:10" x14ac:dyDescent="0.25">
      <c r="A103716">
        <v>2165097</v>
      </c>
      <c r="B103716" s="1" t="s">
        <v>11</v>
      </c>
      <c r="C103716">
        <v>2410</v>
      </c>
      <c r="D103716" s="1" t="s">
        <v>223</v>
      </c>
      <c r="E103716">
        <v>2410</v>
      </c>
      <c r="F103716" s="1" t="s">
        <v>13</v>
      </c>
      <c r="H103716" s="1" t="s">
        <v>13</v>
      </c>
      <c r="J103716" s="1" t="s">
        <v>13</v>
      </c>
    </row>
    <row r="103717" spans="1:10" x14ac:dyDescent="0.25">
      <c r="A103717">
        <v>2165098</v>
      </c>
      <c r="B103717" s="1" t="s">
        <v>11</v>
      </c>
      <c r="C103717">
        <v>2410</v>
      </c>
      <c r="D103717" s="1" t="s">
        <v>223</v>
      </c>
      <c r="E103717">
        <v>2410</v>
      </c>
      <c r="F103717" s="1" t="s">
        <v>13</v>
      </c>
      <c r="H103717" s="1" t="s">
        <v>13</v>
      </c>
      <c r="J103717" s="1" t="s">
        <v>13</v>
      </c>
    </row>
    <row r="103718" spans="1:10" x14ac:dyDescent="0.25">
      <c r="A103718">
        <v>2165099</v>
      </c>
      <c r="B103718" s="1" t="s">
        <v>11</v>
      </c>
      <c r="C103718">
        <v>2410</v>
      </c>
      <c r="D103718" s="1" t="s">
        <v>223</v>
      </c>
      <c r="E103718">
        <v>2410</v>
      </c>
      <c r="F103718" s="1" t="s">
        <v>13</v>
      </c>
      <c r="H103718" s="1" t="s">
        <v>13</v>
      </c>
      <c r="J103718" s="1" t="s">
        <v>13</v>
      </c>
    </row>
    <row r="103719" spans="1:10" x14ac:dyDescent="0.25">
      <c r="A103719">
        <v>2165100</v>
      </c>
      <c r="B103719" s="1" t="s">
        <v>11</v>
      </c>
      <c r="C103719">
        <v>2410</v>
      </c>
      <c r="D103719" s="1" t="s">
        <v>223</v>
      </c>
      <c r="E103719">
        <v>2410</v>
      </c>
      <c r="F103719" s="1" t="s">
        <v>13</v>
      </c>
      <c r="H103719" s="1" t="s">
        <v>13</v>
      </c>
      <c r="J103719" s="1" t="s">
        <v>13</v>
      </c>
    </row>
    <row r="103720" spans="1:10" x14ac:dyDescent="0.25">
      <c r="A103720">
        <v>2165101</v>
      </c>
      <c r="B103720" s="1" t="s">
        <v>11</v>
      </c>
      <c r="C103720">
        <v>2410</v>
      </c>
      <c r="D103720" s="1" t="s">
        <v>223</v>
      </c>
      <c r="E103720">
        <v>2410</v>
      </c>
      <c r="F103720" s="1" t="s">
        <v>2605</v>
      </c>
      <c r="G103720">
        <v>2410</v>
      </c>
      <c r="H103720" s="1" t="s">
        <v>13</v>
      </c>
      <c r="J103720" s="1" t="s">
        <v>13</v>
      </c>
    </row>
    <row r="103721" spans="1:10" x14ac:dyDescent="0.25">
      <c r="A103721">
        <v>2165102</v>
      </c>
      <c r="B103721" s="1" t="s">
        <v>11</v>
      </c>
      <c r="C103721">
        <v>2410</v>
      </c>
      <c r="D103721" s="1" t="s">
        <v>223</v>
      </c>
      <c r="E103721">
        <v>2410</v>
      </c>
      <c r="F103721" s="1" t="s">
        <v>2605</v>
      </c>
      <c r="G103721">
        <v>2410</v>
      </c>
      <c r="H103721" s="1" t="s">
        <v>13</v>
      </c>
      <c r="J103721" s="1" t="s">
        <v>13</v>
      </c>
    </row>
    <row r="103722" spans="1:10" x14ac:dyDescent="0.25">
      <c r="A103722">
        <v>2165103</v>
      </c>
      <c r="B103722" s="1" t="s">
        <v>11</v>
      </c>
      <c r="C103722">
        <v>2410</v>
      </c>
      <c r="D103722" s="1" t="s">
        <v>223</v>
      </c>
      <c r="E103722">
        <v>2410</v>
      </c>
      <c r="F103722" s="1" t="s">
        <v>13</v>
      </c>
      <c r="H103722" s="1" t="s">
        <v>13</v>
      </c>
      <c r="J103722" s="1" t="s">
        <v>13</v>
      </c>
    </row>
    <row r="103723" spans="1:10" x14ac:dyDescent="0.25">
      <c r="A103723">
        <v>2165104</v>
      </c>
      <c r="B103723" s="1" t="s">
        <v>11</v>
      </c>
      <c r="C103723">
        <v>2410</v>
      </c>
      <c r="D103723" s="1" t="s">
        <v>223</v>
      </c>
      <c r="E103723">
        <v>2410</v>
      </c>
      <c r="F103723" s="1" t="s">
        <v>2605</v>
      </c>
      <c r="G103723">
        <v>2410</v>
      </c>
      <c r="H103723" s="1" t="s">
        <v>13</v>
      </c>
      <c r="J103723" s="1" t="s">
        <v>13</v>
      </c>
    </row>
    <row r="103724" spans="1:10" x14ac:dyDescent="0.25">
      <c r="A103724">
        <v>2165105</v>
      </c>
      <c r="B103724" s="1" t="s">
        <v>11</v>
      </c>
      <c r="C103724">
        <v>2410</v>
      </c>
      <c r="D103724" s="1" t="s">
        <v>223</v>
      </c>
      <c r="E103724">
        <v>2410</v>
      </c>
      <c r="F103724" s="1" t="s">
        <v>2605</v>
      </c>
      <c r="G103724">
        <v>2410</v>
      </c>
      <c r="H103724" s="1" t="s">
        <v>13</v>
      </c>
      <c r="J103724" s="1" t="s">
        <v>13</v>
      </c>
    </row>
    <row r="103725" spans="1:10" x14ac:dyDescent="0.25">
      <c r="A103725">
        <v>2165106</v>
      </c>
      <c r="B103725" s="1" t="s">
        <v>11</v>
      </c>
      <c r="C103725">
        <v>2410</v>
      </c>
      <c r="D103725" s="1" t="s">
        <v>223</v>
      </c>
      <c r="E103725">
        <v>2410</v>
      </c>
      <c r="F103725" s="1" t="s">
        <v>2605</v>
      </c>
      <c r="G103725">
        <v>2410</v>
      </c>
      <c r="H103725" s="1" t="s">
        <v>13</v>
      </c>
      <c r="J103725" s="1" t="s">
        <v>13</v>
      </c>
    </row>
    <row r="103726" spans="1:10" x14ac:dyDescent="0.25">
      <c r="A103726">
        <v>2165107</v>
      </c>
      <c r="B103726" s="1" t="s">
        <v>11</v>
      </c>
      <c r="C103726">
        <v>2410</v>
      </c>
      <c r="D103726" s="1" t="s">
        <v>223</v>
      </c>
      <c r="E103726">
        <v>2410</v>
      </c>
      <c r="F103726" s="1" t="s">
        <v>2605</v>
      </c>
      <c r="G103726">
        <v>2410</v>
      </c>
      <c r="H103726" s="1" t="s">
        <v>13</v>
      </c>
      <c r="J103726" s="1" t="s">
        <v>13</v>
      </c>
    </row>
    <row r="103727" spans="1:10" x14ac:dyDescent="0.25">
      <c r="A103727">
        <v>2165108</v>
      </c>
      <c r="B103727" s="1" t="s">
        <v>11</v>
      </c>
      <c r="C103727">
        <v>2410</v>
      </c>
      <c r="D103727" s="1" t="s">
        <v>223</v>
      </c>
      <c r="E103727">
        <v>2410</v>
      </c>
      <c r="F103727" s="1" t="s">
        <v>2605</v>
      </c>
      <c r="G103727">
        <v>2410</v>
      </c>
      <c r="H103727" s="1" t="s">
        <v>13</v>
      </c>
      <c r="J103727" s="1" t="s">
        <v>13</v>
      </c>
    </row>
    <row r="103728" spans="1:10" x14ac:dyDescent="0.25">
      <c r="A103728">
        <v>2165109</v>
      </c>
      <c r="B103728" s="1" t="s">
        <v>11</v>
      </c>
      <c r="C103728">
        <v>2410</v>
      </c>
      <c r="D103728" s="1" t="s">
        <v>223</v>
      </c>
      <c r="E103728">
        <v>2410</v>
      </c>
      <c r="F103728" s="1" t="s">
        <v>2605</v>
      </c>
      <c r="G103728">
        <v>2410</v>
      </c>
      <c r="H103728" s="1" t="s">
        <v>13</v>
      </c>
      <c r="J103728" s="1" t="s">
        <v>13</v>
      </c>
    </row>
    <row r="103729" spans="1:10" x14ac:dyDescent="0.25">
      <c r="A103729">
        <v>2165110</v>
      </c>
      <c r="B103729" s="1" t="s">
        <v>11</v>
      </c>
      <c r="C103729">
        <v>2410</v>
      </c>
      <c r="D103729" s="1" t="s">
        <v>223</v>
      </c>
      <c r="E103729">
        <v>2410</v>
      </c>
      <c r="F103729" s="1" t="s">
        <v>2605</v>
      </c>
      <c r="G103729">
        <v>2410</v>
      </c>
      <c r="H103729" s="1" t="s">
        <v>13</v>
      </c>
      <c r="J103729" s="1" t="s">
        <v>13</v>
      </c>
    </row>
    <row r="103730" spans="1:10" x14ac:dyDescent="0.25">
      <c r="A103730">
        <v>2165111</v>
      </c>
      <c r="B103730" s="1" t="s">
        <v>496</v>
      </c>
      <c r="C103730">
        <v>2410</v>
      </c>
      <c r="D103730" s="1" t="s">
        <v>11</v>
      </c>
      <c r="E103730">
        <v>2410</v>
      </c>
      <c r="F103730" s="1" t="s">
        <v>13</v>
      </c>
      <c r="H103730" s="1" t="s">
        <v>13</v>
      </c>
      <c r="J103730" s="1" t="s">
        <v>13</v>
      </c>
    </row>
    <row r="103731" spans="1:10" x14ac:dyDescent="0.25">
      <c r="A103731">
        <v>2165112</v>
      </c>
      <c r="B103731" s="1" t="s">
        <v>11</v>
      </c>
      <c r="C103731">
        <v>2410</v>
      </c>
      <c r="D103731" s="1" t="s">
        <v>223</v>
      </c>
      <c r="E103731">
        <v>2410</v>
      </c>
      <c r="F103731" s="1" t="s">
        <v>2605</v>
      </c>
      <c r="G103731">
        <v>2410</v>
      </c>
      <c r="H103731" s="1" t="s">
        <v>13</v>
      </c>
      <c r="J103731" s="1" t="s">
        <v>13</v>
      </c>
    </row>
    <row r="103732" spans="1:10" x14ac:dyDescent="0.25">
      <c r="A103732">
        <v>2165113</v>
      </c>
      <c r="B103732" s="1" t="s">
        <v>11</v>
      </c>
      <c r="C103732">
        <v>2410</v>
      </c>
      <c r="D103732" s="1" t="s">
        <v>223</v>
      </c>
      <c r="E103732">
        <v>2410</v>
      </c>
      <c r="F103732" s="1" t="s">
        <v>2605</v>
      </c>
      <c r="G103732">
        <v>2410</v>
      </c>
      <c r="H103732" s="1" t="s">
        <v>13</v>
      </c>
      <c r="J103732" s="1" t="s">
        <v>13</v>
      </c>
    </row>
    <row r="103733" spans="1:10" x14ac:dyDescent="0.25">
      <c r="A103733">
        <v>2165114</v>
      </c>
      <c r="B103733" s="1" t="s">
        <v>11</v>
      </c>
      <c r="C103733">
        <v>2410</v>
      </c>
      <c r="D103733" s="1" t="s">
        <v>223</v>
      </c>
      <c r="E103733">
        <v>2410</v>
      </c>
      <c r="F103733" s="1" t="s">
        <v>2605</v>
      </c>
      <c r="G103733">
        <v>2410</v>
      </c>
      <c r="H103733" s="1" t="s">
        <v>13</v>
      </c>
      <c r="J103733" s="1" t="s">
        <v>13</v>
      </c>
    </row>
    <row r="103734" spans="1:10" x14ac:dyDescent="0.25">
      <c r="A103734">
        <v>2165115</v>
      </c>
      <c r="B103734" s="1" t="s">
        <v>11</v>
      </c>
      <c r="C103734">
        <v>2410</v>
      </c>
      <c r="D103734" s="1" t="s">
        <v>223</v>
      </c>
      <c r="E103734">
        <v>2410</v>
      </c>
      <c r="F103734" s="1" t="s">
        <v>2605</v>
      </c>
      <c r="G103734">
        <v>2410</v>
      </c>
      <c r="H103734" s="1" t="s">
        <v>13</v>
      </c>
      <c r="J103734" s="1" t="s">
        <v>13</v>
      </c>
    </row>
    <row r="103735" spans="1:10" x14ac:dyDescent="0.25">
      <c r="A103735">
        <v>2165116</v>
      </c>
      <c r="B103735" s="1" t="s">
        <v>11</v>
      </c>
      <c r="C103735">
        <v>2410</v>
      </c>
      <c r="D103735" s="1" t="s">
        <v>223</v>
      </c>
      <c r="E103735">
        <v>2410</v>
      </c>
      <c r="F103735" s="1" t="s">
        <v>2605</v>
      </c>
      <c r="G103735">
        <v>2410</v>
      </c>
      <c r="H103735" s="1" t="s">
        <v>13</v>
      </c>
      <c r="J103735" s="1" t="s">
        <v>13</v>
      </c>
    </row>
    <row r="103736" spans="1:10" x14ac:dyDescent="0.25">
      <c r="A103736">
        <v>2165117</v>
      </c>
      <c r="B103736" s="1" t="s">
        <v>11</v>
      </c>
      <c r="C103736">
        <v>2410</v>
      </c>
      <c r="D103736" s="1" t="s">
        <v>223</v>
      </c>
      <c r="E103736">
        <v>2410</v>
      </c>
      <c r="F103736" s="1" t="s">
        <v>2605</v>
      </c>
      <c r="G103736">
        <v>2410</v>
      </c>
      <c r="H103736" s="1" t="s">
        <v>13</v>
      </c>
      <c r="J103736" s="1" t="s">
        <v>13</v>
      </c>
    </row>
    <row r="103737" spans="1:10" x14ac:dyDescent="0.25">
      <c r="A103737">
        <v>2165118</v>
      </c>
      <c r="B103737" s="1" t="s">
        <v>11</v>
      </c>
      <c r="C103737">
        <v>2410</v>
      </c>
      <c r="D103737" s="1" t="s">
        <v>223</v>
      </c>
      <c r="E103737">
        <v>2410</v>
      </c>
      <c r="F103737" s="1" t="s">
        <v>2605</v>
      </c>
      <c r="G103737">
        <v>2410</v>
      </c>
      <c r="H103737" s="1" t="s">
        <v>13</v>
      </c>
      <c r="J103737" s="1" t="s">
        <v>13</v>
      </c>
    </row>
    <row r="103738" spans="1:10" x14ac:dyDescent="0.25">
      <c r="A103738">
        <v>2165119</v>
      </c>
      <c r="B103738" s="1" t="s">
        <v>11</v>
      </c>
      <c r="C103738">
        <v>2410</v>
      </c>
      <c r="D103738" s="1" t="s">
        <v>223</v>
      </c>
      <c r="E103738">
        <v>2410</v>
      </c>
      <c r="F103738" s="1" t="s">
        <v>2605</v>
      </c>
      <c r="G103738">
        <v>2410</v>
      </c>
      <c r="H103738" s="1" t="s">
        <v>13</v>
      </c>
      <c r="J103738" s="1" t="s">
        <v>13</v>
      </c>
    </row>
    <row r="103739" spans="1:10" x14ac:dyDescent="0.25">
      <c r="A103739">
        <v>2165120</v>
      </c>
      <c r="B103739" s="1" t="s">
        <v>11</v>
      </c>
      <c r="C103739">
        <v>2410</v>
      </c>
      <c r="D103739" s="1" t="s">
        <v>223</v>
      </c>
      <c r="E103739">
        <v>2410</v>
      </c>
      <c r="F103739" s="1" t="s">
        <v>2605</v>
      </c>
      <c r="G103739">
        <v>2410</v>
      </c>
      <c r="H103739" s="1" t="s">
        <v>13</v>
      </c>
      <c r="J103739" s="1" t="s">
        <v>13</v>
      </c>
    </row>
    <row r="103740" spans="1:10" x14ac:dyDescent="0.25">
      <c r="A103740">
        <v>2165121</v>
      </c>
      <c r="B103740" s="1" t="s">
        <v>11</v>
      </c>
      <c r="C103740">
        <v>2410</v>
      </c>
      <c r="D103740" s="1" t="s">
        <v>223</v>
      </c>
      <c r="E103740">
        <v>2410</v>
      </c>
      <c r="F103740" s="1" t="s">
        <v>2605</v>
      </c>
      <c r="G103740">
        <v>2410</v>
      </c>
      <c r="H103740" s="1" t="s">
        <v>13</v>
      </c>
      <c r="J103740" s="1" t="s">
        <v>13</v>
      </c>
    </row>
    <row r="103741" spans="1:10" x14ac:dyDescent="0.25">
      <c r="A103741">
        <v>2165122</v>
      </c>
      <c r="B103741" s="1" t="s">
        <v>11</v>
      </c>
      <c r="C103741">
        <v>2410</v>
      </c>
      <c r="D103741" s="1" t="s">
        <v>223</v>
      </c>
      <c r="E103741">
        <v>2410</v>
      </c>
      <c r="F103741" s="1" t="s">
        <v>2605</v>
      </c>
      <c r="G103741">
        <v>2410</v>
      </c>
      <c r="H103741" s="1" t="s">
        <v>13</v>
      </c>
      <c r="J103741" s="1" t="s">
        <v>13</v>
      </c>
    </row>
    <row r="103742" spans="1:10" x14ac:dyDescent="0.25">
      <c r="A103742">
        <v>2165123</v>
      </c>
      <c r="B103742" s="1" t="s">
        <v>11</v>
      </c>
      <c r="C103742">
        <v>2410</v>
      </c>
      <c r="D103742" s="1" t="s">
        <v>223</v>
      </c>
      <c r="E103742">
        <v>2410</v>
      </c>
      <c r="F103742" s="1" t="s">
        <v>2605</v>
      </c>
      <c r="G103742">
        <v>2410</v>
      </c>
      <c r="H103742" s="1" t="s">
        <v>13</v>
      </c>
      <c r="J103742" s="1" t="s">
        <v>13</v>
      </c>
    </row>
    <row r="103743" spans="1:10" x14ac:dyDescent="0.25">
      <c r="A103743">
        <v>2165124</v>
      </c>
      <c r="B103743" s="1" t="s">
        <v>251</v>
      </c>
      <c r="C103743">
        <v>2410</v>
      </c>
      <c r="D103743" s="1" t="s">
        <v>205</v>
      </c>
      <c r="E103743">
        <v>2410</v>
      </c>
      <c r="F103743" s="1" t="s">
        <v>45</v>
      </c>
      <c r="G103743">
        <v>2410</v>
      </c>
      <c r="H103743" s="1" t="s">
        <v>13</v>
      </c>
      <c r="J103743" s="1" t="s">
        <v>13</v>
      </c>
    </row>
    <row r="103744" spans="1:10" x14ac:dyDescent="0.25">
      <c r="A103744">
        <v>2165125</v>
      </c>
      <c r="B103744" s="1" t="s">
        <v>11</v>
      </c>
      <c r="C103744">
        <v>2410</v>
      </c>
      <c r="D103744" s="1" t="s">
        <v>13</v>
      </c>
      <c r="F103744" s="1" t="s">
        <v>13</v>
      </c>
      <c r="H103744" s="1" t="s">
        <v>13</v>
      </c>
      <c r="J103744" s="1" t="s">
        <v>13</v>
      </c>
    </row>
    <row r="103745" spans="1:10" x14ac:dyDescent="0.25">
      <c r="A103745">
        <v>2165126</v>
      </c>
      <c r="B103745" s="1" t="s">
        <v>945</v>
      </c>
      <c r="C103745">
        <v>2410</v>
      </c>
      <c r="D103745" s="1" t="s">
        <v>251</v>
      </c>
      <c r="E103745">
        <v>2410</v>
      </c>
      <c r="F103745" s="1" t="s">
        <v>205</v>
      </c>
      <c r="G103745">
        <v>2410</v>
      </c>
      <c r="H103745" s="1" t="s">
        <v>45</v>
      </c>
      <c r="I103745">
        <v>2410</v>
      </c>
      <c r="J103745" s="1" t="s">
        <v>13</v>
      </c>
    </row>
    <row r="103746" spans="1:10" x14ac:dyDescent="0.25">
      <c r="A103746">
        <v>2165127</v>
      </c>
      <c r="B103746" s="1" t="s">
        <v>11</v>
      </c>
      <c r="C103746">
        <v>2410</v>
      </c>
      <c r="D103746" s="1" t="s">
        <v>13</v>
      </c>
      <c r="F103746" s="1" t="s">
        <v>13</v>
      </c>
      <c r="H103746" s="1" t="s">
        <v>13</v>
      </c>
      <c r="J103746" s="1" t="s">
        <v>13</v>
      </c>
    </row>
    <row r="103747" spans="1:10" x14ac:dyDescent="0.25">
      <c r="A103747">
        <v>2165128</v>
      </c>
      <c r="B103747" s="1" t="s">
        <v>11</v>
      </c>
      <c r="C103747">
        <v>2410</v>
      </c>
      <c r="D103747" s="1" t="s">
        <v>13</v>
      </c>
      <c r="F103747" s="1" t="s">
        <v>13</v>
      </c>
      <c r="H103747" s="1" t="s">
        <v>13</v>
      </c>
      <c r="J103747" s="1" t="s">
        <v>13</v>
      </c>
    </row>
    <row r="103748" spans="1:10" x14ac:dyDescent="0.25">
      <c r="A103748">
        <v>2165129</v>
      </c>
      <c r="B103748" s="1" t="s">
        <v>11</v>
      </c>
      <c r="C103748">
        <v>2410</v>
      </c>
      <c r="D103748" s="1" t="s">
        <v>13</v>
      </c>
      <c r="F103748" s="1" t="s">
        <v>13</v>
      </c>
      <c r="H103748" s="1" t="s">
        <v>13</v>
      </c>
      <c r="J103748" s="1" t="s">
        <v>13</v>
      </c>
    </row>
    <row r="103749" spans="1:10" x14ac:dyDescent="0.25">
      <c r="A103749">
        <v>2165130</v>
      </c>
      <c r="B103749" s="1" t="s">
        <v>11</v>
      </c>
      <c r="C103749">
        <v>2410</v>
      </c>
      <c r="D103749" s="1" t="s">
        <v>13</v>
      </c>
      <c r="F103749" s="1" t="s">
        <v>13</v>
      </c>
      <c r="H103749" s="1" t="s">
        <v>13</v>
      </c>
      <c r="J103749" s="1" t="s">
        <v>13</v>
      </c>
    </row>
    <row r="103750" spans="1:10" x14ac:dyDescent="0.25">
      <c r="A103750">
        <v>2165131</v>
      </c>
      <c r="B103750" s="1" t="s">
        <v>11</v>
      </c>
      <c r="C103750">
        <v>2410</v>
      </c>
      <c r="D103750" s="1" t="s">
        <v>13</v>
      </c>
      <c r="F103750" s="1" t="s">
        <v>13</v>
      </c>
      <c r="H103750" s="1" t="s">
        <v>13</v>
      </c>
      <c r="J103750" s="1" t="s">
        <v>13</v>
      </c>
    </row>
    <row r="103751" spans="1:10" x14ac:dyDescent="0.25">
      <c r="A103751">
        <v>2165132</v>
      </c>
      <c r="B103751" s="1" t="s">
        <v>11</v>
      </c>
      <c r="C103751">
        <v>2410</v>
      </c>
      <c r="D103751" s="1" t="s">
        <v>13</v>
      </c>
      <c r="F103751" s="1" t="s">
        <v>13</v>
      </c>
      <c r="H103751" s="1" t="s">
        <v>13</v>
      </c>
      <c r="J103751" s="1" t="s">
        <v>13</v>
      </c>
    </row>
    <row r="103752" spans="1:10" x14ac:dyDescent="0.25">
      <c r="A103752">
        <v>2165133</v>
      </c>
      <c r="B103752" s="1" t="s">
        <v>11</v>
      </c>
      <c r="C103752">
        <v>2410</v>
      </c>
      <c r="D103752" s="1" t="s">
        <v>13</v>
      </c>
      <c r="F103752" s="1" t="s">
        <v>13</v>
      </c>
      <c r="H103752" s="1" t="s">
        <v>13</v>
      </c>
      <c r="J103752" s="1" t="s">
        <v>13</v>
      </c>
    </row>
    <row r="103753" spans="1:10" x14ac:dyDescent="0.25">
      <c r="A103753">
        <v>2165134</v>
      </c>
      <c r="B103753" s="1" t="s">
        <v>11</v>
      </c>
      <c r="C103753">
        <v>2410</v>
      </c>
      <c r="D103753" s="1" t="s">
        <v>13</v>
      </c>
      <c r="F103753" s="1" t="s">
        <v>13</v>
      </c>
      <c r="H103753" s="1" t="s">
        <v>13</v>
      </c>
      <c r="J103753" s="1" t="s">
        <v>13</v>
      </c>
    </row>
    <row r="103754" spans="1:10" x14ac:dyDescent="0.25">
      <c r="A103754">
        <v>2165135</v>
      </c>
      <c r="B103754" s="1" t="s">
        <v>11</v>
      </c>
      <c r="C103754">
        <v>2410</v>
      </c>
      <c r="D103754" s="1" t="s">
        <v>13</v>
      </c>
      <c r="F103754" s="1" t="s">
        <v>13</v>
      </c>
      <c r="H103754" s="1" t="s">
        <v>13</v>
      </c>
      <c r="J103754" s="1" t="s">
        <v>13</v>
      </c>
    </row>
    <row r="103755" spans="1:10" x14ac:dyDescent="0.25">
      <c r="A103755">
        <v>2165136</v>
      </c>
      <c r="B103755" s="1" t="s">
        <v>11</v>
      </c>
      <c r="C103755">
        <v>2410</v>
      </c>
      <c r="D103755" s="1" t="s">
        <v>13</v>
      </c>
      <c r="F103755" s="1" t="s">
        <v>13</v>
      </c>
      <c r="H103755" s="1" t="s">
        <v>13</v>
      </c>
      <c r="J103755" s="1" t="s">
        <v>13</v>
      </c>
    </row>
    <row r="103756" spans="1:10" x14ac:dyDescent="0.25">
      <c r="A103756">
        <v>2165137</v>
      </c>
      <c r="B103756" s="1" t="s">
        <v>11</v>
      </c>
      <c r="C103756">
        <v>2410</v>
      </c>
      <c r="D103756" s="1" t="s">
        <v>13</v>
      </c>
      <c r="F103756" s="1" t="s">
        <v>13</v>
      </c>
      <c r="H103756" s="1" t="s">
        <v>13</v>
      </c>
      <c r="J103756" s="1" t="s">
        <v>13</v>
      </c>
    </row>
    <row r="103757" spans="1:10" x14ac:dyDescent="0.25">
      <c r="A103757">
        <v>2165138</v>
      </c>
      <c r="B103757" s="1" t="s">
        <v>11</v>
      </c>
      <c r="C103757">
        <v>2410</v>
      </c>
      <c r="D103757" s="1" t="s">
        <v>13</v>
      </c>
      <c r="F103757" s="1" t="s">
        <v>13</v>
      </c>
      <c r="H103757" s="1" t="s">
        <v>13</v>
      </c>
      <c r="J103757" s="1" t="s">
        <v>13</v>
      </c>
    </row>
    <row r="103758" spans="1:10" x14ac:dyDescent="0.25">
      <c r="A103758">
        <v>2165139</v>
      </c>
      <c r="B103758" s="1" t="s">
        <v>11</v>
      </c>
      <c r="C103758">
        <v>2410</v>
      </c>
      <c r="D103758" s="1" t="s">
        <v>13</v>
      </c>
      <c r="F103758" s="1" t="s">
        <v>13</v>
      </c>
      <c r="H103758" s="1" t="s">
        <v>13</v>
      </c>
      <c r="J103758" s="1" t="s">
        <v>13</v>
      </c>
    </row>
    <row r="103759" spans="1:10" x14ac:dyDescent="0.25">
      <c r="A103759">
        <v>2165140</v>
      </c>
      <c r="B103759" s="1" t="s">
        <v>11</v>
      </c>
      <c r="C103759">
        <v>2410</v>
      </c>
      <c r="D103759" s="1" t="s">
        <v>13</v>
      </c>
      <c r="F103759" s="1" t="s">
        <v>13</v>
      </c>
      <c r="H103759" s="1" t="s">
        <v>13</v>
      </c>
      <c r="J103759" s="1" t="s">
        <v>13</v>
      </c>
    </row>
    <row r="103760" spans="1:10" x14ac:dyDescent="0.25">
      <c r="A103760">
        <v>2165141</v>
      </c>
      <c r="B103760" s="1" t="s">
        <v>11</v>
      </c>
      <c r="C103760">
        <v>2410</v>
      </c>
      <c r="D103760" s="1" t="s">
        <v>13</v>
      </c>
      <c r="F103760" s="1" t="s">
        <v>13</v>
      </c>
      <c r="H103760" s="1" t="s">
        <v>13</v>
      </c>
      <c r="J103760" s="1" t="s">
        <v>13</v>
      </c>
    </row>
    <row r="103761" spans="1:10" x14ac:dyDescent="0.25">
      <c r="A103761">
        <v>2165142</v>
      </c>
      <c r="B103761" s="1" t="s">
        <v>11</v>
      </c>
      <c r="C103761">
        <v>2410</v>
      </c>
      <c r="D103761" s="1" t="s">
        <v>13</v>
      </c>
      <c r="F103761" s="1" t="s">
        <v>13</v>
      </c>
      <c r="H103761" s="1" t="s">
        <v>13</v>
      </c>
      <c r="J103761" s="1" t="s">
        <v>13</v>
      </c>
    </row>
    <row r="103762" spans="1:10" x14ac:dyDescent="0.25">
      <c r="A103762">
        <v>2165143</v>
      </c>
      <c r="B103762" s="1" t="s">
        <v>11</v>
      </c>
      <c r="C103762">
        <v>2410</v>
      </c>
      <c r="D103762" s="1" t="s">
        <v>13</v>
      </c>
      <c r="F103762" s="1" t="s">
        <v>13</v>
      </c>
      <c r="H103762" s="1" t="s">
        <v>13</v>
      </c>
      <c r="J103762" s="1" t="s">
        <v>13</v>
      </c>
    </row>
    <row r="103763" spans="1:10" x14ac:dyDescent="0.25">
      <c r="A103763">
        <v>2165144</v>
      </c>
      <c r="B103763" s="1" t="s">
        <v>11</v>
      </c>
      <c r="C103763">
        <v>2410</v>
      </c>
      <c r="D103763" s="1" t="s">
        <v>13</v>
      </c>
      <c r="F103763" s="1" t="s">
        <v>13</v>
      </c>
      <c r="H103763" s="1" t="s">
        <v>13</v>
      </c>
      <c r="J103763" s="1" t="s">
        <v>13</v>
      </c>
    </row>
    <row r="103764" spans="1:10" x14ac:dyDescent="0.25">
      <c r="A103764">
        <v>2165145</v>
      </c>
      <c r="B103764" s="1" t="s">
        <v>11</v>
      </c>
      <c r="C103764">
        <v>2410</v>
      </c>
      <c r="D103764" s="1" t="s">
        <v>13</v>
      </c>
      <c r="F103764" s="1" t="s">
        <v>13</v>
      </c>
      <c r="H103764" s="1" t="s">
        <v>13</v>
      </c>
      <c r="J103764" s="1" t="s">
        <v>13</v>
      </c>
    </row>
    <row r="103765" spans="1:10" x14ac:dyDescent="0.25">
      <c r="A103765">
        <v>2165146</v>
      </c>
      <c r="B103765" s="1" t="s">
        <v>11</v>
      </c>
      <c r="C103765">
        <v>2410</v>
      </c>
      <c r="D103765" s="1" t="s">
        <v>13</v>
      </c>
      <c r="F103765" s="1" t="s">
        <v>13</v>
      </c>
      <c r="H103765" s="1" t="s">
        <v>13</v>
      </c>
      <c r="J103765" s="1" t="s">
        <v>13</v>
      </c>
    </row>
    <row r="103766" spans="1:10" x14ac:dyDescent="0.25">
      <c r="A103766">
        <v>2165147</v>
      </c>
      <c r="B103766" s="1" t="s">
        <v>11</v>
      </c>
      <c r="C103766">
        <v>2410</v>
      </c>
      <c r="D103766" s="1" t="s">
        <v>13</v>
      </c>
      <c r="F103766" s="1" t="s">
        <v>13</v>
      </c>
      <c r="H103766" s="1" t="s">
        <v>13</v>
      </c>
      <c r="J103766" s="1" t="s">
        <v>13</v>
      </c>
    </row>
    <row r="103767" spans="1:10" x14ac:dyDescent="0.25">
      <c r="A103767">
        <v>2165148</v>
      </c>
      <c r="B103767" s="1" t="s">
        <v>11</v>
      </c>
      <c r="C103767">
        <v>2410</v>
      </c>
      <c r="D103767" s="1" t="s">
        <v>13</v>
      </c>
      <c r="F103767" s="1" t="s">
        <v>13</v>
      </c>
      <c r="H103767" s="1" t="s">
        <v>13</v>
      </c>
      <c r="J103767" s="1" t="s">
        <v>13</v>
      </c>
    </row>
    <row r="103768" spans="1:10" x14ac:dyDescent="0.25">
      <c r="A103768">
        <v>2165149</v>
      </c>
      <c r="B103768" s="1" t="s">
        <v>11</v>
      </c>
      <c r="C103768">
        <v>2410</v>
      </c>
      <c r="D103768" s="1" t="s">
        <v>13</v>
      </c>
      <c r="F103768" s="1" t="s">
        <v>13</v>
      </c>
      <c r="H103768" s="1" t="s">
        <v>13</v>
      </c>
      <c r="J103768" s="1" t="s">
        <v>13</v>
      </c>
    </row>
    <row r="103769" spans="1:10" x14ac:dyDescent="0.25">
      <c r="A103769">
        <v>2165150</v>
      </c>
      <c r="B103769" s="1" t="s">
        <v>11</v>
      </c>
      <c r="C103769">
        <v>2410</v>
      </c>
      <c r="D103769" s="1" t="s">
        <v>13</v>
      </c>
      <c r="F103769" s="1" t="s">
        <v>13</v>
      </c>
      <c r="H103769" s="1" t="s">
        <v>13</v>
      </c>
      <c r="J103769" s="1" t="s">
        <v>13</v>
      </c>
    </row>
    <row r="103770" spans="1:10" x14ac:dyDescent="0.25">
      <c r="A103770">
        <v>2165151</v>
      </c>
      <c r="B103770" s="1" t="s">
        <v>11</v>
      </c>
      <c r="C103770">
        <v>2410</v>
      </c>
      <c r="D103770" s="1" t="s">
        <v>13</v>
      </c>
      <c r="F103770" s="1" t="s">
        <v>13</v>
      </c>
      <c r="H103770" s="1" t="s">
        <v>13</v>
      </c>
      <c r="J103770" s="1" t="s">
        <v>13</v>
      </c>
    </row>
    <row r="103771" spans="1:10" x14ac:dyDescent="0.25">
      <c r="A103771">
        <v>2165152</v>
      </c>
      <c r="B103771" s="1" t="s">
        <v>11</v>
      </c>
      <c r="C103771">
        <v>2410</v>
      </c>
      <c r="D103771" s="1" t="s">
        <v>13</v>
      </c>
      <c r="F103771" s="1" t="s">
        <v>13</v>
      </c>
      <c r="H103771" s="1" t="s">
        <v>13</v>
      </c>
      <c r="J103771" s="1" t="s">
        <v>13</v>
      </c>
    </row>
    <row r="103772" spans="1:10" x14ac:dyDescent="0.25">
      <c r="A103772">
        <v>2165153</v>
      </c>
      <c r="B103772" s="1" t="s">
        <v>11</v>
      </c>
      <c r="C103772">
        <v>2410</v>
      </c>
      <c r="D103772" s="1" t="s">
        <v>13</v>
      </c>
      <c r="F103772" s="1" t="s">
        <v>13</v>
      </c>
      <c r="H103772" s="1" t="s">
        <v>13</v>
      </c>
      <c r="J103772" s="1" t="s">
        <v>13</v>
      </c>
    </row>
    <row r="103773" spans="1:10" x14ac:dyDescent="0.25">
      <c r="A103773">
        <v>2165154</v>
      </c>
      <c r="B103773" s="1" t="s">
        <v>11</v>
      </c>
      <c r="C103773">
        <v>2410</v>
      </c>
      <c r="D103773" s="1" t="s">
        <v>13</v>
      </c>
      <c r="F103773" s="1" t="s">
        <v>13</v>
      </c>
      <c r="H103773" s="1" t="s">
        <v>13</v>
      </c>
      <c r="J103773" s="1" t="s">
        <v>13</v>
      </c>
    </row>
    <row r="103774" spans="1:10" x14ac:dyDescent="0.25">
      <c r="A103774">
        <v>2165155</v>
      </c>
      <c r="B103774" s="1" t="s">
        <v>11</v>
      </c>
      <c r="C103774">
        <v>2410</v>
      </c>
      <c r="D103774" s="1" t="s">
        <v>13</v>
      </c>
      <c r="F103774" s="1" t="s">
        <v>13</v>
      </c>
      <c r="H103774" s="1" t="s">
        <v>13</v>
      </c>
      <c r="J103774" s="1" t="s">
        <v>13</v>
      </c>
    </row>
    <row r="103775" spans="1:10" x14ac:dyDescent="0.25">
      <c r="A103775">
        <v>2165156</v>
      </c>
      <c r="B103775" s="1" t="s">
        <v>11</v>
      </c>
      <c r="C103775">
        <v>2410</v>
      </c>
      <c r="D103775" s="1" t="s">
        <v>13</v>
      </c>
      <c r="F103775" s="1" t="s">
        <v>13</v>
      </c>
      <c r="H103775" s="1" t="s">
        <v>13</v>
      </c>
      <c r="J103775" s="1" t="s">
        <v>13</v>
      </c>
    </row>
    <row r="103776" spans="1:10" x14ac:dyDescent="0.25">
      <c r="A103776">
        <v>2165157</v>
      </c>
      <c r="B103776" s="1" t="s">
        <v>11</v>
      </c>
      <c r="C103776">
        <v>2410</v>
      </c>
      <c r="D103776" s="1" t="s">
        <v>13</v>
      </c>
      <c r="F103776" s="1" t="s">
        <v>13</v>
      </c>
      <c r="H103776" s="1" t="s">
        <v>13</v>
      </c>
      <c r="J103776" s="1" t="s">
        <v>13</v>
      </c>
    </row>
    <row r="103777" spans="1:11" x14ac:dyDescent="0.25">
      <c r="A103777">
        <v>2165158</v>
      </c>
      <c r="B103777" s="1" t="s">
        <v>11</v>
      </c>
      <c r="C103777">
        <v>2410</v>
      </c>
      <c r="D103777" s="1" t="s">
        <v>13</v>
      </c>
      <c r="F103777" s="1" t="s">
        <v>13</v>
      </c>
      <c r="H103777" s="1" t="s">
        <v>13</v>
      </c>
      <c r="J103777" s="1" t="s">
        <v>13</v>
      </c>
    </row>
    <row r="103778" spans="1:11" x14ac:dyDescent="0.25">
      <c r="A103778">
        <v>2165159</v>
      </c>
      <c r="B103778" s="1" t="s">
        <v>11</v>
      </c>
      <c r="C103778">
        <v>2410</v>
      </c>
      <c r="D103778" s="1" t="s">
        <v>13</v>
      </c>
      <c r="F103778" s="1" t="s">
        <v>13</v>
      </c>
      <c r="H103778" s="1" t="s">
        <v>13</v>
      </c>
      <c r="J103778" s="1" t="s">
        <v>13</v>
      </c>
    </row>
    <row r="103779" spans="1:11" x14ac:dyDescent="0.25">
      <c r="A103779">
        <v>2165160</v>
      </c>
      <c r="B103779" s="1" t="s">
        <v>11</v>
      </c>
      <c r="C103779">
        <v>2410</v>
      </c>
      <c r="D103779" s="1" t="s">
        <v>13</v>
      </c>
      <c r="F103779" s="1" t="s">
        <v>13</v>
      </c>
      <c r="H103779" s="1" t="s">
        <v>13</v>
      </c>
      <c r="J103779" s="1" t="s">
        <v>13</v>
      </c>
    </row>
    <row r="103780" spans="1:11" x14ac:dyDescent="0.25">
      <c r="A103780">
        <v>2165161</v>
      </c>
      <c r="B103780" s="1" t="s">
        <v>11</v>
      </c>
      <c r="C103780">
        <v>2410</v>
      </c>
      <c r="D103780" s="1" t="s">
        <v>13</v>
      </c>
      <c r="F103780" s="1" t="s">
        <v>13</v>
      </c>
      <c r="H103780" s="1" t="s">
        <v>13</v>
      </c>
      <c r="J103780" s="1" t="s">
        <v>13</v>
      </c>
    </row>
    <row r="103781" spans="1:11" x14ac:dyDescent="0.25">
      <c r="A103781">
        <v>2165162</v>
      </c>
      <c r="B103781" s="1" t="s">
        <v>11</v>
      </c>
      <c r="C103781">
        <v>2410</v>
      </c>
      <c r="D103781" s="1" t="s">
        <v>13</v>
      </c>
      <c r="F103781" s="1" t="s">
        <v>13</v>
      </c>
      <c r="H103781" s="1" t="s">
        <v>13</v>
      </c>
      <c r="J103781" s="1" t="s">
        <v>13</v>
      </c>
    </row>
    <row r="103782" spans="1:11" x14ac:dyDescent="0.25">
      <c r="A103782">
        <v>2165163</v>
      </c>
      <c r="B103782" s="1" t="s">
        <v>11</v>
      </c>
      <c r="C103782">
        <v>2410</v>
      </c>
      <c r="D103782" s="1" t="s">
        <v>13</v>
      </c>
      <c r="F103782" s="1" t="s">
        <v>13</v>
      </c>
      <c r="H103782" s="1" t="s">
        <v>13</v>
      </c>
      <c r="J103782" s="1" t="s">
        <v>13</v>
      </c>
    </row>
    <row r="103783" spans="1:11" x14ac:dyDescent="0.25">
      <c r="A103783">
        <v>2165164</v>
      </c>
      <c r="B103783" s="1" t="s">
        <v>11</v>
      </c>
      <c r="C103783">
        <v>2410</v>
      </c>
      <c r="D103783" s="1" t="s">
        <v>13</v>
      </c>
      <c r="F103783" s="1" t="s">
        <v>13</v>
      </c>
      <c r="H103783" s="1" t="s">
        <v>13</v>
      </c>
      <c r="J103783" s="1" t="s">
        <v>13</v>
      </c>
    </row>
    <row r="103784" spans="1:11" x14ac:dyDescent="0.25">
      <c r="A103784">
        <v>2165165</v>
      </c>
      <c r="B103784" s="1" t="s">
        <v>11</v>
      </c>
      <c r="C103784">
        <v>2410</v>
      </c>
      <c r="D103784" s="1" t="s">
        <v>13</v>
      </c>
      <c r="F103784" s="1" t="s">
        <v>13</v>
      </c>
      <c r="H103784" s="1" t="s">
        <v>13</v>
      </c>
      <c r="J103784" s="1" t="s">
        <v>13</v>
      </c>
    </row>
    <row r="103785" spans="1:11" x14ac:dyDescent="0.25">
      <c r="A103785">
        <v>2165166</v>
      </c>
      <c r="B103785" s="1" t="s">
        <v>11</v>
      </c>
      <c r="C103785">
        <v>2410</v>
      </c>
      <c r="D103785" s="1" t="s">
        <v>13</v>
      </c>
      <c r="F103785" s="1" t="s">
        <v>13</v>
      </c>
      <c r="H103785" s="1" t="s">
        <v>13</v>
      </c>
      <c r="J103785" s="1" t="s">
        <v>13</v>
      </c>
    </row>
    <row r="103786" spans="1:11" x14ac:dyDescent="0.25">
      <c r="A103786">
        <v>2165167</v>
      </c>
      <c r="B103786" s="1" t="s">
        <v>122</v>
      </c>
      <c r="C103786">
        <v>2410</v>
      </c>
      <c r="D103786" s="1" t="s">
        <v>151</v>
      </c>
      <c r="E103786">
        <v>2410</v>
      </c>
      <c r="F103786" s="1" t="s">
        <v>43</v>
      </c>
      <c r="G103786">
        <v>2410</v>
      </c>
      <c r="H103786" s="1" t="s">
        <v>13</v>
      </c>
      <c r="J103786" s="1" t="s">
        <v>13</v>
      </c>
    </row>
    <row r="103787" spans="1:11" x14ac:dyDescent="0.25">
      <c r="A103787">
        <v>2165168</v>
      </c>
      <c r="B103787" s="1" t="s">
        <v>11</v>
      </c>
      <c r="C103787">
        <v>2410</v>
      </c>
      <c r="D103787" s="1" t="s">
        <v>223</v>
      </c>
      <c r="E103787">
        <v>2410</v>
      </c>
      <c r="F103787" s="1" t="s">
        <v>13</v>
      </c>
      <c r="H103787" s="1" t="s">
        <v>13</v>
      </c>
      <c r="J103787" s="1" t="s">
        <v>13</v>
      </c>
    </row>
    <row r="103788" spans="1:11" x14ac:dyDescent="0.25">
      <c r="A103788">
        <v>2165169</v>
      </c>
      <c r="B103788" s="1" t="s">
        <v>11</v>
      </c>
      <c r="C103788">
        <v>2410</v>
      </c>
      <c r="D103788" s="1" t="s">
        <v>223</v>
      </c>
      <c r="E103788">
        <v>2410</v>
      </c>
      <c r="F103788" s="1" t="s">
        <v>13</v>
      </c>
      <c r="H103788" s="1" t="s">
        <v>13</v>
      </c>
      <c r="J103788" s="1" t="s">
        <v>13</v>
      </c>
    </row>
    <row r="103789" spans="1:11" x14ac:dyDescent="0.25">
      <c r="A103789">
        <v>2165170</v>
      </c>
      <c r="B103789" s="1" t="s">
        <v>39</v>
      </c>
      <c r="C103789">
        <v>2410</v>
      </c>
      <c r="D103789" s="1" t="s">
        <v>68</v>
      </c>
      <c r="E103789">
        <v>2410</v>
      </c>
      <c r="F103789" s="1" t="s">
        <v>122</v>
      </c>
      <c r="G103789">
        <v>2410</v>
      </c>
      <c r="H103789" s="1" t="s">
        <v>40</v>
      </c>
      <c r="I103789">
        <v>2410</v>
      </c>
      <c r="J103789" s="1" t="s">
        <v>34</v>
      </c>
      <c r="K103789">
        <v>2410</v>
      </c>
    </row>
    <row r="103790" spans="1:11" x14ac:dyDescent="0.25">
      <c r="A103790">
        <v>2165171</v>
      </c>
      <c r="B103790" s="1" t="s">
        <v>11</v>
      </c>
      <c r="C103790">
        <v>2410</v>
      </c>
      <c r="D103790" s="1" t="s">
        <v>223</v>
      </c>
      <c r="E103790">
        <v>2410</v>
      </c>
      <c r="F103790" s="1" t="s">
        <v>13</v>
      </c>
      <c r="H103790" s="1" t="s">
        <v>13</v>
      </c>
      <c r="J103790" s="1" t="s">
        <v>13</v>
      </c>
    </row>
    <row r="103791" spans="1:11" x14ac:dyDescent="0.25">
      <c r="A103791">
        <v>2165172</v>
      </c>
      <c r="B103791" s="1" t="s">
        <v>11</v>
      </c>
      <c r="C103791">
        <v>2410</v>
      </c>
      <c r="D103791" s="1" t="s">
        <v>13</v>
      </c>
      <c r="F103791" s="1" t="s">
        <v>13</v>
      </c>
      <c r="H103791" s="1" t="s">
        <v>13</v>
      </c>
      <c r="J103791" s="1" t="s">
        <v>13</v>
      </c>
    </row>
    <row r="103792" spans="1:11" x14ac:dyDescent="0.25">
      <c r="A103792">
        <v>2165173</v>
      </c>
      <c r="B103792" s="1" t="s">
        <v>11</v>
      </c>
      <c r="C103792">
        <v>2410</v>
      </c>
      <c r="D103792" s="1" t="s">
        <v>223</v>
      </c>
      <c r="E103792">
        <v>2410</v>
      </c>
      <c r="F103792" s="1" t="s">
        <v>13</v>
      </c>
      <c r="H103792" s="1" t="s">
        <v>13</v>
      </c>
      <c r="J103792" s="1" t="s">
        <v>13</v>
      </c>
    </row>
    <row r="103793" spans="1:11" x14ac:dyDescent="0.25">
      <c r="A103793">
        <v>2165174</v>
      </c>
      <c r="B103793" s="1" t="s">
        <v>141</v>
      </c>
      <c r="C103793">
        <v>2410</v>
      </c>
      <c r="D103793" s="1" t="s">
        <v>2595</v>
      </c>
      <c r="E103793">
        <v>2410</v>
      </c>
      <c r="F103793" s="1" t="s">
        <v>13</v>
      </c>
      <c r="H103793" s="1" t="s">
        <v>13</v>
      </c>
      <c r="J103793" s="1" t="s">
        <v>13</v>
      </c>
    </row>
    <row r="103794" spans="1:11" x14ac:dyDescent="0.25">
      <c r="A103794">
        <v>2165175</v>
      </c>
      <c r="B103794" s="1" t="s">
        <v>141</v>
      </c>
      <c r="C103794">
        <v>2410</v>
      </c>
      <c r="D103794" s="1" t="s">
        <v>13</v>
      </c>
      <c r="F103794" s="1" t="s">
        <v>13</v>
      </c>
      <c r="H103794" s="1" t="s">
        <v>13</v>
      </c>
      <c r="J103794" s="1" t="s">
        <v>13</v>
      </c>
    </row>
    <row r="103795" spans="1:11" x14ac:dyDescent="0.25">
      <c r="A103795">
        <v>2165176</v>
      </c>
      <c r="B103795" s="1" t="s">
        <v>30</v>
      </c>
      <c r="C103795">
        <v>2410</v>
      </c>
      <c r="D103795" s="1" t="s">
        <v>33</v>
      </c>
      <c r="E103795">
        <v>2410</v>
      </c>
      <c r="F103795" s="1" t="s">
        <v>16</v>
      </c>
      <c r="G103795">
        <v>2410</v>
      </c>
      <c r="H103795" s="1" t="s">
        <v>13</v>
      </c>
      <c r="J103795" s="1" t="s">
        <v>13</v>
      </c>
    </row>
    <row r="103796" spans="1:11" x14ac:dyDescent="0.25">
      <c r="A103796">
        <v>2165178</v>
      </c>
      <c r="B103796" s="1" t="s">
        <v>102</v>
      </c>
      <c r="C103796">
        <v>2410</v>
      </c>
      <c r="D103796" s="1" t="s">
        <v>330</v>
      </c>
      <c r="E103796">
        <v>2410</v>
      </c>
      <c r="F103796" s="1" t="s">
        <v>13</v>
      </c>
      <c r="H103796" s="1" t="s">
        <v>13</v>
      </c>
      <c r="J103796" s="1" t="s">
        <v>13</v>
      </c>
    </row>
    <row r="103797" spans="1:11" x14ac:dyDescent="0.25">
      <c r="A103797">
        <v>2165179</v>
      </c>
      <c r="B103797" s="1" t="s">
        <v>262</v>
      </c>
      <c r="C103797">
        <v>2410</v>
      </c>
      <c r="D103797" s="1" t="s">
        <v>13</v>
      </c>
      <c r="F103797" s="1" t="s">
        <v>13</v>
      </c>
      <c r="H103797" s="1" t="s">
        <v>13</v>
      </c>
      <c r="J103797" s="1" t="s">
        <v>13</v>
      </c>
    </row>
    <row r="103798" spans="1:11" x14ac:dyDescent="0.25">
      <c r="A103798">
        <v>2165180</v>
      </c>
      <c r="B103798" s="1" t="s">
        <v>305</v>
      </c>
      <c r="C103798">
        <v>2410</v>
      </c>
      <c r="D103798" s="1" t="s">
        <v>251</v>
      </c>
      <c r="E103798">
        <v>2410</v>
      </c>
      <c r="F103798" s="1" t="s">
        <v>158</v>
      </c>
      <c r="G103798">
        <v>2410</v>
      </c>
      <c r="H103798" s="1" t="s">
        <v>26</v>
      </c>
      <c r="I103798">
        <v>2410</v>
      </c>
      <c r="J103798" s="1" t="s">
        <v>42</v>
      </c>
      <c r="K103798">
        <v>2410</v>
      </c>
    </row>
    <row r="103799" spans="1:11" x14ac:dyDescent="0.25">
      <c r="A103799">
        <v>2165180</v>
      </c>
      <c r="B103799" s="1" t="s">
        <v>86</v>
      </c>
      <c r="C103799">
        <v>2410</v>
      </c>
      <c r="D103799" s="1" t="s">
        <v>45</v>
      </c>
      <c r="E103799">
        <v>2410</v>
      </c>
      <c r="F103799" s="1" t="s">
        <v>34</v>
      </c>
      <c r="G103799">
        <v>2410</v>
      </c>
      <c r="H103799" s="1" t="s">
        <v>37</v>
      </c>
      <c r="I103799">
        <v>2410</v>
      </c>
      <c r="J103799" s="1" t="s">
        <v>13</v>
      </c>
    </row>
    <row r="103800" spans="1:11" x14ac:dyDescent="0.25">
      <c r="A103800">
        <v>2165181</v>
      </c>
      <c r="B103800" s="1" t="s">
        <v>102</v>
      </c>
      <c r="C103800">
        <v>2410</v>
      </c>
      <c r="D103800" s="1" t="s">
        <v>330</v>
      </c>
      <c r="E103800">
        <v>2410</v>
      </c>
      <c r="F103800" s="1" t="s">
        <v>13</v>
      </c>
      <c r="H103800" s="1" t="s">
        <v>13</v>
      </c>
      <c r="J103800" s="1" t="s">
        <v>13</v>
      </c>
    </row>
    <row r="103801" spans="1:11" x14ac:dyDescent="0.25">
      <c r="A103801">
        <v>2165182</v>
      </c>
      <c r="B103801" s="1" t="s">
        <v>70</v>
      </c>
      <c r="C103801">
        <v>2410</v>
      </c>
      <c r="D103801" s="1" t="s">
        <v>298</v>
      </c>
      <c r="E103801">
        <v>2410</v>
      </c>
      <c r="F103801" s="1" t="s">
        <v>193</v>
      </c>
      <c r="G103801">
        <v>2410</v>
      </c>
      <c r="H103801" s="1" t="s">
        <v>292</v>
      </c>
      <c r="I103801">
        <v>2410</v>
      </c>
      <c r="J103801" s="1" t="s">
        <v>96</v>
      </c>
      <c r="K103801">
        <v>2410</v>
      </c>
    </row>
    <row r="103802" spans="1:11" x14ac:dyDescent="0.25">
      <c r="A103802">
        <v>2165182</v>
      </c>
      <c r="B103802" s="1" t="s">
        <v>745</v>
      </c>
      <c r="C103802">
        <v>2410</v>
      </c>
      <c r="D103802" s="1" t="s">
        <v>375</v>
      </c>
      <c r="E103802">
        <v>2410</v>
      </c>
      <c r="F103802" s="1" t="s">
        <v>13</v>
      </c>
      <c r="H103802" s="1" t="s">
        <v>13</v>
      </c>
      <c r="J103802" s="1" t="s">
        <v>13</v>
      </c>
    </row>
    <row r="103803" spans="1:11" x14ac:dyDescent="0.25">
      <c r="A103803">
        <v>2165183</v>
      </c>
      <c r="B103803" s="1" t="s">
        <v>102</v>
      </c>
      <c r="C103803">
        <v>2410</v>
      </c>
      <c r="D103803" s="1" t="s">
        <v>330</v>
      </c>
      <c r="E103803">
        <v>2410</v>
      </c>
      <c r="F103803" s="1" t="s">
        <v>13</v>
      </c>
      <c r="H103803" s="1" t="s">
        <v>13</v>
      </c>
      <c r="J103803" s="1" t="s">
        <v>13</v>
      </c>
    </row>
    <row r="103804" spans="1:11" x14ac:dyDescent="0.25">
      <c r="A103804">
        <v>2165184</v>
      </c>
      <c r="B103804" s="1" t="s">
        <v>124</v>
      </c>
      <c r="C103804">
        <v>2410</v>
      </c>
      <c r="D103804" s="1" t="s">
        <v>22</v>
      </c>
      <c r="E103804">
        <v>2410</v>
      </c>
      <c r="F103804" s="1" t="s">
        <v>176</v>
      </c>
      <c r="G103804">
        <v>2410</v>
      </c>
      <c r="H103804" s="1" t="s">
        <v>59</v>
      </c>
      <c r="I103804">
        <v>2410</v>
      </c>
      <c r="J103804" s="1" t="s">
        <v>23</v>
      </c>
      <c r="K103804">
        <v>2410</v>
      </c>
    </row>
    <row r="103805" spans="1:11" x14ac:dyDescent="0.25">
      <c r="A103805">
        <v>2165184</v>
      </c>
      <c r="B103805" s="1" t="s">
        <v>580</v>
      </c>
      <c r="C103805">
        <v>2410</v>
      </c>
      <c r="D103805" s="1" t="s">
        <v>282</v>
      </c>
      <c r="E103805">
        <v>2410</v>
      </c>
      <c r="F103805" s="1" t="s">
        <v>270</v>
      </c>
      <c r="G103805">
        <v>2410</v>
      </c>
      <c r="H103805" s="1" t="s">
        <v>298</v>
      </c>
      <c r="I103805">
        <v>2410</v>
      </c>
      <c r="J103805" s="1" t="s">
        <v>193</v>
      </c>
      <c r="K103805">
        <v>2410</v>
      </c>
    </row>
    <row r="103806" spans="1:11" x14ac:dyDescent="0.25">
      <c r="A103806">
        <v>2165184</v>
      </c>
      <c r="B103806" s="1" t="s">
        <v>205</v>
      </c>
      <c r="C103806">
        <v>2410</v>
      </c>
      <c r="D103806" s="1" t="s">
        <v>230</v>
      </c>
      <c r="E103806">
        <v>2410</v>
      </c>
      <c r="F103806" s="1" t="s">
        <v>265</v>
      </c>
      <c r="G103806">
        <v>2410</v>
      </c>
      <c r="H103806" s="1" t="s">
        <v>13</v>
      </c>
      <c r="J103806" s="1" t="s">
        <v>13</v>
      </c>
    </row>
    <row r="103807" spans="1:11" x14ac:dyDescent="0.25">
      <c r="A103807">
        <v>2165185</v>
      </c>
      <c r="B103807" s="1" t="s">
        <v>224</v>
      </c>
      <c r="C103807">
        <v>2410</v>
      </c>
      <c r="D103807" s="1" t="s">
        <v>13</v>
      </c>
      <c r="F103807" s="1" t="s">
        <v>13</v>
      </c>
      <c r="H103807" s="1" t="s">
        <v>13</v>
      </c>
      <c r="J103807" s="1" t="s">
        <v>13</v>
      </c>
    </row>
    <row r="103808" spans="1:11" x14ac:dyDescent="0.25">
      <c r="A103808">
        <v>2165186</v>
      </c>
      <c r="B103808" s="1" t="s">
        <v>102</v>
      </c>
      <c r="C103808">
        <v>2410</v>
      </c>
      <c r="D103808" s="1" t="s">
        <v>330</v>
      </c>
      <c r="E103808">
        <v>2410</v>
      </c>
      <c r="F103808" s="1" t="s">
        <v>13</v>
      </c>
      <c r="H103808" s="1" t="s">
        <v>13</v>
      </c>
      <c r="J103808" s="1" t="s">
        <v>13</v>
      </c>
    </row>
    <row r="103809" spans="1:11" x14ac:dyDescent="0.25">
      <c r="A103809">
        <v>2165187</v>
      </c>
      <c r="B103809" s="1" t="s">
        <v>102</v>
      </c>
      <c r="C103809">
        <v>2410</v>
      </c>
      <c r="D103809" s="1" t="s">
        <v>330</v>
      </c>
      <c r="E103809">
        <v>2410</v>
      </c>
      <c r="F103809" s="1" t="s">
        <v>13</v>
      </c>
      <c r="H103809" s="1" t="s">
        <v>13</v>
      </c>
      <c r="J103809" s="1" t="s">
        <v>13</v>
      </c>
    </row>
    <row r="103810" spans="1:11" x14ac:dyDescent="0.25">
      <c r="A103810">
        <v>2165188</v>
      </c>
      <c r="B103810" s="1" t="s">
        <v>44</v>
      </c>
      <c r="C103810">
        <v>2410</v>
      </c>
      <c r="D103810" s="1" t="s">
        <v>27</v>
      </c>
      <c r="E103810">
        <v>2410</v>
      </c>
      <c r="F103810" s="1" t="s">
        <v>13</v>
      </c>
      <c r="H103810" s="1" t="s">
        <v>13</v>
      </c>
      <c r="J103810" s="1" t="s">
        <v>13</v>
      </c>
    </row>
    <row r="103811" spans="1:11" x14ac:dyDescent="0.25">
      <c r="A103811">
        <v>2165189</v>
      </c>
      <c r="B103811" s="1" t="s">
        <v>158</v>
      </c>
      <c r="C103811">
        <v>2410</v>
      </c>
      <c r="D103811" s="1" t="s">
        <v>63</v>
      </c>
      <c r="E103811">
        <v>2410</v>
      </c>
      <c r="F103811" s="1" t="s">
        <v>13</v>
      </c>
      <c r="H103811" s="1" t="s">
        <v>13</v>
      </c>
      <c r="J103811" s="1" t="s">
        <v>13</v>
      </c>
    </row>
    <row r="103812" spans="1:11" x14ac:dyDescent="0.25">
      <c r="A103812">
        <v>2165190</v>
      </c>
      <c r="B103812" s="1" t="s">
        <v>170</v>
      </c>
      <c r="C103812">
        <v>2410</v>
      </c>
      <c r="D103812" s="1" t="s">
        <v>388</v>
      </c>
      <c r="E103812">
        <v>2410</v>
      </c>
      <c r="F103812" s="1" t="s">
        <v>59</v>
      </c>
      <c r="G103812">
        <v>2410</v>
      </c>
      <c r="H103812" s="1" t="s">
        <v>6516</v>
      </c>
      <c r="I103812">
        <v>2410</v>
      </c>
      <c r="J103812" s="1" t="s">
        <v>174</v>
      </c>
      <c r="K103812">
        <v>2410</v>
      </c>
    </row>
    <row r="103813" spans="1:11" x14ac:dyDescent="0.25">
      <c r="A103813">
        <v>2165191</v>
      </c>
      <c r="B103813" s="1" t="s">
        <v>123</v>
      </c>
      <c r="C103813">
        <v>2410</v>
      </c>
      <c r="D103813" s="1" t="s">
        <v>124</v>
      </c>
      <c r="E103813">
        <v>2410</v>
      </c>
      <c r="F103813" s="1" t="s">
        <v>101</v>
      </c>
      <c r="G103813">
        <v>2410</v>
      </c>
      <c r="H103813" s="1" t="s">
        <v>254</v>
      </c>
      <c r="I103813">
        <v>2410</v>
      </c>
      <c r="J103813" s="1" t="s">
        <v>496</v>
      </c>
      <c r="K103813">
        <v>2410</v>
      </c>
    </row>
    <row r="103814" spans="1:11" x14ac:dyDescent="0.25">
      <c r="A103814">
        <v>2165191</v>
      </c>
      <c r="B103814" s="1" t="s">
        <v>122</v>
      </c>
      <c r="C103814">
        <v>2410</v>
      </c>
      <c r="D103814" s="1" t="s">
        <v>307</v>
      </c>
      <c r="E103814">
        <v>2410</v>
      </c>
      <c r="F103814" s="1" t="s">
        <v>23</v>
      </c>
      <c r="G103814">
        <v>2410</v>
      </c>
      <c r="H103814" s="1" t="s">
        <v>211</v>
      </c>
      <c r="I103814">
        <v>2410</v>
      </c>
      <c r="J103814" s="1" t="s">
        <v>491</v>
      </c>
      <c r="K103814">
        <v>2410</v>
      </c>
    </row>
    <row r="103815" spans="1:11" x14ac:dyDescent="0.25">
      <c r="A103815">
        <v>2165191</v>
      </c>
      <c r="B103815" s="1" t="s">
        <v>161</v>
      </c>
      <c r="C103815">
        <v>2410</v>
      </c>
      <c r="D103815" s="1" t="s">
        <v>13</v>
      </c>
      <c r="F103815" s="1" t="s">
        <v>13</v>
      </c>
      <c r="H103815" s="1" t="s">
        <v>13</v>
      </c>
      <c r="J103815" s="1" t="s">
        <v>13</v>
      </c>
    </row>
    <row r="103816" spans="1:11" x14ac:dyDescent="0.25">
      <c r="A103816">
        <v>2165192</v>
      </c>
      <c r="B103816" s="1" t="s">
        <v>653</v>
      </c>
      <c r="C103816">
        <v>2500</v>
      </c>
      <c r="D103816" s="1" t="s">
        <v>344</v>
      </c>
      <c r="E103816">
        <v>2500</v>
      </c>
      <c r="F103816" s="1" t="s">
        <v>96</v>
      </c>
      <c r="G103816">
        <v>2500</v>
      </c>
      <c r="H103816" s="1" t="s">
        <v>153</v>
      </c>
      <c r="I103816">
        <v>2500</v>
      </c>
      <c r="J103816" s="1" t="s">
        <v>13</v>
      </c>
    </row>
    <row r="103817" spans="1:11" x14ac:dyDescent="0.25">
      <c r="A103817">
        <v>2165193</v>
      </c>
      <c r="B103817" s="1" t="s">
        <v>62</v>
      </c>
      <c r="C103817">
        <v>2500</v>
      </c>
      <c r="D103817" s="1" t="s">
        <v>150</v>
      </c>
      <c r="E103817">
        <v>2500</v>
      </c>
      <c r="F103817" s="1" t="s">
        <v>122</v>
      </c>
      <c r="G103817">
        <v>2500</v>
      </c>
      <c r="H103817" s="1" t="s">
        <v>23</v>
      </c>
      <c r="I103817">
        <v>2500</v>
      </c>
      <c r="J103817" s="1" t="s">
        <v>35</v>
      </c>
      <c r="K103817">
        <v>2500</v>
      </c>
    </row>
    <row r="103818" spans="1:11" x14ac:dyDescent="0.25">
      <c r="A103818">
        <v>2165193</v>
      </c>
      <c r="B103818" s="1" t="s">
        <v>72</v>
      </c>
      <c r="C103818">
        <v>2500</v>
      </c>
      <c r="D103818" s="1" t="s">
        <v>76</v>
      </c>
      <c r="E103818">
        <v>2500</v>
      </c>
      <c r="F103818" s="1" t="s">
        <v>13</v>
      </c>
      <c r="H103818" s="1" t="s">
        <v>13</v>
      </c>
      <c r="J103818" s="1" t="s">
        <v>13</v>
      </c>
    </row>
    <row r="103819" spans="1:11" x14ac:dyDescent="0.25">
      <c r="A103819">
        <v>2165194</v>
      </c>
      <c r="B103819" s="1" t="s">
        <v>303</v>
      </c>
      <c r="C103819">
        <v>2410</v>
      </c>
      <c r="D103819" s="1" t="s">
        <v>641</v>
      </c>
      <c r="E103819">
        <v>2410</v>
      </c>
      <c r="F103819" s="1" t="s">
        <v>1239</v>
      </c>
      <c r="G103819">
        <v>2410</v>
      </c>
      <c r="H103819" s="1" t="s">
        <v>287</v>
      </c>
      <c r="I103819">
        <v>2410</v>
      </c>
      <c r="J103819" s="1" t="s">
        <v>256</v>
      </c>
      <c r="K103819">
        <v>2410</v>
      </c>
    </row>
    <row r="103820" spans="1:11" x14ac:dyDescent="0.25">
      <c r="A103820">
        <v>2165195</v>
      </c>
      <c r="B103820" s="1" t="s">
        <v>165</v>
      </c>
      <c r="C103820">
        <v>2500</v>
      </c>
      <c r="D103820" s="1" t="s">
        <v>4011</v>
      </c>
      <c r="E103820">
        <v>2500</v>
      </c>
      <c r="F103820" s="1" t="s">
        <v>395</v>
      </c>
      <c r="G103820">
        <v>2500</v>
      </c>
      <c r="H103820" s="1" t="s">
        <v>964</v>
      </c>
      <c r="I103820">
        <v>2500</v>
      </c>
      <c r="J103820" s="1" t="s">
        <v>1147</v>
      </c>
      <c r="K103820">
        <v>2500</v>
      </c>
    </row>
    <row r="103821" spans="1:11" x14ac:dyDescent="0.25">
      <c r="A103821">
        <v>2165195</v>
      </c>
      <c r="B103821" s="1" t="s">
        <v>6517</v>
      </c>
      <c r="C103821">
        <v>2500</v>
      </c>
      <c r="D103821" s="1" t="s">
        <v>82</v>
      </c>
      <c r="E103821">
        <v>2500</v>
      </c>
      <c r="F103821" s="1" t="s">
        <v>2632</v>
      </c>
      <c r="G103821">
        <v>2500</v>
      </c>
      <c r="H103821" s="1" t="s">
        <v>3788</v>
      </c>
      <c r="I103821">
        <v>2500</v>
      </c>
      <c r="J103821" s="1" t="s">
        <v>1604</v>
      </c>
      <c r="K103821">
        <v>2500</v>
      </c>
    </row>
    <row r="103822" spans="1:11" x14ac:dyDescent="0.25">
      <c r="A103822">
        <v>2165195</v>
      </c>
      <c r="B103822" s="1" t="s">
        <v>1605</v>
      </c>
      <c r="C103822">
        <v>2500</v>
      </c>
      <c r="D103822" s="1" t="s">
        <v>34</v>
      </c>
      <c r="E103822">
        <v>2500</v>
      </c>
      <c r="F103822" s="1" t="s">
        <v>21</v>
      </c>
      <c r="G103822">
        <v>2500</v>
      </c>
      <c r="H103822" s="1" t="s">
        <v>1028</v>
      </c>
      <c r="I103822">
        <v>2500</v>
      </c>
      <c r="J103822" s="1" t="s">
        <v>1851</v>
      </c>
      <c r="K103822">
        <v>2500</v>
      </c>
    </row>
    <row r="103823" spans="1:11" x14ac:dyDescent="0.25">
      <c r="A103823">
        <v>2165195</v>
      </c>
      <c r="B103823" s="1" t="s">
        <v>1607</v>
      </c>
      <c r="C103823">
        <v>2500</v>
      </c>
      <c r="D103823" s="1" t="s">
        <v>4443</v>
      </c>
      <c r="E103823">
        <v>2500</v>
      </c>
      <c r="F103823" s="1" t="s">
        <v>1608</v>
      </c>
      <c r="G103823">
        <v>2500</v>
      </c>
      <c r="H103823" s="1" t="s">
        <v>13</v>
      </c>
      <c r="J103823" s="1" t="s">
        <v>13</v>
      </c>
    </row>
    <row r="103824" spans="1:11" x14ac:dyDescent="0.25">
      <c r="A103824">
        <v>2165196</v>
      </c>
      <c r="B103824" s="1" t="s">
        <v>62</v>
      </c>
      <c r="C103824">
        <v>2500</v>
      </c>
      <c r="D103824" s="1" t="s">
        <v>27</v>
      </c>
      <c r="E103824">
        <v>2500</v>
      </c>
      <c r="F103824" s="1" t="s">
        <v>437</v>
      </c>
      <c r="G103824">
        <v>2500</v>
      </c>
      <c r="H103824" s="1" t="s">
        <v>1347</v>
      </c>
      <c r="I103824">
        <v>2500</v>
      </c>
      <c r="J103824" s="1" t="s">
        <v>13</v>
      </c>
    </row>
    <row r="103825" spans="1:11" x14ac:dyDescent="0.25">
      <c r="A103825">
        <v>2165197</v>
      </c>
      <c r="B103825" s="1" t="s">
        <v>2037</v>
      </c>
      <c r="C103825">
        <v>2500</v>
      </c>
      <c r="D103825" s="1" t="s">
        <v>150</v>
      </c>
      <c r="E103825">
        <v>2500</v>
      </c>
      <c r="F103825" s="1" t="s">
        <v>596</v>
      </c>
      <c r="G103825">
        <v>2500</v>
      </c>
      <c r="H103825" s="1" t="s">
        <v>185</v>
      </c>
      <c r="I103825">
        <v>2500</v>
      </c>
      <c r="J103825" s="1" t="s">
        <v>6518</v>
      </c>
      <c r="K103825">
        <v>2500</v>
      </c>
    </row>
    <row r="103826" spans="1:11" x14ac:dyDescent="0.25">
      <c r="A103826">
        <v>2165197</v>
      </c>
      <c r="B103826" s="1" t="s">
        <v>534</v>
      </c>
      <c r="C103826">
        <v>2500</v>
      </c>
      <c r="D103826" s="1" t="s">
        <v>549</v>
      </c>
      <c r="E103826">
        <v>2500</v>
      </c>
      <c r="F103826" s="1" t="s">
        <v>13</v>
      </c>
      <c r="H103826" s="1" t="s">
        <v>13</v>
      </c>
      <c r="J103826" s="1" t="s">
        <v>13</v>
      </c>
    </row>
    <row r="103827" spans="1:11" x14ac:dyDescent="0.25">
      <c r="A103827">
        <v>2165198</v>
      </c>
      <c r="B103827" s="1" t="s">
        <v>86</v>
      </c>
      <c r="C103827">
        <v>2500</v>
      </c>
      <c r="D103827" s="1" t="s">
        <v>34</v>
      </c>
      <c r="E103827">
        <v>2500</v>
      </c>
      <c r="F103827" s="1" t="s">
        <v>13</v>
      </c>
      <c r="H103827" s="1" t="s">
        <v>13</v>
      </c>
      <c r="J103827" s="1" t="s">
        <v>13</v>
      </c>
    </row>
    <row r="103828" spans="1:11" x14ac:dyDescent="0.25">
      <c r="A103828">
        <v>2165199</v>
      </c>
      <c r="B103828" s="1" t="s">
        <v>292</v>
      </c>
      <c r="C103828">
        <v>2500</v>
      </c>
      <c r="D103828" s="1" t="s">
        <v>13</v>
      </c>
      <c r="F103828" s="1" t="s">
        <v>13</v>
      </c>
      <c r="H103828" s="1" t="s">
        <v>13</v>
      </c>
      <c r="J103828" s="1" t="s">
        <v>13</v>
      </c>
    </row>
    <row r="103829" spans="1:11" x14ac:dyDescent="0.25">
      <c r="A103829">
        <v>2165200</v>
      </c>
      <c r="B103829" s="1" t="s">
        <v>574</v>
      </c>
      <c r="C103829">
        <v>2500</v>
      </c>
      <c r="D103829" s="1" t="s">
        <v>59</v>
      </c>
      <c r="E103829">
        <v>2500</v>
      </c>
      <c r="F103829" s="1" t="s">
        <v>13</v>
      </c>
      <c r="H103829" s="1" t="s">
        <v>13</v>
      </c>
      <c r="J103829" s="1" t="s">
        <v>13</v>
      </c>
    </row>
    <row r="103830" spans="1:11" x14ac:dyDescent="0.25">
      <c r="A103830">
        <v>2165202</v>
      </c>
      <c r="B103830" s="1" t="s">
        <v>327</v>
      </c>
      <c r="C103830">
        <v>2500</v>
      </c>
      <c r="D103830" s="1" t="s">
        <v>13</v>
      </c>
      <c r="F103830" s="1" t="s">
        <v>13</v>
      </c>
      <c r="H103830" s="1" t="s">
        <v>13</v>
      </c>
      <c r="J103830" s="1" t="s">
        <v>13</v>
      </c>
    </row>
    <row r="103831" spans="1:11" x14ac:dyDescent="0.25">
      <c r="A103831">
        <v>2165204</v>
      </c>
      <c r="B103831" s="1" t="s">
        <v>12</v>
      </c>
      <c r="C103831">
        <v>2500</v>
      </c>
      <c r="D103831" s="1" t="s">
        <v>198</v>
      </c>
      <c r="E103831">
        <v>2500</v>
      </c>
      <c r="F103831" s="1" t="s">
        <v>13</v>
      </c>
      <c r="H103831" s="1" t="s">
        <v>13</v>
      </c>
      <c r="J103831" s="1" t="s">
        <v>13</v>
      </c>
    </row>
    <row r="103832" spans="1:11" x14ac:dyDescent="0.25">
      <c r="A103832">
        <v>2165325</v>
      </c>
      <c r="B103832" s="1" t="s">
        <v>238</v>
      </c>
      <c r="C103832">
        <v>2500</v>
      </c>
      <c r="D103832" s="1" t="s">
        <v>454</v>
      </c>
      <c r="E103832">
        <v>2500</v>
      </c>
      <c r="F103832" s="1" t="s">
        <v>102</v>
      </c>
      <c r="G103832">
        <v>2500</v>
      </c>
      <c r="H103832" s="1" t="s">
        <v>180</v>
      </c>
      <c r="I103832">
        <v>2500</v>
      </c>
      <c r="J103832" s="1" t="s">
        <v>1373</v>
      </c>
      <c r="K103832">
        <v>2500</v>
      </c>
    </row>
    <row r="103833" spans="1:11" x14ac:dyDescent="0.25">
      <c r="A103833">
        <v>2165325</v>
      </c>
      <c r="B103833" s="1" t="s">
        <v>156</v>
      </c>
      <c r="C103833">
        <v>2500</v>
      </c>
      <c r="D103833" s="1" t="s">
        <v>564</v>
      </c>
      <c r="E103833">
        <v>2500</v>
      </c>
      <c r="F103833" s="1" t="s">
        <v>40</v>
      </c>
      <c r="G103833">
        <v>2500</v>
      </c>
      <c r="H103833" s="1" t="s">
        <v>1006</v>
      </c>
      <c r="I103833">
        <v>2500</v>
      </c>
      <c r="J103833" s="1" t="s">
        <v>205</v>
      </c>
      <c r="K103833">
        <v>2500</v>
      </c>
    </row>
    <row r="103834" spans="1:11" x14ac:dyDescent="0.25">
      <c r="A103834">
        <v>2165325</v>
      </c>
      <c r="B103834" s="1" t="s">
        <v>330</v>
      </c>
      <c r="C103834">
        <v>2500</v>
      </c>
      <c r="D103834" s="1" t="s">
        <v>265</v>
      </c>
      <c r="E103834">
        <v>2500</v>
      </c>
      <c r="F103834" s="1" t="s">
        <v>13</v>
      </c>
      <c r="H103834" s="1" t="s">
        <v>13</v>
      </c>
      <c r="J103834" s="1" t="s">
        <v>13</v>
      </c>
    </row>
    <row r="103835" spans="1:11" x14ac:dyDescent="0.25">
      <c r="A103835">
        <v>2165326</v>
      </c>
      <c r="B103835" s="1" t="s">
        <v>102</v>
      </c>
      <c r="C103835">
        <v>2500</v>
      </c>
      <c r="D103835" s="1" t="s">
        <v>122</v>
      </c>
      <c r="E103835">
        <v>2500</v>
      </c>
      <c r="F103835" s="1" t="s">
        <v>72</v>
      </c>
      <c r="G103835">
        <v>2500</v>
      </c>
      <c r="H103835" s="1" t="s">
        <v>330</v>
      </c>
      <c r="I103835">
        <v>2500</v>
      </c>
      <c r="J103835" s="1" t="s">
        <v>435</v>
      </c>
      <c r="K103835">
        <v>2500</v>
      </c>
    </row>
    <row r="103836" spans="1:11" x14ac:dyDescent="0.25">
      <c r="A103836">
        <v>2165327</v>
      </c>
      <c r="B103836" s="1" t="s">
        <v>223</v>
      </c>
      <c r="C103836">
        <v>2500</v>
      </c>
      <c r="D103836" s="1" t="s">
        <v>13</v>
      </c>
      <c r="F103836" s="1" t="s">
        <v>13</v>
      </c>
      <c r="H103836" s="1" t="s">
        <v>13</v>
      </c>
      <c r="J103836" s="1" t="s">
        <v>13</v>
      </c>
    </row>
    <row r="103837" spans="1:11" x14ac:dyDescent="0.25">
      <c r="A103837">
        <v>2165328</v>
      </c>
      <c r="B103837" s="1" t="s">
        <v>893</v>
      </c>
      <c r="C103837">
        <v>2410</v>
      </c>
      <c r="D103837" s="1" t="s">
        <v>1192</v>
      </c>
      <c r="E103837">
        <v>2410</v>
      </c>
      <c r="F103837" s="1" t="s">
        <v>168</v>
      </c>
      <c r="G103837">
        <v>2410</v>
      </c>
      <c r="H103837" s="1" t="s">
        <v>141</v>
      </c>
      <c r="I103837">
        <v>2410</v>
      </c>
      <c r="J103837" s="1" t="s">
        <v>13</v>
      </c>
    </row>
    <row r="103838" spans="1:11" x14ac:dyDescent="0.25">
      <c r="A103838">
        <v>2165329</v>
      </c>
      <c r="B103838" s="1" t="s">
        <v>102</v>
      </c>
      <c r="C103838">
        <v>2500</v>
      </c>
      <c r="D103838" s="1" t="s">
        <v>435</v>
      </c>
      <c r="E103838">
        <v>2500</v>
      </c>
      <c r="F103838" s="1" t="s">
        <v>13</v>
      </c>
      <c r="H103838" s="1" t="s">
        <v>13</v>
      </c>
      <c r="J103838" s="1" t="s">
        <v>13</v>
      </c>
    </row>
    <row r="103839" spans="1:11" x14ac:dyDescent="0.25">
      <c r="A103839">
        <v>2165330</v>
      </c>
      <c r="B103839" s="1" t="s">
        <v>102</v>
      </c>
      <c r="C103839">
        <v>2500</v>
      </c>
      <c r="D103839" s="1" t="s">
        <v>239</v>
      </c>
      <c r="E103839">
        <v>2500</v>
      </c>
      <c r="F103839" s="1" t="s">
        <v>4906</v>
      </c>
      <c r="G103839">
        <v>2500</v>
      </c>
      <c r="H103839" s="1" t="s">
        <v>98</v>
      </c>
      <c r="I103839">
        <v>2500</v>
      </c>
      <c r="J103839" s="1" t="s">
        <v>122</v>
      </c>
      <c r="K103839">
        <v>2500</v>
      </c>
    </row>
    <row r="103840" spans="1:11" x14ac:dyDescent="0.25">
      <c r="A103840">
        <v>2165330</v>
      </c>
      <c r="B103840" s="1" t="s">
        <v>497</v>
      </c>
      <c r="C103840">
        <v>2500</v>
      </c>
      <c r="D103840" s="1" t="s">
        <v>13</v>
      </c>
      <c r="F103840" s="1" t="s">
        <v>13</v>
      </c>
      <c r="H103840" s="1" t="s">
        <v>13</v>
      </c>
      <c r="J103840" s="1" t="s">
        <v>13</v>
      </c>
    </row>
    <row r="103841" spans="1:11" x14ac:dyDescent="0.25">
      <c r="A103841">
        <v>2165331</v>
      </c>
      <c r="B103841" s="1" t="s">
        <v>102</v>
      </c>
      <c r="C103841">
        <v>2410</v>
      </c>
      <c r="D103841" s="1" t="s">
        <v>580</v>
      </c>
      <c r="E103841">
        <v>2410</v>
      </c>
      <c r="F103841" s="1" t="s">
        <v>36</v>
      </c>
      <c r="G103841">
        <v>2410</v>
      </c>
      <c r="H103841" s="1" t="s">
        <v>72</v>
      </c>
      <c r="I103841">
        <v>2410</v>
      </c>
      <c r="J103841" s="1" t="s">
        <v>34</v>
      </c>
      <c r="K103841">
        <v>2410</v>
      </c>
    </row>
    <row r="103842" spans="1:11" x14ac:dyDescent="0.25">
      <c r="A103842">
        <v>2165331</v>
      </c>
      <c r="B103842" s="1" t="s">
        <v>329</v>
      </c>
      <c r="C103842">
        <v>2410</v>
      </c>
      <c r="D103842" s="1" t="s">
        <v>21</v>
      </c>
      <c r="E103842">
        <v>2410</v>
      </c>
      <c r="F103842" s="1" t="s">
        <v>330</v>
      </c>
      <c r="G103842">
        <v>2410</v>
      </c>
      <c r="H103842" s="1" t="s">
        <v>321</v>
      </c>
      <c r="I103842">
        <v>2410</v>
      </c>
      <c r="J103842" s="1" t="s">
        <v>13</v>
      </c>
    </row>
    <row r="103843" spans="1:11" x14ac:dyDescent="0.25">
      <c r="A103843">
        <v>2165332</v>
      </c>
      <c r="B103843" s="1" t="s">
        <v>439</v>
      </c>
      <c r="C103843">
        <v>2500</v>
      </c>
      <c r="D103843" s="1" t="s">
        <v>685</v>
      </c>
      <c r="E103843">
        <v>2500</v>
      </c>
      <c r="F103843" s="1" t="s">
        <v>13</v>
      </c>
      <c r="H103843" s="1" t="s">
        <v>13</v>
      </c>
      <c r="J103843" s="1" t="s">
        <v>13</v>
      </c>
    </row>
    <row r="103844" spans="1:11" x14ac:dyDescent="0.25">
      <c r="A103844">
        <v>2165333</v>
      </c>
      <c r="B103844" s="1" t="s">
        <v>454</v>
      </c>
      <c r="C103844">
        <v>2500</v>
      </c>
      <c r="D103844" s="1" t="s">
        <v>268</v>
      </c>
      <c r="E103844">
        <v>2500</v>
      </c>
      <c r="F103844" s="1" t="s">
        <v>13</v>
      </c>
      <c r="H103844" s="1" t="s">
        <v>13</v>
      </c>
      <c r="J103844" s="1" t="s">
        <v>13</v>
      </c>
    </row>
    <row r="103845" spans="1:11" x14ac:dyDescent="0.25">
      <c r="A103845">
        <v>2165334</v>
      </c>
      <c r="B103845" s="1" t="s">
        <v>124</v>
      </c>
      <c r="C103845">
        <v>2500</v>
      </c>
      <c r="D103845" s="1" t="s">
        <v>102</v>
      </c>
      <c r="E103845">
        <v>2500</v>
      </c>
      <c r="F103845" s="1" t="s">
        <v>98</v>
      </c>
      <c r="G103845">
        <v>2500</v>
      </c>
      <c r="H103845" s="1" t="s">
        <v>156</v>
      </c>
      <c r="I103845">
        <v>2500</v>
      </c>
      <c r="J103845" s="1" t="s">
        <v>23</v>
      </c>
      <c r="K103845">
        <v>2500</v>
      </c>
    </row>
    <row r="103846" spans="1:11" x14ac:dyDescent="0.25">
      <c r="A103846">
        <v>2165334</v>
      </c>
      <c r="B103846" s="1" t="s">
        <v>54</v>
      </c>
      <c r="C103846">
        <v>2500</v>
      </c>
      <c r="D103846" s="1" t="s">
        <v>35</v>
      </c>
      <c r="E103846">
        <v>2500</v>
      </c>
      <c r="F103846" s="1" t="s">
        <v>69</v>
      </c>
      <c r="G103846">
        <v>2500</v>
      </c>
      <c r="H103846" s="1" t="s">
        <v>34</v>
      </c>
      <c r="I103846">
        <v>2500</v>
      </c>
      <c r="J103846" s="1" t="s">
        <v>21</v>
      </c>
      <c r="K103846">
        <v>2500</v>
      </c>
    </row>
    <row r="103847" spans="1:11" x14ac:dyDescent="0.25">
      <c r="A103847">
        <v>2165334</v>
      </c>
      <c r="B103847" s="1" t="s">
        <v>330</v>
      </c>
      <c r="C103847">
        <v>2500</v>
      </c>
      <c r="D103847" s="1" t="s">
        <v>13</v>
      </c>
      <c r="F103847" s="1" t="s">
        <v>13</v>
      </c>
      <c r="H103847" s="1" t="s">
        <v>13</v>
      </c>
      <c r="J103847" s="1" t="s">
        <v>13</v>
      </c>
    </row>
    <row r="103848" spans="1:11" x14ac:dyDescent="0.25">
      <c r="A103848">
        <v>2165335</v>
      </c>
      <c r="B103848" s="1" t="s">
        <v>102</v>
      </c>
      <c r="C103848">
        <v>2500</v>
      </c>
      <c r="D103848" s="1" t="s">
        <v>496</v>
      </c>
      <c r="E103848">
        <v>2500</v>
      </c>
      <c r="F103848" s="1" t="s">
        <v>330</v>
      </c>
      <c r="G103848">
        <v>2500</v>
      </c>
      <c r="H103848" s="1" t="s">
        <v>13</v>
      </c>
      <c r="J103848" s="1" t="s">
        <v>13</v>
      </c>
    </row>
    <row r="103849" spans="1:11" x14ac:dyDescent="0.25">
      <c r="A103849">
        <v>2165337</v>
      </c>
      <c r="B103849" s="1" t="s">
        <v>123</v>
      </c>
      <c r="C103849">
        <v>2500</v>
      </c>
      <c r="D103849" s="1" t="s">
        <v>124</v>
      </c>
      <c r="E103849">
        <v>2500</v>
      </c>
      <c r="F103849" s="1" t="s">
        <v>102</v>
      </c>
      <c r="G103849">
        <v>2500</v>
      </c>
      <c r="H103849" s="1" t="s">
        <v>122</v>
      </c>
      <c r="I103849">
        <v>2500</v>
      </c>
      <c r="J103849" s="1" t="s">
        <v>307</v>
      </c>
      <c r="K103849">
        <v>2500</v>
      </c>
    </row>
    <row r="103850" spans="1:11" x14ac:dyDescent="0.25">
      <c r="A103850">
        <v>2165337</v>
      </c>
      <c r="B103850" s="1" t="s">
        <v>23</v>
      </c>
      <c r="C103850">
        <v>2500</v>
      </c>
      <c r="D103850" s="1" t="s">
        <v>270</v>
      </c>
      <c r="E103850">
        <v>2500</v>
      </c>
      <c r="F103850" s="1" t="s">
        <v>643</v>
      </c>
      <c r="G103850">
        <v>2500</v>
      </c>
      <c r="H103850" s="1" t="s">
        <v>644</v>
      </c>
      <c r="I103850">
        <v>2500</v>
      </c>
      <c r="J103850" s="1" t="s">
        <v>2204</v>
      </c>
      <c r="K103850">
        <v>2500</v>
      </c>
    </row>
    <row r="103851" spans="1:11" x14ac:dyDescent="0.25">
      <c r="A103851">
        <v>2165337</v>
      </c>
      <c r="B103851" s="1" t="s">
        <v>645</v>
      </c>
      <c r="C103851">
        <v>2500</v>
      </c>
      <c r="D103851" s="1" t="s">
        <v>330</v>
      </c>
      <c r="E103851">
        <v>2500</v>
      </c>
      <c r="F103851" s="1" t="s">
        <v>13</v>
      </c>
      <c r="H103851" s="1" t="s">
        <v>13</v>
      </c>
      <c r="J103851" s="1" t="s">
        <v>13</v>
      </c>
    </row>
    <row r="103852" spans="1:11" x14ac:dyDescent="0.25">
      <c r="A103852">
        <v>2165338</v>
      </c>
      <c r="B103852" s="1" t="s">
        <v>500</v>
      </c>
      <c r="C103852">
        <v>2500</v>
      </c>
      <c r="D103852" s="1" t="s">
        <v>129</v>
      </c>
      <c r="E103852">
        <v>2500</v>
      </c>
      <c r="F103852" s="1" t="s">
        <v>3937</v>
      </c>
      <c r="G103852">
        <v>2500</v>
      </c>
      <c r="H103852" s="1" t="s">
        <v>230</v>
      </c>
      <c r="I103852">
        <v>2500</v>
      </c>
      <c r="J103852" s="1" t="s">
        <v>13</v>
      </c>
    </row>
    <row r="103853" spans="1:11" x14ac:dyDescent="0.25">
      <c r="A103853">
        <v>2165339</v>
      </c>
      <c r="B103853" s="1" t="s">
        <v>102</v>
      </c>
      <c r="C103853">
        <v>2500</v>
      </c>
      <c r="D103853" s="1" t="s">
        <v>22</v>
      </c>
      <c r="E103853">
        <v>2500</v>
      </c>
      <c r="F103853" s="1" t="s">
        <v>98</v>
      </c>
      <c r="G103853">
        <v>2500</v>
      </c>
      <c r="H103853" s="1" t="s">
        <v>122</v>
      </c>
      <c r="I103853">
        <v>2500</v>
      </c>
      <c r="J103853" s="1" t="s">
        <v>23</v>
      </c>
      <c r="K103853">
        <v>2500</v>
      </c>
    </row>
    <row r="103854" spans="1:11" x14ac:dyDescent="0.25">
      <c r="A103854">
        <v>2165339</v>
      </c>
      <c r="B103854" s="1" t="s">
        <v>35</v>
      </c>
      <c r="C103854">
        <v>2500</v>
      </c>
      <c r="D103854" s="1" t="s">
        <v>45</v>
      </c>
      <c r="E103854">
        <v>2500</v>
      </c>
      <c r="F103854" s="1" t="s">
        <v>69</v>
      </c>
      <c r="G103854">
        <v>2500</v>
      </c>
      <c r="H103854" s="1" t="s">
        <v>137</v>
      </c>
      <c r="I103854">
        <v>2500</v>
      </c>
      <c r="J103854" s="1" t="s">
        <v>34</v>
      </c>
      <c r="K103854">
        <v>2500</v>
      </c>
    </row>
    <row r="103855" spans="1:11" x14ac:dyDescent="0.25">
      <c r="A103855">
        <v>2165339</v>
      </c>
      <c r="B103855" s="1" t="s">
        <v>329</v>
      </c>
      <c r="C103855">
        <v>2500</v>
      </c>
      <c r="D103855" s="1" t="s">
        <v>330</v>
      </c>
      <c r="E103855">
        <v>2500</v>
      </c>
      <c r="F103855" s="1" t="s">
        <v>37</v>
      </c>
      <c r="G103855">
        <v>2500</v>
      </c>
      <c r="H103855" s="1" t="s">
        <v>13</v>
      </c>
      <c r="J103855" s="1" t="s">
        <v>13</v>
      </c>
    </row>
    <row r="103856" spans="1:11" x14ac:dyDescent="0.25">
      <c r="A103856">
        <v>2165340</v>
      </c>
      <c r="B103856" s="1" t="s">
        <v>102</v>
      </c>
      <c r="C103856">
        <v>2500</v>
      </c>
      <c r="D103856" s="1" t="s">
        <v>530</v>
      </c>
      <c r="E103856">
        <v>2500</v>
      </c>
      <c r="F103856" s="1" t="s">
        <v>4906</v>
      </c>
      <c r="G103856">
        <v>2500</v>
      </c>
      <c r="H103856" s="1" t="s">
        <v>98</v>
      </c>
      <c r="I103856">
        <v>2500</v>
      </c>
      <c r="J103856" s="1" t="s">
        <v>122</v>
      </c>
      <c r="K103856">
        <v>2500</v>
      </c>
    </row>
    <row r="103857" spans="1:11" x14ac:dyDescent="0.25">
      <c r="A103857">
        <v>2165340</v>
      </c>
      <c r="B103857" s="1" t="s">
        <v>497</v>
      </c>
      <c r="C103857">
        <v>2500</v>
      </c>
      <c r="D103857" s="1" t="s">
        <v>34</v>
      </c>
      <c r="E103857">
        <v>2500</v>
      </c>
      <c r="F103857" s="1" t="s">
        <v>13</v>
      </c>
      <c r="H103857" s="1" t="s">
        <v>13</v>
      </c>
      <c r="J103857" s="1" t="s">
        <v>13</v>
      </c>
    </row>
    <row r="103858" spans="1:11" x14ac:dyDescent="0.25">
      <c r="A103858">
        <v>2165341</v>
      </c>
      <c r="B103858" s="1" t="s">
        <v>102</v>
      </c>
      <c r="C103858">
        <v>2500</v>
      </c>
      <c r="D103858" s="1" t="s">
        <v>16</v>
      </c>
      <c r="E103858">
        <v>2500</v>
      </c>
      <c r="F103858" s="1" t="s">
        <v>13</v>
      </c>
      <c r="H103858" s="1" t="s">
        <v>13</v>
      </c>
      <c r="J103858" s="1" t="s">
        <v>13</v>
      </c>
    </row>
    <row r="103859" spans="1:11" x14ac:dyDescent="0.25">
      <c r="A103859">
        <v>2165342</v>
      </c>
      <c r="B103859" s="1" t="s">
        <v>652</v>
      </c>
      <c r="C103859">
        <v>2500</v>
      </c>
      <c r="D103859" s="1" t="s">
        <v>1416</v>
      </c>
      <c r="E103859">
        <v>2500</v>
      </c>
      <c r="F103859" s="1" t="s">
        <v>1781</v>
      </c>
      <c r="G103859">
        <v>2500</v>
      </c>
      <c r="H103859" s="1" t="s">
        <v>13</v>
      </c>
      <c r="J103859" s="1" t="s">
        <v>13</v>
      </c>
    </row>
    <row r="103860" spans="1:11" x14ac:dyDescent="0.25">
      <c r="A103860">
        <v>2165343</v>
      </c>
      <c r="B103860" s="1" t="s">
        <v>305</v>
      </c>
      <c r="C103860">
        <v>2500</v>
      </c>
      <c r="D103860" s="1" t="s">
        <v>466</v>
      </c>
      <c r="E103860">
        <v>2500</v>
      </c>
      <c r="F103860" s="1" t="s">
        <v>1004</v>
      </c>
      <c r="G103860">
        <v>2500</v>
      </c>
      <c r="H103860" s="1" t="s">
        <v>59</v>
      </c>
      <c r="I103860">
        <v>2500</v>
      </c>
      <c r="J103860" s="1" t="s">
        <v>43</v>
      </c>
      <c r="K103860">
        <v>2500</v>
      </c>
    </row>
    <row r="103861" spans="1:11" x14ac:dyDescent="0.25">
      <c r="A103861">
        <v>2165344</v>
      </c>
      <c r="B103861" s="1" t="s">
        <v>34</v>
      </c>
      <c r="C103861">
        <v>2500</v>
      </c>
      <c r="D103861" s="1" t="s">
        <v>87</v>
      </c>
      <c r="E103861">
        <v>2500</v>
      </c>
      <c r="F103861" s="1" t="s">
        <v>13</v>
      </c>
      <c r="H103861" s="1" t="s">
        <v>13</v>
      </c>
      <c r="J103861" s="1" t="s">
        <v>13</v>
      </c>
    </row>
    <row r="103862" spans="1:11" x14ac:dyDescent="0.25">
      <c r="A103862">
        <v>2165345</v>
      </c>
      <c r="B103862" s="1" t="s">
        <v>274</v>
      </c>
      <c r="C103862">
        <v>2500</v>
      </c>
      <c r="D103862" s="1" t="s">
        <v>388</v>
      </c>
      <c r="E103862">
        <v>2500</v>
      </c>
      <c r="F103862" s="1" t="s">
        <v>1352</v>
      </c>
      <c r="G103862">
        <v>2500</v>
      </c>
      <c r="H103862" s="1" t="s">
        <v>86</v>
      </c>
      <c r="I103862">
        <v>2500</v>
      </c>
      <c r="J103862" s="1" t="s">
        <v>50</v>
      </c>
      <c r="K103862">
        <v>2500</v>
      </c>
    </row>
    <row r="103863" spans="1:11" x14ac:dyDescent="0.25">
      <c r="A103863">
        <v>2165346</v>
      </c>
      <c r="B103863" s="1" t="s">
        <v>102</v>
      </c>
      <c r="C103863">
        <v>2500</v>
      </c>
      <c r="D103863" s="1" t="s">
        <v>330</v>
      </c>
      <c r="E103863">
        <v>2500</v>
      </c>
      <c r="F103863" s="1" t="s">
        <v>13</v>
      </c>
      <c r="H103863" s="1" t="s">
        <v>13</v>
      </c>
      <c r="J103863" s="1" t="s">
        <v>13</v>
      </c>
    </row>
    <row r="103864" spans="1:11" x14ac:dyDescent="0.25">
      <c r="A103864">
        <v>2165347</v>
      </c>
      <c r="B103864" s="1" t="s">
        <v>837</v>
      </c>
      <c r="C103864">
        <v>2500</v>
      </c>
      <c r="D103864" s="1" t="s">
        <v>300</v>
      </c>
      <c r="E103864">
        <v>2500</v>
      </c>
      <c r="F103864" s="1" t="s">
        <v>287</v>
      </c>
      <c r="G103864">
        <v>2500</v>
      </c>
      <c r="H103864" s="1" t="s">
        <v>728</v>
      </c>
      <c r="I103864">
        <v>2500</v>
      </c>
      <c r="J103864" s="1" t="s">
        <v>13</v>
      </c>
    </row>
    <row r="103865" spans="1:11" x14ac:dyDescent="0.25">
      <c r="A103865">
        <v>2165348</v>
      </c>
      <c r="B103865" s="1" t="s">
        <v>347</v>
      </c>
      <c r="C103865">
        <v>2500</v>
      </c>
      <c r="D103865" s="1" t="s">
        <v>3715</v>
      </c>
      <c r="E103865">
        <v>2500</v>
      </c>
      <c r="F103865" s="1" t="s">
        <v>23</v>
      </c>
      <c r="G103865">
        <v>2500</v>
      </c>
      <c r="H103865" s="1" t="s">
        <v>643</v>
      </c>
      <c r="I103865">
        <v>2500</v>
      </c>
      <c r="J103865" s="1" t="s">
        <v>644</v>
      </c>
      <c r="K103865">
        <v>2500</v>
      </c>
    </row>
    <row r="103866" spans="1:11" x14ac:dyDescent="0.25">
      <c r="A103866">
        <v>2165348</v>
      </c>
      <c r="B103866" s="1" t="s">
        <v>645</v>
      </c>
      <c r="C103866">
        <v>2500</v>
      </c>
      <c r="D103866" s="1" t="s">
        <v>16</v>
      </c>
      <c r="E103866">
        <v>2500</v>
      </c>
      <c r="F103866" s="1" t="s">
        <v>879</v>
      </c>
      <c r="G103866">
        <v>2500</v>
      </c>
      <c r="H103866" s="1" t="s">
        <v>1226</v>
      </c>
      <c r="I103866">
        <v>2500</v>
      </c>
      <c r="J103866" s="1" t="s">
        <v>6519</v>
      </c>
      <c r="K103866">
        <v>2500</v>
      </c>
    </row>
    <row r="103867" spans="1:11" x14ac:dyDescent="0.25">
      <c r="A103867">
        <v>2165350</v>
      </c>
      <c r="B103867" s="1" t="s">
        <v>754</v>
      </c>
      <c r="C103867">
        <v>2500</v>
      </c>
      <c r="D103867" s="1" t="s">
        <v>192</v>
      </c>
      <c r="E103867">
        <v>2500</v>
      </c>
      <c r="F103867" s="1" t="s">
        <v>1599</v>
      </c>
      <c r="G103867">
        <v>2500</v>
      </c>
      <c r="H103867" s="1" t="s">
        <v>247</v>
      </c>
      <c r="I103867">
        <v>2500</v>
      </c>
      <c r="J103867" s="1" t="s">
        <v>244</v>
      </c>
      <c r="K103867">
        <v>2500</v>
      </c>
    </row>
    <row r="103868" spans="1:11" x14ac:dyDescent="0.25">
      <c r="A103868">
        <v>2165351</v>
      </c>
      <c r="B103868" s="1" t="s">
        <v>102</v>
      </c>
      <c r="C103868">
        <v>2500</v>
      </c>
      <c r="D103868" s="1" t="s">
        <v>16</v>
      </c>
      <c r="E103868">
        <v>2500</v>
      </c>
      <c r="F103868" s="1" t="s">
        <v>13</v>
      </c>
      <c r="H103868" s="1" t="s">
        <v>13</v>
      </c>
      <c r="J103868" s="1" t="s">
        <v>13</v>
      </c>
    </row>
    <row r="103869" spans="1:11" x14ac:dyDescent="0.25">
      <c r="A103869">
        <v>2165352</v>
      </c>
      <c r="B103869" s="1" t="s">
        <v>102</v>
      </c>
      <c r="C103869">
        <v>2500</v>
      </c>
      <c r="D103869" s="1" t="s">
        <v>497</v>
      </c>
      <c r="E103869">
        <v>2500</v>
      </c>
      <c r="F103869" s="1" t="s">
        <v>330</v>
      </c>
      <c r="G103869">
        <v>2500</v>
      </c>
      <c r="H103869" s="1" t="s">
        <v>13</v>
      </c>
      <c r="J103869" s="1" t="s">
        <v>13</v>
      </c>
    </row>
    <row r="103870" spans="1:11" x14ac:dyDescent="0.25">
      <c r="A103870">
        <v>2165353</v>
      </c>
      <c r="B103870" s="1" t="s">
        <v>11</v>
      </c>
      <c r="C103870">
        <v>2500</v>
      </c>
      <c r="D103870" s="1" t="s">
        <v>13</v>
      </c>
      <c r="F103870" s="1" t="s">
        <v>13</v>
      </c>
      <c r="H103870" s="1" t="s">
        <v>13</v>
      </c>
      <c r="J103870" s="1" t="s">
        <v>13</v>
      </c>
    </row>
    <row r="103871" spans="1:11" x14ac:dyDescent="0.25">
      <c r="A103871">
        <v>2165354</v>
      </c>
      <c r="B103871" s="1" t="s">
        <v>102</v>
      </c>
      <c r="C103871">
        <v>2500</v>
      </c>
      <c r="D103871" s="1" t="s">
        <v>16</v>
      </c>
      <c r="E103871">
        <v>2500</v>
      </c>
      <c r="F103871" s="1" t="s">
        <v>13</v>
      </c>
      <c r="H103871" s="1" t="s">
        <v>13</v>
      </c>
      <c r="J103871" s="1" t="s">
        <v>13</v>
      </c>
    </row>
    <row r="103872" spans="1:11" x14ac:dyDescent="0.25">
      <c r="A103872">
        <v>2165355</v>
      </c>
      <c r="B103872" s="1" t="s">
        <v>392</v>
      </c>
      <c r="C103872">
        <v>2500</v>
      </c>
      <c r="D103872" s="1" t="s">
        <v>70</v>
      </c>
      <c r="E103872">
        <v>2500</v>
      </c>
      <c r="F103872" s="1" t="s">
        <v>80</v>
      </c>
      <c r="G103872">
        <v>2500</v>
      </c>
      <c r="H103872" s="1" t="s">
        <v>46</v>
      </c>
      <c r="I103872">
        <v>2500</v>
      </c>
      <c r="J103872" s="1" t="s">
        <v>76</v>
      </c>
      <c r="K103872">
        <v>2500</v>
      </c>
    </row>
    <row r="103873" spans="1:11" x14ac:dyDescent="0.25">
      <c r="A103873">
        <v>2165355</v>
      </c>
      <c r="B103873" s="1" t="s">
        <v>63</v>
      </c>
      <c r="C103873">
        <v>2500</v>
      </c>
      <c r="D103873" s="1" t="s">
        <v>13</v>
      </c>
      <c r="F103873" s="1" t="s">
        <v>13</v>
      </c>
      <c r="H103873" s="1" t="s">
        <v>13</v>
      </c>
      <c r="J103873" s="1" t="s">
        <v>13</v>
      </c>
    </row>
    <row r="103874" spans="1:11" x14ac:dyDescent="0.25">
      <c r="A103874">
        <v>2165356</v>
      </c>
      <c r="B103874" s="1" t="s">
        <v>12</v>
      </c>
      <c r="C103874">
        <v>2500</v>
      </c>
      <c r="D103874" s="1" t="s">
        <v>13</v>
      </c>
      <c r="F103874" s="1" t="s">
        <v>13</v>
      </c>
      <c r="H103874" s="1" t="s">
        <v>13</v>
      </c>
      <c r="J103874" s="1" t="s">
        <v>13</v>
      </c>
    </row>
    <row r="103875" spans="1:11" x14ac:dyDescent="0.25">
      <c r="A103875">
        <v>2165357</v>
      </c>
      <c r="B103875" s="1" t="s">
        <v>124</v>
      </c>
      <c r="C103875">
        <v>2500</v>
      </c>
      <c r="D103875" s="1" t="s">
        <v>98</v>
      </c>
      <c r="E103875">
        <v>2500</v>
      </c>
      <c r="F103875" s="1" t="s">
        <v>26</v>
      </c>
      <c r="G103875">
        <v>2500</v>
      </c>
      <c r="H103875" s="1" t="s">
        <v>37</v>
      </c>
      <c r="I103875">
        <v>2500</v>
      </c>
      <c r="J103875" s="1" t="s">
        <v>13</v>
      </c>
    </row>
    <row r="103876" spans="1:11" x14ac:dyDescent="0.25">
      <c r="A103876">
        <v>2165358</v>
      </c>
      <c r="B103876" s="1" t="s">
        <v>1781</v>
      </c>
      <c r="C103876">
        <v>2500</v>
      </c>
      <c r="D103876" s="1" t="s">
        <v>262</v>
      </c>
      <c r="E103876">
        <v>2500</v>
      </c>
      <c r="F103876" s="1" t="s">
        <v>13</v>
      </c>
      <c r="H103876" s="1" t="s">
        <v>13</v>
      </c>
      <c r="J103876" s="1" t="s">
        <v>13</v>
      </c>
    </row>
    <row r="103877" spans="1:11" x14ac:dyDescent="0.25">
      <c r="A103877">
        <v>2165359</v>
      </c>
      <c r="B103877" s="1" t="s">
        <v>102</v>
      </c>
      <c r="C103877">
        <v>2500</v>
      </c>
      <c r="D103877" s="1" t="s">
        <v>16</v>
      </c>
      <c r="E103877">
        <v>2500</v>
      </c>
      <c r="F103877" s="1" t="s">
        <v>13</v>
      </c>
      <c r="H103877" s="1" t="s">
        <v>13</v>
      </c>
      <c r="J103877" s="1" t="s">
        <v>13</v>
      </c>
    </row>
    <row r="103878" spans="1:11" x14ac:dyDescent="0.25">
      <c r="A103878">
        <v>2165360</v>
      </c>
      <c r="B103878" s="1" t="s">
        <v>887</v>
      </c>
      <c r="C103878">
        <v>2500</v>
      </c>
      <c r="D103878" s="1" t="s">
        <v>3298</v>
      </c>
      <c r="E103878">
        <v>2500</v>
      </c>
      <c r="F103878" s="1" t="s">
        <v>5374</v>
      </c>
      <c r="G103878">
        <v>2500</v>
      </c>
      <c r="H103878" s="1" t="s">
        <v>2901</v>
      </c>
      <c r="I103878">
        <v>2500</v>
      </c>
      <c r="J103878" s="1" t="s">
        <v>13</v>
      </c>
    </row>
    <row r="103879" spans="1:11" x14ac:dyDescent="0.25">
      <c r="A103879">
        <v>2165361</v>
      </c>
      <c r="B103879" s="1" t="s">
        <v>102</v>
      </c>
      <c r="C103879">
        <v>2500</v>
      </c>
      <c r="D103879" s="1" t="s">
        <v>98</v>
      </c>
      <c r="E103879">
        <v>2500</v>
      </c>
      <c r="F103879" s="1" t="s">
        <v>122</v>
      </c>
      <c r="G103879">
        <v>2500</v>
      </c>
      <c r="H103879" s="1" t="s">
        <v>354</v>
      </c>
      <c r="I103879">
        <v>2500</v>
      </c>
      <c r="J103879" s="1" t="s">
        <v>23</v>
      </c>
      <c r="K103879">
        <v>2500</v>
      </c>
    </row>
    <row r="103880" spans="1:11" x14ac:dyDescent="0.25">
      <c r="A103880">
        <v>2165361</v>
      </c>
      <c r="B103880" s="1" t="s">
        <v>1005</v>
      </c>
      <c r="C103880">
        <v>2500</v>
      </c>
      <c r="D103880" s="1" t="s">
        <v>643</v>
      </c>
      <c r="E103880">
        <v>2500</v>
      </c>
      <c r="F103880" s="1" t="s">
        <v>644</v>
      </c>
      <c r="G103880">
        <v>2500</v>
      </c>
      <c r="H103880" s="1" t="s">
        <v>72</v>
      </c>
      <c r="I103880">
        <v>2500</v>
      </c>
      <c r="J103880" s="1" t="s">
        <v>645</v>
      </c>
      <c r="K103880">
        <v>2500</v>
      </c>
    </row>
    <row r="103881" spans="1:11" x14ac:dyDescent="0.25">
      <c r="A103881">
        <v>2165361</v>
      </c>
      <c r="B103881" s="1" t="s">
        <v>330</v>
      </c>
      <c r="C103881">
        <v>2500</v>
      </c>
      <c r="D103881" s="1" t="s">
        <v>988</v>
      </c>
      <c r="E103881">
        <v>2500</v>
      </c>
      <c r="F103881" s="1" t="s">
        <v>13</v>
      </c>
      <c r="H103881" s="1" t="s">
        <v>13</v>
      </c>
      <c r="J103881" s="1" t="s">
        <v>13</v>
      </c>
    </row>
    <row r="103882" spans="1:11" x14ac:dyDescent="0.25">
      <c r="A103882">
        <v>2165363</v>
      </c>
      <c r="B103882" s="1" t="s">
        <v>1421</v>
      </c>
      <c r="C103882">
        <v>2500</v>
      </c>
      <c r="D103882" s="1" t="s">
        <v>2240</v>
      </c>
      <c r="E103882">
        <v>2500</v>
      </c>
      <c r="F103882" s="1" t="s">
        <v>6520</v>
      </c>
      <c r="G103882">
        <v>2500</v>
      </c>
      <c r="H103882" s="1" t="s">
        <v>13</v>
      </c>
      <c r="J103882" s="1" t="s">
        <v>13</v>
      </c>
    </row>
    <row r="103883" spans="1:11" x14ac:dyDescent="0.25">
      <c r="A103883">
        <v>2165364</v>
      </c>
      <c r="B103883" s="1" t="s">
        <v>102</v>
      </c>
      <c r="C103883">
        <v>2500</v>
      </c>
      <c r="D103883" s="1" t="s">
        <v>330</v>
      </c>
      <c r="E103883">
        <v>2500</v>
      </c>
      <c r="F103883" s="1" t="s">
        <v>13</v>
      </c>
      <c r="H103883" s="1" t="s">
        <v>13</v>
      </c>
      <c r="J103883" s="1" t="s">
        <v>13</v>
      </c>
    </row>
    <row r="103884" spans="1:11" x14ac:dyDescent="0.25">
      <c r="A103884">
        <v>2165365</v>
      </c>
      <c r="B103884" s="1" t="s">
        <v>98</v>
      </c>
      <c r="C103884">
        <v>2500</v>
      </c>
      <c r="D103884" s="1" t="s">
        <v>116</v>
      </c>
      <c r="E103884">
        <v>2500</v>
      </c>
      <c r="F103884" s="1" t="s">
        <v>25</v>
      </c>
      <c r="G103884">
        <v>2500</v>
      </c>
      <c r="H103884" s="1" t="s">
        <v>34</v>
      </c>
      <c r="I103884">
        <v>2500</v>
      </c>
      <c r="J103884" s="1" t="s">
        <v>28</v>
      </c>
      <c r="K103884">
        <v>2500</v>
      </c>
    </row>
    <row r="103885" spans="1:11" x14ac:dyDescent="0.25">
      <c r="A103885">
        <v>2165365</v>
      </c>
      <c r="B103885" s="1" t="s">
        <v>21</v>
      </c>
      <c r="C103885">
        <v>2500</v>
      </c>
      <c r="D103885" s="1" t="s">
        <v>13</v>
      </c>
      <c r="F103885" s="1" t="s">
        <v>13</v>
      </c>
      <c r="H103885" s="1" t="s">
        <v>13</v>
      </c>
      <c r="J103885" s="1" t="s">
        <v>13</v>
      </c>
    </row>
    <row r="103886" spans="1:11" x14ac:dyDescent="0.25">
      <c r="A103886">
        <v>2165366</v>
      </c>
      <c r="B103886" s="1" t="s">
        <v>670</v>
      </c>
      <c r="C103886">
        <v>2500</v>
      </c>
      <c r="D103886" s="1" t="s">
        <v>71</v>
      </c>
      <c r="E103886">
        <v>2500</v>
      </c>
      <c r="F103886" s="1" t="s">
        <v>33</v>
      </c>
      <c r="G103886">
        <v>2500</v>
      </c>
      <c r="H103886" s="1" t="s">
        <v>13</v>
      </c>
      <c r="J103886" s="1" t="s">
        <v>13</v>
      </c>
    </row>
    <row r="103887" spans="1:11" x14ac:dyDescent="0.25">
      <c r="A103887">
        <v>2165367</v>
      </c>
      <c r="B103887" s="1" t="s">
        <v>234</v>
      </c>
      <c r="C103887">
        <v>2500</v>
      </c>
      <c r="D103887" s="1" t="s">
        <v>193</v>
      </c>
      <c r="E103887">
        <v>2500</v>
      </c>
      <c r="F103887" s="1" t="s">
        <v>925</v>
      </c>
      <c r="G103887">
        <v>2500</v>
      </c>
      <c r="H103887" s="1" t="s">
        <v>13</v>
      </c>
      <c r="J103887" s="1" t="s">
        <v>13</v>
      </c>
    </row>
    <row r="103888" spans="1:11" x14ac:dyDescent="0.25">
      <c r="A103888">
        <v>2165368</v>
      </c>
      <c r="B103888" s="1" t="s">
        <v>1998</v>
      </c>
      <c r="C103888">
        <v>2500</v>
      </c>
      <c r="D103888" s="1" t="s">
        <v>186</v>
      </c>
      <c r="E103888">
        <v>2500</v>
      </c>
      <c r="F103888" s="1" t="s">
        <v>677</v>
      </c>
      <c r="G103888">
        <v>2500</v>
      </c>
      <c r="H103888" s="1" t="s">
        <v>643</v>
      </c>
      <c r="I103888">
        <v>2500</v>
      </c>
      <c r="J103888" s="1" t="s">
        <v>644</v>
      </c>
      <c r="K103888">
        <v>2500</v>
      </c>
    </row>
    <row r="103889" spans="1:11" x14ac:dyDescent="0.25">
      <c r="A103889">
        <v>2165368</v>
      </c>
      <c r="B103889" s="1" t="s">
        <v>2204</v>
      </c>
      <c r="C103889">
        <v>2500</v>
      </c>
      <c r="D103889" s="1" t="s">
        <v>1120</v>
      </c>
      <c r="E103889">
        <v>2500</v>
      </c>
      <c r="F103889" s="1" t="s">
        <v>1835</v>
      </c>
      <c r="G103889">
        <v>2500</v>
      </c>
      <c r="H103889" s="1" t="s">
        <v>645</v>
      </c>
      <c r="I103889">
        <v>2500</v>
      </c>
      <c r="J103889" s="1" t="s">
        <v>16</v>
      </c>
      <c r="K103889">
        <v>2500</v>
      </c>
    </row>
    <row r="103890" spans="1:11" x14ac:dyDescent="0.25">
      <c r="A103890">
        <v>2165369</v>
      </c>
      <c r="B103890" s="1" t="s">
        <v>1742</v>
      </c>
      <c r="C103890">
        <v>2500</v>
      </c>
      <c r="D103890" s="1" t="s">
        <v>501</v>
      </c>
      <c r="E103890">
        <v>2500</v>
      </c>
      <c r="F103890" s="1" t="s">
        <v>129</v>
      </c>
      <c r="G103890">
        <v>2500</v>
      </c>
      <c r="H103890" s="1" t="s">
        <v>13</v>
      </c>
      <c r="J103890" s="1" t="s">
        <v>13</v>
      </c>
    </row>
    <row r="103891" spans="1:11" x14ac:dyDescent="0.25">
      <c r="A103891">
        <v>2165370</v>
      </c>
      <c r="B103891" s="1" t="s">
        <v>102</v>
      </c>
      <c r="C103891">
        <v>2500</v>
      </c>
      <c r="D103891" s="1" t="s">
        <v>330</v>
      </c>
      <c r="E103891">
        <v>2500</v>
      </c>
      <c r="F103891" s="1" t="s">
        <v>13</v>
      </c>
      <c r="H103891" s="1" t="s">
        <v>13</v>
      </c>
      <c r="J103891" s="1" t="s">
        <v>13</v>
      </c>
    </row>
    <row r="103892" spans="1:11" x14ac:dyDescent="0.25">
      <c r="A103892">
        <v>2165371</v>
      </c>
      <c r="B103892" s="1" t="s">
        <v>945</v>
      </c>
      <c r="C103892">
        <v>2500</v>
      </c>
      <c r="D103892" s="1" t="s">
        <v>136</v>
      </c>
      <c r="E103892">
        <v>2500</v>
      </c>
      <c r="F103892" s="1" t="s">
        <v>322</v>
      </c>
      <c r="G103892">
        <v>2500</v>
      </c>
      <c r="H103892" s="1" t="s">
        <v>13</v>
      </c>
      <c r="J103892" s="1" t="s">
        <v>13</v>
      </c>
    </row>
    <row r="103893" spans="1:11" x14ac:dyDescent="0.25">
      <c r="A103893">
        <v>2165372</v>
      </c>
      <c r="B103893" s="1" t="s">
        <v>3749</v>
      </c>
      <c r="C103893">
        <v>2500</v>
      </c>
      <c r="D103893" s="1" t="s">
        <v>5043</v>
      </c>
      <c r="E103893">
        <v>2500</v>
      </c>
      <c r="F103893" s="1" t="s">
        <v>13</v>
      </c>
      <c r="H103893" s="1" t="s">
        <v>13</v>
      </c>
      <c r="J103893" s="1" t="s">
        <v>13</v>
      </c>
    </row>
    <row r="103894" spans="1:11" x14ac:dyDescent="0.25">
      <c r="A103894">
        <v>2165373</v>
      </c>
      <c r="B103894" s="1" t="s">
        <v>102</v>
      </c>
      <c r="C103894">
        <v>2500</v>
      </c>
      <c r="D103894" s="1" t="s">
        <v>323</v>
      </c>
      <c r="E103894">
        <v>2500</v>
      </c>
      <c r="F103894" s="1" t="s">
        <v>35</v>
      </c>
      <c r="G103894">
        <v>2500</v>
      </c>
      <c r="H103894" s="1" t="s">
        <v>5601</v>
      </c>
      <c r="I103894">
        <v>2500</v>
      </c>
      <c r="J103894" s="1" t="s">
        <v>73</v>
      </c>
      <c r="K103894">
        <v>2500</v>
      </c>
    </row>
    <row r="103895" spans="1:11" x14ac:dyDescent="0.25">
      <c r="A103895">
        <v>2165373</v>
      </c>
      <c r="B103895" s="1" t="s">
        <v>356</v>
      </c>
      <c r="C103895">
        <v>2500</v>
      </c>
      <c r="D103895" s="1" t="s">
        <v>13</v>
      </c>
      <c r="F103895" s="1" t="s">
        <v>13</v>
      </c>
      <c r="H103895" s="1" t="s">
        <v>13</v>
      </c>
      <c r="J103895" s="1" t="s">
        <v>13</v>
      </c>
    </row>
    <row r="103896" spans="1:11" x14ac:dyDescent="0.25">
      <c r="A103896">
        <v>2165374</v>
      </c>
      <c r="B103896" s="1" t="s">
        <v>238</v>
      </c>
      <c r="C103896">
        <v>2500</v>
      </c>
      <c r="D103896" s="1" t="s">
        <v>4106</v>
      </c>
      <c r="E103896">
        <v>2500</v>
      </c>
      <c r="F103896" s="1" t="s">
        <v>241</v>
      </c>
      <c r="G103896">
        <v>2500</v>
      </c>
      <c r="H103896" s="1" t="s">
        <v>994</v>
      </c>
      <c r="I103896">
        <v>2500</v>
      </c>
      <c r="J103896" s="1" t="s">
        <v>943</v>
      </c>
      <c r="K103896">
        <v>2500</v>
      </c>
    </row>
    <row r="103897" spans="1:11" x14ac:dyDescent="0.25">
      <c r="A103897">
        <v>2165375</v>
      </c>
      <c r="B103897" s="1" t="s">
        <v>132</v>
      </c>
      <c r="C103897">
        <v>2500</v>
      </c>
      <c r="D103897" s="1" t="s">
        <v>22</v>
      </c>
      <c r="E103897">
        <v>2500</v>
      </c>
      <c r="F103897" s="1" t="s">
        <v>23</v>
      </c>
      <c r="G103897">
        <v>2500</v>
      </c>
      <c r="H103897" s="1" t="s">
        <v>13</v>
      </c>
      <c r="J103897" s="1" t="s">
        <v>13</v>
      </c>
    </row>
    <row r="103898" spans="1:11" x14ac:dyDescent="0.25">
      <c r="A103898">
        <v>2165377</v>
      </c>
      <c r="B103898" s="1" t="s">
        <v>308</v>
      </c>
      <c r="C103898">
        <v>2500</v>
      </c>
      <c r="D103898" s="1" t="s">
        <v>309</v>
      </c>
      <c r="E103898">
        <v>2500</v>
      </c>
      <c r="F103898" s="1" t="s">
        <v>23</v>
      </c>
      <c r="G103898">
        <v>2500</v>
      </c>
      <c r="H103898" s="1" t="s">
        <v>43</v>
      </c>
      <c r="I103898">
        <v>2500</v>
      </c>
      <c r="J103898" s="1" t="s">
        <v>13</v>
      </c>
    </row>
    <row r="103899" spans="1:11" x14ac:dyDescent="0.25">
      <c r="A103899">
        <v>2165378</v>
      </c>
      <c r="B103899" s="1" t="s">
        <v>102</v>
      </c>
      <c r="C103899">
        <v>2500</v>
      </c>
      <c r="D103899" s="1" t="s">
        <v>330</v>
      </c>
      <c r="E103899">
        <v>2500</v>
      </c>
      <c r="F103899" s="1" t="s">
        <v>13</v>
      </c>
      <c r="H103899" s="1" t="s">
        <v>13</v>
      </c>
      <c r="J103899" s="1" t="s">
        <v>13</v>
      </c>
    </row>
    <row r="103900" spans="1:11" x14ac:dyDescent="0.25">
      <c r="A103900">
        <v>2165379</v>
      </c>
      <c r="B103900" s="1" t="s">
        <v>1742</v>
      </c>
      <c r="C103900">
        <v>2500</v>
      </c>
      <c r="D103900" s="1" t="s">
        <v>35</v>
      </c>
      <c r="E103900">
        <v>2500</v>
      </c>
      <c r="F103900" s="1" t="s">
        <v>230</v>
      </c>
      <c r="G103900">
        <v>2500</v>
      </c>
      <c r="H103900" s="1" t="s">
        <v>13</v>
      </c>
      <c r="J103900" s="1" t="s">
        <v>13</v>
      </c>
    </row>
    <row r="103901" spans="1:11" x14ac:dyDescent="0.25">
      <c r="A103901">
        <v>2165380</v>
      </c>
      <c r="B103901" s="1" t="s">
        <v>524</v>
      </c>
      <c r="C103901">
        <v>2500</v>
      </c>
      <c r="D103901" s="1" t="s">
        <v>102</v>
      </c>
      <c r="E103901">
        <v>2500</v>
      </c>
      <c r="F103901" s="1" t="s">
        <v>158</v>
      </c>
      <c r="G103901">
        <v>2500</v>
      </c>
      <c r="H103901" s="1" t="s">
        <v>122</v>
      </c>
      <c r="I103901">
        <v>2500</v>
      </c>
      <c r="J103901" s="1" t="s">
        <v>116</v>
      </c>
      <c r="K103901">
        <v>2500</v>
      </c>
    </row>
    <row r="103902" spans="1:11" x14ac:dyDescent="0.25">
      <c r="A103902">
        <v>2165380</v>
      </c>
      <c r="B103902" s="1" t="s">
        <v>34</v>
      </c>
      <c r="C103902">
        <v>2500</v>
      </c>
      <c r="D103902" s="1" t="s">
        <v>330</v>
      </c>
      <c r="E103902">
        <v>2500</v>
      </c>
      <c r="F103902" s="1" t="s">
        <v>13</v>
      </c>
      <c r="H103902" s="1" t="s">
        <v>13</v>
      </c>
      <c r="J103902" s="1" t="s">
        <v>13</v>
      </c>
    </row>
    <row r="103903" spans="1:11" x14ac:dyDescent="0.25">
      <c r="A103903">
        <v>2165381</v>
      </c>
      <c r="B103903" s="1" t="s">
        <v>237</v>
      </c>
      <c r="C103903">
        <v>2500</v>
      </c>
      <c r="D103903" s="1" t="s">
        <v>985</v>
      </c>
      <c r="E103903">
        <v>2500</v>
      </c>
      <c r="F103903" s="1" t="s">
        <v>1892</v>
      </c>
      <c r="G103903">
        <v>2500</v>
      </c>
      <c r="H103903" s="1" t="s">
        <v>124</v>
      </c>
      <c r="I103903">
        <v>2500</v>
      </c>
      <c r="J103903" s="1" t="s">
        <v>1867</v>
      </c>
      <c r="K103903">
        <v>2500</v>
      </c>
    </row>
    <row r="103904" spans="1:11" x14ac:dyDescent="0.25">
      <c r="A103904">
        <v>2165381</v>
      </c>
      <c r="B103904" s="1" t="s">
        <v>2154</v>
      </c>
      <c r="C103904">
        <v>2500</v>
      </c>
      <c r="D103904" s="1" t="s">
        <v>1696</v>
      </c>
      <c r="E103904">
        <v>2500</v>
      </c>
      <c r="F103904" s="1" t="s">
        <v>102</v>
      </c>
      <c r="G103904">
        <v>2500</v>
      </c>
      <c r="H103904" s="1" t="s">
        <v>239</v>
      </c>
      <c r="I103904">
        <v>2500</v>
      </c>
      <c r="J103904" s="1" t="s">
        <v>98</v>
      </c>
      <c r="K103904">
        <v>2500</v>
      </c>
    </row>
    <row r="103905" spans="1:11" x14ac:dyDescent="0.25">
      <c r="A103905">
        <v>2165381</v>
      </c>
      <c r="B103905" s="1" t="s">
        <v>156</v>
      </c>
      <c r="C103905">
        <v>2500</v>
      </c>
      <c r="D103905" s="1" t="s">
        <v>122</v>
      </c>
      <c r="E103905">
        <v>2500</v>
      </c>
      <c r="F103905" s="1" t="s">
        <v>2140</v>
      </c>
      <c r="G103905">
        <v>2500</v>
      </c>
      <c r="H103905" s="1" t="s">
        <v>266</v>
      </c>
      <c r="I103905">
        <v>2500</v>
      </c>
      <c r="J103905" s="1" t="s">
        <v>419</v>
      </c>
      <c r="K103905">
        <v>2500</v>
      </c>
    </row>
    <row r="103906" spans="1:11" x14ac:dyDescent="0.25">
      <c r="A103906">
        <v>2165381</v>
      </c>
      <c r="B103906" s="1" t="s">
        <v>806</v>
      </c>
      <c r="C103906">
        <v>2500</v>
      </c>
      <c r="D103906" s="1" t="s">
        <v>355</v>
      </c>
      <c r="E103906">
        <v>2500</v>
      </c>
      <c r="F103906" s="1" t="s">
        <v>380</v>
      </c>
      <c r="G103906">
        <v>2500</v>
      </c>
      <c r="H103906" s="1" t="s">
        <v>1163</v>
      </c>
      <c r="I103906">
        <v>2500</v>
      </c>
      <c r="J103906" s="1" t="s">
        <v>1210</v>
      </c>
      <c r="K103906">
        <v>2500</v>
      </c>
    </row>
    <row r="103907" spans="1:11" x14ac:dyDescent="0.25">
      <c r="A103907">
        <v>2165381</v>
      </c>
      <c r="B103907" s="1" t="s">
        <v>427</v>
      </c>
      <c r="C103907">
        <v>2500</v>
      </c>
      <c r="D103907" s="1" t="s">
        <v>329</v>
      </c>
      <c r="E103907">
        <v>2500</v>
      </c>
      <c r="F103907" s="1" t="s">
        <v>97</v>
      </c>
      <c r="G103907">
        <v>2500</v>
      </c>
      <c r="H103907" s="1" t="s">
        <v>21</v>
      </c>
      <c r="I103907">
        <v>2500</v>
      </c>
      <c r="J103907" s="1" t="s">
        <v>330</v>
      </c>
      <c r="K103907">
        <v>2500</v>
      </c>
    </row>
    <row r="103908" spans="1:11" x14ac:dyDescent="0.25">
      <c r="A103908">
        <v>2165381</v>
      </c>
      <c r="B103908" s="1" t="s">
        <v>772</v>
      </c>
      <c r="C103908">
        <v>2500</v>
      </c>
      <c r="D103908" s="1" t="s">
        <v>13</v>
      </c>
      <c r="F103908" s="1" t="s">
        <v>13</v>
      </c>
      <c r="H103908" s="1" t="s">
        <v>13</v>
      </c>
      <c r="J103908" s="1" t="s">
        <v>13</v>
      </c>
    </row>
    <row r="103909" spans="1:11" x14ac:dyDescent="0.25">
      <c r="A103909">
        <v>2165382</v>
      </c>
      <c r="B103909" s="1" t="s">
        <v>123</v>
      </c>
      <c r="C103909">
        <v>2500</v>
      </c>
      <c r="D103909" s="1" t="s">
        <v>290</v>
      </c>
      <c r="E103909">
        <v>2500</v>
      </c>
      <c r="F103909" s="1" t="s">
        <v>45</v>
      </c>
      <c r="G103909">
        <v>2500</v>
      </c>
      <c r="H103909" s="1" t="s">
        <v>13</v>
      </c>
      <c r="J103909" s="1" t="s">
        <v>13</v>
      </c>
    </row>
    <row r="103910" spans="1:11" x14ac:dyDescent="0.25">
      <c r="A103910">
        <v>2165383</v>
      </c>
      <c r="B103910" s="1" t="s">
        <v>124</v>
      </c>
      <c r="C103910">
        <v>2500</v>
      </c>
      <c r="D103910" s="1" t="s">
        <v>347</v>
      </c>
      <c r="E103910">
        <v>2500</v>
      </c>
      <c r="F103910" s="1" t="s">
        <v>1190</v>
      </c>
      <c r="G103910">
        <v>2500</v>
      </c>
      <c r="H103910" s="1" t="s">
        <v>156</v>
      </c>
      <c r="I103910">
        <v>2500</v>
      </c>
      <c r="J103910" s="1" t="s">
        <v>59</v>
      </c>
      <c r="K103910">
        <v>2500</v>
      </c>
    </row>
    <row r="103911" spans="1:11" x14ac:dyDescent="0.25">
      <c r="A103911">
        <v>2165383</v>
      </c>
      <c r="B103911" s="1" t="s">
        <v>192</v>
      </c>
      <c r="C103911">
        <v>2500</v>
      </c>
      <c r="D103911" s="1" t="s">
        <v>129</v>
      </c>
      <c r="E103911">
        <v>2500</v>
      </c>
      <c r="F103911" s="1" t="s">
        <v>281</v>
      </c>
      <c r="G103911">
        <v>2500</v>
      </c>
      <c r="H103911" s="1" t="s">
        <v>69</v>
      </c>
      <c r="I103911">
        <v>2500</v>
      </c>
      <c r="J103911" s="1" t="s">
        <v>1824</v>
      </c>
      <c r="K103911">
        <v>2500</v>
      </c>
    </row>
    <row r="103912" spans="1:11" x14ac:dyDescent="0.25">
      <c r="A103912">
        <v>2165383</v>
      </c>
      <c r="B103912" s="1" t="s">
        <v>76</v>
      </c>
      <c r="C103912">
        <v>2500</v>
      </c>
      <c r="D103912" s="1" t="s">
        <v>1877</v>
      </c>
      <c r="E103912">
        <v>2500</v>
      </c>
      <c r="F103912" s="1" t="s">
        <v>278</v>
      </c>
      <c r="G103912">
        <v>2500</v>
      </c>
      <c r="H103912" s="1" t="s">
        <v>1969</v>
      </c>
      <c r="I103912">
        <v>2500</v>
      </c>
      <c r="J103912" s="1" t="s">
        <v>13</v>
      </c>
    </row>
    <row r="103913" spans="1:11" x14ac:dyDescent="0.25">
      <c r="A103913">
        <v>2165384</v>
      </c>
      <c r="B103913" s="1" t="s">
        <v>872</v>
      </c>
      <c r="C103913">
        <v>2500</v>
      </c>
      <c r="D103913" s="1" t="s">
        <v>1236</v>
      </c>
      <c r="E103913">
        <v>2500</v>
      </c>
      <c r="F103913" s="1" t="s">
        <v>620</v>
      </c>
      <c r="G103913">
        <v>2500</v>
      </c>
      <c r="H103913" s="1" t="s">
        <v>1137</v>
      </c>
      <c r="I103913">
        <v>2500</v>
      </c>
      <c r="J103913" s="1" t="s">
        <v>733</v>
      </c>
      <c r="K103913">
        <v>2500</v>
      </c>
    </row>
    <row r="103914" spans="1:11" x14ac:dyDescent="0.25">
      <c r="A103914">
        <v>2165385</v>
      </c>
      <c r="B103914" s="1" t="s">
        <v>102</v>
      </c>
      <c r="C103914">
        <v>2500</v>
      </c>
      <c r="D103914" s="1" t="s">
        <v>330</v>
      </c>
      <c r="E103914">
        <v>2500</v>
      </c>
      <c r="F103914" s="1" t="s">
        <v>13</v>
      </c>
      <c r="H103914" s="1" t="s">
        <v>13</v>
      </c>
      <c r="J103914" s="1" t="s">
        <v>13</v>
      </c>
    </row>
    <row r="103915" spans="1:11" x14ac:dyDescent="0.25">
      <c r="A103915">
        <v>2165386</v>
      </c>
      <c r="B103915" s="1" t="s">
        <v>102</v>
      </c>
      <c r="C103915">
        <v>2500</v>
      </c>
      <c r="D103915" s="1" t="s">
        <v>496</v>
      </c>
      <c r="E103915">
        <v>2500</v>
      </c>
      <c r="F103915" s="1" t="s">
        <v>1364</v>
      </c>
      <c r="G103915">
        <v>2500</v>
      </c>
      <c r="H103915" s="1" t="s">
        <v>629</v>
      </c>
      <c r="I103915">
        <v>2500</v>
      </c>
      <c r="J103915" s="1" t="s">
        <v>270</v>
      </c>
      <c r="K103915">
        <v>2500</v>
      </c>
    </row>
    <row r="103916" spans="1:11" x14ac:dyDescent="0.25">
      <c r="A103916">
        <v>2165386</v>
      </c>
      <c r="B103916" s="1" t="s">
        <v>685</v>
      </c>
      <c r="C103916">
        <v>2500</v>
      </c>
      <c r="D103916" s="1" t="s">
        <v>34</v>
      </c>
      <c r="E103916">
        <v>2500</v>
      </c>
      <c r="F103916" s="1" t="s">
        <v>330</v>
      </c>
      <c r="G103916">
        <v>2500</v>
      </c>
      <c r="H103916" s="1" t="s">
        <v>13</v>
      </c>
      <c r="J103916" s="1" t="s">
        <v>13</v>
      </c>
    </row>
    <row r="103917" spans="1:11" x14ac:dyDescent="0.25">
      <c r="A103917">
        <v>2165387</v>
      </c>
      <c r="B103917" s="1" t="s">
        <v>141</v>
      </c>
      <c r="C103917">
        <v>2500</v>
      </c>
      <c r="D103917" s="1" t="s">
        <v>214</v>
      </c>
      <c r="E103917">
        <v>2500</v>
      </c>
      <c r="F103917" s="1" t="s">
        <v>13</v>
      </c>
      <c r="H103917" s="1" t="s">
        <v>13</v>
      </c>
      <c r="J103917" s="1" t="s">
        <v>13</v>
      </c>
    </row>
    <row r="103918" spans="1:11" x14ac:dyDescent="0.25">
      <c r="A103918">
        <v>2165388</v>
      </c>
      <c r="B103918" s="1" t="s">
        <v>74</v>
      </c>
      <c r="C103918">
        <v>2500</v>
      </c>
      <c r="D103918" s="1" t="s">
        <v>1911</v>
      </c>
      <c r="E103918">
        <v>2500</v>
      </c>
      <c r="F103918" s="1" t="s">
        <v>158</v>
      </c>
      <c r="G103918">
        <v>2500</v>
      </c>
      <c r="H103918" s="1" t="s">
        <v>882</v>
      </c>
      <c r="I103918">
        <v>2500</v>
      </c>
      <c r="J103918" s="1" t="s">
        <v>745</v>
      </c>
      <c r="K103918">
        <v>2500</v>
      </c>
    </row>
    <row r="103919" spans="1:11" x14ac:dyDescent="0.25">
      <c r="A103919">
        <v>2165389</v>
      </c>
      <c r="B103919" s="1" t="s">
        <v>118</v>
      </c>
      <c r="C103919">
        <v>2500</v>
      </c>
      <c r="D103919" s="1" t="s">
        <v>80</v>
      </c>
      <c r="E103919">
        <v>2500</v>
      </c>
      <c r="F103919" s="1" t="s">
        <v>33</v>
      </c>
      <c r="G103919">
        <v>2500</v>
      </c>
      <c r="H103919" s="1" t="s">
        <v>862</v>
      </c>
      <c r="I103919">
        <v>2500</v>
      </c>
      <c r="J103919" s="1" t="s">
        <v>1873</v>
      </c>
      <c r="K103919">
        <v>2500</v>
      </c>
    </row>
    <row r="103920" spans="1:11" x14ac:dyDescent="0.25">
      <c r="A103920">
        <v>2165390</v>
      </c>
      <c r="B103920" s="1" t="s">
        <v>1558</v>
      </c>
      <c r="C103920">
        <v>2500</v>
      </c>
      <c r="D103920" s="1" t="s">
        <v>496</v>
      </c>
      <c r="E103920">
        <v>2500</v>
      </c>
      <c r="F103920" s="1" t="s">
        <v>629</v>
      </c>
      <c r="G103920">
        <v>2500</v>
      </c>
      <c r="H103920" s="1" t="s">
        <v>25</v>
      </c>
      <c r="I103920">
        <v>2500</v>
      </c>
      <c r="J103920" s="1" t="s">
        <v>688</v>
      </c>
      <c r="K103920">
        <v>2500</v>
      </c>
    </row>
    <row r="103921" spans="1:11" x14ac:dyDescent="0.25">
      <c r="A103921">
        <v>2165390</v>
      </c>
      <c r="B103921" s="1" t="s">
        <v>1367</v>
      </c>
      <c r="C103921">
        <v>2500</v>
      </c>
      <c r="D103921" s="1" t="s">
        <v>13</v>
      </c>
      <c r="F103921" s="1" t="s">
        <v>13</v>
      </c>
      <c r="H103921" s="1" t="s">
        <v>13</v>
      </c>
      <c r="J103921" s="1" t="s">
        <v>13</v>
      </c>
    </row>
    <row r="103922" spans="1:11" x14ac:dyDescent="0.25">
      <c r="A103922">
        <v>2165391</v>
      </c>
      <c r="B103922" s="1" t="s">
        <v>102</v>
      </c>
      <c r="C103922">
        <v>2500</v>
      </c>
      <c r="D103922" s="1" t="s">
        <v>544</v>
      </c>
      <c r="E103922">
        <v>2500</v>
      </c>
      <c r="F103922" s="1" t="s">
        <v>1205</v>
      </c>
      <c r="G103922">
        <v>2500</v>
      </c>
      <c r="H103922" s="1" t="s">
        <v>641</v>
      </c>
      <c r="I103922">
        <v>2500</v>
      </c>
      <c r="J103922" s="1" t="s">
        <v>1020</v>
      </c>
      <c r="K103922">
        <v>2500</v>
      </c>
    </row>
    <row r="103923" spans="1:11" x14ac:dyDescent="0.25">
      <c r="A103923">
        <v>2165391</v>
      </c>
      <c r="B103923" s="1" t="s">
        <v>643</v>
      </c>
      <c r="C103923">
        <v>2500</v>
      </c>
      <c r="D103923" s="1" t="s">
        <v>644</v>
      </c>
      <c r="E103923">
        <v>2500</v>
      </c>
      <c r="F103923" s="1" t="s">
        <v>280</v>
      </c>
      <c r="G103923">
        <v>2500</v>
      </c>
      <c r="H103923" s="1" t="s">
        <v>645</v>
      </c>
      <c r="I103923">
        <v>2500</v>
      </c>
      <c r="J103923" s="1" t="s">
        <v>330</v>
      </c>
      <c r="K103923">
        <v>2500</v>
      </c>
    </row>
    <row r="103924" spans="1:11" x14ac:dyDescent="0.25">
      <c r="A103924">
        <v>2165392</v>
      </c>
      <c r="B103924" s="1" t="s">
        <v>82</v>
      </c>
      <c r="C103924">
        <v>2500</v>
      </c>
      <c r="D103924" s="1" t="s">
        <v>140</v>
      </c>
      <c r="E103924">
        <v>2500</v>
      </c>
      <c r="F103924" s="1" t="s">
        <v>1233</v>
      </c>
      <c r="G103924">
        <v>2500</v>
      </c>
      <c r="H103924" s="1" t="s">
        <v>3547</v>
      </c>
      <c r="I103924">
        <v>2500</v>
      </c>
      <c r="J103924" s="1" t="s">
        <v>1348</v>
      </c>
      <c r="K103924">
        <v>2500</v>
      </c>
    </row>
    <row r="103925" spans="1:11" x14ac:dyDescent="0.25">
      <c r="A103925">
        <v>2165393</v>
      </c>
      <c r="B103925" s="1" t="s">
        <v>102</v>
      </c>
      <c r="C103925">
        <v>2500</v>
      </c>
      <c r="D103925" s="1" t="s">
        <v>330</v>
      </c>
      <c r="E103925">
        <v>2500</v>
      </c>
      <c r="F103925" s="1" t="s">
        <v>13</v>
      </c>
      <c r="H103925" s="1" t="s">
        <v>13</v>
      </c>
      <c r="J103925" s="1" t="s">
        <v>13</v>
      </c>
    </row>
    <row r="103926" spans="1:11" x14ac:dyDescent="0.25">
      <c r="A103926">
        <v>2165394</v>
      </c>
      <c r="B103926" s="1" t="s">
        <v>124</v>
      </c>
      <c r="C103926">
        <v>2500</v>
      </c>
      <c r="D103926" s="1" t="s">
        <v>102</v>
      </c>
      <c r="E103926">
        <v>2500</v>
      </c>
      <c r="F103926" s="1" t="s">
        <v>192</v>
      </c>
      <c r="G103926">
        <v>2500</v>
      </c>
      <c r="H103926" s="1" t="s">
        <v>1101</v>
      </c>
      <c r="I103926">
        <v>2500</v>
      </c>
      <c r="J103926" s="1" t="s">
        <v>330</v>
      </c>
      <c r="K103926">
        <v>2500</v>
      </c>
    </row>
    <row r="103927" spans="1:11" x14ac:dyDescent="0.25">
      <c r="A103927">
        <v>2165394</v>
      </c>
      <c r="B103927" s="1" t="s">
        <v>1231</v>
      </c>
      <c r="C103927">
        <v>2500</v>
      </c>
      <c r="D103927" s="1" t="s">
        <v>13</v>
      </c>
      <c r="F103927" s="1" t="s">
        <v>13</v>
      </c>
      <c r="H103927" s="1" t="s">
        <v>13</v>
      </c>
      <c r="J103927" s="1" t="s">
        <v>13</v>
      </c>
    </row>
    <row r="103928" spans="1:11" x14ac:dyDescent="0.25">
      <c r="A103928">
        <v>2165395</v>
      </c>
      <c r="B103928" s="1" t="s">
        <v>11</v>
      </c>
      <c r="C103928">
        <v>2500</v>
      </c>
      <c r="D103928" s="1" t="s">
        <v>13</v>
      </c>
      <c r="F103928" s="1" t="s">
        <v>13</v>
      </c>
      <c r="H103928" s="1" t="s">
        <v>13</v>
      </c>
      <c r="J103928" s="1" t="s">
        <v>13</v>
      </c>
    </row>
    <row r="103929" spans="1:11" x14ac:dyDescent="0.25">
      <c r="A103929">
        <v>2165396</v>
      </c>
      <c r="B103929" s="1" t="s">
        <v>2955</v>
      </c>
      <c r="C103929">
        <v>2500</v>
      </c>
      <c r="D103929" s="1" t="s">
        <v>57</v>
      </c>
      <c r="E103929">
        <v>2500</v>
      </c>
      <c r="F103929" s="1" t="s">
        <v>13</v>
      </c>
      <c r="H103929" s="1" t="s">
        <v>13</v>
      </c>
      <c r="J103929" s="1" t="s">
        <v>13</v>
      </c>
    </row>
    <row r="103930" spans="1:11" x14ac:dyDescent="0.25">
      <c r="A103930">
        <v>2165397</v>
      </c>
      <c r="B103930" s="1" t="s">
        <v>193</v>
      </c>
      <c r="C103930">
        <v>2500</v>
      </c>
      <c r="D103930" s="1" t="s">
        <v>292</v>
      </c>
      <c r="E103930">
        <v>2500</v>
      </c>
      <c r="F103930" s="1" t="s">
        <v>13</v>
      </c>
      <c r="H103930" s="1" t="s">
        <v>13</v>
      </c>
      <c r="J103930" s="1" t="s">
        <v>13</v>
      </c>
    </row>
    <row r="103931" spans="1:11" x14ac:dyDescent="0.25">
      <c r="A103931">
        <v>2165398</v>
      </c>
      <c r="B103931" s="1" t="s">
        <v>582</v>
      </c>
      <c r="C103931">
        <v>2500</v>
      </c>
      <c r="D103931" s="1" t="s">
        <v>430</v>
      </c>
      <c r="E103931">
        <v>2500</v>
      </c>
      <c r="F103931" s="1" t="s">
        <v>347</v>
      </c>
      <c r="G103931">
        <v>2500</v>
      </c>
      <c r="H103931" s="1" t="s">
        <v>23</v>
      </c>
      <c r="I103931">
        <v>2500</v>
      </c>
      <c r="J103931" s="1" t="s">
        <v>54</v>
      </c>
      <c r="K103931">
        <v>2500</v>
      </c>
    </row>
    <row r="103932" spans="1:11" x14ac:dyDescent="0.25">
      <c r="A103932">
        <v>2165398</v>
      </c>
      <c r="B103932" s="1" t="s">
        <v>69</v>
      </c>
      <c r="C103932">
        <v>2500</v>
      </c>
      <c r="D103932" s="1" t="s">
        <v>21</v>
      </c>
      <c r="E103932">
        <v>2500</v>
      </c>
      <c r="F103932" s="1" t="s">
        <v>13</v>
      </c>
      <c r="H103932" s="1" t="s">
        <v>13</v>
      </c>
      <c r="J103932" s="1" t="s">
        <v>13</v>
      </c>
    </row>
    <row r="103933" spans="1:11" x14ac:dyDescent="0.25">
      <c r="A103933">
        <v>2165399</v>
      </c>
      <c r="B103933" s="1" t="s">
        <v>203</v>
      </c>
      <c r="C103933">
        <v>2500</v>
      </c>
      <c r="D103933" s="1" t="s">
        <v>5192</v>
      </c>
      <c r="E103933">
        <v>2500</v>
      </c>
      <c r="F103933" s="1" t="s">
        <v>934</v>
      </c>
      <c r="G103933">
        <v>2500</v>
      </c>
      <c r="H103933" s="1" t="s">
        <v>6521</v>
      </c>
      <c r="I103933">
        <v>2500</v>
      </c>
      <c r="J103933" s="1" t="s">
        <v>621</v>
      </c>
      <c r="K103933">
        <v>2500</v>
      </c>
    </row>
    <row r="103934" spans="1:11" x14ac:dyDescent="0.25">
      <c r="A103934">
        <v>2165399</v>
      </c>
      <c r="B103934" s="1" t="s">
        <v>1012</v>
      </c>
      <c r="C103934">
        <v>2500</v>
      </c>
      <c r="D103934" s="1" t="s">
        <v>1233</v>
      </c>
      <c r="E103934">
        <v>2500</v>
      </c>
      <c r="F103934" s="1" t="s">
        <v>13</v>
      </c>
      <c r="H103934" s="1" t="s">
        <v>13</v>
      </c>
      <c r="J103934" s="1" t="s">
        <v>13</v>
      </c>
    </row>
    <row r="103935" spans="1:11" x14ac:dyDescent="0.25">
      <c r="A103935">
        <v>2165400</v>
      </c>
      <c r="B103935" s="1" t="s">
        <v>675</v>
      </c>
      <c r="C103935">
        <v>2500</v>
      </c>
      <c r="D103935" s="1" t="s">
        <v>124</v>
      </c>
      <c r="E103935">
        <v>2500</v>
      </c>
      <c r="F103935" s="1" t="s">
        <v>102</v>
      </c>
      <c r="G103935">
        <v>2500</v>
      </c>
      <c r="H103935" s="1" t="s">
        <v>496</v>
      </c>
      <c r="I103935">
        <v>2500</v>
      </c>
      <c r="J103935" s="1" t="s">
        <v>156</v>
      </c>
      <c r="K103935">
        <v>2500</v>
      </c>
    </row>
    <row r="103936" spans="1:11" x14ac:dyDescent="0.25">
      <c r="A103936">
        <v>2165400</v>
      </c>
      <c r="B103936" s="1" t="s">
        <v>629</v>
      </c>
      <c r="C103936">
        <v>2500</v>
      </c>
      <c r="D103936" s="1" t="s">
        <v>69</v>
      </c>
      <c r="E103936">
        <v>2500</v>
      </c>
      <c r="F103936" s="1" t="s">
        <v>330</v>
      </c>
      <c r="G103936">
        <v>2500</v>
      </c>
      <c r="H103936" s="1" t="s">
        <v>37</v>
      </c>
      <c r="I103936">
        <v>2500</v>
      </c>
      <c r="J103936" s="1" t="s">
        <v>13</v>
      </c>
    </row>
    <row r="103937" spans="1:11" x14ac:dyDescent="0.25">
      <c r="A103937">
        <v>2165401</v>
      </c>
      <c r="B103937" s="1" t="s">
        <v>102</v>
      </c>
      <c r="C103937">
        <v>2500</v>
      </c>
      <c r="D103937" s="1" t="s">
        <v>158</v>
      </c>
      <c r="E103937">
        <v>2500</v>
      </c>
      <c r="F103937" s="1" t="s">
        <v>156</v>
      </c>
      <c r="G103937">
        <v>2500</v>
      </c>
      <c r="H103937" s="1" t="s">
        <v>501</v>
      </c>
      <c r="I103937">
        <v>2500</v>
      </c>
      <c r="J103937" s="1" t="s">
        <v>643</v>
      </c>
      <c r="K103937">
        <v>2500</v>
      </c>
    </row>
    <row r="103938" spans="1:11" x14ac:dyDescent="0.25">
      <c r="A103938">
        <v>2165401</v>
      </c>
      <c r="B103938" s="1" t="s">
        <v>644</v>
      </c>
      <c r="C103938">
        <v>2500</v>
      </c>
      <c r="D103938" s="1" t="s">
        <v>205</v>
      </c>
      <c r="E103938">
        <v>2500</v>
      </c>
      <c r="F103938" s="1" t="s">
        <v>1035</v>
      </c>
      <c r="G103938">
        <v>2500</v>
      </c>
      <c r="H103938" s="1" t="s">
        <v>645</v>
      </c>
      <c r="I103938">
        <v>2500</v>
      </c>
      <c r="J103938" s="1" t="s">
        <v>330</v>
      </c>
      <c r="K103938">
        <v>2500</v>
      </c>
    </row>
    <row r="103939" spans="1:11" x14ac:dyDescent="0.25">
      <c r="A103939">
        <v>2165402</v>
      </c>
      <c r="B103939" s="1" t="s">
        <v>455</v>
      </c>
      <c r="C103939">
        <v>2500</v>
      </c>
      <c r="D103939" s="1" t="s">
        <v>395</v>
      </c>
      <c r="E103939">
        <v>2500</v>
      </c>
      <c r="F103939" s="1" t="s">
        <v>621</v>
      </c>
      <c r="G103939">
        <v>2500</v>
      </c>
      <c r="H103939" s="1" t="s">
        <v>531</v>
      </c>
      <c r="I103939">
        <v>2500</v>
      </c>
      <c r="J103939" s="1" t="s">
        <v>1316</v>
      </c>
      <c r="K103939">
        <v>2500</v>
      </c>
    </row>
    <row r="103940" spans="1:11" x14ac:dyDescent="0.25">
      <c r="A103940">
        <v>2165402</v>
      </c>
      <c r="B103940" s="1" t="s">
        <v>34</v>
      </c>
      <c r="C103940">
        <v>2500</v>
      </c>
      <c r="D103940" s="1" t="s">
        <v>1119</v>
      </c>
      <c r="E103940">
        <v>2500</v>
      </c>
      <c r="F103940" s="1" t="s">
        <v>1231</v>
      </c>
      <c r="G103940">
        <v>2500</v>
      </c>
      <c r="H103940" s="1" t="s">
        <v>13</v>
      </c>
      <c r="J103940" s="1" t="s">
        <v>13</v>
      </c>
    </row>
    <row r="103941" spans="1:11" x14ac:dyDescent="0.25">
      <c r="A103941">
        <v>2165403</v>
      </c>
      <c r="B103941" s="1" t="s">
        <v>22</v>
      </c>
      <c r="C103941">
        <v>2500</v>
      </c>
      <c r="D103941" s="1" t="s">
        <v>35</v>
      </c>
      <c r="E103941">
        <v>2500</v>
      </c>
      <c r="F103941" s="1" t="s">
        <v>72</v>
      </c>
      <c r="G103941">
        <v>2500</v>
      </c>
      <c r="H103941" s="1" t="s">
        <v>69</v>
      </c>
      <c r="I103941">
        <v>2500</v>
      </c>
      <c r="J103941" s="1" t="s">
        <v>34</v>
      </c>
      <c r="K103941">
        <v>2500</v>
      </c>
    </row>
    <row r="103942" spans="1:11" x14ac:dyDescent="0.25">
      <c r="A103942">
        <v>2165403</v>
      </c>
      <c r="B103942" s="1" t="s">
        <v>33</v>
      </c>
      <c r="C103942">
        <v>2500</v>
      </c>
      <c r="D103942" s="1" t="s">
        <v>302</v>
      </c>
      <c r="E103942">
        <v>2500</v>
      </c>
      <c r="F103942" s="1" t="s">
        <v>13</v>
      </c>
      <c r="H103942" s="1" t="s">
        <v>13</v>
      </c>
      <c r="J103942" s="1" t="s">
        <v>13</v>
      </c>
    </row>
    <row r="103943" spans="1:11" x14ac:dyDescent="0.25">
      <c r="A103943">
        <v>2165404</v>
      </c>
      <c r="B103943" s="1" t="s">
        <v>979</v>
      </c>
      <c r="C103943">
        <v>2500</v>
      </c>
      <c r="D103943" s="1" t="s">
        <v>298</v>
      </c>
      <c r="E103943">
        <v>2500</v>
      </c>
      <c r="F103943" s="1" t="s">
        <v>398</v>
      </c>
      <c r="G103943">
        <v>2500</v>
      </c>
      <c r="H103943" s="1" t="s">
        <v>193</v>
      </c>
      <c r="I103943">
        <v>2500</v>
      </c>
      <c r="J103943" s="1" t="s">
        <v>328</v>
      </c>
      <c r="K103943">
        <v>2500</v>
      </c>
    </row>
    <row r="103944" spans="1:11" x14ac:dyDescent="0.25">
      <c r="A103944">
        <v>2165405</v>
      </c>
      <c r="B103944" s="1" t="s">
        <v>238</v>
      </c>
      <c r="C103944">
        <v>2500</v>
      </c>
      <c r="D103944" s="1" t="s">
        <v>454</v>
      </c>
      <c r="E103944">
        <v>2500</v>
      </c>
      <c r="F103944" s="1" t="s">
        <v>102</v>
      </c>
      <c r="G103944">
        <v>2500</v>
      </c>
      <c r="H103944" s="1" t="s">
        <v>419</v>
      </c>
      <c r="I103944">
        <v>2500</v>
      </c>
      <c r="J103944" s="1" t="s">
        <v>330</v>
      </c>
      <c r="K103944">
        <v>2500</v>
      </c>
    </row>
    <row r="103945" spans="1:11" x14ac:dyDescent="0.25">
      <c r="A103945">
        <v>2165406</v>
      </c>
      <c r="B103945" s="1" t="s">
        <v>203</v>
      </c>
      <c r="C103945">
        <v>2500</v>
      </c>
      <c r="D103945" s="1" t="s">
        <v>123</v>
      </c>
      <c r="E103945">
        <v>2500</v>
      </c>
      <c r="F103945" s="1" t="s">
        <v>4824</v>
      </c>
      <c r="G103945">
        <v>2500</v>
      </c>
      <c r="H103945" s="1" t="s">
        <v>334</v>
      </c>
      <c r="I103945">
        <v>2500</v>
      </c>
      <c r="J103945" s="1" t="s">
        <v>657</v>
      </c>
      <c r="K103945">
        <v>2500</v>
      </c>
    </row>
    <row r="103946" spans="1:11" x14ac:dyDescent="0.25">
      <c r="A103946">
        <v>2165406</v>
      </c>
      <c r="B103946" s="1" t="s">
        <v>395</v>
      </c>
      <c r="C103946">
        <v>2500</v>
      </c>
      <c r="D103946" s="1" t="s">
        <v>1362</v>
      </c>
      <c r="E103946">
        <v>2500</v>
      </c>
      <c r="F103946" s="1" t="s">
        <v>156</v>
      </c>
      <c r="G103946">
        <v>2500</v>
      </c>
      <c r="H103946" s="1" t="s">
        <v>300</v>
      </c>
      <c r="I103946">
        <v>2500</v>
      </c>
      <c r="J103946" s="1" t="s">
        <v>209</v>
      </c>
      <c r="K103946">
        <v>2500</v>
      </c>
    </row>
    <row r="103947" spans="1:11" x14ac:dyDescent="0.25">
      <c r="A103947">
        <v>2165406</v>
      </c>
      <c r="B103947" s="1" t="s">
        <v>359</v>
      </c>
      <c r="C103947">
        <v>2500</v>
      </c>
      <c r="D103947" s="1" t="s">
        <v>2034</v>
      </c>
      <c r="E103947">
        <v>2500</v>
      </c>
      <c r="F103947" s="1" t="s">
        <v>2776</v>
      </c>
      <c r="G103947">
        <v>2500</v>
      </c>
      <c r="H103947" s="1" t="s">
        <v>3079</v>
      </c>
      <c r="I103947">
        <v>2500</v>
      </c>
      <c r="J103947" s="1" t="s">
        <v>185</v>
      </c>
      <c r="K103947">
        <v>2500</v>
      </c>
    </row>
    <row r="103948" spans="1:11" x14ac:dyDescent="0.25">
      <c r="A103948">
        <v>2165406</v>
      </c>
      <c r="B103948" s="1" t="s">
        <v>4971</v>
      </c>
      <c r="C103948">
        <v>2500</v>
      </c>
      <c r="D103948" s="1" t="s">
        <v>1092</v>
      </c>
      <c r="E103948">
        <v>2500</v>
      </c>
      <c r="F103948" s="1" t="s">
        <v>1744</v>
      </c>
      <c r="G103948">
        <v>2500</v>
      </c>
      <c r="H103948" s="1" t="s">
        <v>506</v>
      </c>
      <c r="I103948">
        <v>2500</v>
      </c>
      <c r="J103948" s="1" t="s">
        <v>949</v>
      </c>
      <c r="K103948">
        <v>2500</v>
      </c>
    </row>
    <row r="103949" spans="1:11" x14ac:dyDescent="0.25">
      <c r="A103949">
        <v>2165406</v>
      </c>
      <c r="B103949" s="1" t="s">
        <v>2234</v>
      </c>
      <c r="C103949">
        <v>2500</v>
      </c>
      <c r="D103949" s="1" t="s">
        <v>828</v>
      </c>
      <c r="E103949">
        <v>2500</v>
      </c>
      <c r="F103949" s="1" t="s">
        <v>1112</v>
      </c>
      <c r="G103949">
        <v>2500</v>
      </c>
      <c r="H103949" s="1" t="s">
        <v>5424</v>
      </c>
      <c r="I103949">
        <v>2500</v>
      </c>
      <c r="J103949" s="1" t="s">
        <v>1648</v>
      </c>
      <c r="K103949">
        <v>2500</v>
      </c>
    </row>
    <row r="103950" spans="1:11" x14ac:dyDescent="0.25">
      <c r="A103950">
        <v>2165406</v>
      </c>
      <c r="B103950" s="1" t="s">
        <v>1695</v>
      </c>
      <c r="C103950">
        <v>2500</v>
      </c>
      <c r="D103950" s="1" t="s">
        <v>1763</v>
      </c>
      <c r="E103950">
        <v>2500</v>
      </c>
      <c r="F103950" s="1" t="s">
        <v>2946</v>
      </c>
      <c r="G103950">
        <v>2500</v>
      </c>
      <c r="H103950" s="1" t="s">
        <v>13</v>
      </c>
      <c r="J103950" s="1" t="s">
        <v>13</v>
      </c>
    </row>
    <row r="103951" spans="1:11" x14ac:dyDescent="0.25">
      <c r="A103951">
        <v>2165407</v>
      </c>
      <c r="B103951" s="1" t="s">
        <v>454</v>
      </c>
      <c r="C103951">
        <v>2500</v>
      </c>
      <c r="D103951" s="1" t="s">
        <v>1283</v>
      </c>
      <c r="E103951">
        <v>2500</v>
      </c>
      <c r="F103951" s="1" t="s">
        <v>1082</v>
      </c>
      <c r="G103951">
        <v>2500</v>
      </c>
      <c r="H103951" s="1" t="s">
        <v>1244</v>
      </c>
      <c r="I103951">
        <v>2500</v>
      </c>
      <c r="J103951" s="1" t="s">
        <v>121</v>
      </c>
      <c r="K103951">
        <v>2500</v>
      </c>
    </row>
    <row r="103952" spans="1:11" x14ac:dyDescent="0.25">
      <c r="A103952">
        <v>2165407</v>
      </c>
      <c r="B103952" s="1" t="s">
        <v>438</v>
      </c>
      <c r="C103952">
        <v>2500</v>
      </c>
      <c r="D103952" s="1" t="s">
        <v>1217</v>
      </c>
      <c r="E103952">
        <v>2500</v>
      </c>
      <c r="F103952" s="1" t="s">
        <v>798</v>
      </c>
      <c r="G103952">
        <v>2500</v>
      </c>
      <c r="H103952" s="1" t="s">
        <v>799</v>
      </c>
      <c r="I103952">
        <v>2500</v>
      </c>
      <c r="J103952" s="1" t="s">
        <v>1218</v>
      </c>
      <c r="K103952">
        <v>2500</v>
      </c>
    </row>
    <row r="103953" spans="1:11" x14ac:dyDescent="0.25">
      <c r="A103953">
        <v>2165407</v>
      </c>
      <c r="B103953" s="1" t="s">
        <v>102</v>
      </c>
      <c r="C103953">
        <v>2500</v>
      </c>
      <c r="D103953" s="1" t="s">
        <v>239</v>
      </c>
      <c r="E103953">
        <v>2500</v>
      </c>
      <c r="F103953" s="1" t="s">
        <v>98</v>
      </c>
      <c r="G103953">
        <v>2500</v>
      </c>
      <c r="H103953" s="1" t="s">
        <v>156</v>
      </c>
      <c r="I103953">
        <v>2500</v>
      </c>
      <c r="J103953" s="1" t="s">
        <v>26</v>
      </c>
      <c r="K103953">
        <v>2500</v>
      </c>
    </row>
    <row r="103954" spans="1:11" x14ac:dyDescent="0.25">
      <c r="A103954">
        <v>2165407</v>
      </c>
      <c r="B103954" s="1" t="s">
        <v>317</v>
      </c>
      <c r="C103954">
        <v>2500</v>
      </c>
      <c r="D103954" s="1" t="s">
        <v>122</v>
      </c>
      <c r="E103954">
        <v>2500</v>
      </c>
      <c r="F103954" s="1" t="s">
        <v>307</v>
      </c>
      <c r="G103954">
        <v>2500</v>
      </c>
      <c r="H103954" s="1" t="s">
        <v>260</v>
      </c>
      <c r="I103954">
        <v>2500</v>
      </c>
      <c r="J103954" s="1" t="s">
        <v>209</v>
      </c>
      <c r="K103954">
        <v>2500</v>
      </c>
    </row>
    <row r="103955" spans="1:11" x14ac:dyDescent="0.25">
      <c r="A103955">
        <v>2165407</v>
      </c>
      <c r="B103955" s="1" t="s">
        <v>421</v>
      </c>
      <c r="C103955">
        <v>2500</v>
      </c>
      <c r="D103955" s="1" t="s">
        <v>35</v>
      </c>
      <c r="E103955">
        <v>2500</v>
      </c>
      <c r="F103955" s="1" t="s">
        <v>643</v>
      </c>
      <c r="G103955">
        <v>2500</v>
      </c>
      <c r="H103955" s="1" t="s">
        <v>644</v>
      </c>
      <c r="I103955">
        <v>2500</v>
      </c>
      <c r="J103955" s="1" t="s">
        <v>55</v>
      </c>
      <c r="K103955">
        <v>2500</v>
      </c>
    </row>
    <row r="103956" spans="1:11" x14ac:dyDescent="0.25">
      <c r="A103956">
        <v>2165407</v>
      </c>
      <c r="B103956" s="1" t="s">
        <v>1525</v>
      </c>
      <c r="C103956">
        <v>2500</v>
      </c>
      <c r="D103956" s="1" t="s">
        <v>679</v>
      </c>
      <c r="E103956">
        <v>2500</v>
      </c>
      <c r="F103956" s="1" t="s">
        <v>69</v>
      </c>
      <c r="G103956">
        <v>2500</v>
      </c>
      <c r="H103956" s="1" t="s">
        <v>393</v>
      </c>
      <c r="I103956">
        <v>2500</v>
      </c>
      <c r="J103956" s="1" t="s">
        <v>645</v>
      </c>
      <c r="K103956">
        <v>2500</v>
      </c>
    </row>
    <row r="103957" spans="1:11" x14ac:dyDescent="0.25">
      <c r="A103957">
        <v>2165407</v>
      </c>
      <c r="B103957" s="1" t="s">
        <v>330</v>
      </c>
      <c r="C103957">
        <v>2500</v>
      </c>
      <c r="D103957" s="1" t="s">
        <v>139</v>
      </c>
      <c r="E103957">
        <v>2500</v>
      </c>
      <c r="F103957" s="1" t="s">
        <v>752</v>
      </c>
      <c r="G103957">
        <v>2500</v>
      </c>
      <c r="H103957" s="1" t="s">
        <v>37</v>
      </c>
      <c r="I103957">
        <v>2500</v>
      </c>
      <c r="J103957" s="1" t="s">
        <v>852</v>
      </c>
      <c r="K103957">
        <v>2500</v>
      </c>
    </row>
    <row r="103958" spans="1:11" x14ac:dyDescent="0.25">
      <c r="A103958">
        <v>2165408</v>
      </c>
      <c r="B103958" s="1" t="s">
        <v>86</v>
      </c>
      <c r="C103958">
        <v>2500</v>
      </c>
      <c r="D103958" s="1" t="s">
        <v>13</v>
      </c>
      <c r="F103958" s="1" t="s">
        <v>13</v>
      </c>
      <c r="H103958" s="1" t="s">
        <v>13</v>
      </c>
      <c r="J103958" s="1" t="s">
        <v>13</v>
      </c>
    </row>
    <row r="103959" spans="1:11" x14ac:dyDescent="0.25">
      <c r="A103959">
        <v>2165409</v>
      </c>
      <c r="B103959" s="1" t="s">
        <v>98</v>
      </c>
      <c r="C103959">
        <v>2500</v>
      </c>
      <c r="D103959" s="1" t="s">
        <v>23</v>
      </c>
      <c r="E103959">
        <v>2500</v>
      </c>
      <c r="F103959" s="1" t="s">
        <v>35</v>
      </c>
      <c r="G103959">
        <v>2500</v>
      </c>
      <c r="H103959" s="1" t="s">
        <v>45</v>
      </c>
      <c r="I103959">
        <v>2500</v>
      </c>
      <c r="J103959" s="1" t="s">
        <v>329</v>
      </c>
      <c r="K103959">
        <v>2500</v>
      </c>
    </row>
    <row r="103960" spans="1:11" x14ac:dyDescent="0.25">
      <c r="A103960">
        <v>2165410</v>
      </c>
      <c r="B103960" s="1" t="s">
        <v>454</v>
      </c>
      <c r="C103960">
        <v>2500</v>
      </c>
      <c r="D103960" s="1" t="s">
        <v>158</v>
      </c>
      <c r="E103960">
        <v>2500</v>
      </c>
      <c r="F103960" s="1" t="s">
        <v>26</v>
      </c>
      <c r="G103960">
        <v>2500</v>
      </c>
      <c r="H103960" s="1" t="s">
        <v>122</v>
      </c>
      <c r="I103960">
        <v>2500</v>
      </c>
      <c r="J103960" s="1" t="s">
        <v>307</v>
      </c>
      <c r="K103960">
        <v>2500</v>
      </c>
    </row>
    <row r="103961" spans="1:11" x14ac:dyDescent="0.25">
      <c r="A103961">
        <v>2165410</v>
      </c>
      <c r="B103961" s="1" t="s">
        <v>1148</v>
      </c>
      <c r="C103961">
        <v>2500</v>
      </c>
      <c r="D103961" s="1" t="s">
        <v>76</v>
      </c>
      <c r="E103961">
        <v>2500</v>
      </c>
      <c r="F103961" s="1" t="s">
        <v>34</v>
      </c>
      <c r="G103961">
        <v>2500</v>
      </c>
      <c r="H103961" s="1" t="s">
        <v>21</v>
      </c>
      <c r="I103961">
        <v>2500</v>
      </c>
      <c r="J103961" s="1" t="s">
        <v>37</v>
      </c>
      <c r="K103961">
        <v>2500</v>
      </c>
    </row>
    <row r="103962" spans="1:11" x14ac:dyDescent="0.25">
      <c r="A103962">
        <v>2165411</v>
      </c>
      <c r="B103962" s="1" t="s">
        <v>102</v>
      </c>
      <c r="C103962">
        <v>2500</v>
      </c>
      <c r="D103962" s="1" t="s">
        <v>496</v>
      </c>
      <c r="E103962">
        <v>2500</v>
      </c>
      <c r="F103962" s="1" t="s">
        <v>330</v>
      </c>
      <c r="G103962">
        <v>2500</v>
      </c>
      <c r="H103962" s="1" t="s">
        <v>13</v>
      </c>
      <c r="J103962" s="1" t="s">
        <v>13</v>
      </c>
    </row>
    <row r="103963" spans="1:11" x14ac:dyDescent="0.25">
      <c r="A103963">
        <v>2165412</v>
      </c>
      <c r="B103963" s="1" t="s">
        <v>75</v>
      </c>
      <c r="C103963">
        <v>2500</v>
      </c>
      <c r="D103963" s="1" t="s">
        <v>103</v>
      </c>
      <c r="E103963">
        <v>2500</v>
      </c>
      <c r="F103963" s="1" t="s">
        <v>349</v>
      </c>
      <c r="G103963">
        <v>2500</v>
      </c>
      <c r="H103963" s="1" t="s">
        <v>85</v>
      </c>
      <c r="I103963">
        <v>2500</v>
      </c>
      <c r="J103963" s="1" t="s">
        <v>13</v>
      </c>
    </row>
    <row r="103964" spans="1:11" x14ac:dyDescent="0.25">
      <c r="A103964">
        <v>2165413</v>
      </c>
      <c r="B103964" s="1" t="s">
        <v>102</v>
      </c>
      <c r="C103964">
        <v>2500</v>
      </c>
      <c r="D103964" s="1" t="s">
        <v>496</v>
      </c>
      <c r="E103964">
        <v>2500</v>
      </c>
      <c r="F103964" s="1" t="s">
        <v>330</v>
      </c>
      <c r="G103964">
        <v>2500</v>
      </c>
      <c r="H103964" s="1" t="s">
        <v>13</v>
      </c>
      <c r="J103964" s="1" t="s">
        <v>13</v>
      </c>
    </row>
    <row r="103965" spans="1:11" x14ac:dyDescent="0.25">
      <c r="A103965">
        <v>2165414</v>
      </c>
      <c r="B103965" s="1" t="s">
        <v>788</v>
      </c>
      <c r="C103965">
        <v>2500</v>
      </c>
      <c r="D103965" s="1" t="s">
        <v>3093</v>
      </c>
      <c r="E103965">
        <v>2500</v>
      </c>
      <c r="F103965" s="1" t="s">
        <v>789</v>
      </c>
      <c r="G103965">
        <v>2500</v>
      </c>
      <c r="H103965" s="1" t="s">
        <v>1371</v>
      </c>
      <c r="I103965">
        <v>2500</v>
      </c>
      <c r="J103965" s="1" t="s">
        <v>1243</v>
      </c>
      <c r="K103965">
        <v>2500</v>
      </c>
    </row>
    <row r="103966" spans="1:11" x14ac:dyDescent="0.25">
      <c r="A103966">
        <v>2165414</v>
      </c>
      <c r="B103966" s="1" t="s">
        <v>795</v>
      </c>
      <c r="C103966">
        <v>2500</v>
      </c>
      <c r="D103966" s="1" t="s">
        <v>1285</v>
      </c>
      <c r="E103966">
        <v>2500</v>
      </c>
      <c r="F103966" s="1" t="s">
        <v>1867</v>
      </c>
      <c r="G103966">
        <v>2500</v>
      </c>
      <c r="H103966" s="1" t="s">
        <v>102</v>
      </c>
      <c r="I103966">
        <v>2500</v>
      </c>
      <c r="J103966" s="1" t="s">
        <v>239</v>
      </c>
      <c r="K103966">
        <v>2500</v>
      </c>
    </row>
    <row r="103967" spans="1:11" x14ac:dyDescent="0.25">
      <c r="A103967">
        <v>2165414</v>
      </c>
      <c r="B103967" s="1" t="s">
        <v>98</v>
      </c>
      <c r="C103967">
        <v>2500</v>
      </c>
      <c r="D103967" s="1" t="s">
        <v>26</v>
      </c>
      <c r="E103967">
        <v>2500</v>
      </c>
      <c r="F103967" s="1" t="s">
        <v>3384</v>
      </c>
      <c r="G103967">
        <v>2500</v>
      </c>
      <c r="H103967" s="1" t="s">
        <v>122</v>
      </c>
      <c r="I103967">
        <v>2500</v>
      </c>
      <c r="J103967" s="1" t="s">
        <v>421</v>
      </c>
      <c r="K103967">
        <v>2500</v>
      </c>
    </row>
    <row r="103968" spans="1:11" x14ac:dyDescent="0.25">
      <c r="A103968">
        <v>2165414</v>
      </c>
      <c r="B103968" s="1" t="s">
        <v>4701</v>
      </c>
      <c r="C103968">
        <v>2500</v>
      </c>
      <c r="D103968" s="1" t="s">
        <v>4502</v>
      </c>
      <c r="E103968">
        <v>2500</v>
      </c>
      <c r="F103968" s="1" t="s">
        <v>685</v>
      </c>
      <c r="G103968">
        <v>2500</v>
      </c>
      <c r="H103968" s="1" t="s">
        <v>643</v>
      </c>
      <c r="I103968">
        <v>2500</v>
      </c>
      <c r="J103968" s="1" t="s">
        <v>644</v>
      </c>
      <c r="K103968">
        <v>2500</v>
      </c>
    </row>
    <row r="103969" spans="1:11" x14ac:dyDescent="0.25">
      <c r="A103969">
        <v>2165414</v>
      </c>
      <c r="B103969" s="1" t="s">
        <v>975</v>
      </c>
      <c r="C103969">
        <v>2500</v>
      </c>
      <c r="D103969" s="1" t="s">
        <v>2770</v>
      </c>
      <c r="E103969">
        <v>2500</v>
      </c>
      <c r="F103969" s="1" t="s">
        <v>1152</v>
      </c>
      <c r="G103969">
        <v>2500</v>
      </c>
      <c r="H103969" s="1" t="s">
        <v>1594</v>
      </c>
      <c r="I103969">
        <v>2500</v>
      </c>
      <c r="J103969" s="1" t="s">
        <v>4923</v>
      </c>
      <c r="K103969">
        <v>2500</v>
      </c>
    </row>
    <row r="103970" spans="1:11" x14ac:dyDescent="0.25">
      <c r="A103970">
        <v>2165414</v>
      </c>
      <c r="B103970" s="1" t="s">
        <v>69</v>
      </c>
      <c r="C103970">
        <v>2500</v>
      </c>
      <c r="D103970" s="1" t="s">
        <v>886</v>
      </c>
      <c r="E103970">
        <v>2500</v>
      </c>
      <c r="F103970" s="1" t="s">
        <v>645</v>
      </c>
      <c r="G103970">
        <v>2500</v>
      </c>
      <c r="H103970" s="1" t="s">
        <v>330</v>
      </c>
      <c r="I103970">
        <v>2500</v>
      </c>
      <c r="J103970" s="1" t="s">
        <v>37</v>
      </c>
      <c r="K103970">
        <v>2500</v>
      </c>
    </row>
    <row r="103971" spans="1:11" x14ac:dyDescent="0.25">
      <c r="A103971">
        <v>2165416</v>
      </c>
      <c r="B103971" s="1" t="s">
        <v>103</v>
      </c>
      <c r="C103971">
        <v>2500</v>
      </c>
      <c r="D103971" s="1" t="s">
        <v>13</v>
      </c>
      <c r="F103971" s="1" t="s">
        <v>13</v>
      </c>
      <c r="H103971" s="1" t="s">
        <v>13</v>
      </c>
      <c r="J103971" s="1" t="s">
        <v>13</v>
      </c>
    </row>
    <row r="103972" spans="1:11" x14ac:dyDescent="0.25">
      <c r="A103972">
        <v>2165417</v>
      </c>
      <c r="B103972" s="1" t="s">
        <v>102</v>
      </c>
      <c r="C103972">
        <v>2500</v>
      </c>
      <c r="D103972" s="1" t="s">
        <v>98</v>
      </c>
      <c r="E103972">
        <v>2500</v>
      </c>
      <c r="F103972" s="1" t="s">
        <v>122</v>
      </c>
      <c r="G103972">
        <v>2500</v>
      </c>
      <c r="H103972" s="1" t="s">
        <v>685</v>
      </c>
      <c r="I103972">
        <v>2500</v>
      </c>
      <c r="J103972" s="1" t="s">
        <v>25</v>
      </c>
      <c r="K103972">
        <v>2500</v>
      </c>
    </row>
    <row r="103973" spans="1:11" x14ac:dyDescent="0.25">
      <c r="A103973">
        <v>2165417</v>
      </c>
      <c r="B103973" s="1" t="s">
        <v>34</v>
      </c>
      <c r="C103973">
        <v>2500</v>
      </c>
      <c r="D103973" s="1" t="s">
        <v>330</v>
      </c>
      <c r="E103973">
        <v>2500</v>
      </c>
      <c r="F103973" s="1" t="s">
        <v>13</v>
      </c>
      <c r="H103973" s="1" t="s">
        <v>13</v>
      </c>
      <c r="J103973" s="1" t="s">
        <v>13</v>
      </c>
    </row>
    <row r="103974" spans="1:11" x14ac:dyDescent="0.25">
      <c r="A103974">
        <v>2165418</v>
      </c>
      <c r="B103974" s="1" t="s">
        <v>654</v>
      </c>
      <c r="C103974">
        <v>2500</v>
      </c>
      <c r="D103974" s="1" t="s">
        <v>124</v>
      </c>
      <c r="E103974">
        <v>2500</v>
      </c>
      <c r="F103974" s="1" t="s">
        <v>102</v>
      </c>
      <c r="G103974">
        <v>2500</v>
      </c>
      <c r="H103974" s="1" t="s">
        <v>439</v>
      </c>
      <c r="I103974">
        <v>2500</v>
      </c>
      <c r="J103974" s="1" t="s">
        <v>1054</v>
      </c>
      <c r="K103974">
        <v>2500</v>
      </c>
    </row>
    <row r="103975" spans="1:11" x14ac:dyDescent="0.25">
      <c r="A103975">
        <v>2165418</v>
      </c>
      <c r="B103975" s="1" t="s">
        <v>530</v>
      </c>
      <c r="C103975">
        <v>2500</v>
      </c>
      <c r="D103975" s="1" t="s">
        <v>377</v>
      </c>
      <c r="E103975">
        <v>2500</v>
      </c>
      <c r="F103975" s="1" t="s">
        <v>464</v>
      </c>
      <c r="G103975">
        <v>2500</v>
      </c>
      <c r="H103975" s="1" t="s">
        <v>122</v>
      </c>
      <c r="I103975">
        <v>2500</v>
      </c>
      <c r="J103975" s="1" t="s">
        <v>1071</v>
      </c>
      <c r="K103975">
        <v>2500</v>
      </c>
    </row>
    <row r="103976" spans="1:11" x14ac:dyDescent="0.25">
      <c r="A103976">
        <v>2165418</v>
      </c>
      <c r="B103976" s="1" t="s">
        <v>1116</v>
      </c>
      <c r="C103976">
        <v>2500</v>
      </c>
      <c r="D103976" s="1" t="s">
        <v>685</v>
      </c>
      <c r="E103976">
        <v>2500</v>
      </c>
      <c r="F103976" s="1" t="s">
        <v>1365</v>
      </c>
      <c r="G103976">
        <v>2500</v>
      </c>
      <c r="H103976" s="1" t="s">
        <v>521</v>
      </c>
      <c r="I103976">
        <v>2500</v>
      </c>
      <c r="J103976" s="1" t="s">
        <v>457</v>
      </c>
      <c r="K103976">
        <v>2500</v>
      </c>
    </row>
    <row r="103977" spans="1:11" x14ac:dyDescent="0.25">
      <c r="A103977">
        <v>2165419</v>
      </c>
      <c r="B103977" s="1" t="s">
        <v>102</v>
      </c>
      <c r="C103977">
        <v>2500</v>
      </c>
      <c r="D103977" s="1" t="s">
        <v>439</v>
      </c>
      <c r="E103977">
        <v>2500</v>
      </c>
      <c r="F103977" s="1" t="s">
        <v>98</v>
      </c>
      <c r="G103977">
        <v>2500</v>
      </c>
      <c r="H103977" s="1" t="s">
        <v>122</v>
      </c>
      <c r="I103977">
        <v>2500</v>
      </c>
      <c r="J103977" s="1" t="s">
        <v>685</v>
      </c>
      <c r="K103977">
        <v>2500</v>
      </c>
    </row>
    <row r="103978" spans="1:11" x14ac:dyDescent="0.25">
      <c r="A103978">
        <v>2165419</v>
      </c>
      <c r="B103978" s="1" t="s">
        <v>34</v>
      </c>
      <c r="C103978">
        <v>2500</v>
      </c>
      <c r="D103978" s="1" t="s">
        <v>330</v>
      </c>
      <c r="E103978">
        <v>2500</v>
      </c>
      <c r="F103978" s="1" t="s">
        <v>13</v>
      </c>
      <c r="H103978" s="1" t="s">
        <v>13</v>
      </c>
      <c r="J103978" s="1" t="s">
        <v>13</v>
      </c>
    </row>
    <row r="103979" spans="1:11" x14ac:dyDescent="0.25">
      <c r="A103979">
        <v>2165420</v>
      </c>
      <c r="B103979" s="1" t="s">
        <v>1061</v>
      </c>
      <c r="C103979">
        <v>2500</v>
      </c>
      <c r="D103979" s="1" t="s">
        <v>439</v>
      </c>
      <c r="E103979">
        <v>2500</v>
      </c>
      <c r="F103979" s="1" t="s">
        <v>1054</v>
      </c>
      <c r="G103979">
        <v>2500</v>
      </c>
      <c r="H103979" s="1" t="s">
        <v>1950</v>
      </c>
      <c r="I103979">
        <v>2500</v>
      </c>
      <c r="J103979" s="1" t="s">
        <v>1585</v>
      </c>
      <c r="K103979">
        <v>2500</v>
      </c>
    </row>
    <row r="103980" spans="1:11" x14ac:dyDescent="0.25">
      <c r="A103980">
        <v>2165420</v>
      </c>
      <c r="B103980" s="1" t="s">
        <v>4883</v>
      </c>
      <c r="C103980">
        <v>2500</v>
      </c>
      <c r="D103980" s="1" t="s">
        <v>621</v>
      </c>
      <c r="E103980">
        <v>2500</v>
      </c>
      <c r="F103980" s="1" t="s">
        <v>530</v>
      </c>
      <c r="G103980">
        <v>2500</v>
      </c>
      <c r="H103980" s="1" t="s">
        <v>122</v>
      </c>
      <c r="I103980">
        <v>2500</v>
      </c>
      <c r="J103980" s="1" t="s">
        <v>452</v>
      </c>
      <c r="K103980">
        <v>2500</v>
      </c>
    </row>
    <row r="103981" spans="1:11" x14ac:dyDescent="0.25">
      <c r="A103981">
        <v>2165420</v>
      </c>
      <c r="B103981" s="1" t="s">
        <v>1966</v>
      </c>
      <c r="C103981">
        <v>2500</v>
      </c>
      <c r="D103981" s="1" t="s">
        <v>270</v>
      </c>
      <c r="E103981">
        <v>2500</v>
      </c>
      <c r="F103981" s="1" t="s">
        <v>423</v>
      </c>
      <c r="G103981">
        <v>2500</v>
      </c>
      <c r="H103981" s="1" t="s">
        <v>6522</v>
      </c>
      <c r="I103981">
        <v>2500</v>
      </c>
      <c r="J103981" s="1" t="s">
        <v>76</v>
      </c>
      <c r="K103981">
        <v>2500</v>
      </c>
    </row>
    <row r="103982" spans="1:11" x14ac:dyDescent="0.25">
      <c r="A103982">
        <v>2165420</v>
      </c>
      <c r="B103982" s="1" t="s">
        <v>1117</v>
      </c>
      <c r="C103982">
        <v>2500</v>
      </c>
      <c r="D103982" s="1" t="s">
        <v>13</v>
      </c>
      <c r="F103982" s="1" t="s">
        <v>13</v>
      </c>
      <c r="H103982" s="1" t="s">
        <v>13</v>
      </c>
      <c r="J103982" s="1" t="s">
        <v>13</v>
      </c>
    </row>
    <row r="103983" spans="1:11" x14ac:dyDescent="0.25">
      <c r="A103983">
        <v>2165421</v>
      </c>
      <c r="B103983" s="1" t="s">
        <v>1061</v>
      </c>
      <c r="C103983">
        <v>2500</v>
      </c>
      <c r="D103983" s="1" t="s">
        <v>439</v>
      </c>
      <c r="E103983">
        <v>2500</v>
      </c>
      <c r="F103983" s="1" t="s">
        <v>149</v>
      </c>
      <c r="G103983">
        <v>2500</v>
      </c>
      <c r="H103983" s="1" t="s">
        <v>98</v>
      </c>
      <c r="I103983">
        <v>2500</v>
      </c>
      <c r="J103983" s="1" t="s">
        <v>496</v>
      </c>
      <c r="K103983">
        <v>2500</v>
      </c>
    </row>
    <row r="103984" spans="1:11" x14ac:dyDescent="0.25">
      <c r="A103984">
        <v>2165421</v>
      </c>
      <c r="B103984" s="1" t="s">
        <v>122</v>
      </c>
      <c r="C103984">
        <v>2500</v>
      </c>
      <c r="D103984" s="1" t="s">
        <v>452</v>
      </c>
      <c r="E103984">
        <v>2500</v>
      </c>
      <c r="F103984" s="1" t="s">
        <v>270</v>
      </c>
      <c r="G103984">
        <v>2500</v>
      </c>
      <c r="H103984" s="1" t="s">
        <v>423</v>
      </c>
      <c r="I103984">
        <v>2500</v>
      </c>
      <c r="J103984" s="1" t="s">
        <v>1178</v>
      </c>
      <c r="K103984">
        <v>2500</v>
      </c>
    </row>
    <row r="103985" spans="1:11" x14ac:dyDescent="0.25">
      <c r="A103985">
        <v>2165421</v>
      </c>
      <c r="B103985" s="1" t="s">
        <v>2206</v>
      </c>
      <c r="C103985">
        <v>2500</v>
      </c>
      <c r="D103985" s="1" t="s">
        <v>933</v>
      </c>
      <c r="E103985">
        <v>2500</v>
      </c>
      <c r="F103985" s="1" t="s">
        <v>886</v>
      </c>
      <c r="G103985">
        <v>2500</v>
      </c>
      <c r="H103985" s="1" t="s">
        <v>1435</v>
      </c>
      <c r="I103985">
        <v>2500</v>
      </c>
      <c r="J103985" s="1" t="s">
        <v>2392</v>
      </c>
      <c r="K103985">
        <v>2500</v>
      </c>
    </row>
    <row r="103986" spans="1:11" x14ac:dyDescent="0.25">
      <c r="A103986">
        <v>2165421</v>
      </c>
      <c r="B103986" s="1" t="s">
        <v>957</v>
      </c>
      <c r="C103986">
        <v>2500</v>
      </c>
      <c r="D103986" s="1" t="s">
        <v>13</v>
      </c>
      <c r="F103986" s="1" t="s">
        <v>13</v>
      </c>
      <c r="H103986" s="1" t="s">
        <v>13</v>
      </c>
      <c r="J103986" s="1" t="s">
        <v>13</v>
      </c>
    </row>
    <row r="103987" spans="1:11" x14ac:dyDescent="0.25">
      <c r="A103987">
        <v>2165422</v>
      </c>
      <c r="B103987" s="1" t="s">
        <v>1061</v>
      </c>
      <c r="C103987">
        <v>2500</v>
      </c>
      <c r="D103987" s="1" t="s">
        <v>124</v>
      </c>
      <c r="E103987">
        <v>2500</v>
      </c>
      <c r="F103987" s="1" t="s">
        <v>439</v>
      </c>
      <c r="G103987">
        <v>2500</v>
      </c>
      <c r="H103987" s="1" t="s">
        <v>98</v>
      </c>
      <c r="I103987">
        <v>2500</v>
      </c>
      <c r="J103987" s="1" t="s">
        <v>122</v>
      </c>
      <c r="K103987">
        <v>2500</v>
      </c>
    </row>
    <row r="103988" spans="1:11" x14ac:dyDescent="0.25">
      <c r="A103988">
        <v>2165422</v>
      </c>
      <c r="B103988" s="1" t="s">
        <v>1119</v>
      </c>
      <c r="C103988">
        <v>2500</v>
      </c>
      <c r="D103988" s="1" t="s">
        <v>13</v>
      </c>
      <c r="F103988" s="1" t="s">
        <v>13</v>
      </c>
      <c r="H103988" s="1" t="s">
        <v>13</v>
      </c>
      <c r="J103988" s="1" t="s">
        <v>13</v>
      </c>
    </row>
    <row r="103989" spans="1:11" x14ac:dyDescent="0.25">
      <c r="A103989">
        <v>2165423</v>
      </c>
      <c r="B103989" s="1" t="s">
        <v>124</v>
      </c>
      <c r="C103989">
        <v>2500</v>
      </c>
      <c r="D103989" s="1" t="s">
        <v>102</v>
      </c>
      <c r="E103989">
        <v>2500</v>
      </c>
      <c r="F103989" s="1" t="s">
        <v>439</v>
      </c>
      <c r="G103989">
        <v>2500</v>
      </c>
      <c r="H103989" s="1" t="s">
        <v>176</v>
      </c>
      <c r="I103989">
        <v>2500</v>
      </c>
      <c r="J103989" s="1" t="s">
        <v>156</v>
      </c>
      <c r="K103989">
        <v>2500</v>
      </c>
    </row>
    <row r="103990" spans="1:11" x14ac:dyDescent="0.25">
      <c r="A103990">
        <v>2165423</v>
      </c>
      <c r="B103990" s="1" t="s">
        <v>628</v>
      </c>
      <c r="C103990">
        <v>2500</v>
      </c>
      <c r="D103990" s="1" t="s">
        <v>1071</v>
      </c>
      <c r="E103990">
        <v>2500</v>
      </c>
      <c r="F103990" s="1" t="s">
        <v>330</v>
      </c>
      <c r="G103990">
        <v>2500</v>
      </c>
      <c r="H103990" s="1" t="s">
        <v>13</v>
      </c>
      <c r="J103990" s="1" t="s">
        <v>13</v>
      </c>
    </row>
    <row r="103991" spans="1:11" x14ac:dyDescent="0.25">
      <c r="A103991">
        <v>2165424</v>
      </c>
      <c r="B103991" s="1" t="s">
        <v>103</v>
      </c>
      <c r="C103991">
        <v>2500</v>
      </c>
      <c r="D103991" s="1" t="s">
        <v>13</v>
      </c>
      <c r="F103991" s="1" t="s">
        <v>13</v>
      </c>
      <c r="H103991" s="1" t="s">
        <v>13</v>
      </c>
      <c r="J103991" s="1" t="s">
        <v>13</v>
      </c>
    </row>
    <row r="103992" spans="1:11" x14ac:dyDescent="0.25">
      <c r="A103992">
        <v>2165425</v>
      </c>
      <c r="B103992" s="1" t="s">
        <v>149</v>
      </c>
      <c r="C103992">
        <v>2500</v>
      </c>
      <c r="D103992" s="1" t="s">
        <v>122</v>
      </c>
      <c r="E103992">
        <v>2500</v>
      </c>
      <c r="F103992" s="1" t="s">
        <v>282</v>
      </c>
      <c r="G103992">
        <v>2500</v>
      </c>
      <c r="H103992" s="1" t="s">
        <v>71</v>
      </c>
      <c r="I103992">
        <v>2500</v>
      </c>
      <c r="J103992" s="1" t="s">
        <v>371</v>
      </c>
      <c r="K103992">
        <v>2500</v>
      </c>
    </row>
    <row r="103993" spans="1:11" x14ac:dyDescent="0.25">
      <c r="A103993">
        <v>2165425</v>
      </c>
      <c r="B103993" s="1" t="s">
        <v>268</v>
      </c>
      <c r="C103993">
        <v>2500</v>
      </c>
      <c r="D103993" s="1" t="s">
        <v>13</v>
      </c>
      <c r="F103993" s="1" t="s">
        <v>13</v>
      </c>
      <c r="H103993" s="1" t="s">
        <v>13</v>
      </c>
      <c r="J103993" s="1" t="s">
        <v>13</v>
      </c>
    </row>
    <row r="103994" spans="1:11" x14ac:dyDescent="0.25">
      <c r="A103994">
        <v>2165426</v>
      </c>
      <c r="B103994" s="1" t="s">
        <v>102</v>
      </c>
      <c r="C103994">
        <v>2500</v>
      </c>
      <c r="D103994" s="1" t="s">
        <v>150</v>
      </c>
      <c r="E103994">
        <v>2500</v>
      </c>
      <c r="F103994" s="1" t="s">
        <v>307</v>
      </c>
      <c r="G103994">
        <v>2500</v>
      </c>
      <c r="H103994" s="1" t="s">
        <v>330</v>
      </c>
      <c r="I103994">
        <v>2500</v>
      </c>
      <c r="J103994" s="1" t="s">
        <v>13</v>
      </c>
    </row>
    <row r="103995" spans="1:11" x14ac:dyDescent="0.25">
      <c r="A103995">
        <v>2165427</v>
      </c>
      <c r="B103995" s="1" t="s">
        <v>80</v>
      </c>
      <c r="C103995">
        <v>2500</v>
      </c>
      <c r="D103995" s="1" t="s">
        <v>159</v>
      </c>
      <c r="E103995">
        <v>2500</v>
      </c>
      <c r="F103995" s="1" t="s">
        <v>25</v>
      </c>
      <c r="G103995">
        <v>2500</v>
      </c>
      <c r="H103995" s="1" t="s">
        <v>745</v>
      </c>
      <c r="I103995">
        <v>2500</v>
      </c>
      <c r="J103995" s="1" t="s">
        <v>13</v>
      </c>
    </row>
    <row r="103996" spans="1:11" x14ac:dyDescent="0.25">
      <c r="A103996">
        <v>2165428</v>
      </c>
      <c r="B103996" s="1" t="s">
        <v>203</v>
      </c>
      <c r="C103996">
        <v>2500</v>
      </c>
      <c r="D103996" s="1" t="s">
        <v>675</v>
      </c>
      <c r="E103996">
        <v>2500</v>
      </c>
      <c r="F103996" s="1" t="s">
        <v>676</v>
      </c>
      <c r="G103996">
        <v>2500</v>
      </c>
      <c r="H103996" s="1" t="s">
        <v>102</v>
      </c>
      <c r="I103996">
        <v>2500</v>
      </c>
      <c r="J103996" s="1" t="s">
        <v>239</v>
      </c>
      <c r="K103996">
        <v>2500</v>
      </c>
    </row>
    <row r="103997" spans="1:11" x14ac:dyDescent="0.25">
      <c r="A103997">
        <v>2165428</v>
      </c>
      <c r="B103997" s="1" t="s">
        <v>150</v>
      </c>
      <c r="C103997">
        <v>2500</v>
      </c>
      <c r="D103997" s="1" t="s">
        <v>1137</v>
      </c>
      <c r="E103997">
        <v>2500</v>
      </c>
      <c r="F103997" s="1" t="s">
        <v>621</v>
      </c>
      <c r="G103997">
        <v>2500</v>
      </c>
      <c r="H103997" s="1" t="s">
        <v>530</v>
      </c>
      <c r="I103997">
        <v>2500</v>
      </c>
      <c r="J103997" s="1" t="s">
        <v>1126</v>
      </c>
      <c r="K103997">
        <v>2500</v>
      </c>
    </row>
    <row r="103998" spans="1:11" x14ac:dyDescent="0.25">
      <c r="A103998">
        <v>2165428</v>
      </c>
      <c r="B103998" s="1" t="s">
        <v>122</v>
      </c>
      <c r="C103998">
        <v>2500</v>
      </c>
      <c r="D103998" s="1" t="s">
        <v>452</v>
      </c>
      <c r="E103998">
        <v>2500</v>
      </c>
      <c r="F103998" s="1" t="s">
        <v>419</v>
      </c>
      <c r="G103998">
        <v>2500</v>
      </c>
      <c r="H103998" s="1" t="s">
        <v>643</v>
      </c>
      <c r="I103998">
        <v>2500</v>
      </c>
      <c r="J103998" s="1" t="s">
        <v>644</v>
      </c>
      <c r="K103998">
        <v>2500</v>
      </c>
    </row>
    <row r="103999" spans="1:11" x14ac:dyDescent="0.25">
      <c r="A103999">
        <v>2165428</v>
      </c>
      <c r="B103999" s="1" t="s">
        <v>205</v>
      </c>
      <c r="C103999">
        <v>2500</v>
      </c>
      <c r="D103999" s="1" t="s">
        <v>1012</v>
      </c>
      <c r="E103999">
        <v>2500</v>
      </c>
      <c r="F103999" s="1" t="s">
        <v>679</v>
      </c>
      <c r="G103999">
        <v>2500</v>
      </c>
      <c r="H103999" s="1" t="s">
        <v>1035</v>
      </c>
      <c r="I103999">
        <v>2500</v>
      </c>
      <c r="J103999" s="1" t="s">
        <v>330</v>
      </c>
      <c r="K103999">
        <v>2500</v>
      </c>
    </row>
    <row r="104000" spans="1:11" x14ac:dyDescent="0.25">
      <c r="A104000">
        <v>2165429</v>
      </c>
      <c r="B104000" s="1" t="s">
        <v>204</v>
      </c>
      <c r="C104000">
        <v>2500</v>
      </c>
      <c r="D104000" s="1" t="s">
        <v>133</v>
      </c>
      <c r="E104000">
        <v>2500</v>
      </c>
      <c r="F104000" s="1" t="s">
        <v>35</v>
      </c>
      <c r="G104000">
        <v>2500</v>
      </c>
      <c r="H104000" s="1" t="s">
        <v>344</v>
      </c>
      <c r="I104000">
        <v>2500</v>
      </c>
      <c r="J104000" s="1" t="s">
        <v>1487</v>
      </c>
      <c r="K104000">
        <v>2500</v>
      </c>
    </row>
    <row r="104001" spans="1:11" x14ac:dyDescent="0.25">
      <c r="A104001">
        <v>2165429</v>
      </c>
      <c r="B104001" s="1" t="s">
        <v>87</v>
      </c>
      <c r="C104001">
        <v>2500</v>
      </c>
      <c r="D104001" s="1" t="s">
        <v>13</v>
      </c>
      <c r="F104001" s="1" t="s">
        <v>13</v>
      </c>
      <c r="H104001" s="1" t="s">
        <v>13</v>
      </c>
      <c r="J104001" s="1" t="s">
        <v>13</v>
      </c>
    </row>
    <row r="104002" spans="1:11" x14ac:dyDescent="0.25">
      <c r="A104002">
        <v>2165430</v>
      </c>
      <c r="B104002" s="1" t="s">
        <v>102</v>
      </c>
      <c r="C104002">
        <v>2500</v>
      </c>
      <c r="D104002" s="1" t="s">
        <v>98</v>
      </c>
      <c r="E104002">
        <v>2500</v>
      </c>
      <c r="F104002" s="1" t="s">
        <v>122</v>
      </c>
      <c r="G104002">
        <v>2500</v>
      </c>
      <c r="H104002" s="1" t="s">
        <v>35</v>
      </c>
      <c r="I104002">
        <v>2500</v>
      </c>
      <c r="J104002" s="1" t="s">
        <v>329</v>
      </c>
      <c r="K104002">
        <v>2500</v>
      </c>
    </row>
    <row r="104003" spans="1:11" x14ac:dyDescent="0.25">
      <c r="A104003">
        <v>2165430</v>
      </c>
      <c r="B104003" s="1" t="s">
        <v>330</v>
      </c>
      <c r="C104003">
        <v>2500</v>
      </c>
      <c r="D104003" s="1" t="s">
        <v>13</v>
      </c>
      <c r="F104003" s="1" t="s">
        <v>13</v>
      </c>
      <c r="H104003" s="1" t="s">
        <v>13</v>
      </c>
      <c r="J104003" s="1" t="s">
        <v>13</v>
      </c>
    </row>
    <row r="104004" spans="1:11" x14ac:dyDescent="0.25">
      <c r="A104004">
        <v>2165431</v>
      </c>
      <c r="B104004" s="1" t="s">
        <v>102</v>
      </c>
      <c r="C104004">
        <v>2500</v>
      </c>
      <c r="D104004" s="1" t="s">
        <v>439</v>
      </c>
      <c r="E104004">
        <v>2500</v>
      </c>
      <c r="F104004" s="1" t="s">
        <v>1020</v>
      </c>
      <c r="G104004">
        <v>2500</v>
      </c>
      <c r="H104004" s="1" t="s">
        <v>330</v>
      </c>
      <c r="I104004">
        <v>2500</v>
      </c>
      <c r="J104004" s="1" t="s">
        <v>13</v>
      </c>
    </row>
    <row r="104005" spans="1:11" x14ac:dyDescent="0.25">
      <c r="A104005">
        <v>2165432</v>
      </c>
      <c r="B104005" s="1" t="s">
        <v>796</v>
      </c>
      <c r="C104005">
        <v>2500</v>
      </c>
      <c r="D104005" s="1" t="s">
        <v>620</v>
      </c>
      <c r="E104005">
        <v>2500</v>
      </c>
      <c r="F104005" s="1" t="s">
        <v>272</v>
      </c>
      <c r="G104005">
        <v>2500</v>
      </c>
      <c r="H104005" s="1" t="s">
        <v>544</v>
      </c>
      <c r="I104005">
        <v>2500</v>
      </c>
      <c r="J104005" s="1" t="s">
        <v>724</v>
      </c>
      <c r="K104005">
        <v>2500</v>
      </c>
    </row>
    <row r="104006" spans="1:11" x14ac:dyDescent="0.25">
      <c r="A104006">
        <v>2165432</v>
      </c>
      <c r="B104006" s="1" t="s">
        <v>275</v>
      </c>
      <c r="C104006">
        <v>2500</v>
      </c>
      <c r="D104006" s="1" t="s">
        <v>656</v>
      </c>
      <c r="E104006">
        <v>2500</v>
      </c>
      <c r="F104006" s="1" t="s">
        <v>348</v>
      </c>
      <c r="G104006">
        <v>2500</v>
      </c>
      <c r="H104006" s="1" t="s">
        <v>151</v>
      </c>
      <c r="I104006">
        <v>2500</v>
      </c>
      <c r="J104006" s="1" t="s">
        <v>359</v>
      </c>
      <c r="K104006">
        <v>2500</v>
      </c>
    </row>
    <row r="104007" spans="1:11" x14ac:dyDescent="0.25">
      <c r="A104007">
        <v>2165432</v>
      </c>
      <c r="B104007" s="1" t="s">
        <v>47</v>
      </c>
      <c r="C104007">
        <v>2500</v>
      </c>
      <c r="D104007" s="1" t="s">
        <v>742</v>
      </c>
      <c r="E104007">
        <v>2500</v>
      </c>
      <c r="F104007" s="1" t="s">
        <v>127</v>
      </c>
      <c r="G104007">
        <v>2500</v>
      </c>
      <c r="H104007" s="1" t="s">
        <v>13</v>
      </c>
      <c r="J104007" s="1" t="s">
        <v>13</v>
      </c>
    </row>
    <row r="104008" spans="1:11" x14ac:dyDescent="0.25">
      <c r="A104008">
        <v>2165433</v>
      </c>
      <c r="B104008" s="1" t="s">
        <v>496</v>
      </c>
      <c r="C104008">
        <v>2500</v>
      </c>
      <c r="D104008" s="1" t="s">
        <v>423</v>
      </c>
      <c r="E104008">
        <v>2500</v>
      </c>
      <c r="F104008" s="1" t="s">
        <v>1068</v>
      </c>
      <c r="G104008">
        <v>2500</v>
      </c>
      <c r="H104008" s="1" t="s">
        <v>1118</v>
      </c>
      <c r="I104008">
        <v>2500</v>
      </c>
      <c r="J104008" s="1" t="s">
        <v>13</v>
      </c>
    </row>
    <row r="104009" spans="1:11" x14ac:dyDescent="0.25">
      <c r="A104009">
        <v>2165434</v>
      </c>
      <c r="B104009" s="1" t="s">
        <v>102</v>
      </c>
      <c r="C104009">
        <v>2500</v>
      </c>
      <c r="D104009" s="1" t="s">
        <v>439</v>
      </c>
      <c r="E104009">
        <v>2500</v>
      </c>
      <c r="F104009" s="1" t="s">
        <v>496</v>
      </c>
      <c r="G104009">
        <v>2500</v>
      </c>
      <c r="H104009" s="1" t="s">
        <v>1501</v>
      </c>
      <c r="I104009">
        <v>2500</v>
      </c>
      <c r="J104009" s="1" t="s">
        <v>452</v>
      </c>
      <c r="K104009">
        <v>2500</v>
      </c>
    </row>
    <row r="104010" spans="1:11" x14ac:dyDescent="0.25">
      <c r="A104010">
        <v>2165434</v>
      </c>
      <c r="B104010" s="1" t="s">
        <v>629</v>
      </c>
      <c r="C104010">
        <v>2500</v>
      </c>
      <c r="D104010" s="1" t="s">
        <v>1035</v>
      </c>
      <c r="E104010">
        <v>2500</v>
      </c>
      <c r="F104010" s="1" t="s">
        <v>687</v>
      </c>
      <c r="G104010">
        <v>2500</v>
      </c>
      <c r="H104010" s="1" t="s">
        <v>493</v>
      </c>
      <c r="I104010">
        <v>2500</v>
      </c>
      <c r="J104010" s="1" t="s">
        <v>330</v>
      </c>
      <c r="K104010">
        <v>2500</v>
      </c>
    </row>
    <row r="104011" spans="1:11" x14ac:dyDescent="0.25">
      <c r="A104011">
        <v>2165434</v>
      </c>
      <c r="B104011" s="1" t="s">
        <v>1119</v>
      </c>
      <c r="C104011">
        <v>2500</v>
      </c>
      <c r="D104011" s="1" t="s">
        <v>691</v>
      </c>
      <c r="E104011">
        <v>2500</v>
      </c>
      <c r="F104011" s="1" t="s">
        <v>265</v>
      </c>
      <c r="G104011">
        <v>2500</v>
      </c>
      <c r="H104011" s="1" t="s">
        <v>13</v>
      </c>
      <c r="J104011" s="1" t="s">
        <v>13</v>
      </c>
    </row>
    <row r="104012" spans="1:11" x14ac:dyDescent="0.25">
      <c r="A104012">
        <v>2165435</v>
      </c>
      <c r="B104012" s="1" t="s">
        <v>102</v>
      </c>
      <c r="C104012">
        <v>2500</v>
      </c>
      <c r="D104012" s="1" t="s">
        <v>439</v>
      </c>
      <c r="E104012">
        <v>2500</v>
      </c>
      <c r="F104012" s="1" t="s">
        <v>26</v>
      </c>
      <c r="G104012">
        <v>2500</v>
      </c>
      <c r="H104012" s="1" t="s">
        <v>23</v>
      </c>
      <c r="I104012">
        <v>2500</v>
      </c>
      <c r="J104012" s="1" t="s">
        <v>34</v>
      </c>
      <c r="K104012">
        <v>2500</v>
      </c>
    </row>
    <row r="104013" spans="1:11" x14ac:dyDescent="0.25">
      <c r="A104013">
        <v>2165435</v>
      </c>
      <c r="B104013" s="1" t="s">
        <v>330</v>
      </c>
      <c r="C104013">
        <v>2500</v>
      </c>
      <c r="D104013" s="1" t="s">
        <v>1119</v>
      </c>
      <c r="E104013">
        <v>2500</v>
      </c>
      <c r="F104013" s="1" t="s">
        <v>13</v>
      </c>
      <c r="H104013" s="1" t="s">
        <v>13</v>
      </c>
      <c r="J104013" s="1" t="s">
        <v>13</v>
      </c>
    </row>
    <row r="104014" spans="1:11" x14ac:dyDescent="0.25">
      <c r="A104014">
        <v>2165436</v>
      </c>
      <c r="B104014" s="1" t="s">
        <v>654</v>
      </c>
      <c r="C104014">
        <v>2500</v>
      </c>
      <c r="D104014" s="1" t="s">
        <v>305</v>
      </c>
      <c r="E104014">
        <v>2500</v>
      </c>
      <c r="F104014" s="1" t="s">
        <v>5328</v>
      </c>
      <c r="G104014">
        <v>2500</v>
      </c>
      <c r="H104014" s="1" t="s">
        <v>510</v>
      </c>
      <c r="I104014">
        <v>2500</v>
      </c>
      <c r="J104014" s="1" t="s">
        <v>442</v>
      </c>
      <c r="K104014">
        <v>2500</v>
      </c>
    </row>
    <row r="104015" spans="1:11" x14ac:dyDescent="0.25">
      <c r="A104015">
        <v>2165436</v>
      </c>
      <c r="B104015" s="1" t="s">
        <v>6523</v>
      </c>
      <c r="C104015">
        <v>2500</v>
      </c>
      <c r="D104015" s="1" t="s">
        <v>444</v>
      </c>
      <c r="E104015">
        <v>2500</v>
      </c>
      <c r="F104015" s="1" t="s">
        <v>664</v>
      </c>
      <c r="G104015">
        <v>2500</v>
      </c>
      <c r="H104015" s="1" t="s">
        <v>13</v>
      </c>
      <c r="J104015" s="1" t="s">
        <v>13</v>
      </c>
    </row>
    <row r="104016" spans="1:11" x14ac:dyDescent="0.25">
      <c r="A104016">
        <v>2165437</v>
      </c>
      <c r="B104016" s="1" t="s">
        <v>124</v>
      </c>
      <c r="C104016">
        <v>2500</v>
      </c>
      <c r="D104016" s="1" t="s">
        <v>102</v>
      </c>
      <c r="E104016">
        <v>2500</v>
      </c>
      <c r="F104016" s="1" t="s">
        <v>439</v>
      </c>
      <c r="G104016">
        <v>2500</v>
      </c>
      <c r="H104016" s="1" t="s">
        <v>192</v>
      </c>
      <c r="I104016">
        <v>2500</v>
      </c>
      <c r="J104016" s="1" t="s">
        <v>330</v>
      </c>
      <c r="K104016">
        <v>2500</v>
      </c>
    </row>
    <row r="104017" spans="1:11" x14ac:dyDescent="0.25">
      <c r="A104017">
        <v>2165438</v>
      </c>
      <c r="B104017" s="1" t="s">
        <v>158</v>
      </c>
      <c r="C104017">
        <v>2500</v>
      </c>
      <c r="D104017" s="1" t="s">
        <v>1205</v>
      </c>
      <c r="E104017">
        <v>2500</v>
      </c>
      <c r="F104017" s="1" t="s">
        <v>166</v>
      </c>
      <c r="G104017">
        <v>2500</v>
      </c>
      <c r="H104017" s="1" t="s">
        <v>1006</v>
      </c>
      <c r="I104017">
        <v>2500</v>
      </c>
      <c r="J104017" s="1" t="s">
        <v>643</v>
      </c>
      <c r="K104017">
        <v>2500</v>
      </c>
    </row>
    <row r="104018" spans="1:11" x14ac:dyDescent="0.25">
      <c r="A104018">
        <v>2165438</v>
      </c>
      <c r="B104018" s="1" t="s">
        <v>644</v>
      </c>
      <c r="C104018">
        <v>2500</v>
      </c>
      <c r="D104018" s="1" t="s">
        <v>1035</v>
      </c>
      <c r="E104018">
        <v>2500</v>
      </c>
      <c r="F104018" s="1" t="s">
        <v>645</v>
      </c>
      <c r="G104018">
        <v>2500</v>
      </c>
      <c r="H104018" s="1" t="s">
        <v>21</v>
      </c>
      <c r="I104018">
        <v>2500</v>
      </c>
      <c r="J104018" s="1" t="s">
        <v>127</v>
      </c>
      <c r="K104018">
        <v>2500</v>
      </c>
    </row>
    <row r="104019" spans="1:11" x14ac:dyDescent="0.25">
      <c r="A104019">
        <v>2165439</v>
      </c>
      <c r="B104019" s="1" t="s">
        <v>124</v>
      </c>
      <c r="C104019">
        <v>2500</v>
      </c>
      <c r="D104019" s="1" t="s">
        <v>31</v>
      </c>
      <c r="E104019">
        <v>2500</v>
      </c>
      <c r="F104019" s="1" t="s">
        <v>674</v>
      </c>
      <c r="G104019">
        <v>2500</v>
      </c>
      <c r="H104019" s="1" t="s">
        <v>102</v>
      </c>
      <c r="I104019">
        <v>2500</v>
      </c>
      <c r="J104019" s="1" t="s">
        <v>70</v>
      </c>
      <c r="K104019">
        <v>2500</v>
      </c>
    </row>
    <row r="104020" spans="1:11" x14ac:dyDescent="0.25">
      <c r="A104020">
        <v>2165439</v>
      </c>
      <c r="B104020" s="1" t="s">
        <v>23</v>
      </c>
      <c r="C104020">
        <v>2500</v>
      </c>
      <c r="D104020" s="1" t="s">
        <v>35</v>
      </c>
      <c r="E104020">
        <v>2500</v>
      </c>
      <c r="F104020" s="1" t="s">
        <v>71</v>
      </c>
      <c r="G104020">
        <v>2500</v>
      </c>
      <c r="H104020" s="1" t="s">
        <v>33</v>
      </c>
      <c r="I104020">
        <v>2500</v>
      </c>
      <c r="J104020" s="1" t="s">
        <v>331</v>
      </c>
      <c r="K104020">
        <v>2500</v>
      </c>
    </row>
    <row r="104021" spans="1:11" x14ac:dyDescent="0.25">
      <c r="A104021">
        <v>2165439</v>
      </c>
      <c r="B104021" s="1" t="s">
        <v>330</v>
      </c>
      <c r="C104021">
        <v>2500</v>
      </c>
      <c r="D104021" s="1" t="s">
        <v>63</v>
      </c>
      <c r="E104021">
        <v>2500</v>
      </c>
      <c r="F104021" s="1" t="s">
        <v>13</v>
      </c>
      <c r="H104021" s="1" t="s">
        <v>13</v>
      </c>
      <c r="J104021" s="1" t="s">
        <v>13</v>
      </c>
    </row>
    <row r="104022" spans="1:11" x14ac:dyDescent="0.25">
      <c r="A104022">
        <v>2165440</v>
      </c>
      <c r="B104022" s="1" t="s">
        <v>1061</v>
      </c>
      <c r="C104022">
        <v>2500</v>
      </c>
      <c r="D104022" s="1" t="s">
        <v>102</v>
      </c>
      <c r="E104022">
        <v>2500</v>
      </c>
      <c r="F104022" s="1" t="s">
        <v>496</v>
      </c>
      <c r="G104022">
        <v>2500</v>
      </c>
      <c r="H104022" s="1" t="s">
        <v>122</v>
      </c>
      <c r="I104022">
        <v>2500</v>
      </c>
      <c r="J104022" s="1" t="s">
        <v>452</v>
      </c>
      <c r="K104022">
        <v>2500</v>
      </c>
    </row>
    <row r="104023" spans="1:11" x14ac:dyDescent="0.25">
      <c r="A104023">
        <v>2165440</v>
      </c>
      <c r="B104023" s="1" t="s">
        <v>629</v>
      </c>
      <c r="C104023">
        <v>2500</v>
      </c>
      <c r="D104023" s="1" t="s">
        <v>1068</v>
      </c>
      <c r="E104023">
        <v>2500</v>
      </c>
      <c r="F104023" s="1" t="s">
        <v>330</v>
      </c>
      <c r="G104023">
        <v>2500</v>
      </c>
      <c r="H104023" s="1" t="s">
        <v>13</v>
      </c>
      <c r="J104023" s="1" t="s">
        <v>13</v>
      </c>
    </row>
    <row r="104024" spans="1:11" x14ac:dyDescent="0.25">
      <c r="A104024">
        <v>2165441</v>
      </c>
      <c r="B104024" s="1" t="s">
        <v>538</v>
      </c>
      <c r="C104024">
        <v>2500</v>
      </c>
      <c r="D104024" s="1" t="s">
        <v>13</v>
      </c>
      <c r="F104024" s="1" t="s">
        <v>13</v>
      </c>
      <c r="H104024" s="1" t="s">
        <v>13</v>
      </c>
      <c r="J104024" s="1" t="s">
        <v>13</v>
      </c>
    </row>
    <row r="104025" spans="1:11" x14ac:dyDescent="0.25">
      <c r="A104025">
        <v>2165442</v>
      </c>
      <c r="B104025" s="1" t="s">
        <v>214</v>
      </c>
      <c r="C104025">
        <v>2500</v>
      </c>
      <c r="D104025" s="1" t="s">
        <v>390</v>
      </c>
      <c r="E104025">
        <v>2500</v>
      </c>
      <c r="F104025" s="1" t="s">
        <v>13</v>
      </c>
      <c r="H104025" s="1" t="s">
        <v>13</v>
      </c>
      <c r="J104025" s="1" t="s">
        <v>13</v>
      </c>
    </row>
    <row r="104026" spans="1:11" x14ac:dyDescent="0.25">
      <c r="A104026">
        <v>2165443</v>
      </c>
      <c r="B104026" s="1" t="s">
        <v>124</v>
      </c>
      <c r="C104026">
        <v>2500</v>
      </c>
      <c r="D104026" s="1" t="s">
        <v>392</v>
      </c>
      <c r="E104026">
        <v>2500</v>
      </c>
      <c r="F104026" s="1" t="s">
        <v>59</v>
      </c>
      <c r="G104026">
        <v>2500</v>
      </c>
      <c r="H104026" s="1" t="s">
        <v>23</v>
      </c>
      <c r="I104026">
        <v>2500</v>
      </c>
      <c r="J104026" s="1" t="s">
        <v>133</v>
      </c>
      <c r="K104026">
        <v>2500</v>
      </c>
    </row>
    <row r="104027" spans="1:11" x14ac:dyDescent="0.25">
      <c r="A104027">
        <v>2165443</v>
      </c>
      <c r="B104027" s="1" t="s">
        <v>35</v>
      </c>
      <c r="C104027">
        <v>2500</v>
      </c>
      <c r="D104027" s="1" t="s">
        <v>193</v>
      </c>
      <c r="E104027">
        <v>2500</v>
      </c>
      <c r="F104027" s="1" t="s">
        <v>69</v>
      </c>
      <c r="G104027">
        <v>2500</v>
      </c>
      <c r="H104027" s="1" t="s">
        <v>85</v>
      </c>
      <c r="I104027">
        <v>2500</v>
      </c>
      <c r="J104027" s="1" t="s">
        <v>13</v>
      </c>
    </row>
    <row r="104028" spans="1:11" x14ac:dyDescent="0.25">
      <c r="A104028">
        <v>2165444</v>
      </c>
      <c r="B104028" s="1" t="s">
        <v>262</v>
      </c>
      <c r="C104028">
        <v>2500</v>
      </c>
      <c r="D104028" s="1" t="s">
        <v>13</v>
      </c>
      <c r="F104028" s="1" t="s">
        <v>13</v>
      </c>
      <c r="H104028" s="1" t="s">
        <v>13</v>
      </c>
      <c r="J104028" s="1" t="s">
        <v>13</v>
      </c>
    </row>
    <row r="104029" spans="1:11" x14ac:dyDescent="0.25">
      <c r="A104029">
        <v>2165445</v>
      </c>
      <c r="B104029" s="1" t="s">
        <v>439</v>
      </c>
      <c r="C104029">
        <v>2500</v>
      </c>
      <c r="D104029" s="1" t="s">
        <v>122</v>
      </c>
      <c r="E104029">
        <v>2500</v>
      </c>
      <c r="F104029" s="1" t="s">
        <v>13</v>
      </c>
      <c r="H104029" s="1" t="s">
        <v>13</v>
      </c>
      <c r="J104029" s="1" t="s">
        <v>13</v>
      </c>
    </row>
    <row r="104030" spans="1:11" x14ac:dyDescent="0.25">
      <c r="A104030">
        <v>2165446</v>
      </c>
      <c r="B104030" s="1" t="s">
        <v>48</v>
      </c>
      <c r="C104030">
        <v>2500</v>
      </c>
      <c r="D104030" s="1" t="s">
        <v>33</v>
      </c>
      <c r="E104030">
        <v>2500</v>
      </c>
      <c r="F104030" s="1" t="s">
        <v>331</v>
      </c>
      <c r="G104030">
        <v>2500</v>
      </c>
      <c r="H104030" s="1" t="s">
        <v>302</v>
      </c>
      <c r="I104030">
        <v>2500</v>
      </c>
      <c r="J104030" s="1" t="s">
        <v>154</v>
      </c>
      <c r="K104030">
        <v>2500</v>
      </c>
    </row>
    <row r="104031" spans="1:11" x14ac:dyDescent="0.25">
      <c r="A104031">
        <v>2165447</v>
      </c>
      <c r="B104031" s="1" t="s">
        <v>124</v>
      </c>
      <c r="C104031">
        <v>2500</v>
      </c>
      <c r="D104031" s="1" t="s">
        <v>102</v>
      </c>
      <c r="E104031">
        <v>2500</v>
      </c>
      <c r="F104031" s="1" t="s">
        <v>439</v>
      </c>
      <c r="G104031">
        <v>2500</v>
      </c>
      <c r="H104031" s="1" t="s">
        <v>23</v>
      </c>
      <c r="I104031">
        <v>2500</v>
      </c>
      <c r="J104031" s="1" t="s">
        <v>69</v>
      </c>
      <c r="K104031">
        <v>2500</v>
      </c>
    </row>
    <row r="104032" spans="1:11" x14ac:dyDescent="0.25">
      <c r="A104032">
        <v>2165447</v>
      </c>
      <c r="B104032" s="1" t="s">
        <v>330</v>
      </c>
      <c r="C104032">
        <v>2500</v>
      </c>
      <c r="D104032" s="1" t="s">
        <v>37</v>
      </c>
      <c r="E104032">
        <v>2500</v>
      </c>
      <c r="F104032" s="1" t="s">
        <v>13</v>
      </c>
      <c r="H104032" s="1" t="s">
        <v>13</v>
      </c>
      <c r="J104032" s="1" t="s">
        <v>13</v>
      </c>
    </row>
    <row r="104033" spans="1:11" x14ac:dyDescent="0.25">
      <c r="A104033">
        <v>2165448</v>
      </c>
      <c r="B104033" s="1" t="s">
        <v>893</v>
      </c>
      <c r="C104033">
        <v>2500</v>
      </c>
      <c r="D104033" s="1" t="s">
        <v>102</v>
      </c>
      <c r="E104033">
        <v>2500</v>
      </c>
      <c r="F104033" s="1" t="s">
        <v>439</v>
      </c>
      <c r="G104033">
        <v>2500</v>
      </c>
      <c r="H104033" s="1" t="s">
        <v>122</v>
      </c>
      <c r="I104033">
        <v>2500</v>
      </c>
      <c r="J104033" s="1" t="s">
        <v>35</v>
      </c>
      <c r="K104033">
        <v>2500</v>
      </c>
    </row>
    <row r="104034" spans="1:11" x14ac:dyDescent="0.25">
      <c r="A104034">
        <v>2165448</v>
      </c>
      <c r="B104034" s="1" t="s">
        <v>34</v>
      </c>
      <c r="C104034">
        <v>2500</v>
      </c>
      <c r="D104034" s="1" t="s">
        <v>330</v>
      </c>
      <c r="E104034">
        <v>2500</v>
      </c>
      <c r="F104034" s="1" t="s">
        <v>13</v>
      </c>
      <c r="H104034" s="1" t="s">
        <v>13</v>
      </c>
      <c r="J104034" s="1" t="s">
        <v>13</v>
      </c>
    </row>
    <row r="104035" spans="1:11" x14ac:dyDescent="0.25">
      <c r="A104035">
        <v>2165449</v>
      </c>
      <c r="B104035" s="1" t="s">
        <v>258</v>
      </c>
      <c r="C104035">
        <v>2500</v>
      </c>
      <c r="D104035" s="1" t="s">
        <v>122</v>
      </c>
      <c r="E104035">
        <v>2500</v>
      </c>
      <c r="F104035" s="1" t="s">
        <v>348</v>
      </c>
      <c r="G104035">
        <v>2500</v>
      </c>
      <c r="H104035" s="1" t="s">
        <v>310</v>
      </c>
      <c r="I104035">
        <v>2500</v>
      </c>
      <c r="J104035" s="1" t="s">
        <v>40</v>
      </c>
      <c r="K104035">
        <v>2500</v>
      </c>
    </row>
    <row r="104036" spans="1:11" x14ac:dyDescent="0.25">
      <c r="A104036">
        <v>2165449</v>
      </c>
      <c r="B104036" s="1" t="s">
        <v>261</v>
      </c>
      <c r="C104036">
        <v>2500</v>
      </c>
      <c r="D104036" s="1" t="s">
        <v>13</v>
      </c>
      <c r="F104036" s="1" t="s">
        <v>13</v>
      </c>
      <c r="H104036" s="1" t="s">
        <v>13</v>
      </c>
      <c r="J104036" s="1" t="s">
        <v>13</v>
      </c>
    </row>
    <row r="104037" spans="1:11" x14ac:dyDescent="0.25">
      <c r="A104037">
        <v>2165450</v>
      </c>
      <c r="B104037" s="1" t="s">
        <v>2324</v>
      </c>
      <c r="C104037">
        <v>2500</v>
      </c>
      <c r="D104037" s="1" t="s">
        <v>3039</v>
      </c>
      <c r="E104037">
        <v>2500</v>
      </c>
      <c r="F104037" s="1" t="s">
        <v>989</v>
      </c>
      <c r="G104037">
        <v>2500</v>
      </c>
      <c r="H104037" s="1" t="s">
        <v>800</v>
      </c>
      <c r="I104037">
        <v>2500</v>
      </c>
      <c r="J104037" s="1" t="s">
        <v>102</v>
      </c>
      <c r="K104037">
        <v>2500</v>
      </c>
    </row>
    <row r="104038" spans="1:11" x14ac:dyDescent="0.25">
      <c r="A104038">
        <v>2165450</v>
      </c>
      <c r="B104038" s="1" t="s">
        <v>239</v>
      </c>
      <c r="C104038">
        <v>2500</v>
      </c>
      <c r="D104038" s="1" t="s">
        <v>1190</v>
      </c>
      <c r="E104038">
        <v>2500</v>
      </c>
      <c r="F104038" s="1" t="s">
        <v>98</v>
      </c>
      <c r="G104038">
        <v>2500</v>
      </c>
      <c r="H104038" s="1" t="s">
        <v>1313</v>
      </c>
      <c r="I104038">
        <v>2500</v>
      </c>
      <c r="J104038" s="1" t="s">
        <v>1803</v>
      </c>
      <c r="K104038">
        <v>2500</v>
      </c>
    </row>
    <row r="104039" spans="1:11" x14ac:dyDescent="0.25">
      <c r="A104039">
        <v>2165450</v>
      </c>
      <c r="B104039" s="1" t="s">
        <v>865</v>
      </c>
      <c r="C104039">
        <v>2500</v>
      </c>
      <c r="D104039" s="1" t="s">
        <v>1680</v>
      </c>
      <c r="E104039">
        <v>2500</v>
      </c>
      <c r="F104039" s="1" t="s">
        <v>677</v>
      </c>
      <c r="G104039">
        <v>2500</v>
      </c>
      <c r="H104039" s="1" t="s">
        <v>643</v>
      </c>
      <c r="I104039">
        <v>2500</v>
      </c>
      <c r="J104039" s="1" t="s">
        <v>644</v>
      </c>
      <c r="K104039">
        <v>2500</v>
      </c>
    </row>
    <row r="104040" spans="1:11" x14ac:dyDescent="0.25">
      <c r="A104040">
        <v>2165450</v>
      </c>
      <c r="B104040" s="1" t="s">
        <v>679</v>
      </c>
      <c r="C104040">
        <v>2500</v>
      </c>
      <c r="D104040" s="1" t="s">
        <v>1152</v>
      </c>
      <c r="E104040">
        <v>2500</v>
      </c>
      <c r="F104040" s="1" t="s">
        <v>6524</v>
      </c>
      <c r="G104040">
        <v>2500</v>
      </c>
      <c r="H104040" s="1" t="s">
        <v>2204</v>
      </c>
      <c r="I104040">
        <v>2500</v>
      </c>
      <c r="J104040" s="1" t="s">
        <v>497</v>
      </c>
      <c r="K104040">
        <v>2500</v>
      </c>
    </row>
    <row r="104041" spans="1:11" x14ac:dyDescent="0.25">
      <c r="A104041">
        <v>2165450</v>
      </c>
      <c r="B104041" s="1" t="s">
        <v>645</v>
      </c>
      <c r="C104041">
        <v>2500</v>
      </c>
      <c r="D104041" s="1" t="s">
        <v>330</v>
      </c>
      <c r="E104041">
        <v>2500</v>
      </c>
      <c r="F104041" s="1" t="s">
        <v>548</v>
      </c>
      <c r="G104041">
        <v>2500</v>
      </c>
      <c r="H104041" s="1" t="s">
        <v>1348</v>
      </c>
      <c r="I104041">
        <v>2500</v>
      </c>
      <c r="J104041" s="1" t="s">
        <v>13</v>
      </c>
    </row>
    <row r="104042" spans="1:11" x14ac:dyDescent="0.25">
      <c r="A104042">
        <v>2165451</v>
      </c>
      <c r="B104042" s="1" t="s">
        <v>1061</v>
      </c>
      <c r="C104042">
        <v>2500</v>
      </c>
      <c r="D104042" s="1" t="s">
        <v>1639</v>
      </c>
      <c r="E104042">
        <v>2500</v>
      </c>
      <c r="F104042" s="1" t="s">
        <v>496</v>
      </c>
      <c r="G104042">
        <v>2500</v>
      </c>
      <c r="H104042" s="1" t="s">
        <v>13</v>
      </c>
      <c r="J104042" s="1" t="s">
        <v>13</v>
      </c>
    </row>
    <row r="104043" spans="1:11" x14ac:dyDescent="0.25">
      <c r="A104043">
        <v>2165452</v>
      </c>
      <c r="B104043" s="1" t="s">
        <v>158</v>
      </c>
      <c r="C104043">
        <v>2500</v>
      </c>
      <c r="D104043" s="1" t="s">
        <v>1496</v>
      </c>
      <c r="E104043">
        <v>2500</v>
      </c>
      <c r="F104043" s="1" t="s">
        <v>3390</v>
      </c>
      <c r="G104043">
        <v>2500</v>
      </c>
      <c r="H104043" s="1" t="s">
        <v>13</v>
      </c>
      <c r="J104043" s="1" t="s">
        <v>13</v>
      </c>
    </row>
    <row r="104044" spans="1:11" x14ac:dyDescent="0.25">
      <c r="A104044">
        <v>2165453</v>
      </c>
      <c r="B104044" s="1" t="s">
        <v>59</v>
      </c>
      <c r="C104044">
        <v>2500</v>
      </c>
      <c r="D104044" s="1" t="s">
        <v>307</v>
      </c>
      <c r="E104044">
        <v>2500</v>
      </c>
      <c r="F104044" s="1" t="s">
        <v>42</v>
      </c>
      <c r="G104044">
        <v>2500</v>
      </c>
      <c r="H104044" s="1" t="s">
        <v>69</v>
      </c>
      <c r="I104044">
        <v>2500</v>
      </c>
      <c r="J104044" s="1" t="s">
        <v>13</v>
      </c>
    </row>
    <row r="104045" spans="1:11" x14ac:dyDescent="0.25">
      <c r="A104045">
        <v>2165454</v>
      </c>
      <c r="B104045" s="1" t="s">
        <v>238</v>
      </c>
      <c r="C104045">
        <v>2500</v>
      </c>
      <c r="D104045" s="1" t="s">
        <v>305</v>
      </c>
      <c r="E104045">
        <v>2500</v>
      </c>
      <c r="F104045" s="1" t="s">
        <v>102</v>
      </c>
      <c r="G104045">
        <v>2500</v>
      </c>
      <c r="H104045" s="1" t="s">
        <v>439</v>
      </c>
      <c r="I104045">
        <v>2500</v>
      </c>
      <c r="J104045" s="1" t="s">
        <v>496</v>
      </c>
      <c r="K104045">
        <v>2500</v>
      </c>
    </row>
    <row r="104046" spans="1:11" x14ac:dyDescent="0.25">
      <c r="A104046">
        <v>2165454</v>
      </c>
      <c r="B104046" s="1" t="s">
        <v>26</v>
      </c>
      <c r="C104046">
        <v>2500</v>
      </c>
      <c r="D104046" s="1" t="s">
        <v>122</v>
      </c>
      <c r="E104046">
        <v>2500</v>
      </c>
      <c r="F104046" s="1" t="s">
        <v>685</v>
      </c>
      <c r="G104046">
        <v>2500</v>
      </c>
      <c r="H104046" s="1" t="s">
        <v>846</v>
      </c>
      <c r="I104046">
        <v>2500</v>
      </c>
      <c r="J104046" s="1" t="s">
        <v>921</v>
      </c>
      <c r="K104046">
        <v>2500</v>
      </c>
    </row>
    <row r="104047" spans="1:11" x14ac:dyDescent="0.25">
      <c r="A104047">
        <v>2165454</v>
      </c>
      <c r="B104047" s="1" t="s">
        <v>330</v>
      </c>
      <c r="C104047">
        <v>2500</v>
      </c>
      <c r="D104047" s="1" t="s">
        <v>1762</v>
      </c>
      <c r="E104047">
        <v>2500</v>
      </c>
      <c r="F104047" s="1" t="s">
        <v>13</v>
      </c>
      <c r="H104047" s="1" t="s">
        <v>13</v>
      </c>
      <c r="J104047" s="1" t="s">
        <v>13</v>
      </c>
    </row>
    <row r="104048" spans="1:11" x14ac:dyDescent="0.25">
      <c r="A104048">
        <v>2165455</v>
      </c>
      <c r="B104048" s="1" t="s">
        <v>75</v>
      </c>
      <c r="C104048">
        <v>2500</v>
      </c>
      <c r="D104048" s="1" t="s">
        <v>149</v>
      </c>
      <c r="E104048">
        <v>2500</v>
      </c>
      <c r="F104048" s="1" t="s">
        <v>47</v>
      </c>
      <c r="G104048">
        <v>2500</v>
      </c>
      <c r="H104048" s="1" t="s">
        <v>567</v>
      </c>
      <c r="I104048">
        <v>2500</v>
      </c>
      <c r="J104048" s="1" t="s">
        <v>344</v>
      </c>
      <c r="K104048">
        <v>2500</v>
      </c>
    </row>
    <row r="104049" spans="1:11" x14ac:dyDescent="0.25">
      <c r="A104049">
        <v>2165455</v>
      </c>
      <c r="B104049" s="1" t="s">
        <v>2308</v>
      </c>
      <c r="C104049">
        <v>2500</v>
      </c>
      <c r="D104049" s="1" t="s">
        <v>2284</v>
      </c>
      <c r="E104049">
        <v>2500</v>
      </c>
      <c r="F104049" s="1" t="s">
        <v>13</v>
      </c>
      <c r="H104049" s="1" t="s">
        <v>13</v>
      </c>
      <c r="J104049" s="1" t="s">
        <v>13</v>
      </c>
    </row>
    <row r="104050" spans="1:11" x14ac:dyDescent="0.25">
      <c r="A104050">
        <v>2165456</v>
      </c>
      <c r="B104050" s="1" t="s">
        <v>102</v>
      </c>
      <c r="C104050">
        <v>2500</v>
      </c>
      <c r="D104050" s="1" t="s">
        <v>439</v>
      </c>
      <c r="E104050">
        <v>2500</v>
      </c>
      <c r="F104050" s="1" t="s">
        <v>98</v>
      </c>
      <c r="G104050">
        <v>2500</v>
      </c>
      <c r="H104050" s="1" t="s">
        <v>26</v>
      </c>
      <c r="I104050">
        <v>2500</v>
      </c>
      <c r="J104050" s="1" t="s">
        <v>122</v>
      </c>
      <c r="K104050">
        <v>2500</v>
      </c>
    </row>
    <row r="104051" spans="1:11" x14ac:dyDescent="0.25">
      <c r="A104051">
        <v>2165456</v>
      </c>
      <c r="B104051" s="1" t="s">
        <v>2157</v>
      </c>
      <c r="C104051">
        <v>2500</v>
      </c>
      <c r="D104051" s="1" t="s">
        <v>34</v>
      </c>
      <c r="E104051">
        <v>2500</v>
      </c>
      <c r="F104051" s="1" t="s">
        <v>330</v>
      </c>
      <c r="G104051">
        <v>2500</v>
      </c>
      <c r="H104051" s="1" t="s">
        <v>268</v>
      </c>
      <c r="I104051">
        <v>2500</v>
      </c>
      <c r="J104051" s="1" t="s">
        <v>13</v>
      </c>
    </row>
    <row r="104052" spans="1:11" x14ac:dyDescent="0.25">
      <c r="A104052">
        <v>2165457</v>
      </c>
      <c r="B104052" s="1" t="s">
        <v>22</v>
      </c>
      <c r="C104052">
        <v>2500</v>
      </c>
      <c r="D104052" s="1" t="s">
        <v>35</v>
      </c>
      <c r="E104052">
        <v>2500</v>
      </c>
      <c r="F104052" s="1" t="s">
        <v>312</v>
      </c>
      <c r="G104052">
        <v>2500</v>
      </c>
      <c r="H104052" s="1" t="s">
        <v>525</v>
      </c>
      <c r="I104052">
        <v>2500</v>
      </c>
      <c r="J104052" s="1" t="s">
        <v>25</v>
      </c>
      <c r="K104052">
        <v>2500</v>
      </c>
    </row>
    <row r="104053" spans="1:11" x14ac:dyDescent="0.25">
      <c r="A104053">
        <v>2165457</v>
      </c>
      <c r="B104053" s="1" t="s">
        <v>34</v>
      </c>
      <c r="C104053">
        <v>2500</v>
      </c>
      <c r="D104053" s="1" t="s">
        <v>33</v>
      </c>
      <c r="E104053">
        <v>2500</v>
      </c>
      <c r="F104053" s="1" t="s">
        <v>13</v>
      </c>
      <c r="H104053" s="1" t="s">
        <v>13</v>
      </c>
      <c r="J104053" s="1" t="s">
        <v>13</v>
      </c>
    </row>
    <row r="104054" spans="1:11" x14ac:dyDescent="0.25">
      <c r="A104054">
        <v>2165458</v>
      </c>
      <c r="B104054" s="1" t="s">
        <v>675</v>
      </c>
      <c r="C104054">
        <v>2500</v>
      </c>
      <c r="D104054" s="1" t="s">
        <v>102</v>
      </c>
      <c r="E104054">
        <v>2500</v>
      </c>
      <c r="F104054" s="1" t="s">
        <v>354</v>
      </c>
      <c r="G104054">
        <v>2500</v>
      </c>
      <c r="H104054" s="1" t="s">
        <v>72</v>
      </c>
      <c r="I104054">
        <v>2500</v>
      </c>
      <c r="J104054" s="1" t="s">
        <v>330</v>
      </c>
      <c r="K104054">
        <v>2500</v>
      </c>
    </row>
    <row r="104055" spans="1:11" x14ac:dyDescent="0.25">
      <c r="A104055">
        <v>2165459</v>
      </c>
      <c r="B104055" s="1" t="s">
        <v>203</v>
      </c>
      <c r="C104055">
        <v>2500</v>
      </c>
      <c r="D104055" s="1" t="s">
        <v>1078</v>
      </c>
      <c r="E104055">
        <v>2500</v>
      </c>
      <c r="F104055" s="1" t="s">
        <v>872</v>
      </c>
      <c r="G104055">
        <v>2500</v>
      </c>
      <c r="H104055" s="1" t="s">
        <v>712</v>
      </c>
      <c r="I104055">
        <v>2500</v>
      </c>
      <c r="J104055" s="1" t="s">
        <v>920</v>
      </c>
      <c r="K104055">
        <v>2500</v>
      </c>
    </row>
    <row r="104056" spans="1:11" x14ac:dyDescent="0.25">
      <c r="A104056">
        <v>2165459</v>
      </c>
      <c r="B104056" s="1" t="s">
        <v>934</v>
      </c>
      <c r="C104056">
        <v>2500</v>
      </c>
      <c r="D104056" s="1" t="s">
        <v>1114</v>
      </c>
      <c r="E104056">
        <v>2500</v>
      </c>
      <c r="F104056" s="1" t="s">
        <v>132</v>
      </c>
      <c r="G104056">
        <v>2500</v>
      </c>
      <c r="H104056" s="1" t="s">
        <v>102</v>
      </c>
      <c r="I104056">
        <v>2500</v>
      </c>
      <c r="J104056" s="1" t="s">
        <v>1137</v>
      </c>
      <c r="K104056">
        <v>2500</v>
      </c>
    </row>
    <row r="104057" spans="1:11" x14ac:dyDescent="0.25">
      <c r="A104057">
        <v>2165459</v>
      </c>
      <c r="B104057" s="1" t="s">
        <v>323</v>
      </c>
      <c r="C104057">
        <v>2500</v>
      </c>
      <c r="D104057" s="1" t="s">
        <v>26</v>
      </c>
      <c r="E104057">
        <v>2500</v>
      </c>
      <c r="F104057" s="1" t="s">
        <v>452</v>
      </c>
      <c r="G104057">
        <v>2500</v>
      </c>
      <c r="H104057" s="1" t="s">
        <v>226</v>
      </c>
      <c r="I104057">
        <v>2500</v>
      </c>
      <c r="J104057" s="1" t="s">
        <v>775</v>
      </c>
      <c r="K104057">
        <v>2500</v>
      </c>
    </row>
    <row r="104058" spans="1:11" x14ac:dyDescent="0.25">
      <c r="A104058">
        <v>2165459</v>
      </c>
      <c r="B104058" s="1" t="s">
        <v>1212</v>
      </c>
      <c r="C104058">
        <v>2500</v>
      </c>
      <c r="D104058" s="1" t="s">
        <v>677</v>
      </c>
      <c r="E104058">
        <v>2500</v>
      </c>
      <c r="F104058" s="1" t="s">
        <v>1149</v>
      </c>
      <c r="G104058">
        <v>2500</v>
      </c>
      <c r="H104058" s="1" t="s">
        <v>1072</v>
      </c>
      <c r="I104058">
        <v>2500</v>
      </c>
      <c r="J104058" s="1" t="s">
        <v>1840</v>
      </c>
      <c r="K104058">
        <v>2500</v>
      </c>
    </row>
    <row r="104059" spans="1:11" x14ac:dyDescent="0.25">
      <c r="A104059">
        <v>2165459</v>
      </c>
      <c r="B104059" s="1" t="s">
        <v>69</v>
      </c>
      <c r="C104059">
        <v>2500</v>
      </c>
      <c r="D104059" s="1" t="s">
        <v>497</v>
      </c>
      <c r="E104059">
        <v>2500</v>
      </c>
      <c r="F104059" s="1" t="s">
        <v>1878</v>
      </c>
      <c r="G104059">
        <v>2500</v>
      </c>
      <c r="H104059" s="1" t="s">
        <v>330</v>
      </c>
      <c r="I104059">
        <v>2500</v>
      </c>
      <c r="J104059" s="1" t="s">
        <v>2364</v>
      </c>
      <c r="K104059">
        <v>2500</v>
      </c>
    </row>
    <row r="104060" spans="1:11" x14ac:dyDescent="0.25">
      <c r="A104060">
        <v>2165459</v>
      </c>
      <c r="B104060" s="1" t="s">
        <v>1231</v>
      </c>
      <c r="C104060">
        <v>2500</v>
      </c>
      <c r="D104060" s="1" t="s">
        <v>37</v>
      </c>
      <c r="E104060">
        <v>2500</v>
      </c>
      <c r="F104060" s="1" t="s">
        <v>2026</v>
      </c>
      <c r="G104060">
        <v>2500</v>
      </c>
      <c r="H104060" s="1" t="s">
        <v>13</v>
      </c>
      <c r="J104060" s="1" t="s">
        <v>13</v>
      </c>
    </row>
    <row r="104061" spans="1:11" x14ac:dyDescent="0.25">
      <c r="A104061">
        <v>2165460</v>
      </c>
      <c r="B104061" s="1" t="s">
        <v>654</v>
      </c>
      <c r="C104061">
        <v>2500</v>
      </c>
      <c r="D104061" s="1" t="s">
        <v>102</v>
      </c>
      <c r="E104061">
        <v>2500</v>
      </c>
      <c r="F104061" s="1" t="s">
        <v>439</v>
      </c>
      <c r="G104061">
        <v>2500</v>
      </c>
      <c r="H104061" s="1" t="s">
        <v>150</v>
      </c>
      <c r="I104061">
        <v>2500</v>
      </c>
      <c r="J104061" s="1" t="s">
        <v>98</v>
      </c>
      <c r="K104061">
        <v>2500</v>
      </c>
    </row>
    <row r="104062" spans="1:11" x14ac:dyDescent="0.25">
      <c r="A104062">
        <v>2165460</v>
      </c>
      <c r="B104062" s="1" t="s">
        <v>122</v>
      </c>
      <c r="C104062">
        <v>2500</v>
      </c>
      <c r="D104062" s="1" t="s">
        <v>23</v>
      </c>
      <c r="E104062">
        <v>2500</v>
      </c>
      <c r="F104062" s="1" t="s">
        <v>34</v>
      </c>
      <c r="G104062">
        <v>2500</v>
      </c>
      <c r="H104062" s="1" t="s">
        <v>330</v>
      </c>
      <c r="I104062">
        <v>2500</v>
      </c>
      <c r="J104062" s="1" t="s">
        <v>13</v>
      </c>
    </row>
    <row r="104063" spans="1:11" x14ac:dyDescent="0.25">
      <c r="A104063">
        <v>2165461</v>
      </c>
      <c r="B104063" s="1" t="s">
        <v>238</v>
      </c>
      <c r="C104063">
        <v>2500</v>
      </c>
      <c r="D104063" s="1" t="s">
        <v>681</v>
      </c>
      <c r="E104063">
        <v>2500</v>
      </c>
      <c r="F104063" s="1" t="s">
        <v>1797</v>
      </c>
      <c r="G104063">
        <v>2500</v>
      </c>
      <c r="H104063" s="1" t="s">
        <v>239</v>
      </c>
      <c r="I104063">
        <v>2500</v>
      </c>
      <c r="J104063" s="1" t="s">
        <v>98</v>
      </c>
      <c r="K104063">
        <v>2500</v>
      </c>
    </row>
    <row r="104064" spans="1:11" x14ac:dyDescent="0.25">
      <c r="A104064">
        <v>2165461</v>
      </c>
      <c r="B104064" s="1" t="s">
        <v>122</v>
      </c>
      <c r="C104064">
        <v>2500</v>
      </c>
      <c r="D104064" s="1" t="s">
        <v>354</v>
      </c>
      <c r="E104064">
        <v>2500</v>
      </c>
      <c r="F104064" s="1" t="s">
        <v>685</v>
      </c>
      <c r="G104064">
        <v>2500</v>
      </c>
      <c r="H104064" s="1" t="s">
        <v>185</v>
      </c>
      <c r="I104064">
        <v>2500</v>
      </c>
      <c r="J104064" s="1" t="s">
        <v>322</v>
      </c>
      <c r="K104064">
        <v>2500</v>
      </c>
    </row>
    <row r="104065" spans="1:11" x14ac:dyDescent="0.25">
      <c r="A104065">
        <v>2165461</v>
      </c>
      <c r="B104065" s="1" t="s">
        <v>885</v>
      </c>
      <c r="C104065">
        <v>2500</v>
      </c>
      <c r="D104065" s="1" t="s">
        <v>497</v>
      </c>
      <c r="E104065">
        <v>2500</v>
      </c>
      <c r="F104065" s="1" t="s">
        <v>687</v>
      </c>
      <c r="G104065">
        <v>2500</v>
      </c>
      <c r="H104065" s="1" t="s">
        <v>688</v>
      </c>
      <c r="I104065">
        <v>2500</v>
      </c>
      <c r="J104065" s="1" t="s">
        <v>886</v>
      </c>
      <c r="K104065">
        <v>2500</v>
      </c>
    </row>
    <row r="104066" spans="1:11" x14ac:dyDescent="0.25">
      <c r="A104066">
        <v>2165461</v>
      </c>
      <c r="B104066" s="1" t="s">
        <v>330</v>
      </c>
      <c r="C104066">
        <v>2500</v>
      </c>
      <c r="D104066" s="1" t="s">
        <v>1931</v>
      </c>
      <c r="E104066">
        <v>2500</v>
      </c>
      <c r="F104066" s="1" t="s">
        <v>647</v>
      </c>
      <c r="G104066">
        <v>2500</v>
      </c>
      <c r="H104066" s="1" t="s">
        <v>13</v>
      </c>
      <c r="J104066" s="1" t="s">
        <v>13</v>
      </c>
    </row>
    <row r="104067" spans="1:11" x14ac:dyDescent="0.25">
      <c r="A104067">
        <v>2165462</v>
      </c>
      <c r="B104067" s="1" t="s">
        <v>674</v>
      </c>
      <c r="C104067">
        <v>2500</v>
      </c>
      <c r="D104067" s="1" t="s">
        <v>64</v>
      </c>
      <c r="E104067">
        <v>2500</v>
      </c>
      <c r="F104067" s="1" t="s">
        <v>580</v>
      </c>
      <c r="G104067">
        <v>2500</v>
      </c>
      <c r="H104067" s="1" t="s">
        <v>69</v>
      </c>
      <c r="I104067">
        <v>2500</v>
      </c>
      <c r="J104067" s="1" t="s">
        <v>568</v>
      </c>
      <c r="K104067">
        <v>2500</v>
      </c>
    </row>
    <row r="104068" spans="1:11" x14ac:dyDescent="0.25">
      <c r="A104068">
        <v>2165463</v>
      </c>
      <c r="B104068" s="1" t="s">
        <v>1998</v>
      </c>
      <c r="C104068">
        <v>2500</v>
      </c>
      <c r="D104068" s="1" t="s">
        <v>6525</v>
      </c>
      <c r="E104068">
        <v>2500</v>
      </c>
      <c r="F104068" s="1" t="s">
        <v>102</v>
      </c>
      <c r="G104068">
        <v>2500</v>
      </c>
      <c r="H104068" s="1" t="s">
        <v>347</v>
      </c>
      <c r="I104068">
        <v>2500</v>
      </c>
      <c r="J104068" s="1" t="s">
        <v>835</v>
      </c>
      <c r="K104068">
        <v>2500</v>
      </c>
    </row>
    <row r="104069" spans="1:11" x14ac:dyDescent="0.25">
      <c r="A104069">
        <v>2165463</v>
      </c>
      <c r="B104069" s="1" t="s">
        <v>98</v>
      </c>
      <c r="C104069">
        <v>2500</v>
      </c>
      <c r="D104069" s="1" t="s">
        <v>1550</v>
      </c>
      <c r="E104069">
        <v>2500</v>
      </c>
      <c r="F104069" s="1" t="s">
        <v>156</v>
      </c>
      <c r="G104069">
        <v>2500</v>
      </c>
      <c r="H104069" s="1" t="s">
        <v>26</v>
      </c>
      <c r="I104069">
        <v>2500</v>
      </c>
      <c r="J104069" s="1" t="s">
        <v>643</v>
      </c>
      <c r="K104069">
        <v>2500</v>
      </c>
    </row>
    <row r="104070" spans="1:11" x14ac:dyDescent="0.25">
      <c r="A104070">
        <v>2165463</v>
      </c>
      <c r="B104070" s="1" t="s">
        <v>644</v>
      </c>
      <c r="C104070">
        <v>2500</v>
      </c>
      <c r="D104070" s="1" t="s">
        <v>5157</v>
      </c>
      <c r="E104070">
        <v>2500</v>
      </c>
      <c r="F104070" s="1" t="s">
        <v>2204</v>
      </c>
      <c r="G104070">
        <v>2500</v>
      </c>
      <c r="H104070" s="1" t="s">
        <v>1100</v>
      </c>
      <c r="I104070">
        <v>2500</v>
      </c>
      <c r="J104070" s="1" t="s">
        <v>645</v>
      </c>
      <c r="K104070">
        <v>2500</v>
      </c>
    </row>
    <row r="104071" spans="1:11" x14ac:dyDescent="0.25">
      <c r="A104071">
        <v>2165463</v>
      </c>
      <c r="B104071" s="1" t="s">
        <v>330</v>
      </c>
      <c r="C104071">
        <v>2500</v>
      </c>
      <c r="D104071" s="1" t="s">
        <v>351</v>
      </c>
      <c r="E104071">
        <v>2500</v>
      </c>
      <c r="F104071" s="1" t="s">
        <v>179</v>
      </c>
      <c r="G104071">
        <v>2500</v>
      </c>
      <c r="H104071" s="1" t="s">
        <v>833</v>
      </c>
      <c r="I104071">
        <v>2500</v>
      </c>
      <c r="J104071" s="1" t="s">
        <v>13</v>
      </c>
    </row>
    <row r="104072" spans="1:11" x14ac:dyDescent="0.25">
      <c r="A104072">
        <v>2165464</v>
      </c>
      <c r="B104072" s="1" t="s">
        <v>2434</v>
      </c>
      <c r="C104072">
        <v>2500</v>
      </c>
      <c r="D104072" s="1" t="s">
        <v>123</v>
      </c>
      <c r="E104072">
        <v>2500</v>
      </c>
      <c r="F104072" s="1" t="s">
        <v>124</v>
      </c>
      <c r="G104072">
        <v>2500</v>
      </c>
      <c r="H104072" s="1" t="s">
        <v>26</v>
      </c>
      <c r="I104072">
        <v>2500</v>
      </c>
      <c r="J104072" s="1" t="s">
        <v>171</v>
      </c>
      <c r="K104072">
        <v>2500</v>
      </c>
    </row>
    <row r="104073" spans="1:11" x14ac:dyDescent="0.25">
      <c r="A104073">
        <v>2165464</v>
      </c>
      <c r="B104073" s="1" t="s">
        <v>388</v>
      </c>
      <c r="C104073">
        <v>2500</v>
      </c>
      <c r="D104073" s="1" t="s">
        <v>59</v>
      </c>
      <c r="E104073">
        <v>2500</v>
      </c>
      <c r="F104073" s="1" t="s">
        <v>297</v>
      </c>
      <c r="G104073">
        <v>2500</v>
      </c>
      <c r="H104073" s="1" t="s">
        <v>17</v>
      </c>
      <c r="I104073">
        <v>2500</v>
      </c>
      <c r="J104073" s="1" t="s">
        <v>122</v>
      </c>
      <c r="K104073">
        <v>2500</v>
      </c>
    </row>
    <row r="104074" spans="1:11" x14ac:dyDescent="0.25">
      <c r="A104074">
        <v>2165464</v>
      </c>
      <c r="B104074" s="1" t="s">
        <v>656</v>
      </c>
      <c r="C104074">
        <v>2500</v>
      </c>
      <c r="D104074" s="1" t="s">
        <v>23</v>
      </c>
      <c r="E104074">
        <v>2500</v>
      </c>
      <c r="F104074" s="1" t="s">
        <v>64</v>
      </c>
      <c r="G104074">
        <v>2500</v>
      </c>
      <c r="H104074" s="1" t="s">
        <v>133</v>
      </c>
      <c r="I104074">
        <v>2500</v>
      </c>
      <c r="J104074" s="1" t="s">
        <v>35</v>
      </c>
      <c r="K104074">
        <v>2500</v>
      </c>
    </row>
    <row r="104075" spans="1:11" x14ac:dyDescent="0.25">
      <c r="A104075">
        <v>2165464</v>
      </c>
      <c r="B104075" s="1" t="s">
        <v>18</v>
      </c>
      <c r="C104075">
        <v>2500</v>
      </c>
      <c r="D104075" s="1" t="s">
        <v>36</v>
      </c>
      <c r="E104075">
        <v>2500</v>
      </c>
      <c r="F104075" s="1" t="s">
        <v>289</v>
      </c>
      <c r="G104075">
        <v>2500</v>
      </c>
      <c r="H104075" s="1" t="s">
        <v>55</v>
      </c>
      <c r="I104075">
        <v>2500</v>
      </c>
      <c r="J104075" s="1" t="s">
        <v>448</v>
      </c>
      <c r="K104075">
        <v>2500</v>
      </c>
    </row>
    <row r="104076" spans="1:11" x14ac:dyDescent="0.25">
      <c r="A104076">
        <v>2165464</v>
      </c>
      <c r="B104076" s="1" t="s">
        <v>19</v>
      </c>
      <c r="C104076">
        <v>2500</v>
      </c>
      <c r="D104076" s="1" t="s">
        <v>46</v>
      </c>
      <c r="E104076">
        <v>2500</v>
      </c>
      <c r="F104076" s="1" t="s">
        <v>69</v>
      </c>
      <c r="G104076">
        <v>2500</v>
      </c>
      <c r="H104076" s="1" t="s">
        <v>25</v>
      </c>
      <c r="I104076">
        <v>2500</v>
      </c>
      <c r="J104076" s="1" t="s">
        <v>235</v>
      </c>
      <c r="K104076">
        <v>2500</v>
      </c>
    </row>
    <row r="104077" spans="1:11" x14ac:dyDescent="0.25">
      <c r="A104077">
        <v>2165464</v>
      </c>
      <c r="B104077" s="1" t="s">
        <v>638</v>
      </c>
      <c r="C104077">
        <v>2500</v>
      </c>
      <c r="D104077" s="1" t="s">
        <v>34</v>
      </c>
      <c r="E104077">
        <v>2500</v>
      </c>
      <c r="F104077" s="1" t="s">
        <v>33</v>
      </c>
      <c r="G104077">
        <v>2500</v>
      </c>
      <c r="H104077" s="1" t="s">
        <v>245</v>
      </c>
      <c r="I104077">
        <v>2500</v>
      </c>
      <c r="J104077" s="1" t="s">
        <v>777</v>
      </c>
      <c r="K104077">
        <v>2500</v>
      </c>
    </row>
    <row r="104078" spans="1:11" x14ac:dyDescent="0.25">
      <c r="A104078">
        <v>2165464</v>
      </c>
      <c r="B104078" s="1" t="s">
        <v>85</v>
      </c>
      <c r="C104078">
        <v>2500</v>
      </c>
      <c r="D104078" s="1" t="s">
        <v>13</v>
      </c>
      <c r="F104078" s="1" t="s">
        <v>13</v>
      </c>
      <c r="H104078" s="1" t="s">
        <v>13</v>
      </c>
      <c r="J104078" s="1" t="s">
        <v>13</v>
      </c>
    </row>
    <row r="104079" spans="1:11" x14ac:dyDescent="0.25">
      <c r="A104079">
        <v>2165465</v>
      </c>
      <c r="B104079" s="1" t="s">
        <v>303</v>
      </c>
      <c r="C104079">
        <v>2500</v>
      </c>
      <c r="D104079" s="1" t="s">
        <v>674</v>
      </c>
      <c r="E104079">
        <v>2500</v>
      </c>
      <c r="F104079" s="1" t="s">
        <v>358</v>
      </c>
      <c r="G104079">
        <v>2500</v>
      </c>
      <c r="H104079" s="1" t="s">
        <v>641</v>
      </c>
      <c r="I104079">
        <v>2500</v>
      </c>
      <c r="J104079" s="1" t="s">
        <v>263</v>
      </c>
      <c r="K104079">
        <v>2500</v>
      </c>
    </row>
    <row r="104080" spans="1:11" x14ac:dyDescent="0.25">
      <c r="A104080">
        <v>2165465</v>
      </c>
      <c r="B104080" s="1" t="s">
        <v>786</v>
      </c>
      <c r="C104080">
        <v>2500</v>
      </c>
      <c r="D104080" s="1" t="s">
        <v>85</v>
      </c>
      <c r="E104080">
        <v>2500</v>
      </c>
      <c r="F104080" s="1" t="s">
        <v>13</v>
      </c>
      <c r="H104080" s="1" t="s">
        <v>13</v>
      </c>
      <c r="J104080" s="1" t="s">
        <v>13</v>
      </c>
    </row>
    <row r="104081" spans="1:11" x14ac:dyDescent="0.25">
      <c r="A104081">
        <v>2165466</v>
      </c>
      <c r="B104081" s="1" t="s">
        <v>496</v>
      </c>
      <c r="C104081">
        <v>2500</v>
      </c>
      <c r="D104081" s="1" t="s">
        <v>13</v>
      </c>
      <c r="F104081" s="1" t="s">
        <v>13</v>
      </c>
      <c r="H104081" s="1" t="s">
        <v>13</v>
      </c>
      <c r="J104081" s="1" t="s">
        <v>13</v>
      </c>
    </row>
    <row r="104082" spans="1:11" x14ac:dyDescent="0.25">
      <c r="A104082">
        <v>2165467</v>
      </c>
      <c r="B104082" s="1" t="s">
        <v>102</v>
      </c>
      <c r="C104082">
        <v>2500</v>
      </c>
      <c r="D104082" s="1" t="s">
        <v>4065</v>
      </c>
      <c r="E104082">
        <v>2500</v>
      </c>
      <c r="F104082" s="1" t="s">
        <v>496</v>
      </c>
      <c r="G104082">
        <v>2500</v>
      </c>
      <c r="H104082" s="1" t="s">
        <v>3808</v>
      </c>
      <c r="I104082">
        <v>2500</v>
      </c>
      <c r="J104082" s="1" t="s">
        <v>2463</v>
      </c>
      <c r="K104082">
        <v>2500</v>
      </c>
    </row>
    <row r="104083" spans="1:11" x14ac:dyDescent="0.25">
      <c r="A104083">
        <v>2165468</v>
      </c>
      <c r="B104083" s="1" t="s">
        <v>773</v>
      </c>
      <c r="C104083">
        <v>2500</v>
      </c>
      <c r="D104083" s="1" t="s">
        <v>227</v>
      </c>
      <c r="E104083">
        <v>2500</v>
      </c>
      <c r="F104083" s="1" t="s">
        <v>4622</v>
      </c>
      <c r="G104083">
        <v>2500</v>
      </c>
      <c r="H104083" s="1" t="s">
        <v>13</v>
      </c>
      <c r="J104083" s="1" t="s">
        <v>13</v>
      </c>
    </row>
    <row r="104084" spans="1:11" x14ac:dyDescent="0.25">
      <c r="A104084">
        <v>2165469</v>
      </c>
      <c r="B104084" s="1" t="s">
        <v>123</v>
      </c>
      <c r="C104084">
        <v>2500</v>
      </c>
      <c r="D104084" s="1" t="s">
        <v>193</v>
      </c>
      <c r="E104084">
        <v>2500</v>
      </c>
      <c r="F104084" s="1" t="s">
        <v>46</v>
      </c>
      <c r="G104084">
        <v>2500</v>
      </c>
      <c r="H104084" s="1" t="s">
        <v>200</v>
      </c>
      <c r="I104084">
        <v>2500</v>
      </c>
      <c r="J104084" s="1" t="s">
        <v>235</v>
      </c>
      <c r="K104084">
        <v>2500</v>
      </c>
    </row>
    <row r="104085" spans="1:11" x14ac:dyDescent="0.25">
      <c r="A104085">
        <v>2165469</v>
      </c>
      <c r="B104085" s="1" t="s">
        <v>1328</v>
      </c>
      <c r="C104085">
        <v>2500</v>
      </c>
      <c r="D104085" s="1" t="s">
        <v>13</v>
      </c>
      <c r="F104085" s="1" t="s">
        <v>13</v>
      </c>
      <c r="H104085" s="1" t="s">
        <v>13</v>
      </c>
      <c r="J104085" s="1" t="s">
        <v>13</v>
      </c>
    </row>
    <row r="104086" spans="1:11" x14ac:dyDescent="0.25">
      <c r="A104086">
        <v>2165470</v>
      </c>
      <c r="B104086" s="1" t="s">
        <v>223</v>
      </c>
      <c r="C104086">
        <v>2500</v>
      </c>
      <c r="D104086" s="1" t="s">
        <v>13</v>
      </c>
      <c r="F104086" s="1" t="s">
        <v>13</v>
      </c>
      <c r="H104086" s="1" t="s">
        <v>13</v>
      </c>
      <c r="J104086" s="1" t="s">
        <v>13</v>
      </c>
    </row>
    <row r="104087" spans="1:11" x14ac:dyDescent="0.25">
      <c r="A104087">
        <v>2165471</v>
      </c>
      <c r="B104087" s="1" t="s">
        <v>1185</v>
      </c>
      <c r="C104087">
        <v>2500</v>
      </c>
      <c r="D104087" s="1" t="s">
        <v>13</v>
      </c>
      <c r="F104087" s="1" t="s">
        <v>13</v>
      </c>
      <c r="H104087" s="1" t="s">
        <v>13</v>
      </c>
      <c r="J104087" s="1" t="s">
        <v>13</v>
      </c>
    </row>
    <row r="104088" spans="1:11" x14ac:dyDescent="0.25">
      <c r="A104088">
        <v>2165472</v>
      </c>
      <c r="B104088" s="1" t="s">
        <v>226</v>
      </c>
      <c r="C104088">
        <v>2500</v>
      </c>
      <c r="D104088" s="1" t="s">
        <v>12</v>
      </c>
      <c r="E104088">
        <v>2500</v>
      </c>
      <c r="F104088" s="1" t="s">
        <v>13</v>
      </c>
      <c r="H104088" s="1" t="s">
        <v>13</v>
      </c>
      <c r="J104088" s="1" t="s">
        <v>13</v>
      </c>
    </row>
    <row r="104089" spans="1:11" x14ac:dyDescent="0.25">
      <c r="A104089">
        <v>2165473</v>
      </c>
      <c r="B104089" s="1" t="s">
        <v>300</v>
      </c>
      <c r="C104089">
        <v>2500</v>
      </c>
      <c r="D104089" s="1" t="s">
        <v>386</v>
      </c>
      <c r="E104089">
        <v>2500</v>
      </c>
      <c r="F104089" s="1" t="s">
        <v>63</v>
      </c>
      <c r="G104089">
        <v>2500</v>
      </c>
      <c r="H104089" s="1" t="s">
        <v>13</v>
      </c>
      <c r="J104089" s="1" t="s">
        <v>13</v>
      </c>
    </row>
    <row r="104090" spans="1:11" x14ac:dyDescent="0.25">
      <c r="A104090">
        <v>2165474</v>
      </c>
      <c r="B104090" s="1" t="s">
        <v>1945</v>
      </c>
      <c r="C104090">
        <v>2500</v>
      </c>
      <c r="D104090" s="1" t="s">
        <v>399</v>
      </c>
      <c r="E104090">
        <v>2500</v>
      </c>
      <c r="F104090" s="1" t="s">
        <v>1671</v>
      </c>
      <c r="G104090">
        <v>2500</v>
      </c>
      <c r="H104090" s="1" t="s">
        <v>1357</v>
      </c>
      <c r="I104090">
        <v>2500</v>
      </c>
      <c r="J104090" s="1" t="s">
        <v>1246</v>
      </c>
      <c r="K104090">
        <v>2500</v>
      </c>
    </row>
    <row r="104091" spans="1:11" x14ac:dyDescent="0.25">
      <c r="A104091">
        <v>2165475</v>
      </c>
      <c r="B104091" s="1" t="s">
        <v>223</v>
      </c>
      <c r="C104091">
        <v>2500</v>
      </c>
      <c r="D104091" s="1" t="s">
        <v>13</v>
      </c>
      <c r="F104091" s="1" t="s">
        <v>13</v>
      </c>
      <c r="H104091" s="1" t="s">
        <v>13</v>
      </c>
      <c r="J104091" s="1" t="s">
        <v>13</v>
      </c>
    </row>
    <row r="104092" spans="1:11" x14ac:dyDescent="0.25">
      <c r="A104092">
        <v>2165476</v>
      </c>
      <c r="B104092" s="1" t="s">
        <v>1219</v>
      </c>
      <c r="C104092">
        <v>2500</v>
      </c>
      <c r="D104092" s="1" t="s">
        <v>192</v>
      </c>
      <c r="E104092">
        <v>2500</v>
      </c>
      <c r="F104092" s="1" t="s">
        <v>532</v>
      </c>
      <c r="G104092">
        <v>2500</v>
      </c>
      <c r="H104092" s="1" t="s">
        <v>6526</v>
      </c>
      <c r="I104092">
        <v>2500</v>
      </c>
      <c r="J104092" s="1" t="s">
        <v>6527</v>
      </c>
      <c r="K104092">
        <v>2500</v>
      </c>
    </row>
    <row r="104093" spans="1:11" x14ac:dyDescent="0.25">
      <c r="A104093">
        <v>2165476</v>
      </c>
      <c r="B104093" s="1" t="s">
        <v>1878</v>
      </c>
      <c r="C104093">
        <v>2500</v>
      </c>
      <c r="D104093" s="1" t="s">
        <v>662</v>
      </c>
      <c r="E104093">
        <v>2500</v>
      </c>
      <c r="F104093" s="1" t="s">
        <v>5781</v>
      </c>
      <c r="G104093">
        <v>2500</v>
      </c>
      <c r="H104093" s="1" t="s">
        <v>13</v>
      </c>
      <c r="J104093" s="1" t="s">
        <v>13</v>
      </c>
    </row>
    <row r="104094" spans="1:11" x14ac:dyDescent="0.25">
      <c r="A104094">
        <v>2165477</v>
      </c>
      <c r="B104094" s="1" t="s">
        <v>223</v>
      </c>
      <c r="C104094">
        <v>2500</v>
      </c>
      <c r="D104094" s="1" t="s">
        <v>13</v>
      </c>
      <c r="F104094" s="1" t="s">
        <v>13</v>
      </c>
      <c r="H104094" s="1" t="s">
        <v>13</v>
      </c>
      <c r="J104094" s="1" t="s">
        <v>13</v>
      </c>
    </row>
    <row r="104095" spans="1:11" x14ac:dyDescent="0.25">
      <c r="A104095">
        <v>2165478</v>
      </c>
      <c r="B104095" s="1" t="s">
        <v>1061</v>
      </c>
      <c r="C104095">
        <v>2500</v>
      </c>
      <c r="D104095" s="1" t="s">
        <v>872</v>
      </c>
      <c r="E104095">
        <v>2500</v>
      </c>
      <c r="F104095" s="1" t="s">
        <v>102</v>
      </c>
      <c r="G104095">
        <v>2500</v>
      </c>
      <c r="H104095" s="1" t="s">
        <v>439</v>
      </c>
      <c r="I104095">
        <v>2500</v>
      </c>
      <c r="J104095" s="1" t="s">
        <v>239</v>
      </c>
      <c r="K104095">
        <v>2500</v>
      </c>
    </row>
    <row r="104096" spans="1:11" x14ac:dyDescent="0.25">
      <c r="A104096">
        <v>2165478</v>
      </c>
      <c r="B104096" s="1" t="s">
        <v>158</v>
      </c>
      <c r="C104096">
        <v>2500</v>
      </c>
      <c r="D104096" s="1" t="s">
        <v>628</v>
      </c>
      <c r="E104096">
        <v>2500</v>
      </c>
      <c r="F104096" s="1" t="s">
        <v>1702</v>
      </c>
      <c r="G104096">
        <v>2500</v>
      </c>
      <c r="H104096" s="1" t="s">
        <v>1071</v>
      </c>
      <c r="I104096">
        <v>2500</v>
      </c>
      <c r="J104096" s="1" t="s">
        <v>2120</v>
      </c>
      <c r="K104096">
        <v>2500</v>
      </c>
    </row>
    <row r="104097" spans="1:11" x14ac:dyDescent="0.25">
      <c r="A104097">
        <v>2165478</v>
      </c>
      <c r="B104097" s="1" t="s">
        <v>270</v>
      </c>
      <c r="C104097">
        <v>2500</v>
      </c>
      <c r="D104097" s="1" t="s">
        <v>1163</v>
      </c>
      <c r="E104097">
        <v>2500</v>
      </c>
      <c r="F104097" s="1" t="s">
        <v>497</v>
      </c>
      <c r="G104097">
        <v>2500</v>
      </c>
      <c r="H104097" s="1" t="s">
        <v>700</v>
      </c>
      <c r="I104097">
        <v>2500</v>
      </c>
      <c r="J104097" s="1" t="s">
        <v>13</v>
      </c>
    </row>
    <row r="104098" spans="1:11" x14ac:dyDescent="0.25">
      <c r="A104098">
        <v>2165479</v>
      </c>
      <c r="B104098" s="1" t="s">
        <v>1185</v>
      </c>
      <c r="C104098">
        <v>2500</v>
      </c>
      <c r="D104098" s="1" t="s">
        <v>13</v>
      </c>
      <c r="F104098" s="1" t="s">
        <v>13</v>
      </c>
      <c r="H104098" s="1" t="s">
        <v>13</v>
      </c>
      <c r="J104098" s="1" t="s">
        <v>13</v>
      </c>
    </row>
    <row r="104099" spans="1:11" x14ac:dyDescent="0.25">
      <c r="A104099">
        <v>2165480</v>
      </c>
      <c r="B104099" s="1" t="s">
        <v>6528</v>
      </c>
      <c r="C104099">
        <v>2500</v>
      </c>
      <c r="D104099" s="1" t="s">
        <v>3018</v>
      </c>
      <c r="E104099">
        <v>2500</v>
      </c>
      <c r="F104099" s="1" t="s">
        <v>1110</v>
      </c>
      <c r="G104099">
        <v>2500</v>
      </c>
      <c r="H104099" s="1" t="s">
        <v>67</v>
      </c>
      <c r="I104099">
        <v>2500</v>
      </c>
      <c r="J104099" s="1" t="s">
        <v>1111</v>
      </c>
      <c r="K104099">
        <v>2500</v>
      </c>
    </row>
    <row r="104100" spans="1:11" x14ac:dyDescent="0.25">
      <c r="A104100">
        <v>2165480</v>
      </c>
      <c r="B104100" s="1" t="s">
        <v>437</v>
      </c>
      <c r="C104100">
        <v>2500</v>
      </c>
      <c r="D104100" s="1" t="s">
        <v>2930</v>
      </c>
      <c r="E104100">
        <v>2500</v>
      </c>
      <c r="F104100" s="1" t="s">
        <v>13</v>
      </c>
      <c r="H104100" s="1" t="s">
        <v>13</v>
      </c>
      <c r="J104100" s="1" t="s">
        <v>13</v>
      </c>
    </row>
    <row r="104101" spans="1:11" x14ac:dyDescent="0.25">
      <c r="A104101">
        <v>2165481</v>
      </c>
      <c r="B104101" s="1" t="s">
        <v>75</v>
      </c>
      <c r="C104101">
        <v>2500</v>
      </c>
      <c r="D104101" s="1" t="s">
        <v>40</v>
      </c>
      <c r="E104101">
        <v>2500</v>
      </c>
      <c r="F104101" s="1" t="s">
        <v>607</v>
      </c>
      <c r="G104101">
        <v>2500</v>
      </c>
      <c r="H104101" s="1" t="s">
        <v>69</v>
      </c>
      <c r="I104101">
        <v>2500</v>
      </c>
      <c r="J104101" s="1" t="s">
        <v>25</v>
      </c>
      <c r="K104101">
        <v>2500</v>
      </c>
    </row>
    <row r="104102" spans="1:11" x14ac:dyDescent="0.25">
      <c r="A104102">
        <v>2165481</v>
      </c>
      <c r="B104102" s="1" t="s">
        <v>43</v>
      </c>
      <c r="C104102">
        <v>2500</v>
      </c>
      <c r="D104102" s="1" t="s">
        <v>736</v>
      </c>
      <c r="E104102">
        <v>2500</v>
      </c>
      <c r="F104102" s="1" t="s">
        <v>375</v>
      </c>
      <c r="G104102">
        <v>2500</v>
      </c>
      <c r="H104102" s="1" t="s">
        <v>50</v>
      </c>
      <c r="I104102">
        <v>2500</v>
      </c>
      <c r="J104102" s="1" t="s">
        <v>92</v>
      </c>
      <c r="K104102">
        <v>2500</v>
      </c>
    </row>
    <row r="104103" spans="1:11" x14ac:dyDescent="0.25">
      <c r="A104103">
        <v>2165482</v>
      </c>
      <c r="B104103" s="1" t="s">
        <v>38</v>
      </c>
      <c r="C104103">
        <v>2500</v>
      </c>
      <c r="D104103" s="1" t="s">
        <v>123</v>
      </c>
      <c r="E104103">
        <v>2500</v>
      </c>
      <c r="F104103" s="1" t="s">
        <v>251</v>
      </c>
      <c r="G104103">
        <v>2500</v>
      </c>
      <c r="H104103" s="1" t="s">
        <v>150</v>
      </c>
      <c r="I104103">
        <v>2500</v>
      </c>
      <c r="J104103" s="1" t="s">
        <v>35</v>
      </c>
      <c r="K104103">
        <v>2500</v>
      </c>
    </row>
    <row r="104104" spans="1:11" x14ac:dyDescent="0.25">
      <c r="A104104">
        <v>2165483</v>
      </c>
      <c r="B104104" s="1" t="s">
        <v>102</v>
      </c>
      <c r="C104104">
        <v>2500</v>
      </c>
      <c r="D104104" s="1" t="s">
        <v>330</v>
      </c>
      <c r="E104104">
        <v>2500</v>
      </c>
      <c r="F104104" s="1" t="s">
        <v>13</v>
      </c>
      <c r="H104104" s="1" t="s">
        <v>13</v>
      </c>
      <c r="J104104" s="1" t="s">
        <v>13</v>
      </c>
    </row>
    <row r="104105" spans="1:11" x14ac:dyDescent="0.25">
      <c r="A104105">
        <v>2165484</v>
      </c>
      <c r="B104105" s="1" t="s">
        <v>214</v>
      </c>
      <c r="C104105">
        <v>2500</v>
      </c>
      <c r="D104105" s="1" t="s">
        <v>225</v>
      </c>
      <c r="E104105">
        <v>2500</v>
      </c>
      <c r="F104105" s="1" t="s">
        <v>13</v>
      </c>
      <c r="H104105" s="1" t="s">
        <v>13</v>
      </c>
      <c r="J104105" s="1" t="s">
        <v>13</v>
      </c>
    </row>
    <row r="104106" spans="1:11" x14ac:dyDescent="0.25">
      <c r="A104106">
        <v>2165485</v>
      </c>
      <c r="B104106" s="1" t="s">
        <v>1185</v>
      </c>
      <c r="C104106">
        <v>2500</v>
      </c>
      <c r="D104106" s="1" t="s">
        <v>13</v>
      </c>
      <c r="F104106" s="1" t="s">
        <v>13</v>
      </c>
      <c r="H104106" s="1" t="s">
        <v>13</v>
      </c>
      <c r="J104106" s="1" t="s">
        <v>13</v>
      </c>
    </row>
    <row r="104107" spans="1:11" x14ac:dyDescent="0.25">
      <c r="A104107">
        <v>2165486</v>
      </c>
      <c r="B104107" s="1" t="s">
        <v>103</v>
      </c>
      <c r="C104107">
        <v>2500</v>
      </c>
      <c r="D104107" s="1" t="s">
        <v>13</v>
      </c>
      <c r="F104107" s="1" t="s">
        <v>13</v>
      </c>
      <c r="H104107" s="1" t="s">
        <v>13</v>
      </c>
      <c r="J104107" s="1" t="s">
        <v>13</v>
      </c>
    </row>
    <row r="104108" spans="1:11" x14ac:dyDescent="0.25">
      <c r="A104108">
        <v>2165487</v>
      </c>
      <c r="B104108" s="1" t="s">
        <v>158</v>
      </c>
      <c r="C104108">
        <v>2500</v>
      </c>
      <c r="D104108" s="1" t="s">
        <v>2333</v>
      </c>
      <c r="E104108">
        <v>2500</v>
      </c>
      <c r="F104108" s="1" t="s">
        <v>13</v>
      </c>
      <c r="H104108" s="1" t="s">
        <v>13</v>
      </c>
      <c r="J104108" s="1" t="s">
        <v>13</v>
      </c>
    </row>
    <row r="104109" spans="1:11" x14ac:dyDescent="0.25">
      <c r="A104109">
        <v>2165488</v>
      </c>
      <c r="B104109" s="1" t="s">
        <v>64</v>
      </c>
      <c r="C104109">
        <v>2500</v>
      </c>
      <c r="D104109" s="1" t="s">
        <v>193</v>
      </c>
      <c r="E104109">
        <v>2500</v>
      </c>
      <c r="F104109" s="1" t="s">
        <v>129</v>
      </c>
      <c r="G104109">
        <v>2500</v>
      </c>
      <c r="H104109" s="1" t="s">
        <v>841</v>
      </c>
      <c r="I104109">
        <v>2500</v>
      </c>
      <c r="J104109" s="1" t="s">
        <v>13</v>
      </c>
    </row>
    <row r="104110" spans="1:11" x14ac:dyDescent="0.25">
      <c r="A104110">
        <v>2165489</v>
      </c>
      <c r="B104110" s="1" t="s">
        <v>150</v>
      </c>
      <c r="C104110">
        <v>2500</v>
      </c>
      <c r="D104110" s="1" t="s">
        <v>23</v>
      </c>
      <c r="E104110">
        <v>2500</v>
      </c>
      <c r="F104110" s="1" t="s">
        <v>282</v>
      </c>
      <c r="G104110">
        <v>2500</v>
      </c>
      <c r="H104110" s="1" t="s">
        <v>55</v>
      </c>
      <c r="I104110">
        <v>2500</v>
      </c>
      <c r="J104110" s="1" t="s">
        <v>468</v>
      </c>
      <c r="K104110">
        <v>2500</v>
      </c>
    </row>
    <row r="104111" spans="1:11" x14ac:dyDescent="0.25">
      <c r="A104111">
        <v>2165489</v>
      </c>
      <c r="B104111" s="1" t="s">
        <v>72</v>
      </c>
      <c r="C104111">
        <v>2500</v>
      </c>
      <c r="D104111" s="1" t="s">
        <v>69</v>
      </c>
      <c r="E104111">
        <v>2500</v>
      </c>
      <c r="F104111" s="1" t="s">
        <v>43</v>
      </c>
      <c r="G104111">
        <v>2500</v>
      </c>
      <c r="H104111" s="1" t="s">
        <v>174</v>
      </c>
      <c r="I104111">
        <v>2500</v>
      </c>
      <c r="J104111" s="1" t="s">
        <v>13</v>
      </c>
    </row>
    <row r="104112" spans="1:11" x14ac:dyDescent="0.25">
      <c r="A104112">
        <v>2165490</v>
      </c>
      <c r="B104112" s="1" t="s">
        <v>102</v>
      </c>
      <c r="C104112">
        <v>2500</v>
      </c>
      <c r="D104112" s="1" t="s">
        <v>141</v>
      </c>
      <c r="E104112">
        <v>2500</v>
      </c>
      <c r="F104112" s="1" t="s">
        <v>330</v>
      </c>
      <c r="G104112">
        <v>2500</v>
      </c>
      <c r="H104112" s="1" t="s">
        <v>13</v>
      </c>
      <c r="J104112" s="1" t="s">
        <v>13</v>
      </c>
    </row>
    <row r="104113" spans="1:11" x14ac:dyDescent="0.25">
      <c r="A104113">
        <v>2165491</v>
      </c>
      <c r="B104113" s="1" t="s">
        <v>508</v>
      </c>
      <c r="C104113">
        <v>2500</v>
      </c>
      <c r="D104113" s="1" t="s">
        <v>13</v>
      </c>
      <c r="F104113" s="1" t="s">
        <v>13</v>
      </c>
      <c r="H104113" s="1" t="s">
        <v>13</v>
      </c>
      <c r="J104113" s="1" t="s">
        <v>13</v>
      </c>
    </row>
    <row r="104114" spans="1:11" x14ac:dyDescent="0.25">
      <c r="A104114">
        <v>2165492</v>
      </c>
      <c r="B104114" s="1" t="s">
        <v>977</v>
      </c>
      <c r="C104114">
        <v>2500</v>
      </c>
      <c r="D104114" s="1" t="s">
        <v>2586</v>
      </c>
      <c r="E104114">
        <v>2500</v>
      </c>
      <c r="F104114" s="1" t="s">
        <v>98</v>
      </c>
      <c r="G104114">
        <v>2500</v>
      </c>
      <c r="H104114" s="1" t="s">
        <v>122</v>
      </c>
      <c r="I104114">
        <v>2500</v>
      </c>
      <c r="J104114" s="1" t="s">
        <v>13</v>
      </c>
    </row>
    <row r="104115" spans="1:11" x14ac:dyDescent="0.25">
      <c r="A104115">
        <v>2165493</v>
      </c>
      <c r="B104115" s="1" t="s">
        <v>123</v>
      </c>
      <c r="C104115">
        <v>2500</v>
      </c>
      <c r="D104115" s="1" t="s">
        <v>124</v>
      </c>
      <c r="E104115">
        <v>2500</v>
      </c>
      <c r="F104115" s="1" t="s">
        <v>204</v>
      </c>
      <c r="G104115">
        <v>2500</v>
      </c>
      <c r="H104115" s="1" t="s">
        <v>740</v>
      </c>
      <c r="I104115">
        <v>2500</v>
      </c>
      <c r="J104115" s="1" t="s">
        <v>344</v>
      </c>
      <c r="K104115">
        <v>2500</v>
      </c>
    </row>
    <row r="104116" spans="1:11" x14ac:dyDescent="0.25">
      <c r="A104116">
        <v>2165493</v>
      </c>
      <c r="B104116" s="1" t="s">
        <v>212</v>
      </c>
      <c r="C104116">
        <v>2500</v>
      </c>
      <c r="D104116" s="1" t="s">
        <v>281</v>
      </c>
      <c r="E104116">
        <v>2500</v>
      </c>
      <c r="F104116" s="1" t="s">
        <v>52</v>
      </c>
      <c r="G104116">
        <v>2500</v>
      </c>
      <c r="H104116" s="1" t="s">
        <v>76</v>
      </c>
      <c r="I104116">
        <v>2500</v>
      </c>
      <c r="J104116" s="1" t="s">
        <v>2718</v>
      </c>
      <c r="K104116">
        <v>2500</v>
      </c>
    </row>
    <row r="104117" spans="1:11" x14ac:dyDescent="0.25">
      <c r="A104117">
        <v>2165494</v>
      </c>
      <c r="B104117" s="1" t="s">
        <v>158</v>
      </c>
      <c r="C104117">
        <v>2500</v>
      </c>
      <c r="D104117" s="1" t="s">
        <v>437</v>
      </c>
      <c r="E104117">
        <v>2500</v>
      </c>
      <c r="F104117" s="1" t="s">
        <v>13</v>
      </c>
      <c r="H104117" s="1" t="s">
        <v>13</v>
      </c>
      <c r="J104117" s="1" t="s">
        <v>13</v>
      </c>
    </row>
    <row r="104118" spans="1:11" x14ac:dyDescent="0.25">
      <c r="A104118">
        <v>2165495</v>
      </c>
      <c r="B104118" s="1" t="s">
        <v>101</v>
      </c>
      <c r="C104118">
        <v>2500</v>
      </c>
      <c r="D104118" s="1" t="s">
        <v>102</v>
      </c>
      <c r="E104118">
        <v>2500</v>
      </c>
      <c r="F104118" s="1" t="s">
        <v>23</v>
      </c>
      <c r="G104118">
        <v>2500</v>
      </c>
      <c r="H104118" s="1" t="s">
        <v>35</v>
      </c>
      <c r="I104118">
        <v>2500</v>
      </c>
      <c r="J104118" s="1" t="s">
        <v>205</v>
      </c>
      <c r="K104118">
        <v>2500</v>
      </c>
    </row>
    <row r="104119" spans="1:11" x14ac:dyDescent="0.25">
      <c r="A104119">
        <v>2165495</v>
      </c>
      <c r="B104119" s="1" t="s">
        <v>115</v>
      </c>
      <c r="C104119">
        <v>2500</v>
      </c>
      <c r="D104119" s="1" t="s">
        <v>25</v>
      </c>
      <c r="E104119">
        <v>2500</v>
      </c>
      <c r="F104119" s="1" t="s">
        <v>330</v>
      </c>
      <c r="G104119">
        <v>2500</v>
      </c>
      <c r="H104119" s="1" t="s">
        <v>13</v>
      </c>
      <c r="J104119" s="1" t="s">
        <v>13</v>
      </c>
    </row>
    <row r="104120" spans="1:11" x14ac:dyDescent="0.25">
      <c r="A104120">
        <v>2165496</v>
      </c>
      <c r="B104120" s="1" t="s">
        <v>377</v>
      </c>
      <c r="C104120">
        <v>2500</v>
      </c>
      <c r="D104120" s="1" t="s">
        <v>209</v>
      </c>
      <c r="E104120">
        <v>2500</v>
      </c>
      <c r="F104120" s="1" t="s">
        <v>359</v>
      </c>
      <c r="G104120">
        <v>2500</v>
      </c>
      <c r="H104120" s="1" t="s">
        <v>3847</v>
      </c>
      <c r="I104120">
        <v>2500</v>
      </c>
      <c r="J104120" s="1" t="s">
        <v>1466</v>
      </c>
      <c r="K104120">
        <v>2500</v>
      </c>
    </row>
    <row r="104121" spans="1:11" x14ac:dyDescent="0.25">
      <c r="A104121">
        <v>2165496</v>
      </c>
      <c r="B104121" s="1" t="s">
        <v>424</v>
      </c>
      <c r="C104121">
        <v>2500</v>
      </c>
      <c r="D104121" s="1" t="s">
        <v>185</v>
      </c>
      <c r="E104121">
        <v>2500</v>
      </c>
      <c r="F104121" s="1" t="s">
        <v>468</v>
      </c>
      <c r="G104121">
        <v>2500</v>
      </c>
      <c r="H104121" s="1" t="s">
        <v>318</v>
      </c>
      <c r="I104121">
        <v>2500</v>
      </c>
      <c r="J104121" s="1" t="s">
        <v>76</v>
      </c>
      <c r="K104121">
        <v>2500</v>
      </c>
    </row>
    <row r="104122" spans="1:11" x14ac:dyDescent="0.25">
      <c r="A104122">
        <v>2165496</v>
      </c>
      <c r="B104122" s="1" t="s">
        <v>427</v>
      </c>
      <c r="C104122">
        <v>2500</v>
      </c>
      <c r="D104122" s="1" t="s">
        <v>384</v>
      </c>
      <c r="E104122">
        <v>2500</v>
      </c>
      <c r="F104122" s="1" t="s">
        <v>573</v>
      </c>
      <c r="G104122">
        <v>2500</v>
      </c>
      <c r="H104122" s="1" t="s">
        <v>508</v>
      </c>
      <c r="I104122">
        <v>2500</v>
      </c>
      <c r="J104122" s="1" t="s">
        <v>13</v>
      </c>
    </row>
    <row r="104123" spans="1:11" x14ac:dyDescent="0.25">
      <c r="A104123">
        <v>2165497</v>
      </c>
      <c r="B104123" s="1" t="s">
        <v>674</v>
      </c>
      <c r="C104123">
        <v>2500</v>
      </c>
      <c r="D104123" s="1" t="s">
        <v>149</v>
      </c>
      <c r="E104123">
        <v>2500</v>
      </c>
      <c r="F104123" s="1" t="s">
        <v>158</v>
      </c>
      <c r="G104123">
        <v>2500</v>
      </c>
      <c r="H104123" s="1" t="s">
        <v>403</v>
      </c>
      <c r="I104123">
        <v>2500</v>
      </c>
      <c r="J104123" s="1" t="s">
        <v>13</v>
      </c>
    </row>
    <row r="104124" spans="1:11" x14ac:dyDescent="0.25">
      <c r="A104124">
        <v>2165498</v>
      </c>
      <c r="B104124" s="1" t="s">
        <v>225</v>
      </c>
      <c r="C104124">
        <v>2500</v>
      </c>
      <c r="D104124" s="1" t="s">
        <v>13</v>
      </c>
      <c r="F104124" s="1" t="s">
        <v>13</v>
      </c>
      <c r="H104124" s="1" t="s">
        <v>13</v>
      </c>
      <c r="J104124" s="1" t="s">
        <v>13</v>
      </c>
    </row>
    <row r="104125" spans="1:11" x14ac:dyDescent="0.25">
      <c r="A104125">
        <v>2165499</v>
      </c>
      <c r="B104125" s="1" t="s">
        <v>124</v>
      </c>
      <c r="C104125">
        <v>2500</v>
      </c>
      <c r="D104125" s="1" t="s">
        <v>102</v>
      </c>
      <c r="E104125">
        <v>2500</v>
      </c>
      <c r="F104125" s="1" t="s">
        <v>439</v>
      </c>
      <c r="G104125">
        <v>2500</v>
      </c>
      <c r="H104125" s="1" t="s">
        <v>176</v>
      </c>
      <c r="I104125">
        <v>2500</v>
      </c>
      <c r="J104125" s="1" t="s">
        <v>156</v>
      </c>
      <c r="K104125">
        <v>2500</v>
      </c>
    </row>
    <row r="104126" spans="1:11" x14ac:dyDescent="0.25">
      <c r="A104126">
        <v>2165499</v>
      </c>
      <c r="B104126" s="1" t="s">
        <v>205</v>
      </c>
      <c r="C104126">
        <v>2500</v>
      </c>
      <c r="D104126" s="1" t="s">
        <v>1035</v>
      </c>
      <c r="E104126">
        <v>2500</v>
      </c>
      <c r="F104126" s="1" t="s">
        <v>13</v>
      </c>
      <c r="H104126" s="1" t="s">
        <v>13</v>
      </c>
      <c r="J104126" s="1" t="s">
        <v>13</v>
      </c>
    </row>
    <row r="104127" spans="1:11" x14ac:dyDescent="0.25">
      <c r="A104127">
        <v>2165500</v>
      </c>
      <c r="B104127" s="1" t="s">
        <v>102</v>
      </c>
      <c r="C104127">
        <v>2500</v>
      </c>
      <c r="D104127" s="1" t="s">
        <v>330</v>
      </c>
      <c r="E104127">
        <v>2500</v>
      </c>
      <c r="F104127" s="1" t="s">
        <v>13</v>
      </c>
      <c r="H104127" s="1" t="s">
        <v>13</v>
      </c>
      <c r="J104127" s="1" t="s">
        <v>13</v>
      </c>
    </row>
    <row r="104128" spans="1:11" x14ac:dyDescent="0.25">
      <c r="A104128">
        <v>2165501</v>
      </c>
      <c r="B104128" s="1" t="s">
        <v>225</v>
      </c>
      <c r="C104128">
        <v>2500</v>
      </c>
      <c r="D104128" s="1" t="s">
        <v>13</v>
      </c>
      <c r="F104128" s="1" t="s">
        <v>13</v>
      </c>
      <c r="H104128" s="1" t="s">
        <v>13</v>
      </c>
      <c r="J104128" s="1" t="s">
        <v>13</v>
      </c>
    </row>
    <row r="104129" spans="1:11" x14ac:dyDescent="0.25">
      <c r="A104129">
        <v>2165502</v>
      </c>
      <c r="B104129" s="1" t="s">
        <v>494</v>
      </c>
      <c r="C104129">
        <v>2500</v>
      </c>
      <c r="D104129" s="1" t="s">
        <v>13</v>
      </c>
      <c r="F104129" s="1" t="s">
        <v>13</v>
      </c>
      <c r="H104129" s="1" t="s">
        <v>13</v>
      </c>
      <c r="J104129" s="1" t="s">
        <v>13</v>
      </c>
    </row>
    <row r="104130" spans="1:11" x14ac:dyDescent="0.25">
      <c r="A104130">
        <v>2165503</v>
      </c>
      <c r="B104130" s="1" t="s">
        <v>38</v>
      </c>
      <c r="C104130">
        <v>2500</v>
      </c>
      <c r="D104130" s="1" t="s">
        <v>70</v>
      </c>
      <c r="E104130">
        <v>2500</v>
      </c>
      <c r="F104130" s="1" t="s">
        <v>525</v>
      </c>
      <c r="G104130">
        <v>2500</v>
      </c>
      <c r="H104130" s="1" t="s">
        <v>25</v>
      </c>
      <c r="I104130">
        <v>2500</v>
      </c>
      <c r="J104130" s="1" t="s">
        <v>76</v>
      </c>
      <c r="K104130">
        <v>2500</v>
      </c>
    </row>
    <row r="104131" spans="1:11" x14ac:dyDescent="0.25">
      <c r="A104131">
        <v>2165503</v>
      </c>
      <c r="B104131" s="1" t="s">
        <v>34</v>
      </c>
      <c r="C104131">
        <v>2500</v>
      </c>
      <c r="D104131" s="1" t="s">
        <v>13</v>
      </c>
      <c r="F104131" s="1" t="s">
        <v>13</v>
      </c>
      <c r="H104131" s="1" t="s">
        <v>13</v>
      </c>
      <c r="J104131" s="1" t="s">
        <v>13</v>
      </c>
    </row>
    <row r="104132" spans="1:11" x14ac:dyDescent="0.25">
      <c r="A104132">
        <v>2165504</v>
      </c>
      <c r="B104132" s="1" t="s">
        <v>214</v>
      </c>
      <c r="C104132">
        <v>2500</v>
      </c>
      <c r="D104132" s="1" t="s">
        <v>494</v>
      </c>
      <c r="E104132">
        <v>2500</v>
      </c>
      <c r="F104132" s="1" t="s">
        <v>13</v>
      </c>
      <c r="H104132" s="1" t="s">
        <v>13</v>
      </c>
      <c r="J104132" s="1" t="s">
        <v>13</v>
      </c>
    </row>
    <row r="104133" spans="1:11" x14ac:dyDescent="0.25">
      <c r="A104133">
        <v>2165505</v>
      </c>
      <c r="B104133" s="1" t="s">
        <v>675</v>
      </c>
      <c r="C104133">
        <v>2500</v>
      </c>
      <c r="D104133" s="1" t="s">
        <v>1734</v>
      </c>
      <c r="E104133">
        <v>2500</v>
      </c>
      <c r="F104133" s="1" t="s">
        <v>604</v>
      </c>
      <c r="G104133">
        <v>2500</v>
      </c>
      <c r="H104133" s="1" t="s">
        <v>23</v>
      </c>
      <c r="I104133">
        <v>2500</v>
      </c>
      <c r="J104133" s="1" t="s">
        <v>80</v>
      </c>
      <c r="K104133">
        <v>2500</v>
      </c>
    </row>
    <row r="104134" spans="1:11" x14ac:dyDescent="0.25">
      <c r="A104134">
        <v>2165505</v>
      </c>
      <c r="B104134" s="1" t="s">
        <v>423</v>
      </c>
      <c r="C104134">
        <v>2500</v>
      </c>
      <c r="D104134" s="1" t="s">
        <v>290</v>
      </c>
      <c r="E104134">
        <v>2500</v>
      </c>
      <c r="F104134" s="1" t="s">
        <v>3121</v>
      </c>
      <c r="G104134">
        <v>2500</v>
      </c>
      <c r="H104134" s="1" t="s">
        <v>502</v>
      </c>
      <c r="I104134">
        <v>2500</v>
      </c>
      <c r="J104134" s="1" t="s">
        <v>13</v>
      </c>
    </row>
    <row r="104135" spans="1:11" x14ac:dyDescent="0.25">
      <c r="A104135">
        <v>2165506</v>
      </c>
      <c r="B104135" s="1" t="s">
        <v>102</v>
      </c>
      <c r="C104135">
        <v>2500</v>
      </c>
      <c r="D104135" s="1" t="s">
        <v>98</v>
      </c>
      <c r="E104135">
        <v>2500</v>
      </c>
      <c r="F104135" s="1" t="s">
        <v>23</v>
      </c>
      <c r="G104135">
        <v>2500</v>
      </c>
      <c r="H104135" s="1" t="s">
        <v>35</v>
      </c>
      <c r="I104135">
        <v>2500</v>
      </c>
      <c r="J104135" s="1" t="s">
        <v>137</v>
      </c>
      <c r="K104135">
        <v>2500</v>
      </c>
    </row>
    <row r="104136" spans="1:11" x14ac:dyDescent="0.25">
      <c r="A104136">
        <v>2165506</v>
      </c>
      <c r="B104136" s="1" t="s">
        <v>34</v>
      </c>
      <c r="C104136">
        <v>2500</v>
      </c>
      <c r="D104136" s="1" t="s">
        <v>329</v>
      </c>
      <c r="E104136">
        <v>2500</v>
      </c>
      <c r="F104136" s="1" t="s">
        <v>330</v>
      </c>
      <c r="G104136">
        <v>2500</v>
      </c>
      <c r="H104136" s="1" t="s">
        <v>13</v>
      </c>
      <c r="J104136" s="1" t="s">
        <v>13</v>
      </c>
    </row>
    <row r="104137" spans="1:11" x14ac:dyDescent="0.25">
      <c r="A104137">
        <v>2165507</v>
      </c>
      <c r="B104137" s="1" t="s">
        <v>674</v>
      </c>
      <c r="C104137">
        <v>2500</v>
      </c>
      <c r="D104137" s="1" t="s">
        <v>574</v>
      </c>
      <c r="E104137">
        <v>2500</v>
      </c>
      <c r="F104137" s="1" t="s">
        <v>359</v>
      </c>
      <c r="G104137">
        <v>2500</v>
      </c>
      <c r="H104137" s="1" t="s">
        <v>344</v>
      </c>
      <c r="I104137">
        <v>2500</v>
      </c>
      <c r="J104137" s="1" t="s">
        <v>25</v>
      </c>
      <c r="K104137">
        <v>2500</v>
      </c>
    </row>
    <row r="104138" spans="1:11" x14ac:dyDescent="0.25">
      <c r="A104138">
        <v>2165507</v>
      </c>
      <c r="B104138" s="1" t="s">
        <v>48</v>
      </c>
      <c r="C104138">
        <v>2500</v>
      </c>
      <c r="D104138" s="1" t="s">
        <v>50</v>
      </c>
      <c r="E104138">
        <v>2500</v>
      </c>
      <c r="F104138" s="1" t="s">
        <v>13</v>
      </c>
      <c r="H104138" s="1" t="s">
        <v>13</v>
      </c>
      <c r="J104138" s="1" t="s">
        <v>13</v>
      </c>
    </row>
    <row r="104139" spans="1:11" x14ac:dyDescent="0.25">
      <c r="A104139">
        <v>2165508</v>
      </c>
      <c r="B104139" s="1" t="s">
        <v>102</v>
      </c>
      <c r="C104139">
        <v>2500</v>
      </c>
      <c r="D104139" s="1" t="s">
        <v>330</v>
      </c>
      <c r="E104139">
        <v>2500</v>
      </c>
      <c r="F104139" s="1" t="s">
        <v>13</v>
      </c>
      <c r="H104139" s="1" t="s">
        <v>13</v>
      </c>
      <c r="J104139" s="1" t="s">
        <v>13</v>
      </c>
    </row>
    <row r="104140" spans="1:11" x14ac:dyDescent="0.25">
      <c r="A104140">
        <v>2165509</v>
      </c>
      <c r="B104140" s="1" t="s">
        <v>98</v>
      </c>
      <c r="C104140">
        <v>2500</v>
      </c>
      <c r="D104140" s="1" t="s">
        <v>497</v>
      </c>
      <c r="E104140">
        <v>2500</v>
      </c>
      <c r="F104140" s="1" t="s">
        <v>329</v>
      </c>
      <c r="G104140">
        <v>2500</v>
      </c>
      <c r="H104140" s="1" t="s">
        <v>13</v>
      </c>
      <c r="J104140" s="1" t="s">
        <v>13</v>
      </c>
    </row>
    <row r="104141" spans="1:11" x14ac:dyDescent="0.25">
      <c r="A104141">
        <v>2165510</v>
      </c>
      <c r="B104141" s="1" t="s">
        <v>23</v>
      </c>
      <c r="C104141">
        <v>2500</v>
      </c>
      <c r="D104141" s="1" t="s">
        <v>54</v>
      </c>
      <c r="E104141">
        <v>2500</v>
      </c>
      <c r="F104141" s="1" t="s">
        <v>25</v>
      </c>
      <c r="G104141">
        <v>2500</v>
      </c>
      <c r="H104141" s="1" t="s">
        <v>96</v>
      </c>
      <c r="I104141">
        <v>2500</v>
      </c>
      <c r="J104141" s="1" t="s">
        <v>13</v>
      </c>
    </row>
    <row r="104142" spans="1:11" x14ac:dyDescent="0.25">
      <c r="A104142">
        <v>2165511</v>
      </c>
      <c r="B104142" s="1" t="s">
        <v>103</v>
      </c>
      <c r="C104142">
        <v>2500</v>
      </c>
      <c r="D104142" s="1" t="s">
        <v>13</v>
      </c>
      <c r="F104142" s="1" t="s">
        <v>13</v>
      </c>
      <c r="H104142" s="1" t="s">
        <v>13</v>
      </c>
      <c r="J104142" s="1" t="s">
        <v>13</v>
      </c>
    </row>
    <row r="104143" spans="1:11" x14ac:dyDescent="0.25">
      <c r="A104143">
        <v>2165512</v>
      </c>
      <c r="B104143" s="1" t="s">
        <v>102</v>
      </c>
      <c r="C104143">
        <v>2500</v>
      </c>
      <c r="D104143" s="1" t="s">
        <v>330</v>
      </c>
      <c r="E104143">
        <v>2500</v>
      </c>
      <c r="F104143" s="1" t="s">
        <v>13</v>
      </c>
      <c r="H104143" s="1" t="s">
        <v>13</v>
      </c>
      <c r="J104143" s="1" t="s">
        <v>13</v>
      </c>
    </row>
    <row r="104144" spans="1:11" x14ac:dyDescent="0.25">
      <c r="A104144">
        <v>2165513</v>
      </c>
      <c r="B104144" s="1" t="s">
        <v>674</v>
      </c>
      <c r="C104144">
        <v>2500</v>
      </c>
      <c r="D104144" s="1" t="s">
        <v>13</v>
      </c>
      <c r="F104144" s="1" t="s">
        <v>13</v>
      </c>
      <c r="H104144" s="1" t="s">
        <v>13</v>
      </c>
      <c r="J104144" s="1" t="s">
        <v>13</v>
      </c>
    </row>
    <row r="104145" spans="1:11" x14ac:dyDescent="0.25">
      <c r="A104145">
        <v>2165514</v>
      </c>
      <c r="B104145" s="1" t="s">
        <v>262</v>
      </c>
      <c r="C104145">
        <v>2500</v>
      </c>
      <c r="D104145" s="1" t="s">
        <v>13</v>
      </c>
      <c r="F104145" s="1" t="s">
        <v>13</v>
      </c>
      <c r="H104145" s="1" t="s">
        <v>13</v>
      </c>
      <c r="J104145" s="1" t="s">
        <v>13</v>
      </c>
    </row>
    <row r="104146" spans="1:11" x14ac:dyDescent="0.25">
      <c r="A104146">
        <v>2165515</v>
      </c>
      <c r="B104146" s="1" t="s">
        <v>898</v>
      </c>
      <c r="C104146">
        <v>2500</v>
      </c>
      <c r="D104146" s="1" t="s">
        <v>159</v>
      </c>
      <c r="E104146">
        <v>2500</v>
      </c>
      <c r="F104146" s="1" t="s">
        <v>13</v>
      </c>
      <c r="H104146" s="1" t="s">
        <v>13</v>
      </c>
      <c r="J104146" s="1" t="s">
        <v>13</v>
      </c>
    </row>
    <row r="104147" spans="1:11" x14ac:dyDescent="0.25">
      <c r="A104147">
        <v>2165516</v>
      </c>
      <c r="B104147" s="1" t="s">
        <v>102</v>
      </c>
      <c r="C104147">
        <v>2500</v>
      </c>
      <c r="D104147" s="1" t="s">
        <v>330</v>
      </c>
      <c r="E104147">
        <v>2500</v>
      </c>
      <c r="F104147" s="1" t="s">
        <v>13</v>
      </c>
      <c r="H104147" s="1" t="s">
        <v>13</v>
      </c>
      <c r="J104147" s="1" t="s">
        <v>13</v>
      </c>
    </row>
    <row r="104148" spans="1:11" x14ac:dyDescent="0.25">
      <c r="A104148">
        <v>2165517</v>
      </c>
      <c r="B104148" s="1" t="s">
        <v>22</v>
      </c>
      <c r="C104148">
        <v>2500</v>
      </c>
      <c r="D104148" s="1" t="s">
        <v>35</v>
      </c>
      <c r="E104148">
        <v>2500</v>
      </c>
      <c r="F104148" s="1" t="s">
        <v>525</v>
      </c>
      <c r="G104148">
        <v>2500</v>
      </c>
      <c r="H104148" s="1" t="s">
        <v>33</v>
      </c>
      <c r="I104148">
        <v>2500</v>
      </c>
      <c r="J104148" s="1" t="s">
        <v>13</v>
      </c>
    </row>
    <row r="104149" spans="1:11" x14ac:dyDescent="0.25">
      <c r="A104149">
        <v>2165518</v>
      </c>
      <c r="B104149" s="1" t="s">
        <v>102</v>
      </c>
      <c r="C104149">
        <v>2500</v>
      </c>
      <c r="D104149" s="1" t="s">
        <v>330</v>
      </c>
      <c r="E104149">
        <v>2500</v>
      </c>
      <c r="F104149" s="1" t="s">
        <v>13</v>
      </c>
      <c r="H104149" s="1" t="s">
        <v>13</v>
      </c>
      <c r="J104149" s="1" t="s">
        <v>13</v>
      </c>
    </row>
    <row r="104150" spans="1:11" x14ac:dyDescent="0.25">
      <c r="A104150">
        <v>2165519</v>
      </c>
      <c r="B104150" s="1" t="s">
        <v>675</v>
      </c>
      <c r="C104150">
        <v>2500</v>
      </c>
      <c r="D104150" s="1" t="s">
        <v>408</v>
      </c>
      <c r="E104150">
        <v>2500</v>
      </c>
      <c r="F104150" s="1" t="s">
        <v>409</v>
      </c>
      <c r="G104150">
        <v>2500</v>
      </c>
      <c r="H104150" s="1" t="s">
        <v>121</v>
      </c>
      <c r="I104150">
        <v>2500</v>
      </c>
      <c r="J104150" s="1" t="s">
        <v>1216</v>
      </c>
      <c r="K104150">
        <v>2500</v>
      </c>
    </row>
    <row r="104151" spans="1:11" x14ac:dyDescent="0.25">
      <c r="A104151">
        <v>2165519</v>
      </c>
      <c r="B104151" s="1" t="s">
        <v>1218</v>
      </c>
      <c r="C104151">
        <v>2500</v>
      </c>
      <c r="D104151" s="1" t="s">
        <v>102</v>
      </c>
      <c r="E104151">
        <v>2500</v>
      </c>
      <c r="F104151" s="1" t="s">
        <v>439</v>
      </c>
      <c r="G104151">
        <v>2500</v>
      </c>
      <c r="H104151" s="1" t="s">
        <v>1137</v>
      </c>
      <c r="I104151">
        <v>2500</v>
      </c>
      <c r="J104151" s="1" t="s">
        <v>330</v>
      </c>
      <c r="K104151">
        <v>2500</v>
      </c>
    </row>
    <row r="104152" spans="1:11" x14ac:dyDescent="0.25">
      <c r="A104152">
        <v>2165519</v>
      </c>
      <c r="B104152" s="1" t="s">
        <v>1435</v>
      </c>
      <c r="C104152">
        <v>2500</v>
      </c>
      <c r="D104152" s="1" t="s">
        <v>265</v>
      </c>
      <c r="E104152">
        <v>2500</v>
      </c>
      <c r="F104152" s="1" t="s">
        <v>647</v>
      </c>
      <c r="G104152">
        <v>2500</v>
      </c>
      <c r="H104152" s="1" t="s">
        <v>13</v>
      </c>
      <c r="J104152" s="1" t="s">
        <v>13</v>
      </c>
    </row>
    <row r="104153" spans="1:11" x14ac:dyDescent="0.25">
      <c r="A104153">
        <v>2165520</v>
      </c>
      <c r="B104153" s="1" t="s">
        <v>158</v>
      </c>
      <c r="C104153">
        <v>2500</v>
      </c>
      <c r="D104153" s="1" t="s">
        <v>418</v>
      </c>
      <c r="E104153">
        <v>2500</v>
      </c>
      <c r="F104153" s="1" t="s">
        <v>23</v>
      </c>
      <c r="G104153">
        <v>2500</v>
      </c>
      <c r="H104153" s="1" t="s">
        <v>54</v>
      </c>
      <c r="I104153">
        <v>2500</v>
      </c>
      <c r="J104153" s="1" t="s">
        <v>403</v>
      </c>
      <c r="K104153">
        <v>2500</v>
      </c>
    </row>
    <row r="104154" spans="1:11" x14ac:dyDescent="0.25">
      <c r="A104154">
        <v>2165520</v>
      </c>
      <c r="B104154" s="1" t="s">
        <v>193</v>
      </c>
      <c r="C104154">
        <v>2500</v>
      </c>
      <c r="D104154" s="1" t="s">
        <v>839</v>
      </c>
      <c r="E104154">
        <v>2500</v>
      </c>
      <c r="F104154" s="1" t="s">
        <v>389</v>
      </c>
      <c r="G104154">
        <v>2500</v>
      </c>
      <c r="H104154" s="1" t="s">
        <v>46</v>
      </c>
      <c r="I104154">
        <v>2500</v>
      </c>
      <c r="J104154" s="1" t="s">
        <v>212</v>
      </c>
      <c r="K104154">
        <v>2500</v>
      </c>
    </row>
    <row r="104155" spans="1:11" x14ac:dyDescent="0.25">
      <c r="A104155">
        <v>2165520</v>
      </c>
      <c r="B104155" s="1" t="s">
        <v>263</v>
      </c>
      <c r="C104155">
        <v>2500</v>
      </c>
      <c r="D104155" s="1" t="s">
        <v>76</v>
      </c>
      <c r="E104155">
        <v>2500</v>
      </c>
      <c r="F104155" s="1" t="s">
        <v>34</v>
      </c>
      <c r="G104155">
        <v>2500</v>
      </c>
      <c r="H104155" s="1" t="s">
        <v>157</v>
      </c>
      <c r="I104155">
        <v>2500</v>
      </c>
      <c r="J104155" s="1" t="s">
        <v>13</v>
      </c>
    </row>
    <row r="104156" spans="1:11" x14ac:dyDescent="0.25">
      <c r="A104156">
        <v>2165521</v>
      </c>
      <c r="B104156" s="1" t="s">
        <v>45</v>
      </c>
      <c r="C104156">
        <v>2500</v>
      </c>
      <c r="D104156" s="1" t="s">
        <v>34</v>
      </c>
      <c r="E104156">
        <v>2500</v>
      </c>
      <c r="F104156" s="1" t="s">
        <v>13</v>
      </c>
      <c r="H104156" s="1" t="s">
        <v>13</v>
      </c>
      <c r="J104156" s="1" t="s">
        <v>13</v>
      </c>
    </row>
    <row r="104157" spans="1:11" x14ac:dyDescent="0.25">
      <c r="A104157">
        <v>2165522</v>
      </c>
      <c r="B104157" s="1" t="s">
        <v>223</v>
      </c>
      <c r="C104157">
        <v>2500</v>
      </c>
      <c r="D104157" s="1" t="s">
        <v>13</v>
      </c>
      <c r="F104157" s="1" t="s">
        <v>13</v>
      </c>
      <c r="H104157" s="1" t="s">
        <v>13</v>
      </c>
      <c r="J104157" s="1" t="s">
        <v>13</v>
      </c>
    </row>
    <row r="104158" spans="1:11" x14ac:dyDescent="0.25">
      <c r="A104158">
        <v>2165523</v>
      </c>
      <c r="B104158" s="1" t="s">
        <v>162</v>
      </c>
      <c r="C104158">
        <v>2500</v>
      </c>
      <c r="D104158" s="1" t="s">
        <v>87</v>
      </c>
      <c r="E104158">
        <v>2500</v>
      </c>
      <c r="F104158" s="1" t="s">
        <v>13</v>
      </c>
      <c r="H104158" s="1" t="s">
        <v>13</v>
      </c>
      <c r="J104158" s="1" t="s">
        <v>13</v>
      </c>
    </row>
    <row r="104159" spans="1:11" x14ac:dyDescent="0.25">
      <c r="A104159">
        <v>2165524</v>
      </c>
      <c r="B104159" s="1" t="s">
        <v>239</v>
      </c>
      <c r="C104159">
        <v>2500</v>
      </c>
      <c r="D104159" s="1" t="s">
        <v>122</v>
      </c>
      <c r="E104159">
        <v>2500</v>
      </c>
      <c r="F104159" s="1" t="s">
        <v>497</v>
      </c>
      <c r="G104159">
        <v>2500</v>
      </c>
      <c r="H104159" s="1" t="s">
        <v>21</v>
      </c>
      <c r="I104159">
        <v>2500</v>
      </c>
      <c r="J104159" s="1" t="s">
        <v>13</v>
      </c>
    </row>
    <row r="104160" spans="1:11" x14ac:dyDescent="0.25">
      <c r="A104160">
        <v>2165525</v>
      </c>
      <c r="B104160" s="1" t="s">
        <v>344</v>
      </c>
      <c r="C104160">
        <v>2500</v>
      </c>
      <c r="D104160" s="1" t="s">
        <v>46</v>
      </c>
      <c r="E104160">
        <v>2500</v>
      </c>
      <c r="F104160" s="1" t="s">
        <v>25</v>
      </c>
      <c r="G104160">
        <v>2500</v>
      </c>
      <c r="H104160" s="1" t="s">
        <v>76</v>
      </c>
      <c r="I104160">
        <v>2500</v>
      </c>
      <c r="J104160" s="1" t="s">
        <v>235</v>
      </c>
      <c r="K104160">
        <v>2500</v>
      </c>
    </row>
    <row r="104161" spans="1:11" x14ac:dyDescent="0.25">
      <c r="A104161">
        <v>2165525</v>
      </c>
      <c r="B104161" s="1" t="s">
        <v>92</v>
      </c>
      <c r="C104161">
        <v>2500</v>
      </c>
      <c r="D104161" s="1" t="s">
        <v>13</v>
      </c>
      <c r="F104161" s="1" t="s">
        <v>13</v>
      </c>
      <c r="H104161" s="1" t="s">
        <v>13</v>
      </c>
      <c r="J104161" s="1" t="s">
        <v>13</v>
      </c>
    </row>
    <row r="104162" spans="1:11" x14ac:dyDescent="0.25">
      <c r="A104162">
        <v>2165526</v>
      </c>
      <c r="B104162" s="1" t="s">
        <v>214</v>
      </c>
      <c r="C104162">
        <v>2500</v>
      </c>
      <c r="D104162" s="1" t="s">
        <v>12</v>
      </c>
      <c r="E104162">
        <v>2500</v>
      </c>
      <c r="F104162" s="1" t="s">
        <v>13</v>
      </c>
      <c r="H104162" s="1" t="s">
        <v>13</v>
      </c>
      <c r="J104162" s="1" t="s">
        <v>13</v>
      </c>
    </row>
    <row r="104163" spans="1:11" x14ac:dyDescent="0.25">
      <c r="A104163">
        <v>2165527</v>
      </c>
      <c r="B104163" s="1" t="s">
        <v>353</v>
      </c>
      <c r="C104163">
        <v>2500</v>
      </c>
      <c r="D104163" s="1" t="s">
        <v>495</v>
      </c>
      <c r="E104163">
        <v>2500</v>
      </c>
      <c r="F104163" s="1" t="s">
        <v>496</v>
      </c>
      <c r="G104163">
        <v>2500</v>
      </c>
      <c r="H104163" s="1" t="s">
        <v>192</v>
      </c>
      <c r="I104163">
        <v>2500</v>
      </c>
      <c r="J104163" s="1" t="s">
        <v>2351</v>
      </c>
      <c r="K104163">
        <v>2500</v>
      </c>
    </row>
    <row r="104164" spans="1:11" x14ac:dyDescent="0.25">
      <c r="A104164">
        <v>2165527</v>
      </c>
      <c r="B104164" s="1" t="s">
        <v>4635</v>
      </c>
      <c r="C104164">
        <v>2500</v>
      </c>
      <c r="D104164" s="1" t="s">
        <v>330</v>
      </c>
      <c r="E104164">
        <v>2500</v>
      </c>
      <c r="F104164" s="1" t="s">
        <v>13</v>
      </c>
      <c r="H104164" s="1" t="s">
        <v>13</v>
      </c>
      <c r="J104164" s="1" t="s">
        <v>13</v>
      </c>
    </row>
    <row r="104165" spans="1:11" x14ac:dyDescent="0.25">
      <c r="A104165">
        <v>2165528</v>
      </c>
      <c r="B104165" s="1" t="s">
        <v>80</v>
      </c>
      <c r="C104165">
        <v>2500</v>
      </c>
      <c r="D104165" s="1" t="s">
        <v>71</v>
      </c>
      <c r="E104165">
        <v>2500</v>
      </c>
      <c r="F104165" s="1" t="s">
        <v>25</v>
      </c>
      <c r="G104165">
        <v>2500</v>
      </c>
      <c r="H104165" s="1" t="s">
        <v>76</v>
      </c>
      <c r="I104165">
        <v>2500</v>
      </c>
      <c r="J104165" s="1" t="s">
        <v>33</v>
      </c>
      <c r="K104165">
        <v>2500</v>
      </c>
    </row>
    <row r="104166" spans="1:11" x14ac:dyDescent="0.25">
      <c r="A104166">
        <v>2165528</v>
      </c>
      <c r="B104166" s="1" t="s">
        <v>63</v>
      </c>
      <c r="C104166">
        <v>2500</v>
      </c>
      <c r="D104166" s="1" t="s">
        <v>13</v>
      </c>
      <c r="F104166" s="1" t="s">
        <v>13</v>
      </c>
      <c r="H104166" s="1" t="s">
        <v>13</v>
      </c>
      <c r="J104166" s="1" t="s">
        <v>13</v>
      </c>
    </row>
    <row r="104167" spans="1:11" x14ac:dyDescent="0.25">
      <c r="A104167">
        <v>2165529</v>
      </c>
      <c r="B104167" s="1" t="s">
        <v>102</v>
      </c>
      <c r="C104167">
        <v>2500</v>
      </c>
      <c r="D104167" s="1" t="s">
        <v>496</v>
      </c>
      <c r="E104167">
        <v>2500</v>
      </c>
      <c r="F104167" s="1" t="s">
        <v>134</v>
      </c>
      <c r="G104167">
        <v>2500</v>
      </c>
      <c r="H104167" s="1" t="s">
        <v>208</v>
      </c>
      <c r="I104167">
        <v>2500</v>
      </c>
      <c r="J104167" s="1" t="s">
        <v>2106</v>
      </c>
      <c r="K104167">
        <v>2500</v>
      </c>
    </row>
    <row r="104168" spans="1:11" x14ac:dyDescent="0.25">
      <c r="A104168">
        <v>2165529</v>
      </c>
      <c r="B104168" s="1" t="s">
        <v>629</v>
      </c>
      <c r="C104168">
        <v>2500</v>
      </c>
      <c r="D104168" s="1" t="s">
        <v>28</v>
      </c>
      <c r="E104168">
        <v>2500</v>
      </c>
      <c r="F104168" s="1" t="s">
        <v>330</v>
      </c>
      <c r="G104168">
        <v>2500</v>
      </c>
      <c r="H104168" s="1" t="s">
        <v>13</v>
      </c>
      <c r="J104168" s="1" t="s">
        <v>13</v>
      </c>
    </row>
    <row r="104169" spans="1:11" x14ac:dyDescent="0.25">
      <c r="A104169">
        <v>2165530</v>
      </c>
      <c r="B104169" s="1" t="s">
        <v>12</v>
      </c>
      <c r="C104169">
        <v>2500</v>
      </c>
      <c r="D104169" s="1" t="s">
        <v>13</v>
      </c>
      <c r="F104169" s="1" t="s">
        <v>13</v>
      </c>
      <c r="H104169" s="1" t="s">
        <v>13</v>
      </c>
      <c r="J104169" s="1" t="s">
        <v>13</v>
      </c>
    </row>
    <row r="104170" spans="1:11" x14ac:dyDescent="0.25">
      <c r="A104170">
        <v>2165531</v>
      </c>
      <c r="B104170" s="1" t="s">
        <v>165</v>
      </c>
      <c r="C104170">
        <v>2500</v>
      </c>
      <c r="D104170" s="1" t="s">
        <v>156</v>
      </c>
      <c r="E104170">
        <v>2500</v>
      </c>
      <c r="F104170" s="1" t="s">
        <v>23</v>
      </c>
      <c r="G104170">
        <v>2500</v>
      </c>
      <c r="H104170" s="1" t="s">
        <v>25</v>
      </c>
      <c r="I104170">
        <v>2500</v>
      </c>
      <c r="J104170" s="1" t="s">
        <v>157</v>
      </c>
      <c r="K104170">
        <v>2500</v>
      </c>
    </row>
    <row r="104171" spans="1:11" x14ac:dyDescent="0.25">
      <c r="A104171">
        <v>2165531</v>
      </c>
      <c r="B104171" s="1" t="s">
        <v>350</v>
      </c>
      <c r="C104171">
        <v>2500</v>
      </c>
      <c r="D104171" s="1" t="s">
        <v>851</v>
      </c>
      <c r="E104171">
        <v>2500</v>
      </c>
      <c r="F104171" s="1" t="s">
        <v>13</v>
      </c>
      <c r="H104171" s="1" t="s">
        <v>13</v>
      </c>
      <c r="J104171" s="1" t="s">
        <v>13</v>
      </c>
    </row>
    <row r="104172" spans="1:11" x14ac:dyDescent="0.25">
      <c r="A104172">
        <v>2165532</v>
      </c>
      <c r="B104172" s="1" t="s">
        <v>75</v>
      </c>
      <c r="C104172">
        <v>2500</v>
      </c>
      <c r="D104172" s="1" t="s">
        <v>22</v>
      </c>
      <c r="E104172">
        <v>2500</v>
      </c>
      <c r="F104172" s="1" t="s">
        <v>26</v>
      </c>
      <c r="G104172">
        <v>2500</v>
      </c>
      <c r="H104172" s="1" t="s">
        <v>122</v>
      </c>
      <c r="I104172">
        <v>2500</v>
      </c>
      <c r="J104172" s="1" t="s">
        <v>23</v>
      </c>
      <c r="K104172">
        <v>2500</v>
      </c>
    </row>
    <row r="104173" spans="1:11" x14ac:dyDescent="0.25">
      <c r="A104173">
        <v>2165532</v>
      </c>
      <c r="B104173" s="1" t="s">
        <v>1411</v>
      </c>
      <c r="C104173">
        <v>2500</v>
      </c>
      <c r="D104173" s="1" t="s">
        <v>697</v>
      </c>
      <c r="E104173">
        <v>2500</v>
      </c>
      <c r="F104173" s="1" t="s">
        <v>34</v>
      </c>
      <c r="G104173">
        <v>2500</v>
      </c>
      <c r="H104173" s="1" t="s">
        <v>13</v>
      </c>
      <c r="J104173" s="1" t="s">
        <v>13</v>
      </c>
    </row>
    <row r="104174" spans="1:11" x14ac:dyDescent="0.25">
      <c r="A104174">
        <v>2165533</v>
      </c>
      <c r="B104174" s="1" t="s">
        <v>520</v>
      </c>
      <c r="C104174">
        <v>2500</v>
      </c>
      <c r="D104174" s="1" t="s">
        <v>441</v>
      </c>
      <c r="E104174">
        <v>2500</v>
      </c>
      <c r="F104174" s="1" t="s">
        <v>158</v>
      </c>
      <c r="G104174">
        <v>2500</v>
      </c>
      <c r="H104174" s="1" t="s">
        <v>1764</v>
      </c>
      <c r="I104174">
        <v>2500</v>
      </c>
      <c r="J104174" s="1" t="s">
        <v>35</v>
      </c>
      <c r="K104174">
        <v>2500</v>
      </c>
    </row>
    <row r="104175" spans="1:11" x14ac:dyDescent="0.25">
      <c r="A104175">
        <v>2165533</v>
      </c>
      <c r="B104175" s="1" t="s">
        <v>185</v>
      </c>
      <c r="C104175">
        <v>2500</v>
      </c>
      <c r="D104175" s="1" t="s">
        <v>431</v>
      </c>
      <c r="E104175">
        <v>2500</v>
      </c>
      <c r="F104175" s="1" t="s">
        <v>925</v>
      </c>
      <c r="G104175">
        <v>2500</v>
      </c>
      <c r="H104175" s="1" t="s">
        <v>105</v>
      </c>
      <c r="I104175">
        <v>2500</v>
      </c>
      <c r="J104175" s="1" t="s">
        <v>187</v>
      </c>
      <c r="K104175">
        <v>2500</v>
      </c>
    </row>
    <row r="104176" spans="1:11" x14ac:dyDescent="0.25">
      <c r="A104176">
        <v>2165533</v>
      </c>
      <c r="B104176" s="1" t="s">
        <v>100</v>
      </c>
      <c r="C104176">
        <v>2500</v>
      </c>
      <c r="D104176" s="1" t="s">
        <v>13</v>
      </c>
      <c r="F104176" s="1" t="s">
        <v>13</v>
      </c>
      <c r="H104176" s="1" t="s">
        <v>13</v>
      </c>
      <c r="J104176" s="1" t="s">
        <v>13</v>
      </c>
    </row>
    <row r="104177" spans="1:11" x14ac:dyDescent="0.25">
      <c r="A104177">
        <v>2165534</v>
      </c>
      <c r="B104177" s="1" t="s">
        <v>48</v>
      </c>
      <c r="C104177">
        <v>2500</v>
      </c>
      <c r="D104177" s="1" t="s">
        <v>105</v>
      </c>
      <c r="E104177">
        <v>2500</v>
      </c>
      <c r="F104177" s="1" t="s">
        <v>13</v>
      </c>
      <c r="H104177" s="1" t="s">
        <v>13</v>
      </c>
      <c r="J104177" s="1" t="s">
        <v>13</v>
      </c>
    </row>
    <row r="104178" spans="1:11" x14ac:dyDescent="0.25">
      <c r="A104178">
        <v>2165535</v>
      </c>
      <c r="B104178" s="1" t="s">
        <v>11</v>
      </c>
      <c r="C104178">
        <v>2500</v>
      </c>
      <c r="D104178" s="1" t="s">
        <v>12</v>
      </c>
      <c r="E104178">
        <v>2500</v>
      </c>
      <c r="F104178" s="1" t="s">
        <v>13</v>
      </c>
      <c r="H104178" s="1" t="s">
        <v>13</v>
      </c>
      <c r="J104178" s="1" t="s">
        <v>13</v>
      </c>
    </row>
    <row r="104179" spans="1:11" x14ac:dyDescent="0.25">
      <c r="A104179">
        <v>2165536</v>
      </c>
      <c r="B104179" s="1" t="s">
        <v>496</v>
      </c>
      <c r="C104179">
        <v>2500</v>
      </c>
      <c r="D104179" s="1" t="s">
        <v>11</v>
      </c>
      <c r="E104179">
        <v>2500</v>
      </c>
      <c r="F104179" s="1" t="s">
        <v>13</v>
      </c>
      <c r="H104179" s="1" t="s">
        <v>13</v>
      </c>
      <c r="J104179" s="1" t="s">
        <v>13</v>
      </c>
    </row>
    <row r="104180" spans="1:11" x14ac:dyDescent="0.25">
      <c r="A104180">
        <v>2165537</v>
      </c>
      <c r="B104180" s="1" t="s">
        <v>103</v>
      </c>
      <c r="C104180">
        <v>2500</v>
      </c>
      <c r="D104180" s="1" t="s">
        <v>12</v>
      </c>
      <c r="E104180">
        <v>2500</v>
      </c>
      <c r="F104180" s="1" t="s">
        <v>13</v>
      </c>
      <c r="H104180" s="1" t="s">
        <v>13</v>
      </c>
      <c r="J104180" s="1" t="s">
        <v>13</v>
      </c>
    </row>
    <row r="104181" spans="1:11" x14ac:dyDescent="0.25">
      <c r="A104181">
        <v>2165539</v>
      </c>
      <c r="B104181" s="1" t="s">
        <v>103</v>
      </c>
      <c r="C104181">
        <v>2500</v>
      </c>
      <c r="D104181" s="1" t="s">
        <v>12</v>
      </c>
      <c r="E104181">
        <v>2500</v>
      </c>
      <c r="F104181" s="1" t="s">
        <v>13</v>
      </c>
      <c r="H104181" s="1" t="s">
        <v>13</v>
      </c>
      <c r="J104181" s="1" t="s">
        <v>13</v>
      </c>
    </row>
    <row r="104182" spans="1:11" x14ac:dyDescent="0.25">
      <c r="A104182">
        <v>2165540</v>
      </c>
      <c r="B104182" s="1" t="s">
        <v>226</v>
      </c>
      <c r="C104182">
        <v>2500</v>
      </c>
      <c r="D104182" s="1" t="s">
        <v>12</v>
      </c>
      <c r="E104182">
        <v>2500</v>
      </c>
      <c r="F104182" s="1" t="s">
        <v>13</v>
      </c>
      <c r="H104182" s="1" t="s">
        <v>13</v>
      </c>
      <c r="J104182" s="1" t="s">
        <v>13</v>
      </c>
    </row>
    <row r="104183" spans="1:11" x14ac:dyDescent="0.25">
      <c r="A104183">
        <v>2165541</v>
      </c>
      <c r="B104183" s="1" t="s">
        <v>11</v>
      </c>
      <c r="C104183">
        <v>2500</v>
      </c>
      <c r="D104183" s="1" t="s">
        <v>12</v>
      </c>
      <c r="E104183">
        <v>2500</v>
      </c>
      <c r="F104183" s="1" t="s">
        <v>13</v>
      </c>
      <c r="H104183" s="1" t="s">
        <v>13</v>
      </c>
      <c r="J104183" s="1" t="s">
        <v>13</v>
      </c>
    </row>
    <row r="104184" spans="1:11" x14ac:dyDescent="0.25">
      <c r="A104184">
        <v>2165542</v>
      </c>
      <c r="B104184" s="1" t="s">
        <v>262</v>
      </c>
      <c r="C104184">
        <v>2500</v>
      </c>
      <c r="D104184" s="1" t="s">
        <v>13</v>
      </c>
      <c r="F104184" s="1" t="s">
        <v>13</v>
      </c>
      <c r="H104184" s="1" t="s">
        <v>13</v>
      </c>
      <c r="J104184" s="1" t="s">
        <v>13</v>
      </c>
    </row>
    <row r="104185" spans="1:11" x14ac:dyDescent="0.25">
      <c r="A104185">
        <v>2165543</v>
      </c>
      <c r="B104185" s="1" t="s">
        <v>12</v>
      </c>
      <c r="C104185">
        <v>2500</v>
      </c>
      <c r="D104185" s="1" t="s">
        <v>262</v>
      </c>
      <c r="E104185">
        <v>2500</v>
      </c>
      <c r="F104185" s="1" t="s">
        <v>13</v>
      </c>
      <c r="H104185" s="1" t="s">
        <v>13</v>
      </c>
      <c r="J104185" s="1" t="s">
        <v>13</v>
      </c>
    </row>
    <row r="104186" spans="1:11" x14ac:dyDescent="0.25">
      <c r="A104186">
        <v>2165544</v>
      </c>
      <c r="B104186" s="1" t="s">
        <v>158</v>
      </c>
      <c r="C104186">
        <v>2500</v>
      </c>
      <c r="D104186" s="1" t="s">
        <v>98</v>
      </c>
      <c r="E104186">
        <v>2500</v>
      </c>
      <c r="F104186" s="1" t="s">
        <v>2067</v>
      </c>
      <c r="G104186">
        <v>2500</v>
      </c>
      <c r="H104186" s="1" t="s">
        <v>518</v>
      </c>
      <c r="I104186">
        <v>2500</v>
      </c>
      <c r="J104186" s="1" t="s">
        <v>13</v>
      </c>
    </row>
    <row r="104187" spans="1:11" x14ac:dyDescent="0.25">
      <c r="A104187">
        <v>2165545</v>
      </c>
      <c r="B104187" s="1" t="s">
        <v>438</v>
      </c>
      <c r="C104187">
        <v>2500</v>
      </c>
      <c r="D104187" s="1" t="s">
        <v>59</v>
      </c>
      <c r="E104187">
        <v>2500</v>
      </c>
      <c r="F104187" s="1" t="s">
        <v>50</v>
      </c>
      <c r="G104187">
        <v>2500</v>
      </c>
      <c r="H104187" s="1" t="s">
        <v>13</v>
      </c>
      <c r="J104187" s="1" t="s">
        <v>13</v>
      </c>
    </row>
    <row r="104188" spans="1:11" x14ac:dyDescent="0.25">
      <c r="A104188">
        <v>2165546</v>
      </c>
      <c r="B104188" s="1" t="s">
        <v>403</v>
      </c>
      <c r="C104188">
        <v>2500</v>
      </c>
      <c r="D104188" s="1" t="s">
        <v>129</v>
      </c>
      <c r="E104188">
        <v>2500</v>
      </c>
      <c r="F104188" s="1" t="s">
        <v>265</v>
      </c>
      <c r="G104188">
        <v>2500</v>
      </c>
      <c r="H104188" s="1" t="s">
        <v>13</v>
      </c>
      <c r="J104188" s="1" t="s">
        <v>13</v>
      </c>
    </row>
    <row r="104189" spans="1:11" x14ac:dyDescent="0.25">
      <c r="A104189">
        <v>2165547</v>
      </c>
      <c r="B104189" s="1" t="s">
        <v>25</v>
      </c>
      <c r="C104189">
        <v>2500</v>
      </c>
      <c r="D104189" s="1" t="s">
        <v>34</v>
      </c>
      <c r="E104189">
        <v>2500</v>
      </c>
      <c r="F104189" s="1" t="s">
        <v>13</v>
      </c>
      <c r="H104189" s="1" t="s">
        <v>13</v>
      </c>
      <c r="J104189" s="1" t="s">
        <v>13</v>
      </c>
    </row>
    <row r="104190" spans="1:11" x14ac:dyDescent="0.25">
      <c r="A104190">
        <v>2165548</v>
      </c>
      <c r="B104190" s="1" t="s">
        <v>102</v>
      </c>
      <c r="C104190">
        <v>2500</v>
      </c>
      <c r="D104190" s="1" t="s">
        <v>330</v>
      </c>
      <c r="E104190">
        <v>2500</v>
      </c>
      <c r="F104190" s="1" t="s">
        <v>13</v>
      </c>
      <c r="H104190" s="1" t="s">
        <v>13</v>
      </c>
      <c r="J104190" s="1" t="s">
        <v>13</v>
      </c>
    </row>
    <row r="104191" spans="1:11" x14ac:dyDescent="0.25">
      <c r="A104191">
        <v>2165549</v>
      </c>
      <c r="B104191" s="1" t="s">
        <v>893</v>
      </c>
      <c r="C104191">
        <v>2500</v>
      </c>
      <c r="D104191" s="1" t="s">
        <v>99</v>
      </c>
      <c r="E104191">
        <v>2500</v>
      </c>
      <c r="F104191" s="1" t="s">
        <v>123</v>
      </c>
      <c r="G104191">
        <v>2500</v>
      </c>
      <c r="H104191" s="1" t="s">
        <v>124</v>
      </c>
      <c r="I104191">
        <v>2500</v>
      </c>
      <c r="J104191" s="1" t="s">
        <v>392</v>
      </c>
      <c r="K104191">
        <v>2500</v>
      </c>
    </row>
    <row r="104192" spans="1:11" x14ac:dyDescent="0.25">
      <c r="A104192">
        <v>2165549</v>
      </c>
      <c r="B104192" s="1" t="s">
        <v>102</v>
      </c>
      <c r="C104192">
        <v>2500</v>
      </c>
      <c r="D104192" s="1" t="s">
        <v>347</v>
      </c>
      <c r="E104192">
        <v>2500</v>
      </c>
      <c r="F104192" s="1" t="s">
        <v>156</v>
      </c>
      <c r="G104192">
        <v>2500</v>
      </c>
      <c r="H104192" s="1" t="s">
        <v>122</v>
      </c>
      <c r="I104192">
        <v>2500</v>
      </c>
      <c r="J104192" s="1" t="s">
        <v>35</v>
      </c>
      <c r="K104192">
        <v>2500</v>
      </c>
    </row>
    <row r="104193" spans="1:11" x14ac:dyDescent="0.25">
      <c r="A104193">
        <v>2165549</v>
      </c>
      <c r="B104193" s="1" t="s">
        <v>36</v>
      </c>
      <c r="C104193">
        <v>2500</v>
      </c>
      <c r="D104193" s="1" t="s">
        <v>193</v>
      </c>
      <c r="E104193">
        <v>2500</v>
      </c>
      <c r="F104193" s="1" t="s">
        <v>679</v>
      </c>
      <c r="G104193">
        <v>2500</v>
      </c>
      <c r="H104193" s="1" t="s">
        <v>45</v>
      </c>
      <c r="I104193">
        <v>2500</v>
      </c>
      <c r="J104193" s="1" t="s">
        <v>25</v>
      </c>
      <c r="K104193">
        <v>2500</v>
      </c>
    </row>
    <row r="104194" spans="1:11" x14ac:dyDescent="0.25">
      <c r="A104194">
        <v>2165549</v>
      </c>
      <c r="B104194" s="1" t="s">
        <v>330</v>
      </c>
      <c r="C104194">
        <v>2500</v>
      </c>
      <c r="D104194" s="1" t="s">
        <v>738</v>
      </c>
      <c r="E104194">
        <v>2500</v>
      </c>
      <c r="F104194" s="1" t="s">
        <v>351</v>
      </c>
      <c r="G104194">
        <v>2500</v>
      </c>
      <c r="H104194" s="1" t="s">
        <v>13</v>
      </c>
      <c r="J104194" s="1" t="s">
        <v>13</v>
      </c>
    </row>
    <row r="104195" spans="1:11" x14ac:dyDescent="0.25">
      <c r="A104195">
        <v>2165550</v>
      </c>
      <c r="B104195" s="1" t="s">
        <v>102</v>
      </c>
      <c r="C104195">
        <v>2500</v>
      </c>
      <c r="D104195" s="1" t="s">
        <v>496</v>
      </c>
      <c r="E104195">
        <v>2500</v>
      </c>
      <c r="F104195" s="1" t="s">
        <v>629</v>
      </c>
      <c r="G104195">
        <v>2500</v>
      </c>
      <c r="H104195" s="1" t="s">
        <v>330</v>
      </c>
      <c r="I104195">
        <v>2500</v>
      </c>
      <c r="J104195" s="1" t="s">
        <v>13</v>
      </c>
    </row>
    <row r="104196" spans="1:11" x14ac:dyDescent="0.25">
      <c r="A104196">
        <v>2165551</v>
      </c>
      <c r="B104196" s="1" t="s">
        <v>263</v>
      </c>
      <c r="C104196">
        <v>2500</v>
      </c>
      <c r="D104196" s="1" t="s">
        <v>43</v>
      </c>
      <c r="E104196">
        <v>2500</v>
      </c>
      <c r="F104196" s="1" t="s">
        <v>13</v>
      </c>
      <c r="H104196" s="1" t="s">
        <v>13</v>
      </c>
      <c r="J104196" s="1" t="s">
        <v>13</v>
      </c>
    </row>
    <row r="104197" spans="1:11" x14ac:dyDescent="0.25">
      <c r="A104197">
        <v>2165552</v>
      </c>
      <c r="B104197" s="1" t="s">
        <v>62</v>
      </c>
      <c r="C104197">
        <v>2500</v>
      </c>
      <c r="D104197" s="1" t="s">
        <v>149</v>
      </c>
      <c r="E104197">
        <v>2500</v>
      </c>
      <c r="F104197" s="1" t="s">
        <v>437</v>
      </c>
      <c r="G104197">
        <v>2500</v>
      </c>
      <c r="H104197" s="1" t="s">
        <v>76</v>
      </c>
      <c r="I104197">
        <v>2500</v>
      </c>
      <c r="J104197" s="1" t="s">
        <v>485</v>
      </c>
      <c r="K104197">
        <v>2500</v>
      </c>
    </row>
    <row r="104198" spans="1:11" x14ac:dyDescent="0.25">
      <c r="A104198">
        <v>2165553</v>
      </c>
      <c r="B104198" s="1" t="s">
        <v>223</v>
      </c>
      <c r="C104198">
        <v>2500</v>
      </c>
      <c r="D104198" s="1" t="s">
        <v>13</v>
      </c>
      <c r="F104198" s="1" t="s">
        <v>13</v>
      </c>
      <c r="H104198" s="1" t="s">
        <v>13</v>
      </c>
      <c r="J104198" s="1" t="s">
        <v>13</v>
      </c>
    </row>
    <row r="104199" spans="1:11" x14ac:dyDescent="0.25">
      <c r="A104199">
        <v>2165554</v>
      </c>
      <c r="B104199" s="1" t="s">
        <v>75</v>
      </c>
      <c r="C104199">
        <v>2500</v>
      </c>
      <c r="D104199" s="1" t="s">
        <v>102</v>
      </c>
      <c r="E104199">
        <v>2500</v>
      </c>
      <c r="F104199" s="1" t="s">
        <v>918</v>
      </c>
      <c r="G104199">
        <v>2500</v>
      </c>
      <c r="H104199" s="1" t="s">
        <v>330</v>
      </c>
      <c r="I104199">
        <v>2500</v>
      </c>
      <c r="J104199" s="1" t="s">
        <v>13</v>
      </c>
    </row>
    <row r="104200" spans="1:11" x14ac:dyDescent="0.25">
      <c r="A104200">
        <v>2165555</v>
      </c>
      <c r="B104200" s="1" t="s">
        <v>223</v>
      </c>
      <c r="C104200">
        <v>2500</v>
      </c>
      <c r="D104200" s="1" t="s">
        <v>13</v>
      </c>
      <c r="F104200" s="1" t="s">
        <v>13</v>
      </c>
      <c r="H104200" s="1" t="s">
        <v>13</v>
      </c>
      <c r="J104200" s="1" t="s">
        <v>13</v>
      </c>
    </row>
    <row r="104201" spans="1:11" x14ac:dyDescent="0.25">
      <c r="A104201">
        <v>2165556</v>
      </c>
      <c r="B104201" s="1" t="s">
        <v>223</v>
      </c>
      <c r="C104201">
        <v>2500</v>
      </c>
      <c r="D104201" s="1" t="s">
        <v>13</v>
      </c>
      <c r="F104201" s="1" t="s">
        <v>13</v>
      </c>
      <c r="H104201" s="1" t="s">
        <v>13</v>
      </c>
      <c r="J104201" s="1" t="s">
        <v>13</v>
      </c>
    </row>
    <row r="104202" spans="1:11" x14ac:dyDescent="0.25">
      <c r="A104202">
        <v>2165557</v>
      </c>
      <c r="B104202" s="1" t="s">
        <v>223</v>
      </c>
      <c r="C104202">
        <v>2500</v>
      </c>
      <c r="D104202" s="1" t="s">
        <v>13</v>
      </c>
      <c r="F104202" s="1" t="s">
        <v>13</v>
      </c>
      <c r="H104202" s="1" t="s">
        <v>13</v>
      </c>
      <c r="J104202" s="1" t="s">
        <v>13</v>
      </c>
    </row>
    <row r="104203" spans="1:11" x14ac:dyDescent="0.25">
      <c r="A104203">
        <v>2165558</v>
      </c>
      <c r="B104203" s="1" t="s">
        <v>12</v>
      </c>
      <c r="C104203">
        <v>2500</v>
      </c>
      <c r="D104203" s="1" t="s">
        <v>262</v>
      </c>
      <c r="E104203">
        <v>2500</v>
      </c>
      <c r="F104203" s="1" t="s">
        <v>13</v>
      </c>
      <c r="H104203" s="1" t="s">
        <v>13</v>
      </c>
      <c r="J104203" s="1" t="s">
        <v>13</v>
      </c>
    </row>
    <row r="104204" spans="1:11" x14ac:dyDescent="0.25">
      <c r="A104204">
        <v>2165559</v>
      </c>
      <c r="B104204" s="1" t="s">
        <v>223</v>
      </c>
      <c r="C104204">
        <v>2500</v>
      </c>
      <c r="D104204" s="1" t="s">
        <v>13</v>
      </c>
      <c r="F104204" s="1" t="s">
        <v>13</v>
      </c>
      <c r="H104204" s="1" t="s">
        <v>13</v>
      </c>
      <c r="J104204" s="1" t="s">
        <v>13</v>
      </c>
    </row>
    <row r="104205" spans="1:11" x14ac:dyDescent="0.25">
      <c r="A104205">
        <v>2165560</v>
      </c>
      <c r="B104205" s="1" t="s">
        <v>124</v>
      </c>
      <c r="C104205">
        <v>2500</v>
      </c>
      <c r="D104205" s="1" t="s">
        <v>86</v>
      </c>
      <c r="E104205">
        <v>2500</v>
      </c>
      <c r="F104205" s="1" t="s">
        <v>13</v>
      </c>
      <c r="H104205" s="1" t="s">
        <v>13</v>
      </c>
      <c r="J104205" s="1" t="s">
        <v>13</v>
      </c>
    </row>
    <row r="104206" spans="1:11" x14ac:dyDescent="0.25">
      <c r="A104206">
        <v>2165561</v>
      </c>
      <c r="B104206" s="1" t="s">
        <v>223</v>
      </c>
      <c r="C104206">
        <v>2500</v>
      </c>
      <c r="D104206" s="1" t="s">
        <v>13</v>
      </c>
      <c r="F104206" s="1" t="s">
        <v>13</v>
      </c>
      <c r="H104206" s="1" t="s">
        <v>13</v>
      </c>
      <c r="J104206" s="1" t="s">
        <v>13</v>
      </c>
    </row>
    <row r="104207" spans="1:11" x14ac:dyDescent="0.25">
      <c r="A104207">
        <v>2165562</v>
      </c>
      <c r="B104207" s="1" t="s">
        <v>225</v>
      </c>
      <c r="C104207">
        <v>2500</v>
      </c>
      <c r="D104207" s="1" t="s">
        <v>34</v>
      </c>
      <c r="E104207">
        <v>2500</v>
      </c>
      <c r="F104207" s="1" t="s">
        <v>13</v>
      </c>
      <c r="H104207" s="1" t="s">
        <v>13</v>
      </c>
      <c r="J104207" s="1" t="s">
        <v>13</v>
      </c>
    </row>
    <row r="104208" spans="1:11" x14ac:dyDescent="0.25">
      <c r="A104208">
        <v>2165563</v>
      </c>
      <c r="B104208" s="1" t="s">
        <v>223</v>
      </c>
      <c r="C104208">
        <v>2500</v>
      </c>
      <c r="D104208" s="1" t="s">
        <v>13</v>
      </c>
      <c r="F104208" s="1" t="s">
        <v>13</v>
      </c>
      <c r="H104208" s="1" t="s">
        <v>13</v>
      </c>
      <c r="J104208" s="1" t="s">
        <v>13</v>
      </c>
    </row>
    <row r="104209" spans="1:11" x14ac:dyDescent="0.25">
      <c r="A104209">
        <v>2165564</v>
      </c>
      <c r="B104209" s="1" t="s">
        <v>675</v>
      </c>
      <c r="C104209">
        <v>2500</v>
      </c>
      <c r="D104209" s="1" t="s">
        <v>102</v>
      </c>
      <c r="E104209">
        <v>2500</v>
      </c>
      <c r="F104209" s="1" t="s">
        <v>495</v>
      </c>
      <c r="G104209">
        <v>2500</v>
      </c>
      <c r="H104209" s="1" t="s">
        <v>1054</v>
      </c>
      <c r="I104209">
        <v>2500</v>
      </c>
      <c r="J104209" s="1" t="s">
        <v>496</v>
      </c>
      <c r="K104209">
        <v>2500</v>
      </c>
    </row>
    <row r="104210" spans="1:11" x14ac:dyDescent="0.25">
      <c r="A104210">
        <v>2165564</v>
      </c>
      <c r="B104210" s="1" t="s">
        <v>452</v>
      </c>
      <c r="C104210">
        <v>2500</v>
      </c>
      <c r="D104210" s="1" t="s">
        <v>423</v>
      </c>
      <c r="E104210">
        <v>2500</v>
      </c>
      <c r="F104210" s="1" t="s">
        <v>687</v>
      </c>
      <c r="G104210">
        <v>2500</v>
      </c>
      <c r="H104210" s="1" t="s">
        <v>886</v>
      </c>
      <c r="I104210">
        <v>2500</v>
      </c>
      <c r="J104210" s="1" t="s">
        <v>330</v>
      </c>
      <c r="K104210">
        <v>2500</v>
      </c>
    </row>
    <row r="104211" spans="1:11" x14ac:dyDescent="0.25">
      <c r="A104211">
        <v>2165564</v>
      </c>
      <c r="B104211" s="1" t="s">
        <v>1119</v>
      </c>
      <c r="C104211">
        <v>2500</v>
      </c>
      <c r="D104211" s="1" t="s">
        <v>13</v>
      </c>
      <c r="F104211" s="1" t="s">
        <v>13</v>
      </c>
      <c r="H104211" s="1" t="s">
        <v>13</v>
      </c>
      <c r="J104211" s="1" t="s">
        <v>13</v>
      </c>
    </row>
    <row r="104212" spans="1:11" x14ac:dyDescent="0.25">
      <c r="A104212">
        <v>2165565</v>
      </c>
      <c r="B104212" s="1" t="s">
        <v>223</v>
      </c>
      <c r="C104212">
        <v>2500</v>
      </c>
      <c r="D104212" s="1" t="s">
        <v>13</v>
      </c>
      <c r="F104212" s="1" t="s">
        <v>13</v>
      </c>
      <c r="H104212" s="1" t="s">
        <v>13</v>
      </c>
      <c r="J104212" s="1" t="s">
        <v>13</v>
      </c>
    </row>
    <row r="104213" spans="1:11" x14ac:dyDescent="0.25">
      <c r="A104213">
        <v>2165566</v>
      </c>
      <c r="B104213" s="1" t="s">
        <v>262</v>
      </c>
      <c r="C104213">
        <v>2500</v>
      </c>
      <c r="D104213" s="1" t="s">
        <v>13</v>
      </c>
      <c r="F104213" s="1" t="s">
        <v>13</v>
      </c>
      <c r="H104213" s="1" t="s">
        <v>13</v>
      </c>
      <c r="J104213" s="1" t="s">
        <v>13</v>
      </c>
    </row>
    <row r="104214" spans="1:11" x14ac:dyDescent="0.25">
      <c r="A104214">
        <v>2165567</v>
      </c>
      <c r="B104214" s="1" t="s">
        <v>223</v>
      </c>
      <c r="C104214">
        <v>2500</v>
      </c>
      <c r="D104214" s="1" t="s">
        <v>13</v>
      </c>
      <c r="F104214" s="1" t="s">
        <v>13</v>
      </c>
      <c r="H104214" s="1" t="s">
        <v>13</v>
      </c>
      <c r="J104214" s="1" t="s">
        <v>13</v>
      </c>
    </row>
    <row r="104215" spans="1:11" x14ac:dyDescent="0.25">
      <c r="A104215">
        <v>2165568</v>
      </c>
      <c r="B104215" s="1" t="s">
        <v>22</v>
      </c>
      <c r="C104215">
        <v>2500</v>
      </c>
      <c r="D104215" s="1" t="s">
        <v>59</v>
      </c>
      <c r="E104215">
        <v>2500</v>
      </c>
      <c r="F104215" s="1" t="s">
        <v>23</v>
      </c>
      <c r="G104215">
        <v>2500</v>
      </c>
      <c r="H104215" s="1" t="s">
        <v>54</v>
      </c>
      <c r="I104215">
        <v>2500</v>
      </c>
      <c r="J104215" s="1" t="s">
        <v>35</v>
      </c>
      <c r="K104215">
        <v>2500</v>
      </c>
    </row>
    <row r="104216" spans="1:11" x14ac:dyDescent="0.25">
      <c r="A104216">
        <v>2165568</v>
      </c>
      <c r="B104216" s="1" t="s">
        <v>185</v>
      </c>
      <c r="C104216">
        <v>2500</v>
      </c>
      <c r="D104216" s="1" t="s">
        <v>27</v>
      </c>
      <c r="E104216">
        <v>2500</v>
      </c>
      <c r="F104216" s="1" t="s">
        <v>69</v>
      </c>
      <c r="G104216">
        <v>2500</v>
      </c>
      <c r="H104216" s="1" t="s">
        <v>322</v>
      </c>
      <c r="I104216">
        <v>2500</v>
      </c>
      <c r="J104216" s="1" t="s">
        <v>34</v>
      </c>
      <c r="K104216">
        <v>2500</v>
      </c>
    </row>
    <row r="104217" spans="1:11" x14ac:dyDescent="0.25">
      <c r="A104217">
        <v>2165569</v>
      </c>
      <c r="B104217" s="1" t="s">
        <v>262</v>
      </c>
      <c r="C104217">
        <v>2500</v>
      </c>
      <c r="D104217" s="1" t="s">
        <v>13</v>
      </c>
      <c r="F104217" s="1" t="s">
        <v>13</v>
      </c>
      <c r="H104217" s="1" t="s">
        <v>13</v>
      </c>
      <c r="J104217" s="1" t="s">
        <v>13</v>
      </c>
    </row>
    <row r="104218" spans="1:11" x14ac:dyDescent="0.25">
      <c r="A104218">
        <v>2165570</v>
      </c>
      <c r="B104218" s="1" t="s">
        <v>223</v>
      </c>
      <c r="C104218">
        <v>2500</v>
      </c>
      <c r="D104218" s="1" t="s">
        <v>13</v>
      </c>
      <c r="F104218" s="1" t="s">
        <v>13</v>
      </c>
      <c r="H104218" s="1" t="s">
        <v>13</v>
      </c>
      <c r="J104218" s="1" t="s">
        <v>13</v>
      </c>
    </row>
    <row r="104219" spans="1:11" x14ac:dyDescent="0.25">
      <c r="A104219">
        <v>2165571</v>
      </c>
      <c r="B104219" s="1" t="s">
        <v>102</v>
      </c>
      <c r="C104219">
        <v>2500</v>
      </c>
      <c r="D104219" s="1" t="s">
        <v>496</v>
      </c>
      <c r="E104219">
        <v>2500</v>
      </c>
      <c r="F104219" s="1" t="s">
        <v>72</v>
      </c>
      <c r="G104219">
        <v>2500</v>
      </c>
      <c r="H104219" s="1" t="s">
        <v>13</v>
      </c>
      <c r="J104219" s="1" t="s">
        <v>13</v>
      </c>
    </row>
    <row r="104220" spans="1:11" x14ac:dyDescent="0.25">
      <c r="A104220">
        <v>2165572</v>
      </c>
      <c r="B104220" s="1" t="s">
        <v>35</v>
      </c>
      <c r="C104220">
        <v>2500</v>
      </c>
      <c r="D104220" s="1" t="s">
        <v>87</v>
      </c>
      <c r="E104220">
        <v>2500</v>
      </c>
      <c r="F104220" s="1" t="s">
        <v>13</v>
      </c>
      <c r="H104220" s="1" t="s">
        <v>13</v>
      </c>
      <c r="J104220" s="1" t="s">
        <v>13</v>
      </c>
    </row>
    <row r="104221" spans="1:11" x14ac:dyDescent="0.25">
      <c r="A104221">
        <v>2165573</v>
      </c>
      <c r="B104221" s="1" t="s">
        <v>223</v>
      </c>
      <c r="C104221">
        <v>2500</v>
      </c>
      <c r="D104221" s="1" t="s">
        <v>13</v>
      </c>
      <c r="F104221" s="1" t="s">
        <v>13</v>
      </c>
      <c r="H104221" s="1" t="s">
        <v>13</v>
      </c>
      <c r="J104221" s="1" t="s">
        <v>13</v>
      </c>
    </row>
    <row r="104222" spans="1:11" x14ac:dyDescent="0.25">
      <c r="A104222">
        <v>2165574</v>
      </c>
      <c r="B104222" s="1" t="s">
        <v>123</v>
      </c>
      <c r="C104222">
        <v>2500</v>
      </c>
      <c r="D104222" s="1" t="s">
        <v>4736</v>
      </c>
      <c r="E104222">
        <v>2500</v>
      </c>
      <c r="F104222" s="1" t="s">
        <v>35</v>
      </c>
      <c r="G104222">
        <v>2500</v>
      </c>
      <c r="H104222" s="1" t="s">
        <v>6120</v>
      </c>
      <c r="I104222">
        <v>2500</v>
      </c>
      <c r="J104222" s="1" t="s">
        <v>289</v>
      </c>
      <c r="K104222">
        <v>2500</v>
      </c>
    </row>
    <row r="104223" spans="1:11" x14ac:dyDescent="0.25">
      <c r="A104223">
        <v>2165574</v>
      </c>
      <c r="B104223" s="1" t="s">
        <v>2338</v>
      </c>
      <c r="C104223">
        <v>2500</v>
      </c>
      <c r="D104223" s="1" t="s">
        <v>1194</v>
      </c>
      <c r="E104223">
        <v>2500</v>
      </c>
      <c r="F104223" s="1" t="s">
        <v>6529</v>
      </c>
      <c r="G104223">
        <v>2500</v>
      </c>
      <c r="H104223" s="1" t="s">
        <v>52</v>
      </c>
      <c r="I104223">
        <v>2500</v>
      </c>
      <c r="J104223" s="1" t="s">
        <v>25</v>
      </c>
      <c r="K104223">
        <v>2500</v>
      </c>
    </row>
    <row r="104224" spans="1:11" x14ac:dyDescent="0.25">
      <c r="A104224">
        <v>2165574</v>
      </c>
      <c r="B104224" s="1" t="s">
        <v>2362</v>
      </c>
      <c r="C104224">
        <v>2500</v>
      </c>
      <c r="D104224" s="1" t="s">
        <v>1575</v>
      </c>
      <c r="E104224">
        <v>2500</v>
      </c>
      <c r="F104224" s="1" t="s">
        <v>579</v>
      </c>
      <c r="G104224">
        <v>2500</v>
      </c>
      <c r="H104224" s="1" t="s">
        <v>87</v>
      </c>
      <c r="I104224">
        <v>2500</v>
      </c>
      <c r="J104224" s="1" t="s">
        <v>13</v>
      </c>
    </row>
    <row r="104225" spans="1:11" x14ac:dyDescent="0.25">
      <c r="A104225">
        <v>2165575</v>
      </c>
      <c r="B104225" s="1" t="s">
        <v>223</v>
      </c>
      <c r="C104225">
        <v>2500</v>
      </c>
      <c r="D104225" s="1" t="s">
        <v>13</v>
      </c>
      <c r="F104225" s="1" t="s">
        <v>13</v>
      </c>
      <c r="H104225" s="1" t="s">
        <v>13</v>
      </c>
      <c r="J104225" s="1" t="s">
        <v>13</v>
      </c>
    </row>
    <row r="104226" spans="1:11" x14ac:dyDescent="0.25">
      <c r="A104226">
        <v>2165576</v>
      </c>
      <c r="B104226" s="1" t="s">
        <v>123</v>
      </c>
      <c r="C104226">
        <v>2500</v>
      </c>
      <c r="D104226" s="1" t="s">
        <v>1303</v>
      </c>
      <c r="E104226">
        <v>2500</v>
      </c>
      <c r="F104226" s="1" t="s">
        <v>620</v>
      </c>
      <c r="G104226">
        <v>2500</v>
      </c>
      <c r="H104226" s="1" t="s">
        <v>118</v>
      </c>
      <c r="I104226">
        <v>2500</v>
      </c>
      <c r="J104226" s="1" t="s">
        <v>520</v>
      </c>
      <c r="K104226">
        <v>2500</v>
      </c>
    </row>
    <row r="104227" spans="1:11" x14ac:dyDescent="0.25">
      <c r="A104227">
        <v>2165576</v>
      </c>
      <c r="B104227" s="1" t="s">
        <v>903</v>
      </c>
      <c r="C104227">
        <v>2500</v>
      </c>
      <c r="D104227" s="1" t="s">
        <v>273</v>
      </c>
      <c r="E104227">
        <v>2500</v>
      </c>
      <c r="F104227" s="1" t="s">
        <v>695</v>
      </c>
      <c r="G104227">
        <v>2500</v>
      </c>
      <c r="H104227" s="1" t="s">
        <v>59</v>
      </c>
      <c r="I104227">
        <v>2500</v>
      </c>
      <c r="J104227" s="1" t="s">
        <v>162</v>
      </c>
      <c r="K104227">
        <v>2500</v>
      </c>
    </row>
    <row r="104228" spans="1:11" x14ac:dyDescent="0.25">
      <c r="A104228">
        <v>2165576</v>
      </c>
      <c r="B104228" s="1" t="s">
        <v>672</v>
      </c>
      <c r="C104228">
        <v>2500</v>
      </c>
      <c r="D104228" s="1" t="s">
        <v>478</v>
      </c>
      <c r="E104228">
        <v>2500</v>
      </c>
      <c r="F104228" s="1" t="s">
        <v>70</v>
      </c>
      <c r="G104228">
        <v>2500</v>
      </c>
      <c r="H104228" s="1" t="s">
        <v>378</v>
      </c>
      <c r="I104228">
        <v>2500</v>
      </c>
      <c r="J104228" s="1" t="s">
        <v>54</v>
      </c>
      <c r="K104228">
        <v>2500</v>
      </c>
    </row>
    <row r="104229" spans="1:11" x14ac:dyDescent="0.25">
      <c r="A104229">
        <v>2165576</v>
      </c>
      <c r="B104229" s="1" t="s">
        <v>35</v>
      </c>
      <c r="C104229">
        <v>2500</v>
      </c>
      <c r="D104229" s="1" t="s">
        <v>42</v>
      </c>
      <c r="E104229">
        <v>2500</v>
      </c>
      <c r="F104229" s="1" t="s">
        <v>310</v>
      </c>
      <c r="G104229">
        <v>2500</v>
      </c>
      <c r="H104229" s="1" t="s">
        <v>71</v>
      </c>
      <c r="I104229">
        <v>2500</v>
      </c>
      <c r="J104229" s="1" t="s">
        <v>607</v>
      </c>
      <c r="K104229">
        <v>2500</v>
      </c>
    </row>
    <row r="104230" spans="1:11" x14ac:dyDescent="0.25">
      <c r="A104230">
        <v>2165576</v>
      </c>
      <c r="B104230" s="1" t="s">
        <v>374</v>
      </c>
      <c r="C104230">
        <v>2500</v>
      </c>
      <c r="D104230" s="1" t="s">
        <v>434</v>
      </c>
      <c r="E104230">
        <v>2500</v>
      </c>
      <c r="F104230" s="1" t="s">
        <v>289</v>
      </c>
      <c r="G104230">
        <v>2500</v>
      </c>
      <c r="H104230" s="1" t="s">
        <v>298</v>
      </c>
      <c r="I104230">
        <v>2500</v>
      </c>
      <c r="J104230" s="1" t="s">
        <v>1175</v>
      </c>
      <c r="K104230">
        <v>2500</v>
      </c>
    </row>
    <row r="104231" spans="1:11" x14ac:dyDescent="0.25">
      <c r="A104231">
        <v>2165576</v>
      </c>
      <c r="B104231" s="1" t="s">
        <v>72</v>
      </c>
      <c r="C104231">
        <v>2500</v>
      </c>
      <c r="D104231" s="1" t="s">
        <v>46</v>
      </c>
      <c r="E104231">
        <v>2500</v>
      </c>
      <c r="F104231" s="1" t="s">
        <v>915</v>
      </c>
      <c r="G104231">
        <v>2500</v>
      </c>
      <c r="H104231" s="1" t="s">
        <v>159</v>
      </c>
      <c r="I104231">
        <v>2500</v>
      </c>
      <c r="J104231" s="1" t="s">
        <v>25</v>
      </c>
      <c r="K104231">
        <v>2500</v>
      </c>
    </row>
    <row r="104232" spans="1:11" x14ac:dyDescent="0.25">
      <c r="A104232">
        <v>2165576</v>
      </c>
      <c r="B104232" s="1" t="s">
        <v>76</v>
      </c>
      <c r="C104232">
        <v>2500</v>
      </c>
      <c r="D104232" s="1" t="s">
        <v>3801</v>
      </c>
      <c r="E104232">
        <v>2500</v>
      </c>
      <c r="F104232" s="1" t="s">
        <v>33</v>
      </c>
      <c r="G104232">
        <v>2500</v>
      </c>
      <c r="H104232" s="1" t="s">
        <v>894</v>
      </c>
      <c r="I104232">
        <v>2500</v>
      </c>
      <c r="J104232" s="1" t="s">
        <v>1119</v>
      </c>
      <c r="K104232">
        <v>2500</v>
      </c>
    </row>
    <row r="104233" spans="1:11" x14ac:dyDescent="0.25">
      <c r="A104233">
        <v>2165576</v>
      </c>
      <c r="B104233" s="1" t="s">
        <v>736</v>
      </c>
      <c r="C104233">
        <v>2500</v>
      </c>
      <c r="D104233" s="1" t="s">
        <v>100</v>
      </c>
      <c r="E104233">
        <v>2500</v>
      </c>
      <c r="F104233" s="1" t="s">
        <v>256</v>
      </c>
      <c r="G104233">
        <v>2500</v>
      </c>
      <c r="H104233" s="1" t="s">
        <v>87</v>
      </c>
      <c r="I104233">
        <v>2500</v>
      </c>
      <c r="J104233" s="1" t="s">
        <v>13</v>
      </c>
    </row>
    <row r="104234" spans="1:11" x14ac:dyDescent="0.25">
      <c r="A104234">
        <v>2165577</v>
      </c>
      <c r="B104234" s="1" t="s">
        <v>12</v>
      </c>
      <c r="C104234">
        <v>2500</v>
      </c>
      <c r="D104234" s="1" t="s">
        <v>262</v>
      </c>
      <c r="E104234">
        <v>2500</v>
      </c>
      <c r="F104234" s="1" t="s">
        <v>13</v>
      </c>
      <c r="H104234" s="1" t="s">
        <v>13</v>
      </c>
      <c r="J104234" s="1" t="s">
        <v>13</v>
      </c>
    </row>
    <row r="104235" spans="1:11" x14ac:dyDescent="0.25">
      <c r="A104235">
        <v>2165579</v>
      </c>
      <c r="B104235" s="1" t="s">
        <v>454</v>
      </c>
      <c r="C104235">
        <v>2500</v>
      </c>
      <c r="D104235" s="1" t="s">
        <v>456</v>
      </c>
      <c r="E104235">
        <v>2500</v>
      </c>
      <c r="F104235" s="1" t="s">
        <v>466</v>
      </c>
      <c r="G104235">
        <v>2500</v>
      </c>
      <c r="H104235" s="1" t="s">
        <v>587</v>
      </c>
      <c r="I104235">
        <v>2500</v>
      </c>
      <c r="J104235" s="1" t="s">
        <v>594</v>
      </c>
      <c r="K104235">
        <v>2500</v>
      </c>
    </row>
    <row r="104236" spans="1:11" x14ac:dyDescent="0.25">
      <c r="A104236">
        <v>2165580</v>
      </c>
      <c r="B104236" s="1" t="s">
        <v>300</v>
      </c>
      <c r="C104236">
        <v>2500</v>
      </c>
      <c r="D104236" s="1" t="s">
        <v>23</v>
      </c>
      <c r="E104236">
        <v>2500</v>
      </c>
      <c r="F104236" s="1" t="s">
        <v>35</v>
      </c>
      <c r="G104236">
        <v>2500</v>
      </c>
      <c r="H104236" s="1" t="s">
        <v>80</v>
      </c>
      <c r="I104236">
        <v>2500</v>
      </c>
      <c r="J104236" s="1" t="s">
        <v>25</v>
      </c>
      <c r="K104236">
        <v>2500</v>
      </c>
    </row>
    <row r="104237" spans="1:11" x14ac:dyDescent="0.25">
      <c r="A104237">
        <v>2165580</v>
      </c>
      <c r="B104237" s="1" t="s">
        <v>34</v>
      </c>
      <c r="C104237">
        <v>2500</v>
      </c>
      <c r="D104237" s="1" t="s">
        <v>33</v>
      </c>
      <c r="E104237">
        <v>2500</v>
      </c>
      <c r="F104237" s="1" t="s">
        <v>13</v>
      </c>
      <c r="H104237" s="1" t="s">
        <v>13</v>
      </c>
      <c r="J104237" s="1" t="s">
        <v>13</v>
      </c>
    </row>
    <row r="104238" spans="1:11" x14ac:dyDescent="0.25">
      <c r="A104238">
        <v>2165581</v>
      </c>
      <c r="B104238" s="1" t="s">
        <v>102</v>
      </c>
      <c r="C104238">
        <v>2500</v>
      </c>
      <c r="D104238" s="1" t="s">
        <v>347</v>
      </c>
      <c r="E104238">
        <v>2500</v>
      </c>
      <c r="F104238" s="1" t="s">
        <v>149</v>
      </c>
      <c r="G104238">
        <v>2500</v>
      </c>
      <c r="H104238" s="1" t="s">
        <v>151</v>
      </c>
      <c r="I104238">
        <v>2500</v>
      </c>
      <c r="J104238" s="1" t="s">
        <v>23</v>
      </c>
      <c r="K104238">
        <v>2500</v>
      </c>
    </row>
    <row r="104239" spans="1:11" x14ac:dyDescent="0.25">
      <c r="A104239">
        <v>2165581</v>
      </c>
      <c r="B104239" s="1" t="s">
        <v>54</v>
      </c>
      <c r="C104239">
        <v>2500</v>
      </c>
      <c r="D104239" s="1" t="s">
        <v>42</v>
      </c>
      <c r="E104239">
        <v>2500</v>
      </c>
      <c r="F104239" s="1" t="s">
        <v>34</v>
      </c>
      <c r="G104239">
        <v>2500</v>
      </c>
      <c r="H104239" s="1" t="s">
        <v>330</v>
      </c>
      <c r="I104239">
        <v>2500</v>
      </c>
      <c r="J104239" s="1" t="s">
        <v>13</v>
      </c>
    </row>
    <row r="104240" spans="1:11" x14ac:dyDescent="0.25">
      <c r="A104240">
        <v>2165582</v>
      </c>
      <c r="B104240" s="1" t="s">
        <v>1123</v>
      </c>
      <c r="C104240">
        <v>2500</v>
      </c>
      <c r="D104240" s="1" t="s">
        <v>122</v>
      </c>
      <c r="E104240">
        <v>2500</v>
      </c>
      <c r="F104240" s="1" t="s">
        <v>13</v>
      </c>
      <c r="H104240" s="1" t="s">
        <v>13</v>
      </c>
      <c r="J104240" s="1" t="s">
        <v>13</v>
      </c>
    </row>
    <row r="104241" spans="1:11" x14ac:dyDescent="0.25">
      <c r="A104241">
        <v>2165583</v>
      </c>
      <c r="B104241" s="1" t="s">
        <v>223</v>
      </c>
      <c r="C104241">
        <v>2500</v>
      </c>
      <c r="D104241" s="1" t="s">
        <v>13</v>
      </c>
      <c r="F104241" s="1" t="s">
        <v>13</v>
      </c>
      <c r="H104241" s="1" t="s">
        <v>13</v>
      </c>
      <c r="J104241" s="1" t="s">
        <v>13</v>
      </c>
    </row>
    <row r="104242" spans="1:11" x14ac:dyDescent="0.25">
      <c r="A104242">
        <v>2165584</v>
      </c>
      <c r="B104242" s="1" t="s">
        <v>627</v>
      </c>
      <c r="C104242">
        <v>2500</v>
      </c>
      <c r="D104242" s="1" t="s">
        <v>186</v>
      </c>
      <c r="E104242">
        <v>2500</v>
      </c>
      <c r="F104242" s="1" t="s">
        <v>59</v>
      </c>
      <c r="G104242">
        <v>2500</v>
      </c>
      <c r="H104242" s="1" t="s">
        <v>129</v>
      </c>
      <c r="I104242">
        <v>2500</v>
      </c>
      <c r="J104242" s="1" t="s">
        <v>212</v>
      </c>
      <c r="K104242">
        <v>2500</v>
      </c>
    </row>
    <row r="104243" spans="1:11" x14ac:dyDescent="0.25">
      <c r="A104243">
        <v>2165584</v>
      </c>
      <c r="B104243" s="1" t="s">
        <v>69</v>
      </c>
      <c r="C104243">
        <v>2500</v>
      </c>
      <c r="D104243" s="1" t="s">
        <v>230</v>
      </c>
      <c r="E104243">
        <v>2500</v>
      </c>
      <c r="F104243" s="1" t="s">
        <v>37</v>
      </c>
      <c r="G104243">
        <v>2500</v>
      </c>
      <c r="H104243" s="1" t="s">
        <v>13</v>
      </c>
      <c r="J104243" s="1" t="s">
        <v>13</v>
      </c>
    </row>
    <row r="104244" spans="1:11" x14ac:dyDescent="0.25">
      <c r="A104244">
        <v>2165585</v>
      </c>
      <c r="B104244" s="1" t="s">
        <v>1766</v>
      </c>
      <c r="C104244">
        <v>2500</v>
      </c>
      <c r="D104244" s="1" t="s">
        <v>40</v>
      </c>
      <c r="E104244">
        <v>2500</v>
      </c>
      <c r="F104244" s="1" t="s">
        <v>13</v>
      </c>
      <c r="H104244" s="1" t="s">
        <v>13</v>
      </c>
      <c r="J104244" s="1" t="s">
        <v>13</v>
      </c>
    </row>
    <row r="104245" spans="1:11" x14ac:dyDescent="0.25">
      <c r="A104245">
        <v>2165586</v>
      </c>
      <c r="B104245" s="1" t="s">
        <v>102</v>
      </c>
      <c r="C104245">
        <v>2500</v>
      </c>
      <c r="D104245" s="1" t="s">
        <v>330</v>
      </c>
      <c r="E104245">
        <v>2500</v>
      </c>
      <c r="F104245" s="1" t="s">
        <v>13</v>
      </c>
      <c r="H104245" s="1" t="s">
        <v>13</v>
      </c>
      <c r="J104245" s="1" t="s">
        <v>13</v>
      </c>
    </row>
    <row r="104246" spans="1:11" x14ac:dyDescent="0.25">
      <c r="A104246">
        <v>2165587</v>
      </c>
      <c r="B104246" s="1" t="s">
        <v>118</v>
      </c>
      <c r="C104246">
        <v>2500</v>
      </c>
      <c r="D104246" s="1" t="s">
        <v>289</v>
      </c>
      <c r="E104246">
        <v>2500</v>
      </c>
      <c r="F104246" s="1" t="s">
        <v>652</v>
      </c>
      <c r="G104246">
        <v>2500</v>
      </c>
      <c r="H104246" s="1" t="s">
        <v>46</v>
      </c>
      <c r="I104246">
        <v>2500</v>
      </c>
      <c r="J104246" s="1" t="s">
        <v>76</v>
      </c>
      <c r="K104246">
        <v>2500</v>
      </c>
    </row>
    <row r="104247" spans="1:11" x14ac:dyDescent="0.25">
      <c r="A104247">
        <v>2165588</v>
      </c>
      <c r="B104247" s="1" t="s">
        <v>674</v>
      </c>
      <c r="C104247">
        <v>2500</v>
      </c>
      <c r="D104247" s="1" t="s">
        <v>59</v>
      </c>
      <c r="E104247">
        <v>2500</v>
      </c>
      <c r="F104247" s="1" t="s">
        <v>35</v>
      </c>
      <c r="G104247">
        <v>2500</v>
      </c>
      <c r="H104247" s="1" t="s">
        <v>42</v>
      </c>
      <c r="I104247">
        <v>2500</v>
      </c>
      <c r="J104247" s="1" t="s">
        <v>47</v>
      </c>
      <c r="K104247">
        <v>2500</v>
      </c>
    </row>
    <row r="104248" spans="1:11" x14ac:dyDescent="0.25">
      <c r="A104248">
        <v>2165588</v>
      </c>
      <c r="B104248" s="1" t="s">
        <v>43</v>
      </c>
      <c r="C104248">
        <v>2500</v>
      </c>
      <c r="D104248" s="1" t="s">
        <v>48</v>
      </c>
      <c r="E104248">
        <v>2500</v>
      </c>
      <c r="F104248" s="1" t="s">
        <v>694</v>
      </c>
      <c r="G104248">
        <v>2500</v>
      </c>
      <c r="H104248" s="1" t="s">
        <v>13</v>
      </c>
      <c r="J104248" s="1" t="s">
        <v>13</v>
      </c>
    </row>
    <row r="104249" spans="1:11" x14ac:dyDescent="0.25">
      <c r="A104249">
        <v>2165589</v>
      </c>
      <c r="B104249" s="1" t="s">
        <v>893</v>
      </c>
      <c r="C104249">
        <v>2500</v>
      </c>
      <c r="D104249" s="1" t="s">
        <v>99</v>
      </c>
      <c r="E104249">
        <v>2500</v>
      </c>
      <c r="F104249" s="1" t="s">
        <v>102</v>
      </c>
      <c r="G104249">
        <v>2500</v>
      </c>
      <c r="H104249" s="1" t="s">
        <v>98</v>
      </c>
      <c r="I104249">
        <v>2500</v>
      </c>
      <c r="J104249" s="1" t="s">
        <v>23</v>
      </c>
      <c r="K104249">
        <v>2500</v>
      </c>
    </row>
    <row r="104250" spans="1:11" x14ac:dyDescent="0.25">
      <c r="A104250">
        <v>2165589</v>
      </c>
      <c r="B104250" s="1" t="s">
        <v>72</v>
      </c>
      <c r="C104250">
        <v>2500</v>
      </c>
      <c r="D104250" s="1" t="s">
        <v>330</v>
      </c>
      <c r="E104250">
        <v>2500</v>
      </c>
      <c r="F104250" s="1" t="s">
        <v>73</v>
      </c>
      <c r="G104250">
        <v>2500</v>
      </c>
      <c r="H104250" s="1" t="s">
        <v>13</v>
      </c>
      <c r="J104250" s="1" t="s">
        <v>13</v>
      </c>
    </row>
    <row r="104251" spans="1:11" x14ac:dyDescent="0.25">
      <c r="A104251">
        <v>2165590</v>
      </c>
      <c r="B104251" s="1" t="s">
        <v>2798</v>
      </c>
      <c r="C104251">
        <v>2500</v>
      </c>
      <c r="D104251" s="1" t="s">
        <v>2435</v>
      </c>
      <c r="E104251">
        <v>2500</v>
      </c>
      <c r="F104251" s="1" t="s">
        <v>254</v>
      </c>
      <c r="G104251">
        <v>2500</v>
      </c>
      <c r="H104251" s="1" t="s">
        <v>2211</v>
      </c>
      <c r="I104251">
        <v>2500</v>
      </c>
      <c r="J104251" s="1" t="s">
        <v>4732</v>
      </c>
      <c r="K104251">
        <v>2500</v>
      </c>
    </row>
    <row r="104252" spans="1:11" x14ac:dyDescent="0.25">
      <c r="A104252">
        <v>2165590</v>
      </c>
      <c r="B104252" s="1" t="s">
        <v>1010</v>
      </c>
      <c r="C104252">
        <v>2500</v>
      </c>
      <c r="D104252" s="1" t="s">
        <v>2790</v>
      </c>
      <c r="E104252">
        <v>2500</v>
      </c>
      <c r="F104252" s="1" t="s">
        <v>566</v>
      </c>
      <c r="G104252">
        <v>2500</v>
      </c>
      <c r="H104252" s="1" t="s">
        <v>2607</v>
      </c>
      <c r="I104252">
        <v>2500</v>
      </c>
      <c r="J104252" s="1" t="s">
        <v>581</v>
      </c>
      <c r="K104252">
        <v>2500</v>
      </c>
    </row>
    <row r="104253" spans="1:11" x14ac:dyDescent="0.25">
      <c r="A104253">
        <v>2165590</v>
      </c>
      <c r="B104253" s="1" t="s">
        <v>193</v>
      </c>
      <c r="C104253">
        <v>2500</v>
      </c>
      <c r="D104253" s="1" t="s">
        <v>1454</v>
      </c>
      <c r="E104253">
        <v>2500</v>
      </c>
      <c r="F104253" s="1" t="s">
        <v>850</v>
      </c>
      <c r="G104253">
        <v>2500</v>
      </c>
      <c r="H104253" s="1" t="s">
        <v>250</v>
      </c>
      <c r="I104253">
        <v>2500</v>
      </c>
      <c r="J104253" s="1" t="s">
        <v>6530</v>
      </c>
      <c r="K104253">
        <v>2500</v>
      </c>
    </row>
    <row r="104254" spans="1:11" x14ac:dyDescent="0.25">
      <c r="A104254">
        <v>2165591</v>
      </c>
      <c r="B104254" s="1" t="s">
        <v>80</v>
      </c>
      <c r="C104254">
        <v>2500</v>
      </c>
      <c r="D104254" s="1" t="s">
        <v>13</v>
      </c>
      <c r="F104254" s="1" t="s">
        <v>13</v>
      </c>
      <c r="H104254" s="1" t="s">
        <v>13</v>
      </c>
      <c r="J104254" s="1" t="s">
        <v>13</v>
      </c>
    </row>
    <row r="104255" spans="1:11" x14ac:dyDescent="0.25">
      <c r="A104255">
        <v>2165592</v>
      </c>
      <c r="B104255" s="1" t="s">
        <v>70</v>
      </c>
      <c r="C104255">
        <v>2500</v>
      </c>
      <c r="D104255" s="1" t="s">
        <v>289</v>
      </c>
      <c r="E104255">
        <v>2500</v>
      </c>
      <c r="F104255" s="1" t="s">
        <v>292</v>
      </c>
      <c r="G104255">
        <v>2500</v>
      </c>
      <c r="H104255" s="1" t="s">
        <v>76</v>
      </c>
      <c r="I104255">
        <v>2500</v>
      </c>
      <c r="J104255" s="1" t="s">
        <v>96</v>
      </c>
      <c r="K104255">
        <v>2500</v>
      </c>
    </row>
    <row r="104256" spans="1:11" x14ac:dyDescent="0.25">
      <c r="A104256">
        <v>2165592</v>
      </c>
      <c r="B104256" s="1" t="s">
        <v>479</v>
      </c>
      <c r="C104256">
        <v>2500</v>
      </c>
      <c r="D104256" s="1" t="s">
        <v>375</v>
      </c>
      <c r="E104256">
        <v>2500</v>
      </c>
      <c r="F104256" s="1" t="s">
        <v>63</v>
      </c>
      <c r="G104256">
        <v>2500</v>
      </c>
      <c r="H104256" s="1" t="s">
        <v>13</v>
      </c>
      <c r="J104256" s="1" t="s">
        <v>13</v>
      </c>
    </row>
    <row r="104257" spans="1:11" x14ac:dyDescent="0.25">
      <c r="A104257">
        <v>2165593</v>
      </c>
      <c r="B104257" s="1" t="s">
        <v>102</v>
      </c>
      <c r="C104257">
        <v>2500</v>
      </c>
      <c r="D104257" s="1" t="s">
        <v>239</v>
      </c>
      <c r="E104257">
        <v>2500</v>
      </c>
      <c r="F104257" s="1" t="s">
        <v>496</v>
      </c>
      <c r="G104257">
        <v>2500</v>
      </c>
      <c r="H104257" s="1" t="s">
        <v>726</v>
      </c>
      <c r="I104257">
        <v>2500</v>
      </c>
      <c r="J104257" s="1" t="s">
        <v>23</v>
      </c>
      <c r="K104257">
        <v>2500</v>
      </c>
    </row>
    <row r="104258" spans="1:11" x14ac:dyDescent="0.25">
      <c r="A104258">
        <v>2165593</v>
      </c>
      <c r="B104258" s="1" t="s">
        <v>497</v>
      </c>
      <c r="C104258">
        <v>2500</v>
      </c>
      <c r="D104258" s="1" t="s">
        <v>330</v>
      </c>
      <c r="E104258">
        <v>2500</v>
      </c>
      <c r="F104258" s="1" t="s">
        <v>13</v>
      </c>
      <c r="H104258" s="1" t="s">
        <v>13</v>
      </c>
      <c r="J104258" s="1" t="s">
        <v>13</v>
      </c>
    </row>
    <row r="104259" spans="1:11" x14ac:dyDescent="0.25">
      <c r="A104259">
        <v>2165594</v>
      </c>
      <c r="B104259" s="1" t="s">
        <v>627</v>
      </c>
      <c r="C104259">
        <v>2500</v>
      </c>
      <c r="D104259" s="1" t="s">
        <v>13</v>
      </c>
      <c r="F104259" s="1" t="s">
        <v>13</v>
      </c>
      <c r="H104259" s="1" t="s">
        <v>13</v>
      </c>
      <c r="J104259" s="1" t="s">
        <v>13</v>
      </c>
    </row>
    <row r="104260" spans="1:11" x14ac:dyDescent="0.25">
      <c r="A104260">
        <v>2165595</v>
      </c>
      <c r="B104260" s="1" t="s">
        <v>123</v>
      </c>
      <c r="C104260">
        <v>2500</v>
      </c>
      <c r="D104260" s="1" t="s">
        <v>77</v>
      </c>
      <c r="E104260">
        <v>2500</v>
      </c>
      <c r="F104260" s="1" t="s">
        <v>23</v>
      </c>
      <c r="G104260">
        <v>2500</v>
      </c>
      <c r="H104260" s="1" t="s">
        <v>653</v>
      </c>
      <c r="I104260">
        <v>2500</v>
      </c>
      <c r="J104260" s="1" t="s">
        <v>13</v>
      </c>
    </row>
    <row r="104261" spans="1:11" x14ac:dyDescent="0.25">
      <c r="A104261">
        <v>2165596</v>
      </c>
      <c r="B104261" s="1" t="s">
        <v>158</v>
      </c>
      <c r="C104261">
        <v>2500</v>
      </c>
      <c r="D104261" s="1" t="s">
        <v>598</v>
      </c>
      <c r="E104261">
        <v>2500</v>
      </c>
      <c r="F104261" s="1" t="s">
        <v>13</v>
      </c>
      <c r="H104261" s="1" t="s">
        <v>13</v>
      </c>
      <c r="J104261" s="1" t="s">
        <v>13</v>
      </c>
    </row>
    <row r="104262" spans="1:11" x14ac:dyDescent="0.25">
      <c r="A104262">
        <v>2165597</v>
      </c>
      <c r="B104262" s="1" t="s">
        <v>223</v>
      </c>
      <c r="C104262">
        <v>2500</v>
      </c>
      <c r="D104262" s="1" t="s">
        <v>13</v>
      </c>
      <c r="F104262" s="1" t="s">
        <v>13</v>
      </c>
      <c r="H104262" s="1" t="s">
        <v>13</v>
      </c>
      <c r="J104262" s="1" t="s">
        <v>13</v>
      </c>
    </row>
    <row r="104263" spans="1:11" x14ac:dyDescent="0.25">
      <c r="A104263">
        <v>2165598</v>
      </c>
      <c r="B104263" s="1" t="s">
        <v>674</v>
      </c>
      <c r="C104263">
        <v>2500</v>
      </c>
      <c r="D104263" s="1" t="s">
        <v>149</v>
      </c>
      <c r="E104263">
        <v>2500</v>
      </c>
      <c r="F104263" s="1" t="s">
        <v>158</v>
      </c>
      <c r="G104263">
        <v>2500</v>
      </c>
      <c r="H104263" s="1" t="s">
        <v>59</v>
      </c>
      <c r="I104263">
        <v>2500</v>
      </c>
      <c r="J104263" s="1" t="s">
        <v>35</v>
      </c>
      <c r="K104263">
        <v>2500</v>
      </c>
    </row>
    <row r="104264" spans="1:11" x14ac:dyDescent="0.25">
      <c r="A104264">
        <v>2165598</v>
      </c>
      <c r="B104264" s="1" t="s">
        <v>42</v>
      </c>
      <c r="C104264">
        <v>2500</v>
      </c>
      <c r="D104264" s="1" t="s">
        <v>103</v>
      </c>
      <c r="E104264">
        <v>2500</v>
      </c>
      <c r="F104264" s="1" t="s">
        <v>43</v>
      </c>
      <c r="G104264">
        <v>2500</v>
      </c>
      <c r="H104264" s="1" t="s">
        <v>694</v>
      </c>
      <c r="I104264">
        <v>2500</v>
      </c>
      <c r="J104264" s="1" t="s">
        <v>50</v>
      </c>
      <c r="K104264">
        <v>2500</v>
      </c>
    </row>
    <row r="104265" spans="1:11" x14ac:dyDescent="0.25">
      <c r="A104265">
        <v>2165598</v>
      </c>
      <c r="B104265" s="1" t="s">
        <v>174</v>
      </c>
      <c r="C104265">
        <v>2500</v>
      </c>
      <c r="D104265" s="1" t="s">
        <v>13</v>
      </c>
      <c r="F104265" s="1" t="s">
        <v>13</v>
      </c>
      <c r="H104265" s="1" t="s">
        <v>13</v>
      </c>
      <c r="J104265" s="1" t="s">
        <v>13</v>
      </c>
    </row>
    <row r="104266" spans="1:11" x14ac:dyDescent="0.25">
      <c r="A104266">
        <v>2165599</v>
      </c>
      <c r="B104266" s="1" t="s">
        <v>102</v>
      </c>
      <c r="C104266">
        <v>2500</v>
      </c>
      <c r="D104266" s="1" t="s">
        <v>496</v>
      </c>
      <c r="E104266">
        <v>2500</v>
      </c>
      <c r="F104266" s="1" t="s">
        <v>330</v>
      </c>
      <c r="G104266">
        <v>2500</v>
      </c>
      <c r="H104266" s="1" t="s">
        <v>13</v>
      </c>
      <c r="J104266" s="1" t="s">
        <v>13</v>
      </c>
    </row>
    <row r="104267" spans="1:11" x14ac:dyDescent="0.25">
      <c r="A104267">
        <v>2165600</v>
      </c>
      <c r="B104267" s="1" t="s">
        <v>50</v>
      </c>
      <c r="C104267">
        <v>2500</v>
      </c>
      <c r="D104267" s="1" t="s">
        <v>174</v>
      </c>
      <c r="E104267">
        <v>2500</v>
      </c>
      <c r="F104267" s="1" t="s">
        <v>13</v>
      </c>
      <c r="H104267" s="1" t="s">
        <v>13</v>
      </c>
      <c r="J104267" s="1" t="s">
        <v>13</v>
      </c>
    </row>
    <row r="104268" spans="1:11" x14ac:dyDescent="0.25">
      <c r="A104268">
        <v>2165601</v>
      </c>
      <c r="B104268" s="1" t="s">
        <v>70</v>
      </c>
      <c r="C104268">
        <v>2500</v>
      </c>
      <c r="D104268" s="1" t="s">
        <v>193</v>
      </c>
      <c r="E104268">
        <v>2500</v>
      </c>
      <c r="F104268" s="1" t="s">
        <v>96</v>
      </c>
      <c r="G104268">
        <v>2500</v>
      </c>
      <c r="H104268" s="1" t="s">
        <v>13</v>
      </c>
      <c r="J104268" s="1" t="s">
        <v>13</v>
      </c>
    </row>
    <row r="104269" spans="1:11" x14ac:dyDescent="0.25">
      <c r="A104269">
        <v>2165602</v>
      </c>
      <c r="B104269" s="1" t="s">
        <v>1185</v>
      </c>
      <c r="C104269">
        <v>2500</v>
      </c>
      <c r="D104269" s="1" t="s">
        <v>13</v>
      </c>
      <c r="F104269" s="1" t="s">
        <v>13</v>
      </c>
      <c r="H104269" s="1" t="s">
        <v>13</v>
      </c>
      <c r="J104269" s="1" t="s">
        <v>13</v>
      </c>
    </row>
    <row r="104270" spans="1:11" x14ac:dyDescent="0.25">
      <c r="A104270">
        <v>2165603</v>
      </c>
      <c r="B104270" s="1" t="s">
        <v>298</v>
      </c>
      <c r="C104270">
        <v>2500</v>
      </c>
      <c r="D104270" s="1" t="s">
        <v>193</v>
      </c>
      <c r="E104270">
        <v>2500</v>
      </c>
      <c r="F104270" s="1" t="s">
        <v>312</v>
      </c>
      <c r="G104270">
        <v>2500</v>
      </c>
      <c r="H104270" s="1" t="s">
        <v>13</v>
      </c>
      <c r="J104270" s="1" t="s">
        <v>13</v>
      </c>
    </row>
    <row r="104271" spans="1:11" x14ac:dyDescent="0.25">
      <c r="A104271">
        <v>2165605</v>
      </c>
      <c r="B104271" s="1" t="s">
        <v>359</v>
      </c>
      <c r="C104271">
        <v>2500</v>
      </c>
      <c r="D104271" s="1" t="s">
        <v>46</v>
      </c>
      <c r="E104271">
        <v>2500</v>
      </c>
      <c r="F104271" s="1" t="s">
        <v>212</v>
      </c>
      <c r="G104271">
        <v>2500</v>
      </c>
      <c r="H104271" s="1" t="s">
        <v>92</v>
      </c>
      <c r="I104271">
        <v>2500</v>
      </c>
      <c r="J104271" s="1" t="s">
        <v>13</v>
      </c>
    </row>
    <row r="104272" spans="1:11" x14ac:dyDescent="0.25">
      <c r="A104272">
        <v>2165606</v>
      </c>
      <c r="B104272" s="1" t="s">
        <v>75</v>
      </c>
      <c r="C104272">
        <v>2500</v>
      </c>
      <c r="D104272" s="1" t="s">
        <v>80</v>
      </c>
      <c r="E104272">
        <v>2500</v>
      </c>
      <c r="F104272" s="1" t="s">
        <v>105</v>
      </c>
      <c r="G104272">
        <v>2500</v>
      </c>
      <c r="H104272" s="1" t="s">
        <v>187</v>
      </c>
      <c r="I104272">
        <v>2500</v>
      </c>
      <c r="J104272" s="1" t="s">
        <v>92</v>
      </c>
      <c r="K104272">
        <v>2500</v>
      </c>
    </row>
    <row r="104273" spans="1:11" x14ac:dyDescent="0.25">
      <c r="A104273">
        <v>2165607</v>
      </c>
      <c r="B104273" s="1" t="s">
        <v>22</v>
      </c>
      <c r="C104273">
        <v>2500</v>
      </c>
      <c r="D104273" s="1" t="s">
        <v>193</v>
      </c>
      <c r="E104273">
        <v>2500</v>
      </c>
      <c r="F104273" s="1" t="s">
        <v>287</v>
      </c>
      <c r="G104273">
        <v>2500</v>
      </c>
      <c r="H104273" s="1" t="s">
        <v>137</v>
      </c>
      <c r="I104273">
        <v>2500</v>
      </c>
      <c r="J104273" s="1" t="s">
        <v>25</v>
      </c>
      <c r="K104273">
        <v>2500</v>
      </c>
    </row>
    <row r="104274" spans="1:11" x14ac:dyDescent="0.25">
      <c r="A104274">
        <v>2165607</v>
      </c>
      <c r="B104274" s="1" t="s">
        <v>329</v>
      </c>
      <c r="C104274">
        <v>2500</v>
      </c>
      <c r="D104274" s="1" t="s">
        <v>13</v>
      </c>
      <c r="F104274" s="1" t="s">
        <v>13</v>
      </c>
      <c r="H104274" s="1" t="s">
        <v>13</v>
      </c>
      <c r="J104274" s="1" t="s">
        <v>13</v>
      </c>
    </row>
    <row r="104275" spans="1:11" x14ac:dyDescent="0.25">
      <c r="A104275">
        <v>2165608</v>
      </c>
      <c r="B104275" s="1" t="s">
        <v>150</v>
      </c>
      <c r="C104275">
        <v>2500</v>
      </c>
      <c r="D104275" s="1" t="s">
        <v>122</v>
      </c>
      <c r="E104275">
        <v>2500</v>
      </c>
      <c r="F104275" s="1" t="s">
        <v>295</v>
      </c>
      <c r="G104275">
        <v>2500</v>
      </c>
      <c r="H104275" s="1" t="s">
        <v>561</v>
      </c>
      <c r="I104275">
        <v>2500</v>
      </c>
      <c r="J104275" s="1" t="s">
        <v>264</v>
      </c>
      <c r="K104275">
        <v>2500</v>
      </c>
    </row>
    <row r="104276" spans="1:11" x14ac:dyDescent="0.25">
      <c r="A104276">
        <v>2165609</v>
      </c>
      <c r="B104276" s="1" t="s">
        <v>102</v>
      </c>
      <c r="C104276">
        <v>2500</v>
      </c>
      <c r="D104276" s="1" t="s">
        <v>496</v>
      </c>
      <c r="E104276">
        <v>2500</v>
      </c>
      <c r="F104276" s="1" t="s">
        <v>330</v>
      </c>
      <c r="G104276">
        <v>2500</v>
      </c>
      <c r="H104276" s="1" t="s">
        <v>13</v>
      </c>
      <c r="J104276" s="1" t="s">
        <v>13</v>
      </c>
    </row>
    <row r="104277" spans="1:11" x14ac:dyDescent="0.25">
      <c r="A104277">
        <v>2165610</v>
      </c>
      <c r="B104277" s="1" t="s">
        <v>102</v>
      </c>
      <c r="C104277">
        <v>2500</v>
      </c>
      <c r="D104277" s="1" t="s">
        <v>13</v>
      </c>
      <c r="F104277" s="1" t="s">
        <v>13</v>
      </c>
      <c r="H104277" s="1" t="s">
        <v>13</v>
      </c>
      <c r="J104277" s="1" t="s">
        <v>13</v>
      </c>
    </row>
    <row r="104278" spans="1:11" x14ac:dyDescent="0.25">
      <c r="A104278">
        <v>2165611</v>
      </c>
      <c r="B104278" s="1" t="s">
        <v>627</v>
      </c>
      <c r="C104278">
        <v>2500</v>
      </c>
      <c r="D104278" s="1" t="s">
        <v>124</v>
      </c>
      <c r="E104278">
        <v>2500</v>
      </c>
      <c r="F104278" s="1" t="s">
        <v>392</v>
      </c>
      <c r="G104278">
        <v>2500</v>
      </c>
      <c r="H104278" s="1" t="s">
        <v>358</v>
      </c>
      <c r="I104278">
        <v>2500</v>
      </c>
      <c r="J104278" s="1" t="s">
        <v>176</v>
      </c>
      <c r="K104278">
        <v>2500</v>
      </c>
    </row>
    <row r="104279" spans="1:11" x14ac:dyDescent="0.25">
      <c r="A104279">
        <v>2165611</v>
      </c>
      <c r="B104279" s="1" t="s">
        <v>501</v>
      </c>
      <c r="C104279">
        <v>2500</v>
      </c>
      <c r="D104279" s="1" t="s">
        <v>266</v>
      </c>
      <c r="E104279">
        <v>2500</v>
      </c>
      <c r="F104279" s="1" t="s">
        <v>23</v>
      </c>
      <c r="G104279">
        <v>2500</v>
      </c>
      <c r="H104279" s="1" t="s">
        <v>247</v>
      </c>
      <c r="I104279">
        <v>2500</v>
      </c>
      <c r="J104279" s="1" t="s">
        <v>79</v>
      </c>
      <c r="K104279">
        <v>2500</v>
      </c>
    </row>
    <row r="104280" spans="1:11" x14ac:dyDescent="0.25">
      <c r="A104280">
        <v>2165611</v>
      </c>
      <c r="B104280" s="1" t="s">
        <v>738</v>
      </c>
      <c r="C104280">
        <v>2500</v>
      </c>
      <c r="D104280" s="1" t="s">
        <v>13</v>
      </c>
      <c r="F104280" s="1" t="s">
        <v>13</v>
      </c>
      <c r="H104280" s="1" t="s">
        <v>13</v>
      </c>
      <c r="J104280" s="1" t="s">
        <v>13</v>
      </c>
    </row>
    <row r="104281" spans="1:11" x14ac:dyDescent="0.25">
      <c r="A104281">
        <v>2165612</v>
      </c>
      <c r="B104281" s="1" t="s">
        <v>149</v>
      </c>
      <c r="C104281">
        <v>2500</v>
      </c>
      <c r="D104281" s="1" t="s">
        <v>437</v>
      </c>
      <c r="E104281">
        <v>2500</v>
      </c>
      <c r="F104281" s="1" t="s">
        <v>13</v>
      </c>
      <c r="H104281" s="1" t="s">
        <v>13</v>
      </c>
      <c r="J104281" s="1" t="s">
        <v>13</v>
      </c>
    </row>
    <row r="104282" spans="1:11" x14ac:dyDescent="0.25">
      <c r="A104282">
        <v>2165613</v>
      </c>
      <c r="B104282" s="1" t="s">
        <v>176</v>
      </c>
      <c r="C104282">
        <v>2500</v>
      </c>
      <c r="D104282" s="1" t="s">
        <v>564</v>
      </c>
      <c r="E104282">
        <v>2500</v>
      </c>
      <c r="F104282" s="1" t="s">
        <v>501</v>
      </c>
      <c r="G104282">
        <v>2500</v>
      </c>
      <c r="H104282" s="1" t="s">
        <v>54</v>
      </c>
      <c r="I104282">
        <v>2500</v>
      </c>
      <c r="J104282" s="1" t="s">
        <v>1976</v>
      </c>
      <c r="K104282">
        <v>2500</v>
      </c>
    </row>
    <row r="104283" spans="1:11" x14ac:dyDescent="0.25">
      <c r="A104283">
        <v>2165614</v>
      </c>
      <c r="B104283" s="1" t="s">
        <v>102</v>
      </c>
      <c r="C104283">
        <v>2500</v>
      </c>
      <c r="D104283" s="1" t="s">
        <v>496</v>
      </c>
      <c r="E104283">
        <v>2500</v>
      </c>
      <c r="F104283" s="1" t="s">
        <v>13</v>
      </c>
      <c r="H104283" s="1" t="s">
        <v>13</v>
      </c>
      <c r="J104283" s="1" t="s">
        <v>13</v>
      </c>
    </row>
    <row r="104284" spans="1:11" x14ac:dyDescent="0.25">
      <c r="A104284">
        <v>2165615</v>
      </c>
      <c r="B104284" s="1" t="s">
        <v>70</v>
      </c>
      <c r="C104284">
        <v>2500</v>
      </c>
      <c r="D104284" s="1" t="s">
        <v>71</v>
      </c>
      <c r="E104284">
        <v>2500</v>
      </c>
      <c r="F104284" s="1" t="s">
        <v>247</v>
      </c>
      <c r="G104284">
        <v>2500</v>
      </c>
      <c r="H104284" s="1" t="s">
        <v>96</v>
      </c>
      <c r="I104284">
        <v>2500</v>
      </c>
      <c r="J104284" s="1" t="s">
        <v>105</v>
      </c>
      <c r="K104284">
        <v>2500</v>
      </c>
    </row>
    <row r="104285" spans="1:11" x14ac:dyDescent="0.25">
      <c r="A104285">
        <v>2165615</v>
      </c>
      <c r="B104285" s="1" t="s">
        <v>63</v>
      </c>
      <c r="C104285">
        <v>2500</v>
      </c>
      <c r="D104285" s="1" t="s">
        <v>13</v>
      </c>
      <c r="F104285" s="1" t="s">
        <v>13</v>
      </c>
      <c r="H104285" s="1" t="s">
        <v>13</v>
      </c>
      <c r="J104285" s="1" t="s">
        <v>13</v>
      </c>
    </row>
    <row r="104286" spans="1:11" x14ac:dyDescent="0.25">
      <c r="A104286">
        <v>2165616</v>
      </c>
      <c r="B104286" s="1" t="s">
        <v>165</v>
      </c>
      <c r="C104286">
        <v>2500</v>
      </c>
      <c r="D104286" s="1" t="s">
        <v>98</v>
      </c>
      <c r="E104286">
        <v>2500</v>
      </c>
      <c r="F104286" s="1" t="s">
        <v>726</v>
      </c>
      <c r="G104286">
        <v>2500</v>
      </c>
      <c r="H104286" s="1" t="s">
        <v>355</v>
      </c>
      <c r="I104286">
        <v>2500</v>
      </c>
      <c r="J104286" s="1" t="s">
        <v>25</v>
      </c>
      <c r="K104286">
        <v>2500</v>
      </c>
    </row>
    <row r="104287" spans="1:11" x14ac:dyDescent="0.25">
      <c r="A104287">
        <v>2165616</v>
      </c>
      <c r="B104287" s="1" t="s">
        <v>21</v>
      </c>
      <c r="C104287">
        <v>2500</v>
      </c>
      <c r="D104287" s="1" t="s">
        <v>13</v>
      </c>
      <c r="F104287" s="1" t="s">
        <v>13</v>
      </c>
      <c r="H104287" s="1" t="s">
        <v>13</v>
      </c>
      <c r="J104287" s="1" t="s">
        <v>13</v>
      </c>
    </row>
    <row r="104288" spans="1:11" x14ac:dyDescent="0.25">
      <c r="A104288">
        <v>2165617</v>
      </c>
      <c r="B104288" s="1" t="s">
        <v>439</v>
      </c>
      <c r="C104288">
        <v>2500</v>
      </c>
      <c r="D104288" s="1" t="s">
        <v>496</v>
      </c>
      <c r="E104288">
        <v>2500</v>
      </c>
      <c r="F104288" s="1" t="s">
        <v>156</v>
      </c>
      <c r="G104288">
        <v>2500</v>
      </c>
      <c r="H104288" s="1" t="s">
        <v>26</v>
      </c>
      <c r="I104288">
        <v>2500</v>
      </c>
      <c r="J104288" s="1" t="s">
        <v>122</v>
      </c>
      <c r="K104288">
        <v>2500</v>
      </c>
    </row>
    <row r="104289" spans="1:11" x14ac:dyDescent="0.25">
      <c r="A104289">
        <v>2165617</v>
      </c>
      <c r="B104289" s="1" t="s">
        <v>34</v>
      </c>
      <c r="C104289">
        <v>2500</v>
      </c>
      <c r="D104289" s="1" t="s">
        <v>37</v>
      </c>
      <c r="E104289">
        <v>2500</v>
      </c>
      <c r="F104289" s="1" t="s">
        <v>13</v>
      </c>
      <c r="H104289" s="1" t="s">
        <v>13</v>
      </c>
      <c r="J104289" s="1" t="s">
        <v>13</v>
      </c>
    </row>
    <row r="104290" spans="1:11" x14ac:dyDescent="0.25">
      <c r="A104290">
        <v>2165618</v>
      </c>
      <c r="B104290" s="1" t="s">
        <v>141</v>
      </c>
      <c r="C104290">
        <v>2500</v>
      </c>
      <c r="D104290" s="1" t="s">
        <v>12</v>
      </c>
      <c r="E104290">
        <v>2500</v>
      </c>
      <c r="F104290" s="1" t="s">
        <v>13</v>
      </c>
      <c r="H104290" s="1" t="s">
        <v>13</v>
      </c>
      <c r="J104290" s="1" t="s">
        <v>13</v>
      </c>
    </row>
    <row r="104291" spans="1:11" x14ac:dyDescent="0.25">
      <c r="A104291">
        <v>2165619</v>
      </c>
      <c r="B104291" s="1" t="s">
        <v>165</v>
      </c>
      <c r="C104291">
        <v>2500</v>
      </c>
      <c r="D104291" s="1" t="s">
        <v>124</v>
      </c>
      <c r="E104291">
        <v>2500</v>
      </c>
      <c r="F104291" s="1" t="s">
        <v>170</v>
      </c>
      <c r="G104291">
        <v>2500</v>
      </c>
      <c r="H104291" s="1" t="s">
        <v>392</v>
      </c>
      <c r="I104291">
        <v>2500</v>
      </c>
      <c r="J104291" s="1" t="s">
        <v>64</v>
      </c>
      <c r="K104291">
        <v>2500</v>
      </c>
    </row>
    <row r="104292" spans="1:11" x14ac:dyDescent="0.25">
      <c r="A104292">
        <v>2165619</v>
      </c>
      <c r="B104292" s="1" t="s">
        <v>282</v>
      </c>
      <c r="C104292">
        <v>2500</v>
      </c>
      <c r="D104292" s="1" t="s">
        <v>46</v>
      </c>
      <c r="E104292">
        <v>2500</v>
      </c>
      <c r="F104292" s="1" t="s">
        <v>69</v>
      </c>
      <c r="G104292">
        <v>2500</v>
      </c>
      <c r="H104292" s="1" t="s">
        <v>13</v>
      </c>
      <c r="J104292" s="1" t="s">
        <v>13</v>
      </c>
    </row>
    <row r="104293" spans="1:11" x14ac:dyDescent="0.25">
      <c r="A104293">
        <v>2165620</v>
      </c>
      <c r="B104293" s="1" t="s">
        <v>386</v>
      </c>
      <c r="C104293">
        <v>2500</v>
      </c>
      <c r="D104293" s="1" t="s">
        <v>45</v>
      </c>
      <c r="E104293">
        <v>2500</v>
      </c>
      <c r="F104293" s="1" t="s">
        <v>63</v>
      </c>
      <c r="G104293">
        <v>2500</v>
      </c>
      <c r="H104293" s="1" t="s">
        <v>13</v>
      </c>
      <c r="J104293" s="1" t="s">
        <v>13</v>
      </c>
    </row>
    <row r="104294" spans="1:11" x14ac:dyDescent="0.25">
      <c r="A104294">
        <v>2165621</v>
      </c>
      <c r="B104294" s="1" t="s">
        <v>11</v>
      </c>
      <c r="C104294">
        <v>2500</v>
      </c>
      <c r="D104294" s="1" t="s">
        <v>13</v>
      </c>
      <c r="F104294" s="1" t="s">
        <v>13</v>
      </c>
      <c r="H104294" s="1" t="s">
        <v>13</v>
      </c>
      <c r="J104294" s="1" t="s">
        <v>13</v>
      </c>
    </row>
    <row r="104295" spans="1:11" x14ac:dyDescent="0.25">
      <c r="A104295">
        <v>2165622</v>
      </c>
      <c r="B104295" s="1" t="s">
        <v>158</v>
      </c>
      <c r="C104295">
        <v>2500</v>
      </c>
      <c r="D104295" s="1" t="s">
        <v>35</v>
      </c>
      <c r="E104295">
        <v>2500</v>
      </c>
      <c r="F104295" s="1" t="s">
        <v>648</v>
      </c>
      <c r="G104295">
        <v>2500</v>
      </c>
      <c r="H104295" s="1" t="s">
        <v>558</v>
      </c>
      <c r="I104295">
        <v>2500</v>
      </c>
      <c r="J104295" s="1" t="s">
        <v>87</v>
      </c>
      <c r="K104295">
        <v>2500</v>
      </c>
    </row>
    <row r="104296" spans="1:11" x14ac:dyDescent="0.25">
      <c r="A104296">
        <v>2165623</v>
      </c>
      <c r="B104296" s="1" t="s">
        <v>353</v>
      </c>
      <c r="C104296">
        <v>2500</v>
      </c>
      <c r="D104296" s="1" t="s">
        <v>13</v>
      </c>
      <c r="F104296" s="1" t="s">
        <v>13</v>
      </c>
      <c r="H104296" s="1" t="s">
        <v>13</v>
      </c>
      <c r="J104296" s="1" t="s">
        <v>13</v>
      </c>
    </row>
    <row r="104297" spans="1:11" x14ac:dyDescent="0.25">
      <c r="A104297">
        <v>2165624</v>
      </c>
      <c r="B104297" s="1" t="s">
        <v>324</v>
      </c>
      <c r="C104297">
        <v>2500</v>
      </c>
      <c r="D104297" s="1" t="s">
        <v>13</v>
      </c>
      <c r="F104297" s="1" t="s">
        <v>13</v>
      </c>
      <c r="H104297" s="1" t="s">
        <v>13</v>
      </c>
      <c r="J104297" s="1" t="s">
        <v>13</v>
      </c>
    </row>
    <row r="104298" spans="1:11" x14ac:dyDescent="0.25">
      <c r="A104298">
        <v>2165625</v>
      </c>
      <c r="B104298" s="1" t="s">
        <v>1345</v>
      </c>
      <c r="C104298">
        <v>2500</v>
      </c>
      <c r="D104298" s="1" t="s">
        <v>903</v>
      </c>
      <c r="E104298">
        <v>2500</v>
      </c>
      <c r="F104298" s="1" t="s">
        <v>496</v>
      </c>
      <c r="G104298">
        <v>2500</v>
      </c>
      <c r="H104298" s="1" t="s">
        <v>759</v>
      </c>
      <c r="I104298">
        <v>2500</v>
      </c>
      <c r="J104298" s="1" t="s">
        <v>70</v>
      </c>
      <c r="K104298">
        <v>2500</v>
      </c>
    </row>
    <row r="104299" spans="1:11" x14ac:dyDescent="0.25">
      <c r="A104299">
        <v>2165625</v>
      </c>
      <c r="B104299" s="1" t="s">
        <v>491</v>
      </c>
      <c r="C104299">
        <v>2500</v>
      </c>
      <c r="D104299" s="1" t="s">
        <v>485</v>
      </c>
      <c r="E104299">
        <v>2500</v>
      </c>
      <c r="F104299" s="1" t="s">
        <v>13</v>
      </c>
      <c r="H104299" s="1" t="s">
        <v>13</v>
      </c>
      <c r="J104299" s="1" t="s">
        <v>13</v>
      </c>
    </row>
    <row r="104300" spans="1:11" x14ac:dyDescent="0.25">
      <c r="A104300">
        <v>2165626</v>
      </c>
      <c r="B104300" s="1" t="s">
        <v>3571</v>
      </c>
      <c r="C104300">
        <v>2500</v>
      </c>
      <c r="D104300" s="1" t="s">
        <v>1702</v>
      </c>
      <c r="E104300">
        <v>2500</v>
      </c>
      <c r="F104300" s="1" t="s">
        <v>940</v>
      </c>
      <c r="G104300">
        <v>2500</v>
      </c>
      <c r="H104300" s="1" t="s">
        <v>13</v>
      </c>
      <c r="J104300" s="1" t="s">
        <v>13</v>
      </c>
    </row>
    <row r="104301" spans="1:11" x14ac:dyDescent="0.25">
      <c r="A104301">
        <v>2165627</v>
      </c>
      <c r="B104301" s="1" t="s">
        <v>223</v>
      </c>
      <c r="C104301">
        <v>2500</v>
      </c>
      <c r="D104301" s="1" t="s">
        <v>13</v>
      </c>
      <c r="F104301" s="1" t="s">
        <v>13</v>
      </c>
      <c r="H104301" s="1" t="s">
        <v>13</v>
      </c>
      <c r="J104301" s="1" t="s">
        <v>13</v>
      </c>
    </row>
    <row r="104302" spans="1:11" x14ac:dyDescent="0.25">
      <c r="A104302">
        <v>2165628</v>
      </c>
      <c r="B104302" s="1" t="s">
        <v>102</v>
      </c>
      <c r="C104302">
        <v>2500</v>
      </c>
      <c r="D104302" s="1" t="s">
        <v>330</v>
      </c>
      <c r="E104302">
        <v>2500</v>
      </c>
      <c r="F104302" s="1" t="s">
        <v>13</v>
      </c>
      <c r="H104302" s="1" t="s">
        <v>13</v>
      </c>
      <c r="J104302" s="1" t="s">
        <v>13</v>
      </c>
    </row>
    <row r="104303" spans="1:11" x14ac:dyDescent="0.25">
      <c r="A104303">
        <v>2165629</v>
      </c>
      <c r="B104303" s="1" t="s">
        <v>124</v>
      </c>
      <c r="C104303">
        <v>2500</v>
      </c>
      <c r="D104303" s="1" t="s">
        <v>158</v>
      </c>
      <c r="E104303">
        <v>2500</v>
      </c>
      <c r="F104303" s="1" t="s">
        <v>156</v>
      </c>
      <c r="G104303">
        <v>2500</v>
      </c>
      <c r="H104303" s="1" t="s">
        <v>189</v>
      </c>
      <c r="I104303">
        <v>2500</v>
      </c>
      <c r="J104303" s="1" t="s">
        <v>13</v>
      </c>
    </row>
    <row r="104304" spans="1:11" x14ac:dyDescent="0.25">
      <c r="A104304">
        <v>2165630</v>
      </c>
      <c r="B104304" s="1" t="s">
        <v>1185</v>
      </c>
      <c r="C104304">
        <v>2500</v>
      </c>
      <c r="D104304" s="1" t="s">
        <v>13</v>
      </c>
      <c r="F104304" s="1" t="s">
        <v>13</v>
      </c>
      <c r="H104304" s="1" t="s">
        <v>13</v>
      </c>
      <c r="J104304" s="1" t="s">
        <v>13</v>
      </c>
    </row>
    <row r="104305" spans="1:11" x14ac:dyDescent="0.25">
      <c r="A104305">
        <v>2165631</v>
      </c>
      <c r="B104305" s="1" t="s">
        <v>3857</v>
      </c>
      <c r="C104305">
        <v>2500</v>
      </c>
      <c r="D104305" s="1" t="s">
        <v>6531</v>
      </c>
      <c r="E104305">
        <v>2500</v>
      </c>
      <c r="F104305" s="1" t="s">
        <v>13</v>
      </c>
      <c r="H104305" s="1" t="s">
        <v>13</v>
      </c>
      <c r="J104305" s="1" t="s">
        <v>13</v>
      </c>
    </row>
    <row r="104306" spans="1:11" x14ac:dyDescent="0.25">
      <c r="A104306">
        <v>2165632</v>
      </c>
      <c r="B104306" s="1" t="s">
        <v>22</v>
      </c>
      <c r="C104306">
        <v>2500</v>
      </c>
      <c r="D104306" s="1" t="s">
        <v>25</v>
      </c>
      <c r="E104306">
        <v>2500</v>
      </c>
      <c r="F104306" s="1" t="s">
        <v>76</v>
      </c>
      <c r="G104306">
        <v>2500</v>
      </c>
      <c r="H104306" s="1" t="s">
        <v>34</v>
      </c>
      <c r="I104306">
        <v>2500</v>
      </c>
      <c r="J104306" s="1" t="s">
        <v>13</v>
      </c>
    </row>
    <row r="104307" spans="1:11" x14ac:dyDescent="0.25">
      <c r="A104307">
        <v>2165633</v>
      </c>
      <c r="B104307" s="1" t="s">
        <v>12</v>
      </c>
      <c r="C104307">
        <v>2500</v>
      </c>
      <c r="D104307" s="1" t="s">
        <v>223</v>
      </c>
      <c r="E104307">
        <v>2500</v>
      </c>
      <c r="F104307" s="1" t="s">
        <v>13</v>
      </c>
      <c r="H104307" s="1" t="s">
        <v>13</v>
      </c>
      <c r="J104307" s="1" t="s">
        <v>13</v>
      </c>
    </row>
    <row r="104308" spans="1:11" x14ac:dyDescent="0.25">
      <c r="A104308">
        <v>2165634</v>
      </c>
      <c r="B104308" s="1" t="s">
        <v>6532</v>
      </c>
      <c r="C104308">
        <v>2500</v>
      </c>
      <c r="D104308" s="1" t="s">
        <v>1365</v>
      </c>
      <c r="E104308">
        <v>2500</v>
      </c>
      <c r="F104308" s="1" t="s">
        <v>850</v>
      </c>
      <c r="G104308">
        <v>2500</v>
      </c>
      <c r="H104308" s="1" t="s">
        <v>13</v>
      </c>
      <c r="J104308" s="1" t="s">
        <v>13</v>
      </c>
    </row>
    <row r="104309" spans="1:11" x14ac:dyDescent="0.25">
      <c r="A104309">
        <v>2165635</v>
      </c>
      <c r="B104309" s="1" t="s">
        <v>11</v>
      </c>
      <c r="C104309">
        <v>2500</v>
      </c>
      <c r="D104309" s="1" t="s">
        <v>13</v>
      </c>
      <c r="F104309" s="1" t="s">
        <v>13</v>
      </c>
      <c r="H104309" s="1" t="s">
        <v>13</v>
      </c>
      <c r="J104309" s="1" t="s">
        <v>13</v>
      </c>
    </row>
    <row r="104310" spans="1:11" x14ac:dyDescent="0.25">
      <c r="A104310">
        <v>2165636</v>
      </c>
      <c r="B104310" s="1" t="s">
        <v>35</v>
      </c>
      <c r="C104310">
        <v>2500</v>
      </c>
      <c r="D104310" s="1" t="s">
        <v>76</v>
      </c>
      <c r="E104310">
        <v>2500</v>
      </c>
      <c r="F104310" s="1" t="s">
        <v>13</v>
      </c>
      <c r="H104310" s="1" t="s">
        <v>13</v>
      </c>
      <c r="J104310" s="1" t="s">
        <v>13</v>
      </c>
    </row>
    <row r="104311" spans="1:11" x14ac:dyDescent="0.25">
      <c r="A104311">
        <v>2165637</v>
      </c>
      <c r="B104311" s="1" t="s">
        <v>11</v>
      </c>
      <c r="C104311">
        <v>2500</v>
      </c>
      <c r="D104311" s="1" t="s">
        <v>13</v>
      </c>
      <c r="F104311" s="1" t="s">
        <v>13</v>
      </c>
      <c r="H104311" s="1" t="s">
        <v>13</v>
      </c>
      <c r="J104311" s="1" t="s">
        <v>13</v>
      </c>
    </row>
    <row r="104312" spans="1:11" x14ac:dyDescent="0.25">
      <c r="A104312">
        <v>2165638</v>
      </c>
      <c r="B104312" s="1" t="s">
        <v>223</v>
      </c>
      <c r="C104312">
        <v>2500</v>
      </c>
      <c r="D104312" s="1" t="s">
        <v>13</v>
      </c>
      <c r="F104312" s="1" t="s">
        <v>13</v>
      </c>
      <c r="H104312" s="1" t="s">
        <v>13</v>
      </c>
      <c r="J104312" s="1" t="s">
        <v>13</v>
      </c>
    </row>
    <row r="104313" spans="1:11" x14ac:dyDescent="0.25">
      <c r="A104313">
        <v>2165639</v>
      </c>
      <c r="B104313" s="1" t="s">
        <v>3913</v>
      </c>
      <c r="C104313">
        <v>2500</v>
      </c>
      <c r="D104313" s="1" t="s">
        <v>1930</v>
      </c>
      <c r="E104313">
        <v>2500</v>
      </c>
      <c r="F104313" s="1" t="s">
        <v>13</v>
      </c>
      <c r="H104313" s="1" t="s">
        <v>13</v>
      </c>
      <c r="J104313" s="1" t="s">
        <v>13</v>
      </c>
    </row>
    <row r="104314" spans="1:11" x14ac:dyDescent="0.25">
      <c r="A104314">
        <v>2165640</v>
      </c>
      <c r="B104314" s="1" t="s">
        <v>193</v>
      </c>
      <c r="C104314">
        <v>2500</v>
      </c>
      <c r="D104314" s="1" t="s">
        <v>839</v>
      </c>
      <c r="E104314">
        <v>2500</v>
      </c>
      <c r="F104314" s="1" t="s">
        <v>13</v>
      </c>
      <c r="H104314" s="1" t="s">
        <v>13</v>
      </c>
      <c r="J104314" s="1" t="s">
        <v>13</v>
      </c>
    </row>
    <row r="104315" spans="1:11" x14ac:dyDescent="0.25">
      <c r="A104315">
        <v>2165641</v>
      </c>
      <c r="B104315" s="1" t="s">
        <v>102</v>
      </c>
      <c r="C104315">
        <v>2500</v>
      </c>
      <c r="D104315" s="1" t="s">
        <v>544</v>
      </c>
      <c r="E104315">
        <v>2500</v>
      </c>
      <c r="F104315" s="1" t="s">
        <v>496</v>
      </c>
      <c r="G104315">
        <v>2500</v>
      </c>
      <c r="H104315" s="1" t="s">
        <v>452</v>
      </c>
      <c r="I104315">
        <v>2500</v>
      </c>
      <c r="J104315" s="1" t="s">
        <v>629</v>
      </c>
      <c r="K104315">
        <v>2500</v>
      </c>
    </row>
    <row r="104316" spans="1:11" x14ac:dyDescent="0.25">
      <c r="A104316">
        <v>2165641</v>
      </c>
      <c r="B104316" s="1" t="s">
        <v>1966</v>
      </c>
      <c r="C104316">
        <v>2500</v>
      </c>
      <c r="D104316" s="1" t="s">
        <v>330</v>
      </c>
      <c r="E104316">
        <v>2500</v>
      </c>
      <c r="F104316" s="1" t="s">
        <v>13</v>
      </c>
      <c r="H104316" s="1" t="s">
        <v>13</v>
      </c>
      <c r="J104316" s="1" t="s">
        <v>13</v>
      </c>
    </row>
    <row r="104317" spans="1:11" x14ac:dyDescent="0.25">
      <c r="A104317">
        <v>2165642</v>
      </c>
      <c r="B104317" s="1" t="s">
        <v>223</v>
      </c>
      <c r="C104317">
        <v>2500</v>
      </c>
      <c r="D104317" s="1" t="s">
        <v>13</v>
      </c>
      <c r="F104317" s="1" t="s">
        <v>13</v>
      </c>
      <c r="H104317" s="1" t="s">
        <v>13</v>
      </c>
      <c r="J104317" s="1" t="s">
        <v>13</v>
      </c>
    </row>
    <row r="104318" spans="1:11" x14ac:dyDescent="0.25">
      <c r="A104318">
        <v>2165643</v>
      </c>
      <c r="B104318" s="1" t="s">
        <v>223</v>
      </c>
      <c r="C104318">
        <v>2500</v>
      </c>
      <c r="D104318" s="1" t="s">
        <v>13</v>
      </c>
      <c r="F104318" s="1" t="s">
        <v>13</v>
      </c>
      <c r="H104318" s="1" t="s">
        <v>13</v>
      </c>
      <c r="J104318" s="1" t="s">
        <v>13</v>
      </c>
    </row>
    <row r="104319" spans="1:11" x14ac:dyDescent="0.25">
      <c r="A104319">
        <v>2165644</v>
      </c>
      <c r="B104319" s="1" t="s">
        <v>223</v>
      </c>
      <c r="C104319">
        <v>2500</v>
      </c>
      <c r="D104319" s="1" t="s">
        <v>13</v>
      </c>
      <c r="F104319" s="1" t="s">
        <v>13</v>
      </c>
      <c r="H104319" s="1" t="s">
        <v>13</v>
      </c>
      <c r="J104319" s="1" t="s">
        <v>13</v>
      </c>
    </row>
    <row r="104320" spans="1:11" x14ac:dyDescent="0.25">
      <c r="A104320">
        <v>2165645</v>
      </c>
      <c r="B104320" s="1" t="s">
        <v>223</v>
      </c>
      <c r="C104320">
        <v>2500</v>
      </c>
      <c r="D104320" s="1" t="s">
        <v>13</v>
      </c>
      <c r="F104320" s="1" t="s">
        <v>13</v>
      </c>
      <c r="H104320" s="1" t="s">
        <v>13</v>
      </c>
      <c r="J104320" s="1" t="s">
        <v>13</v>
      </c>
    </row>
    <row r="104321" spans="1:11" x14ac:dyDescent="0.25">
      <c r="A104321">
        <v>2165646</v>
      </c>
      <c r="B104321" s="1" t="s">
        <v>1061</v>
      </c>
      <c r="C104321">
        <v>2500</v>
      </c>
      <c r="D104321" s="1" t="s">
        <v>524</v>
      </c>
      <c r="E104321">
        <v>2500</v>
      </c>
      <c r="F104321" s="1" t="s">
        <v>1288</v>
      </c>
      <c r="G104321">
        <v>2500</v>
      </c>
      <c r="H104321" s="1" t="s">
        <v>98</v>
      </c>
      <c r="I104321">
        <v>2500</v>
      </c>
      <c r="J104321" s="1" t="s">
        <v>122</v>
      </c>
      <c r="K104321">
        <v>2500</v>
      </c>
    </row>
    <row r="104322" spans="1:11" x14ac:dyDescent="0.25">
      <c r="A104322">
        <v>2165646</v>
      </c>
      <c r="B104322" s="1" t="s">
        <v>685</v>
      </c>
      <c r="C104322">
        <v>2500</v>
      </c>
      <c r="D104322" s="1" t="s">
        <v>34</v>
      </c>
      <c r="E104322">
        <v>2500</v>
      </c>
      <c r="F104322" s="1" t="s">
        <v>988</v>
      </c>
      <c r="G104322">
        <v>2500</v>
      </c>
      <c r="H104322" s="1" t="s">
        <v>13</v>
      </c>
      <c r="J104322" s="1" t="s">
        <v>13</v>
      </c>
    </row>
    <row r="104323" spans="1:11" x14ac:dyDescent="0.25">
      <c r="A104323">
        <v>2165647</v>
      </c>
      <c r="B104323" s="1" t="s">
        <v>223</v>
      </c>
      <c r="C104323">
        <v>2500</v>
      </c>
      <c r="D104323" s="1" t="s">
        <v>13</v>
      </c>
      <c r="F104323" s="1" t="s">
        <v>13</v>
      </c>
      <c r="H104323" s="1" t="s">
        <v>13</v>
      </c>
      <c r="J104323" s="1" t="s">
        <v>13</v>
      </c>
    </row>
    <row r="104324" spans="1:11" x14ac:dyDescent="0.25">
      <c r="A104324">
        <v>2165648</v>
      </c>
      <c r="B104324" s="1" t="s">
        <v>22</v>
      </c>
      <c r="C104324">
        <v>2500</v>
      </c>
      <c r="D104324" s="1" t="s">
        <v>264</v>
      </c>
      <c r="E104324">
        <v>2500</v>
      </c>
      <c r="F104324" s="1" t="s">
        <v>85</v>
      </c>
      <c r="G104324">
        <v>2500</v>
      </c>
      <c r="H104324" s="1" t="s">
        <v>13</v>
      </c>
      <c r="J104324" s="1" t="s">
        <v>13</v>
      </c>
    </row>
    <row r="104325" spans="1:11" x14ac:dyDescent="0.25">
      <c r="A104325">
        <v>2165649</v>
      </c>
      <c r="B104325" s="1" t="s">
        <v>223</v>
      </c>
      <c r="C104325">
        <v>2500</v>
      </c>
      <c r="D104325" s="1" t="s">
        <v>13</v>
      </c>
      <c r="F104325" s="1" t="s">
        <v>13</v>
      </c>
      <c r="H104325" s="1" t="s">
        <v>13</v>
      </c>
      <c r="J104325" s="1" t="s">
        <v>13</v>
      </c>
    </row>
    <row r="104326" spans="1:11" x14ac:dyDescent="0.25">
      <c r="A104326">
        <v>2165650</v>
      </c>
      <c r="B104326" s="1" t="s">
        <v>12</v>
      </c>
      <c r="C104326">
        <v>2500</v>
      </c>
      <c r="D104326" s="1" t="s">
        <v>262</v>
      </c>
      <c r="E104326">
        <v>2500</v>
      </c>
      <c r="F104326" s="1" t="s">
        <v>13</v>
      </c>
      <c r="H104326" s="1" t="s">
        <v>13</v>
      </c>
      <c r="J104326" s="1" t="s">
        <v>13</v>
      </c>
    </row>
    <row r="104327" spans="1:11" x14ac:dyDescent="0.25">
      <c r="A104327">
        <v>2165651</v>
      </c>
      <c r="B104327" s="1" t="s">
        <v>124</v>
      </c>
      <c r="C104327">
        <v>2500</v>
      </c>
      <c r="D104327" s="1" t="s">
        <v>102</v>
      </c>
      <c r="E104327">
        <v>2500</v>
      </c>
      <c r="F104327" s="1" t="s">
        <v>3889</v>
      </c>
      <c r="G104327">
        <v>2500</v>
      </c>
      <c r="H104327" s="1" t="s">
        <v>496</v>
      </c>
      <c r="I104327">
        <v>2500</v>
      </c>
      <c r="J104327" s="1" t="s">
        <v>629</v>
      </c>
      <c r="K104327">
        <v>2500</v>
      </c>
    </row>
    <row r="104328" spans="1:11" x14ac:dyDescent="0.25">
      <c r="A104328">
        <v>2165651</v>
      </c>
      <c r="B104328" s="1" t="s">
        <v>330</v>
      </c>
      <c r="C104328">
        <v>2500</v>
      </c>
      <c r="D104328" s="1" t="s">
        <v>13</v>
      </c>
      <c r="F104328" s="1" t="s">
        <v>13</v>
      </c>
      <c r="H104328" s="1" t="s">
        <v>13</v>
      </c>
      <c r="J104328" s="1" t="s">
        <v>13</v>
      </c>
    </row>
    <row r="104329" spans="1:11" x14ac:dyDescent="0.25">
      <c r="A104329">
        <v>2165652</v>
      </c>
      <c r="B104329" s="1" t="s">
        <v>1652</v>
      </c>
      <c r="C104329">
        <v>2500</v>
      </c>
      <c r="D104329" s="1" t="s">
        <v>6047</v>
      </c>
      <c r="E104329">
        <v>2500</v>
      </c>
      <c r="F104329" s="1" t="s">
        <v>3036</v>
      </c>
      <c r="G104329">
        <v>2500</v>
      </c>
      <c r="H104329" s="1" t="s">
        <v>96</v>
      </c>
      <c r="I104329">
        <v>2500</v>
      </c>
      <c r="J104329" s="1" t="s">
        <v>146</v>
      </c>
      <c r="K104329">
        <v>2500</v>
      </c>
    </row>
    <row r="104330" spans="1:11" x14ac:dyDescent="0.25">
      <c r="A104330">
        <v>2165653</v>
      </c>
      <c r="B104330" s="1" t="s">
        <v>38</v>
      </c>
      <c r="C104330">
        <v>2500</v>
      </c>
      <c r="D104330" s="1" t="s">
        <v>124</v>
      </c>
      <c r="E104330">
        <v>2500</v>
      </c>
      <c r="F104330" s="1" t="s">
        <v>101</v>
      </c>
      <c r="G104330">
        <v>2500</v>
      </c>
      <c r="H104330" s="1" t="s">
        <v>17</v>
      </c>
      <c r="I104330">
        <v>2500</v>
      </c>
      <c r="J104330" s="1" t="s">
        <v>18</v>
      </c>
      <c r="K104330">
        <v>2500</v>
      </c>
    </row>
    <row r="104331" spans="1:11" x14ac:dyDescent="0.25">
      <c r="A104331">
        <v>2165653</v>
      </c>
      <c r="B104331" s="1" t="s">
        <v>46</v>
      </c>
      <c r="C104331">
        <v>2500</v>
      </c>
      <c r="D104331" s="1" t="s">
        <v>264</v>
      </c>
      <c r="E104331">
        <v>2500</v>
      </c>
      <c r="F104331" s="1" t="s">
        <v>13</v>
      </c>
      <c r="H104331" s="1" t="s">
        <v>13</v>
      </c>
      <c r="J104331" s="1" t="s">
        <v>13</v>
      </c>
    </row>
    <row r="104332" spans="1:11" x14ac:dyDescent="0.25">
      <c r="A104332">
        <v>2165654</v>
      </c>
      <c r="B104332" s="1" t="s">
        <v>55</v>
      </c>
      <c r="C104332">
        <v>2500</v>
      </c>
      <c r="D104332" s="1" t="s">
        <v>96</v>
      </c>
      <c r="E104332">
        <v>2500</v>
      </c>
      <c r="F104332" s="1" t="s">
        <v>13</v>
      </c>
      <c r="H104332" s="1" t="s">
        <v>13</v>
      </c>
      <c r="J104332" s="1" t="s">
        <v>13</v>
      </c>
    </row>
    <row r="104333" spans="1:11" x14ac:dyDescent="0.25">
      <c r="A104333">
        <v>2165655</v>
      </c>
      <c r="B104333" s="1" t="s">
        <v>2459</v>
      </c>
      <c r="C104333">
        <v>2500</v>
      </c>
      <c r="D104333" s="1" t="s">
        <v>102</v>
      </c>
      <c r="E104333">
        <v>2500</v>
      </c>
      <c r="F104333" s="1" t="s">
        <v>475</v>
      </c>
      <c r="G104333">
        <v>2500</v>
      </c>
      <c r="H104333" s="1" t="s">
        <v>125</v>
      </c>
      <c r="I104333">
        <v>2500</v>
      </c>
      <c r="J104333" s="1" t="s">
        <v>116</v>
      </c>
      <c r="K104333">
        <v>2500</v>
      </c>
    </row>
    <row r="104334" spans="1:11" x14ac:dyDescent="0.25">
      <c r="A104334">
        <v>2165655</v>
      </c>
      <c r="B104334" s="1" t="s">
        <v>330</v>
      </c>
      <c r="C104334">
        <v>2500</v>
      </c>
      <c r="D104334" s="1" t="s">
        <v>13</v>
      </c>
      <c r="F104334" s="1" t="s">
        <v>13</v>
      </c>
      <c r="H104334" s="1" t="s">
        <v>13</v>
      </c>
      <c r="J104334" s="1" t="s">
        <v>13</v>
      </c>
    </row>
    <row r="104335" spans="1:11" x14ac:dyDescent="0.25">
      <c r="A104335">
        <v>2165657</v>
      </c>
      <c r="B104335" s="1" t="s">
        <v>454</v>
      </c>
      <c r="C104335">
        <v>2500</v>
      </c>
      <c r="D104335" s="1" t="s">
        <v>544</v>
      </c>
      <c r="E104335">
        <v>2500</v>
      </c>
      <c r="F104335" s="1" t="s">
        <v>3315</v>
      </c>
      <c r="G104335">
        <v>2500</v>
      </c>
      <c r="H104335" s="1" t="s">
        <v>40</v>
      </c>
      <c r="I104335">
        <v>2500</v>
      </c>
      <c r="J104335" s="1" t="s">
        <v>3734</v>
      </c>
      <c r="K104335">
        <v>2500</v>
      </c>
    </row>
    <row r="104336" spans="1:11" x14ac:dyDescent="0.25">
      <c r="A104336">
        <v>2165657</v>
      </c>
      <c r="B104336" s="1" t="s">
        <v>784</v>
      </c>
      <c r="C104336">
        <v>2500</v>
      </c>
      <c r="D104336" s="1" t="s">
        <v>742</v>
      </c>
      <c r="E104336">
        <v>2500</v>
      </c>
      <c r="F104336" s="1" t="s">
        <v>13</v>
      </c>
      <c r="H104336" s="1" t="s">
        <v>13</v>
      </c>
      <c r="J104336" s="1" t="s">
        <v>13</v>
      </c>
    </row>
    <row r="104337" spans="1:11" x14ac:dyDescent="0.25">
      <c r="A104337">
        <v>2165658</v>
      </c>
      <c r="B104337" s="1" t="s">
        <v>123</v>
      </c>
      <c r="C104337">
        <v>2500</v>
      </c>
      <c r="D104337" s="1" t="s">
        <v>92</v>
      </c>
      <c r="E104337">
        <v>2500</v>
      </c>
      <c r="F104337" s="1" t="s">
        <v>13</v>
      </c>
      <c r="H104337" s="1" t="s">
        <v>13</v>
      </c>
      <c r="J104337" s="1" t="s">
        <v>13</v>
      </c>
    </row>
    <row r="104338" spans="1:11" x14ac:dyDescent="0.25">
      <c r="A104338">
        <v>2165659</v>
      </c>
      <c r="B104338" s="1" t="s">
        <v>226</v>
      </c>
      <c r="C104338">
        <v>2500</v>
      </c>
      <c r="D104338" s="1" t="s">
        <v>13</v>
      </c>
      <c r="F104338" s="1" t="s">
        <v>13</v>
      </c>
      <c r="H104338" s="1" t="s">
        <v>13</v>
      </c>
      <c r="J104338" s="1" t="s">
        <v>13</v>
      </c>
    </row>
    <row r="104339" spans="1:11" x14ac:dyDescent="0.25">
      <c r="A104339">
        <v>2165660</v>
      </c>
      <c r="B104339" s="1" t="s">
        <v>2108</v>
      </c>
      <c r="C104339">
        <v>2500</v>
      </c>
      <c r="D104339" s="1" t="s">
        <v>118</v>
      </c>
      <c r="E104339">
        <v>2500</v>
      </c>
      <c r="F104339" s="1" t="s">
        <v>23</v>
      </c>
      <c r="G104339">
        <v>2500</v>
      </c>
      <c r="H104339" s="1" t="s">
        <v>918</v>
      </c>
      <c r="I104339">
        <v>2500</v>
      </c>
      <c r="J104339" s="1" t="s">
        <v>36</v>
      </c>
      <c r="K104339">
        <v>2500</v>
      </c>
    </row>
    <row r="104340" spans="1:11" x14ac:dyDescent="0.25">
      <c r="A104340">
        <v>2165660</v>
      </c>
      <c r="B104340" s="1" t="s">
        <v>967</v>
      </c>
      <c r="C104340">
        <v>2500</v>
      </c>
      <c r="D104340" s="1" t="s">
        <v>638</v>
      </c>
      <c r="E104340">
        <v>2500</v>
      </c>
      <c r="F104340" s="1" t="s">
        <v>21</v>
      </c>
      <c r="G104340">
        <v>2500</v>
      </c>
      <c r="H104340" s="1" t="s">
        <v>13</v>
      </c>
      <c r="J104340" s="1" t="s">
        <v>13</v>
      </c>
    </row>
    <row r="104341" spans="1:11" x14ac:dyDescent="0.25">
      <c r="A104341">
        <v>2165661</v>
      </c>
      <c r="B104341" s="1" t="s">
        <v>11</v>
      </c>
      <c r="C104341">
        <v>2500</v>
      </c>
      <c r="D104341" s="1" t="s">
        <v>13</v>
      </c>
      <c r="F104341" s="1" t="s">
        <v>13</v>
      </c>
      <c r="H104341" s="1" t="s">
        <v>13</v>
      </c>
      <c r="J104341" s="1" t="s">
        <v>13</v>
      </c>
    </row>
    <row r="104342" spans="1:11" x14ac:dyDescent="0.25">
      <c r="A104342">
        <v>2165662</v>
      </c>
      <c r="B104342" s="1" t="s">
        <v>238</v>
      </c>
      <c r="C104342">
        <v>2500</v>
      </c>
      <c r="D104342" s="1" t="s">
        <v>544</v>
      </c>
      <c r="E104342">
        <v>2500</v>
      </c>
      <c r="F104342" s="1" t="s">
        <v>2801</v>
      </c>
      <c r="G104342">
        <v>2500</v>
      </c>
      <c r="H104342" s="1" t="s">
        <v>234</v>
      </c>
      <c r="I104342">
        <v>2500</v>
      </c>
      <c r="J104342" s="1" t="s">
        <v>742</v>
      </c>
      <c r="K104342">
        <v>2500</v>
      </c>
    </row>
    <row r="104343" spans="1:11" x14ac:dyDescent="0.25">
      <c r="A104343">
        <v>2165662</v>
      </c>
      <c r="B104343" s="1" t="s">
        <v>146</v>
      </c>
      <c r="C104343">
        <v>2500</v>
      </c>
      <c r="D104343" s="1" t="s">
        <v>548</v>
      </c>
      <c r="E104343">
        <v>2500</v>
      </c>
      <c r="F104343" s="1" t="s">
        <v>13</v>
      </c>
      <c r="H104343" s="1" t="s">
        <v>13</v>
      </c>
      <c r="J104343" s="1" t="s">
        <v>13</v>
      </c>
    </row>
    <row r="104344" spans="1:11" x14ac:dyDescent="0.25">
      <c r="A104344">
        <v>2165663</v>
      </c>
      <c r="B104344" s="1" t="s">
        <v>11</v>
      </c>
      <c r="C104344">
        <v>2500</v>
      </c>
      <c r="D104344" s="1" t="s">
        <v>13</v>
      </c>
      <c r="F104344" s="1" t="s">
        <v>13</v>
      </c>
      <c r="H104344" s="1" t="s">
        <v>13</v>
      </c>
      <c r="J104344" s="1" t="s">
        <v>13</v>
      </c>
    </row>
    <row r="104345" spans="1:11" x14ac:dyDescent="0.25">
      <c r="A104345">
        <v>2165664</v>
      </c>
      <c r="B104345" s="1" t="s">
        <v>102</v>
      </c>
      <c r="C104345">
        <v>2500</v>
      </c>
      <c r="D104345" s="1" t="s">
        <v>496</v>
      </c>
      <c r="E104345">
        <v>2500</v>
      </c>
      <c r="F104345" s="1" t="s">
        <v>156</v>
      </c>
      <c r="G104345">
        <v>2500</v>
      </c>
      <c r="H104345" s="1" t="s">
        <v>122</v>
      </c>
      <c r="I104345">
        <v>2500</v>
      </c>
      <c r="J104345" s="1" t="s">
        <v>1623</v>
      </c>
      <c r="K104345">
        <v>2500</v>
      </c>
    </row>
    <row r="104346" spans="1:11" x14ac:dyDescent="0.25">
      <c r="A104346">
        <v>2165664</v>
      </c>
      <c r="B104346" s="1" t="s">
        <v>72</v>
      </c>
      <c r="C104346">
        <v>2500</v>
      </c>
      <c r="D104346" s="1" t="s">
        <v>688</v>
      </c>
      <c r="E104346">
        <v>2500</v>
      </c>
      <c r="F104346" s="1" t="s">
        <v>521</v>
      </c>
      <c r="G104346">
        <v>2500</v>
      </c>
      <c r="H104346" s="1" t="s">
        <v>1118</v>
      </c>
      <c r="I104346">
        <v>2500</v>
      </c>
      <c r="J104346" s="1" t="s">
        <v>330</v>
      </c>
      <c r="K104346">
        <v>2500</v>
      </c>
    </row>
    <row r="104347" spans="1:11" x14ac:dyDescent="0.25">
      <c r="A104347">
        <v>2165665</v>
      </c>
      <c r="B104347" s="1" t="s">
        <v>310</v>
      </c>
      <c r="C104347">
        <v>2500</v>
      </c>
      <c r="D104347" s="1" t="s">
        <v>43</v>
      </c>
      <c r="E104347">
        <v>2500</v>
      </c>
      <c r="F104347" s="1" t="s">
        <v>33</v>
      </c>
      <c r="G104347">
        <v>2500</v>
      </c>
      <c r="H104347" s="1" t="s">
        <v>245</v>
      </c>
      <c r="I104347">
        <v>2500</v>
      </c>
      <c r="J104347" s="1" t="s">
        <v>302</v>
      </c>
      <c r="K104347">
        <v>2500</v>
      </c>
    </row>
    <row r="104348" spans="1:11" x14ac:dyDescent="0.25">
      <c r="A104348">
        <v>2165666</v>
      </c>
      <c r="B104348" s="1" t="s">
        <v>203</v>
      </c>
      <c r="C104348">
        <v>2500</v>
      </c>
      <c r="D104348" s="1" t="s">
        <v>59</v>
      </c>
      <c r="E104348">
        <v>2500</v>
      </c>
      <c r="F104348" s="1" t="s">
        <v>64</v>
      </c>
      <c r="G104348">
        <v>2500</v>
      </c>
      <c r="H104348" s="1" t="s">
        <v>69</v>
      </c>
      <c r="I104348">
        <v>2500</v>
      </c>
      <c r="J104348" s="1" t="s">
        <v>174</v>
      </c>
      <c r="K104348">
        <v>2500</v>
      </c>
    </row>
    <row r="104349" spans="1:11" x14ac:dyDescent="0.25">
      <c r="A104349">
        <v>2165667</v>
      </c>
      <c r="B104349" s="1" t="s">
        <v>223</v>
      </c>
      <c r="C104349">
        <v>2500</v>
      </c>
      <c r="D104349" s="1" t="s">
        <v>13</v>
      </c>
      <c r="F104349" s="1" t="s">
        <v>13</v>
      </c>
      <c r="H104349" s="1" t="s">
        <v>13</v>
      </c>
      <c r="J104349" s="1" t="s">
        <v>13</v>
      </c>
    </row>
    <row r="104350" spans="1:11" x14ac:dyDescent="0.25">
      <c r="A104350">
        <v>2165668</v>
      </c>
      <c r="B104350" s="1" t="s">
        <v>124</v>
      </c>
      <c r="C104350">
        <v>2500</v>
      </c>
      <c r="D104350" s="1" t="s">
        <v>23</v>
      </c>
      <c r="E104350">
        <v>2500</v>
      </c>
      <c r="F104350" s="1" t="s">
        <v>69</v>
      </c>
      <c r="G104350">
        <v>2500</v>
      </c>
      <c r="H104350" s="1" t="s">
        <v>13</v>
      </c>
      <c r="J104350" s="1" t="s">
        <v>13</v>
      </c>
    </row>
    <row r="104351" spans="1:11" x14ac:dyDescent="0.25">
      <c r="A104351">
        <v>2165669</v>
      </c>
      <c r="B104351" s="1" t="s">
        <v>1185</v>
      </c>
      <c r="C104351">
        <v>2500</v>
      </c>
      <c r="D104351" s="1" t="s">
        <v>13</v>
      </c>
      <c r="F104351" s="1" t="s">
        <v>13</v>
      </c>
      <c r="H104351" s="1" t="s">
        <v>13</v>
      </c>
      <c r="J104351" s="1" t="s">
        <v>13</v>
      </c>
    </row>
    <row r="104352" spans="1:11" x14ac:dyDescent="0.25">
      <c r="A104352">
        <v>2165670</v>
      </c>
      <c r="B104352" s="1" t="s">
        <v>223</v>
      </c>
      <c r="C104352">
        <v>2500</v>
      </c>
      <c r="D104352" s="1" t="s">
        <v>13</v>
      </c>
      <c r="F104352" s="1" t="s">
        <v>13</v>
      </c>
      <c r="H104352" s="1" t="s">
        <v>13</v>
      </c>
      <c r="J104352" s="1" t="s">
        <v>13</v>
      </c>
    </row>
    <row r="104353" spans="1:11" x14ac:dyDescent="0.25">
      <c r="A104353">
        <v>2165671</v>
      </c>
      <c r="B104353" s="1" t="s">
        <v>186</v>
      </c>
      <c r="C104353">
        <v>2500</v>
      </c>
      <c r="D104353" s="1" t="s">
        <v>403</v>
      </c>
      <c r="E104353">
        <v>2500</v>
      </c>
      <c r="F104353" s="1" t="s">
        <v>13</v>
      </c>
      <c r="H104353" s="1" t="s">
        <v>13</v>
      </c>
      <c r="J104353" s="1" t="s">
        <v>13</v>
      </c>
    </row>
    <row r="104354" spans="1:11" x14ac:dyDescent="0.25">
      <c r="A104354">
        <v>2165672</v>
      </c>
      <c r="B104354" s="1" t="s">
        <v>170</v>
      </c>
      <c r="C104354">
        <v>2500</v>
      </c>
      <c r="D104354" s="1" t="s">
        <v>610</v>
      </c>
      <c r="E104354">
        <v>2500</v>
      </c>
      <c r="F104354" s="1" t="s">
        <v>59</v>
      </c>
      <c r="G104354">
        <v>2500</v>
      </c>
      <c r="H104354" s="1" t="s">
        <v>359</v>
      </c>
      <c r="I104354">
        <v>2500</v>
      </c>
      <c r="J104354" s="1" t="s">
        <v>2248</v>
      </c>
      <c r="K104354">
        <v>2500</v>
      </c>
    </row>
    <row r="104355" spans="1:11" x14ac:dyDescent="0.25">
      <c r="A104355">
        <v>2165672</v>
      </c>
      <c r="B104355" s="1" t="s">
        <v>577</v>
      </c>
      <c r="C104355">
        <v>2500</v>
      </c>
      <c r="D104355" s="1" t="s">
        <v>72</v>
      </c>
      <c r="E104355">
        <v>2500</v>
      </c>
      <c r="F104355" s="1" t="s">
        <v>898</v>
      </c>
      <c r="G104355">
        <v>2500</v>
      </c>
      <c r="H104355" s="1" t="s">
        <v>242</v>
      </c>
      <c r="I104355">
        <v>2500</v>
      </c>
      <c r="J104355" s="1" t="s">
        <v>244</v>
      </c>
      <c r="K104355">
        <v>2500</v>
      </c>
    </row>
    <row r="104356" spans="1:11" x14ac:dyDescent="0.25">
      <c r="A104356">
        <v>2165672</v>
      </c>
      <c r="B104356" s="1" t="s">
        <v>37</v>
      </c>
      <c r="C104356">
        <v>2500</v>
      </c>
      <c r="D104356" s="1" t="s">
        <v>13</v>
      </c>
      <c r="F104356" s="1" t="s">
        <v>13</v>
      </c>
      <c r="H104356" s="1" t="s">
        <v>13</v>
      </c>
      <c r="J104356" s="1" t="s">
        <v>13</v>
      </c>
    </row>
    <row r="104357" spans="1:11" x14ac:dyDescent="0.25">
      <c r="A104357">
        <v>2165673</v>
      </c>
      <c r="B104357" s="1" t="s">
        <v>124</v>
      </c>
      <c r="C104357">
        <v>2500</v>
      </c>
      <c r="D104357" s="1" t="s">
        <v>2001</v>
      </c>
      <c r="E104357">
        <v>2500</v>
      </c>
      <c r="F104357" s="1" t="s">
        <v>215</v>
      </c>
      <c r="G104357">
        <v>2500</v>
      </c>
      <c r="H104357" s="1" t="s">
        <v>566</v>
      </c>
      <c r="I104357">
        <v>2500</v>
      </c>
      <c r="J104357" s="1" t="s">
        <v>2555</v>
      </c>
      <c r="K104357">
        <v>2500</v>
      </c>
    </row>
    <row r="104358" spans="1:11" x14ac:dyDescent="0.25">
      <c r="A104358">
        <v>2165673</v>
      </c>
      <c r="B104358" s="1" t="s">
        <v>344</v>
      </c>
      <c r="C104358">
        <v>2500</v>
      </c>
      <c r="D104358" s="1" t="s">
        <v>25</v>
      </c>
      <c r="E104358">
        <v>2500</v>
      </c>
      <c r="F104358" s="1" t="s">
        <v>48</v>
      </c>
      <c r="G104358">
        <v>2500</v>
      </c>
      <c r="H104358" s="1" t="s">
        <v>13</v>
      </c>
      <c r="J104358" s="1" t="s">
        <v>13</v>
      </c>
    </row>
    <row r="104359" spans="1:11" x14ac:dyDescent="0.25">
      <c r="A104359">
        <v>2165674</v>
      </c>
      <c r="B104359" s="1" t="s">
        <v>214</v>
      </c>
      <c r="C104359">
        <v>2500</v>
      </c>
      <c r="D104359" s="1" t="s">
        <v>13</v>
      </c>
      <c r="F104359" s="1" t="s">
        <v>13</v>
      </c>
      <c r="H104359" s="1" t="s">
        <v>13</v>
      </c>
      <c r="J104359" s="1" t="s">
        <v>13</v>
      </c>
    </row>
    <row r="104360" spans="1:11" x14ac:dyDescent="0.25">
      <c r="A104360">
        <v>2165675</v>
      </c>
      <c r="B104360" s="1" t="s">
        <v>80</v>
      </c>
      <c r="C104360">
        <v>2500</v>
      </c>
      <c r="D104360" s="1" t="s">
        <v>33</v>
      </c>
      <c r="E104360">
        <v>2500</v>
      </c>
      <c r="F104360" s="1" t="s">
        <v>13</v>
      </c>
      <c r="H104360" s="1" t="s">
        <v>13</v>
      </c>
      <c r="J104360" s="1" t="s">
        <v>13</v>
      </c>
    </row>
    <row r="104361" spans="1:11" x14ac:dyDescent="0.25">
      <c r="A104361">
        <v>2165676</v>
      </c>
      <c r="B104361" s="1" t="s">
        <v>1427</v>
      </c>
      <c r="C104361">
        <v>2500</v>
      </c>
      <c r="D104361" s="1" t="s">
        <v>392</v>
      </c>
      <c r="E104361">
        <v>2500</v>
      </c>
      <c r="F104361" s="1" t="s">
        <v>639</v>
      </c>
      <c r="G104361">
        <v>2500</v>
      </c>
      <c r="H104361" s="1" t="s">
        <v>956</v>
      </c>
      <c r="I104361">
        <v>2500</v>
      </c>
      <c r="J104361" s="1" t="s">
        <v>54</v>
      </c>
      <c r="K104361">
        <v>2500</v>
      </c>
    </row>
    <row r="104362" spans="1:11" x14ac:dyDescent="0.25">
      <c r="A104362">
        <v>2165676</v>
      </c>
      <c r="B104362" s="1" t="s">
        <v>133</v>
      </c>
      <c r="C104362">
        <v>2500</v>
      </c>
      <c r="D104362" s="1" t="s">
        <v>2440</v>
      </c>
      <c r="E104362">
        <v>2500</v>
      </c>
      <c r="F104362" s="1" t="s">
        <v>69</v>
      </c>
      <c r="G104362">
        <v>2500</v>
      </c>
      <c r="H104362" s="1" t="s">
        <v>25</v>
      </c>
      <c r="I104362">
        <v>2500</v>
      </c>
      <c r="J104362" s="1" t="s">
        <v>264</v>
      </c>
      <c r="K104362">
        <v>2500</v>
      </c>
    </row>
    <row r="104363" spans="1:11" x14ac:dyDescent="0.25">
      <c r="A104363">
        <v>2165677</v>
      </c>
      <c r="B104363" s="1" t="s">
        <v>67</v>
      </c>
      <c r="C104363">
        <v>2500</v>
      </c>
      <c r="D104363" s="1" t="s">
        <v>34</v>
      </c>
      <c r="E104363">
        <v>2500</v>
      </c>
      <c r="F104363" s="1" t="s">
        <v>13</v>
      </c>
      <c r="H104363" s="1" t="s">
        <v>13</v>
      </c>
      <c r="J104363" s="1" t="s">
        <v>13</v>
      </c>
    </row>
    <row r="104364" spans="1:11" x14ac:dyDescent="0.25">
      <c r="A104364">
        <v>2165678</v>
      </c>
      <c r="B104364" s="1" t="s">
        <v>158</v>
      </c>
      <c r="C104364">
        <v>2500</v>
      </c>
      <c r="D104364" s="1" t="s">
        <v>87</v>
      </c>
      <c r="E104364">
        <v>2500</v>
      </c>
      <c r="F104364" s="1" t="s">
        <v>244</v>
      </c>
      <c r="G104364">
        <v>2500</v>
      </c>
      <c r="H104364" s="1" t="s">
        <v>13</v>
      </c>
      <c r="J104364" s="1" t="s">
        <v>13</v>
      </c>
    </row>
    <row r="104365" spans="1:11" x14ac:dyDescent="0.25">
      <c r="A104365">
        <v>2165679</v>
      </c>
      <c r="B104365" s="1" t="s">
        <v>102</v>
      </c>
      <c r="C104365">
        <v>2500</v>
      </c>
      <c r="D104365" s="1" t="s">
        <v>330</v>
      </c>
      <c r="E104365">
        <v>2500</v>
      </c>
      <c r="F104365" s="1" t="s">
        <v>13</v>
      </c>
      <c r="H104365" s="1" t="s">
        <v>13</v>
      </c>
      <c r="J104365" s="1" t="s">
        <v>13</v>
      </c>
    </row>
    <row r="104366" spans="1:11" x14ac:dyDescent="0.25">
      <c r="A104366">
        <v>2165680</v>
      </c>
      <c r="B104366" s="1" t="s">
        <v>676</v>
      </c>
      <c r="C104366">
        <v>2500</v>
      </c>
      <c r="D104366" s="1" t="s">
        <v>123</v>
      </c>
      <c r="E104366">
        <v>2500</v>
      </c>
      <c r="F104366" s="1" t="s">
        <v>124</v>
      </c>
      <c r="G104366">
        <v>2500</v>
      </c>
      <c r="H104366" s="1" t="s">
        <v>176</v>
      </c>
      <c r="I104366">
        <v>2500</v>
      </c>
      <c r="J104366" s="1" t="s">
        <v>574</v>
      </c>
      <c r="K104366">
        <v>2500</v>
      </c>
    </row>
    <row r="104367" spans="1:11" x14ac:dyDescent="0.25">
      <c r="A104367">
        <v>2165680</v>
      </c>
      <c r="B104367" s="1" t="s">
        <v>171</v>
      </c>
      <c r="C104367">
        <v>2500</v>
      </c>
      <c r="D104367" s="1" t="s">
        <v>23</v>
      </c>
      <c r="E104367">
        <v>2500</v>
      </c>
      <c r="F104367" s="1" t="s">
        <v>54</v>
      </c>
      <c r="G104367">
        <v>2500</v>
      </c>
      <c r="H104367" s="1" t="s">
        <v>67</v>
      </c>
      <c r="I104367">
        <v>2500</v>
      </c>
      <c r="J104367" s="1" t="s">
        <v>84</v>
      </c>
      <c r="K104367">
        <v>2500</v>
      </c>
    </row>
    <row r="104368" spans="1:11" x14ac:dyDescent="0.25">
      <c r="A104368">
        <v>2165680</v>
      </c>
      <c r="B104368" s="1" t="s">
        <v>247</v>
      </c>
      <c r="C104368">
        <v>2500</v>
      </c>
      <c r="D104368" s="1" t="s">
        <v>72</v>
      </c>
      <c r="E104368">
        <v>2500</v>
      </c>
      <c r="F104368" s="1" t="s">
        <v>69</v>
      </c>
      <c r="G104368">
        <v>2500</v>
      </c>
      <c r="H104368" s="1" t="s">
        <v>172</v>
      </c>
      <c r="I104368">
        <v>2500</v>
      </c>
      <c r="J104368" s="1" t="s">
        <v>34</v>
      </c>
      <c r="K104368">
        <v>2500</v>
      </c>
    </row>
    <row r="104369" spans="1:11" x14ac:dyDescent="0.25">
      <c r="A104369">
        <v>2165680</v>
      </c>
      <c r="B104369" s="1" t="s">
        <v>128</v>
      </c>
      <c r="C104369">
        <v>2500</v>
      </c>
      <c r="D104369" s="1" t="s">
        <v>174</v>
      </c>
      <c r="E104369">
        <v>2500</v>
      </c>
      <c r="F104369" s="1" t="s">
        <v>37</v>
      </c>
      <c r="G104369">
        <v>2500</v>
      </c>
      <c r="H104369" s="1" t="s">
        <v>13</v>
      </c>
      <c r="J104369" s="1" t="s">
        <v>13</v>
      </c>
    </row>
    <row r="104370" spans="1:11" x14ac:dyDescent="0.25">
      <c r="A104370">
        <v>2165681</v>
      </c>
      <c r="B104370" s="1" t="s">
        <v>439</v>
      </c>
      <c r="C104370">
        <v>2500</v>
      </c>
      <c r="D104370" s="1" t="s">
        <v>496</v>
      </c>
      <c r="E104370">
        <v>2500</v>
      </c>
      <c r="F104370" s="1" t="s">
        <v>629</v>
      </c>
      <c r="G104370">
        <v>2500</v>
      </c>
      <c r="H104370" s="1" t="s">
        <v>13</v>
      </c>
      <c r="J104370" s="1" t="s">
        <v>13</v>
      </c>
    </row>
    <row r="104371" spans="1:11" x14ac:dyDescent="0.25">
      <c r="A104371">
        <v>2165682</v>
      </c>
      <c r="B104371" s="1" t="s">
        <v>75</v>
      </c>
      <c r="C104371">
        <v>2500</v>
      </c>
      <c r="D104371" s="1" t="s">
        <v>118</v>
      </c>
      <c r="E104371">
        <v>2500</v>
      </c>
      <c r="F104371" s="1" t="s">
        <v>48</v>
      </c>
      <c r="G104371">
        <v>2500</v>
      </c>
      <c r="H104371" s="1" t="s">
        <v>738</v>
      </c>
      <c r="I104371">
        <v>2500</v>
      </c>
      <c r="J104371" s="1" t="s">
        <v>13</v>
      </c>
    </row>
    <row r="104372" spans="1:11" x14ac:dyDescent="0.25">
      <c r="A104372">
        <v>2165683</v>
      </c>
      <c r="B104372" s="1" t="s">
        <v>158</v>
      </c>
      <c r="C104372">
        <v>2500</v>
      </c>
      <c r="D104372" s="1" t="s">
        <v>289</v>
      </c>
      <c r="E104372">
        <v>2500</v>
      </c>
      <c r="F104372" s="1" t="s">
        <v>6533</v>
      </c>
      <c r="G104372">
        <v>2500</v>
      </c>
      <c r="H104372" s="1" t="s">
        <v>25</v>
      </c>
      <c r="I104372">
        <v>2500</v>
      </c>
      <c r="J104372" s="1" t="s">
        <v>48</v>
      </c>
      <c r="K104372">
        <v>2500</v>
      </c>
    </row>
    <row r="104373" spans="1:11" x14ac:dyDescent="0.25">
      <c r="A104373">
        <v>2165683</v>
      </c>
      <c r="B104373" s="1" t="s">
        <v>1546</v>
      </c>
      <c r="C104373">
        <v>2500</v>
      </c>
      <c r="D104373" s="1" t="s">
        <v>397</v>
      </c>
      <c r="E104373">
        <v>2500</v>
      </c>
      <c r="F104373" s="1" t="s">
        <v>13</v>
      </c>
      <c r="H104373" s="1" t="s">
        <v>13</v>
      </c>
      <c r="J104373" s="1" t="s">
        <v>13</v>
      </c>
    </row>
    <row r="104374" spans="1:11" x14ac:dyDescent="0.25">
      <c r="A104374">
        <v>2165684</v>
      </c>
      <c r="B104374" s="1" t="s">
        <v>1185</v>
      </c>
      <c r="C104374">
        <v>2500</v>
      </c>
      <c r="D104374" s="1" t="s">
        <v>13</v>
      </c>
      <c r="F104374" s="1" t="s">
        <v>13</v>
      </c>
      <c r="H104374" s="1" t="s">
        <v>13</v>
      </c>
      <c r="J104374" s="1" t="s">
        <v>13</v>
      </c>
    </row>
    <row r="104375" spans="1:11" x14ac:dyDescent="0.25">
      <c r="A104375">
        <v>2165685</v>
      </c>
      <c r="B104375" s="1" t="s">
        <v>141</v>
      </c>
      <c r="C104375">
        <v>2500</v>
      </c>
      <c r="D104375" s="1" t="s">
        <v>198</v>
      </c>
      <c r="E104375">
        <v>2500</v>
      </c>
      <c r="F104375" s="1" t="s">
        <v>13</v>
      </c>
      <c r="H104375" s="1" t="s">
        <v>13</v>
      </c>
      <c r="J104375" s="1" t="s">
        <v>13</v>
      </c>
    </row>
    <row r="104376" spans="1:11" x14ac:dyDescent="0.25">
      <c r="A104376">
        <v>2165686</v>
      </c>
      <c r="B104376" s="1" t="s">
        <v>38</v>
      </c>
      <c r="C104376">
        <v>2500</v>
      </c>
      <c r="D104376" s="1" t="s">
        <v>76</v>
      </c>
      <c r="E104376">
        <v>2500</v>
      </c>
      <c r="F104376" s="1" t="s">
        <v>13</v>
      </c>
      <c r="H104376" s="1" t="s">
        <v>13</v>
      </c>
      <c r="J104376" s="1" t="s">
        <v>13</v>
      </c>
    </row>
    <row r="104377" spans="1:11" x14ac:dyDescent="0.25">
      <c r="A104377">
        <v>2165687</v>
      </c>
      <c r="B104377" s="1" t="s">
        <v>123</v>
      </c>
      <c r="C104377">
        <v>2500</v>
      </c>
      <c r="D104377" s="1" t="s">
        <v>170</v>
      </c>
      <c r="E104377">
        <v>2500</v>
      </c>
      <c r="F104377" s="1" t="s">
        <v>75</v>
      </c>
      <c r="G104377">
        <v>2500</v>
      </c>
      <c r="H104377" s="1" t="s">
        <v>359</v>
      </c>
      <c r="I104377">
        <v>2500</v>
      </c>
      <c r="J104377" s="1" t="s">
        <v>76</v>
      </c>
      <c r="K104377">
        <v>2500</v>
      </c>
    </row>
    <row r="104378" spans="1:11" x14ac:dyDescent="0.25">
      <c r="A104378">
        <v>2165687</v>
      </c>
      <c r="B104378" s="1" t="s">
        <v>2810</v>
      </c>
      <c r="C104378">
        <v>2500</v>
      </c>
      <c r="D104378" s="1" t="s">
        <v>92</v>
      </c>
      <c r="E104378">
        <v>2500</v>
      </c>
      <c r="F104378" s="1" t="s">
        <v>13</v>
      </c>
      <c r="H104378" s="1" t="s">
        <v>13</v>
      </c>
      <c r="J104378" s="1" t="s">
        <v>13</v>
      </c>
    </row>
    <row r="104379" spans="1:11" x14ac:dyDescent="0.25">
      <c r="A104379">
        <v>2165688</v>
      </c>
      <c r="B104379" s="1" t="s">
        <v>23</v>
      </c>
      <c r="C104379">
        <v>2500</v>
      </c>
      <c r="D104379" s="1" t="s">
        <v>54</v>
      </c>
      <c r="E104379">
        <v>2500</v>
      </c>
      <c r="F104379" s="1" t="s">
        <v>157</v>
      </c>
      <c r="G104379">
        <v>2500</v>
      </c>
      <c r="H104379" s="1" t="s">
        <v>13</v>
      </c>
      <c r="J104379" s="1" t="s">
        <v>13</v>
      </c>
    </row>
    <row r="104380" spans="1:11" x14ac:dyDescent="0.25">
      <c r="A104380">
        <v>2165689</v>
      </c>
      <c r="B104380" s="1" t="s">
        <v>59</v>
      </c>
      <c r="C104380">
        <v>2500</v>
      </c>
      <c r="D104380" s="1" t="s">
        <v>129</v>
      </c>
      <c r="E104380">
        <v>2500</v>
      </c>
      <c r="F104380" s="1" t="s">
        <v>230</v>
      </c>
      <c r="G104380">
        <v>2500</v>
      </c>
      <c r="H104380" s="1" t="s">
        <v>13</v>
      </c>
      <c r="J104380" s="1" t="s">
        <v>13</v>
      </c>
    </row>
    <row r="104381" spans="1:11" x14ac:dyDescent="0.25">
      <c r="A104381">
        <v>2165690</v>
      </c>
      <c r="B104381" s="1" t="s">
        <v>102</v>
      </c>
      <c r="C104381">
        <v>2500</v>
      </c>
      <c r="D104381" s="1" t="s">
        <v>13</v>
      </c>
      <c r="F104381" s="1" t="s">
        <v>13</v>
      </c>
      <c r="H104381" s="1" t="s">
        <v>13</v>
      </c>
      <c r="J104381" s="1" t="s">
        <v>13</v>
      </c>
    </row>
    <row r="104382" spans="1:11" x14ac:dyDescent="0.25">
      <c r="A104382">
        <v>2165691</v>
      </c>
      <c r="B104382" s="1" t="s">
        <v>102</v>
      </c>
      <c r="C104382">
        <v>2500</v>
      </c>
      <c r="D104382" s="1" t="s">
        <v>330</v>
      </c>
      <c r="E104382">
        <v>2500</v>
      </c>
      <c r="F104382" s="1" t="s">
        <v>13</v>
      </c>
      <c r="H104382" s="1" t="s">
        <v>13</v>
      </c>
      <c r="J104382" s="1" t="s">
        <v>13</v>
      </c>
    </row>
    <row r="104383" spans="1:11" x14ac:dyDescent="0.25">
      <c r="A104383">
        <v>2165692</v>
      </c>
      <c r="B104383" s="1" t="s">
        <v>599</v>
      </c>
      <c r="C104383">
        <v>2500</v>
      </c>
      <c r="D104383" s="1" t="s">
        <v>2024</v>
      </c>
      <c r="E104383">
        <v>2500</v>
      </c>
      <c r="F104383" s="1" t="s">
        <v>290</v>
      </c>
      <c r="G104383">
        <v>2500</v>
      </c>
      <c r="H104383" s="1" t="s">
        <v>255</v>
      </c>
      <c r="I104383">
        <v>2500</v>
      </c>
      <c r="J104383" s="1" t="s">
        <v>256</v>
      </c>
      <c r="K104383">
        <v>2500</v>
      </c>
    </row>
    <row r="104384" spans="1:11" x14ac:dyDescent="0.25">
      <c r="A104384">
        <v>2165693</v>
      </c>
      <c r="B104384" s="1" t="s">
        <v>22</v>
      </c>
      <c r="C104384">
        <v>2500</v>
      </c>
      <c r="D104384" s="1" t="s">
        <v>59</v>
      </c>
      <c r="E104384">
        <v>2500</v>
      </c>
      <c r="F104384" s="1" t="s">
        <v>83</v>
      </c>
      <c r="G104384">
        <v>2500</v>
      </c>
      <c r="H104384" s="1" t="s">
        <v>217</v>
      </c>
      <c r="I104384">
        <v>2500</v>
      </c>
      <c r="J104384" s="1" t="s">
        <v>3096</v>
      </c>
      <c r="K104384">
        <v>2500</v>
      </c>
    </row>
    <row r="104385" spans="1:11" x14ac:dyDescent="0.25">
      <c r="A104385">
        <v>2165693</v>
      </c>
      <c r="B104385" s="1" t="s">
        <v>72</v>
      </c>
      <c r="C104385">
        <v>2500</v>
      </c>
      <c r="D104385" s="1" t="s">
        <v>46</v>
      </c>
      <c r="E104385">
        <v>2500</v>
      </c>
      <c r="F104385" s="1" t="s">
        <v>21</v>
      </c>
      <c r="G104385">
        <v>2500</v>
      </c>
      <c r="H104385" s="1" t="s">
        <v>13</v>
      </c>
      <c r="J104385" s="1" t="s">
        <v>13</v>
      </c>
    </row>
    <row r="104386" spans="1:11" x14ac:dyDescent="0.25">
      <c r="A104386">
        <v>2165694</v>
      </c>
      <c r="B104386" s="1" t="s">
        <v>123</v>
      </c>
      <c r="C104386">
        <v>2500</v>
      </c>
      <c r="D104386" s="1" t="s">
        <v>2334</v>
      </c>
      <c r="E104386">
        <v>2500</v>
      </c>
      <c r="F104386" s="1" t="s">
        <v>122</v>
      </c>
      <c r="G104386">
        <v>2500</v>
      </c>
      <c r="H104386" s="1" t="s">
        <v>160</v>
      </c>
      <c r="I104386">
        <v>2500</v>
      </c>
      <c r="J104386" s="1" t="s">
        <v>35</v>
      </c>
      <c r="K104386">
        <v>2500</v>
      </c>
    </row>
    <row r="104387" spans="1:11" x14ac:dyDescent="0.25">
      <c r="A104387">
        <v>2165694</v>
      </c>
      <c r="B104387" s="1" t="s">
        <v>475</v>
      </c>
      <c r="C104387">
        <v>2500</v>
      </c>
      <c r="D104387" s="1" t="s">
        <v>25</v>
      </c>
      <c r="E104387">
        <v>2500</v>
      </c>
      <c r="F104387" s="1" t="s">
        <v>34</v>
      </c>
      <c r="G104387">
        <v>2500</v>
      </c>
      <c r="H104387" s="1" t="s">
        <v>13</v>
      </c>
      <c r="J104387" s="1" t="s">
        <v>13</v>
      </c>
    </row>
    <row r="104388" spans="1:11" x14ac:dyDescent="0.25">
      <c r="A104388">
        <v>2165695</v>
      </c>
      <c r="B104388" s="1" t="s">
        <v>123</v>
      </c>
      <c r="C104388">
        <v>2500</v>
      </c>
      <c r="D104388" s="1" t="s">
        <v>23</v>
      </c>
      <c r="E104388">
        <v>2500</v>
      </c>
      <c r="F104388" s="1" t="s">
        <v>136</v>
      </c>
      <c r="G104388">
        <v>2500</v>
      </c>
      <c r="H104388" s="1" t="s">
        <v>72</v>
      </c>
      <c r="I104388">
        <v>2500</v>
      </c>
      <c r="J104388" s="1" t="s">
        <v>46</v>
      </c>
      <c r="K104388">
        <v>2500</v>
      </c>
    </row>
    <row r="104389" spans="1:11" x14ac:dyDescent="0.25">
      <c r="A104389">
        <v>2165695</v>
      </c>
      <c r="B104389" s="1" t="s">
        <v>45</v>
      </c>
      <c r="C104389">
        <v>2500</v>
      </c>
      <c r="D104389" s="1" t="s">
        <v>25</v>
      </c>
      <c r="E104389">
        <v>2500</v>
      </c>
      <c r="F104389" s="1" t="s">
        <v>76</v>
      </c>
      <c r="G104389">
        <v>2500</v>
      </c>
      <c r="H104389" s="1" t="s">
        <v>48</v>
      </c>
      <c r="I104389">
        <v>2500</v>
      </c>
      <c r="J104389" s="1" t="s">
        <v>485</v>
      </c>
      <c r="K104389">
        <v>2500</v>
      </c>
    </row>
    <row r="104390" spans="1:11" x14ac:dyDescent="0.25">
      <c r="A104390">
        <v>2165695</v>
      </c>
      <c r="B104390" s="1" t="s">
        <v>543</v>
      </c>
      <c r="C104390">
        <v>2500</v>
      </c>
      <c r="D104390" s="1" t="s">
        <v>13</v>
      </c>
      <c r="F104390" s="1" t="s">
        <v>13</v>
      </c>
      <c r="H104390" s="1" t="s">
        <v>13</v>
      </c>
      <c r="J104390" s="1" t="s">
        <v>13</v>
      </c>
    </row>
    <row r="104391" spans="1:11" x14ac:dyDescent="0.25">
      <c r="A104391">
        <v>2165696</v>
      </c>
      <c r="B104391" s="1" t="s">
        <v>675</v>
      </c>
      <c r="C104391">
        <v>2500</v>
      </c>
      <c r="D104391" s="1" t="s">
        <v>238</v>
      </c>
      <c r="E104391">
        <v>2500</v>
      </c>
      <c r="F104391" s="1" t="s">
        <v>2246</v>
      </c>
      <c r="G104391">
        <v>2500</v>
      </c>
      <c r="H104391" s="1" t="s">
        <v>2216</v>
      </c>
      <c r="I104391">
        <v>2500</v>
      </c>
      <c r="J104391" s="1" t="s">
        <v>1017</v>
      </c>
      <c r="K104391">
        <v>2500</v>
      </c>
    </row>
    <row r="104392" spans="1:11" x14ac:dyDescent="0.25">
      <c r="A104392">
        <v>2165696</v>
      </c>
      <c r="B104392" s="1" t="s">
        <v>454</v>
      </c>
      <c r="C104392">
        <v>2500</v>
      </c>
      <c r="D104392" s="1" t="s">
        <v>395</v>
      </c>
      <c r="E104392">
        <v>2500</v>
      </c>
      <c r="F104392" s="1" t="s">
        <v>595</v>
      </c>
      <c r="G104392">
        <v>2500</v>
      </c>
      <c r="H104392" s="1" t="s">
        <v>2037</v>
      </c>
      <c r="I104392">
        <v>2500</v>
      </c>
      <c r="J104392" s="1" t="s">
        <v>149</v>
      </c>
      <c r="K104392">
        <v>2500</v>
      </c>
    </row>
    <row r="104393" spans="1:11" x14ac:dyDescent="0.25">
      <c r="A104393">
        <v>2165696</v>
      </c>
      <c r="B104393" s="1" t="s">
        <v>180</v>
      </c>
      <c r="C104393">
        <v>2500</v>
      </c>
      <c r="D104393" s="1" t="s">
        <v>158</v>
      </c>
      <c r="E104393">
        <v>2500</v>
      </c>
      <c r="F104393" s="1" t="s">
        <v>98</v>
      </c>
      <c r="G104393">
        <v>2500</v>
      </c>
      <c r="H104393" s="1" t="s">
        <v>1343</v>
      </c>
      <c r="I104393">
        <v>2500</v>
      </c>
      <c r="J104393" s="1" t="s">
        <v>3512</v>
      </c>
      <c r="K104393">
        <v>2500</v>
      </c>
    </row>
    <row r="104394" spans="1:11" x14ac:dyDescent="0.25">
      <c r="A104394">
        <v>2165696</v>
      </c>
      <c r="B104394" s="1" t="s">
        <v>3708</v>
      </c>
      <c r="C104394">
        <v>2500</v>
      </c>
      <c r="D104394" s="1" t="s">
        <v>1887</v>
      </c>
      <c r="E104394">
        <v>2500</v>
      </c>
      <c r="F104394" s="1" t="s">
        <v>1355</v>
      </c>
      <c r="G104394">
        <v>2500</v>
      </c>
      <c r="H104394" s="1" t="s">
        <v>1835</v>
      </c>
      <c r="I104394">
        <v>2500</v>
      </c>
      <c r="J104394" s="1" t="s">
        <v>570</v>
      </c>
      <c r="K104394">
        <v>2500</v>
      </c>
    </row>
    <row r="104395" spans="1:11" x14ac:dyDescent="0.25">
      <c r="A104395">
        <v>2165696</v>
      </c>
      <c r="B104395" s="1" t="s">
        <v>4286</v>
      </c>
      <c r="C104395">
        <v>2500</v>
      </c>
      <c r="D104395" s="1" t="s">
        <v>1279</v>
      </c>
      <c r="E104395">
        <v>2500</v>
      </c>
      <c r="F104395" s="1" t="s">
        <v>1993</v>
      </c>
      <c r="G104395">
        <v>2500</v>
      </c>
      <c r="H104395" s="1" t="s">
        <v>2044</v>
      </c>
      <c r="I104395">
        <v>2500</v>
      </c>
      <c r="J104395" s="1" t="s">
        <v>3852</v>
      </c>
      <c r="K104395">
        <v>2500</v>
      </c>
    </row>
    <row r="104396" spans="1:11" x14ac:dyDescent="0.25">
      <c r="A104396">
        <v>2165696</v>
      </c>
      <c r="B104396" s="1" t="s">
        <v>988</v>
      </c>
      <c r="C104396">
        <v>2500</v>
      </c>
      <c r="D104396" s="1" t="s">
        <v>13</v>
      </c>
      <c r="F104396" s="1" t="s">
        <v>13</v>
      </c>
      <c r="H104396" s="1" t="s">
        <v>13</v>
      </c>
      <c r="J104396" s="1" t="s">
        <v>13</v>
      </c>
    </row>
    <row r="104397" spans="1:11" x14ac:dyDescent="0.25">
      <c r="A104397">
        <v>2165698</v>
      </c>
      <c r="B104397" s="1" t="s">
        <v>262</v>
      </c>
      <c r="C104397">
        <v>2500</v>
      </c>
      <c r="D104397" s="1" t="s">
        <v>13</v>
      </c>
      <c r="F104397" s="1" t="s">
        <v>13</v>
      </c>
      <c r="H104397" s="1" t="s">
        <v>13</v>
      </c>
      <c r="J104397" s="1" t="s">
        <v>13</v>
      </c>
    </row>
    <row r="104398" spans="1:11" x14ac:dyDescent="0.25">
      <c r="A104398">
        <v>2165699</v>
      </c>
      <c r="B104398" s="1" t="s">
        <v>524</v>
      </c>
      <c r="C104398">
        <v>2500</v>
      </c>
      <c r="D104398" s="1" t="s">
        <v>122</v>
      </c>
      <c r="E104398">
        <v>2500</v>
      </c>
      <c r="F104398" s="1" t="s">
        <v>185</v>
      </c>
      <c r="G104398">
        <v>2500</v>
      </c>
      <c r="H104398" s="1" t="s">
        <v>13</v>
      </c>
      <c r="J104398" s="1" t="s">
        <v>13</v>
      </c>
    </row>
    <row r="104399" spans="1:11" x14ac:dyDescent="0.25">
      <c r="A104399">
        <v>2165700</v>
      </c>
      <c r="B104399" s="1" t="s">
        <v>102</v>
      </c>
      <c r="C104399">
        <v>2500</v>
      </c>
      <c r="D104399" s="1" t="s">
        <v>330</v>
      </c>
      <c r="E104399">
        <v>2500</v>
      </c>
      <c r="F104399" s="1" t="s">
        <v>13</v>
      </c>
      <c r="H104399" s="1" t="s">
        <v>13</v>
      </c>
      <c r="J104399" s="1" t="s">
        <v>13</v>
      </c>
    </row>
    <row r="104400" spans="1:11" x14ac:dyDescent="0.25">
      <c r="A104400">
        <v>2165701</v>
      </c>
      <c r="B104400" s="1" t="s">
        <v>727</v>
      </c>
      <c r="C104400">
        <v>2500</v>
      </c>
      <c r="D104400" s="1" t="s">
        <v>105</v>
      </c>
      <c r="E104400">
        <v>2500</v>
      </c>
      <c r="F104400" s="1" t="s">
        <v>13</v>
      </c>
      <c r="H104400" s="1" t="s">
        <v>13</v>
      </c>
      <c r="J104400" s="1" t="s">
        <v>13</v>
      </c>
    </row>
    <row r="104401" spans="1:11" x14ac:dyDescent="0.25">
      <c r="A104401">
        <v>2165702</v>
      </c>
      <c r="B104401" s="1" t="s">
        <v>102</v>
      </c>
      <c r="C104401">
        <v>2500</v>
      </c>
      <c r="D104401" s="1" t="s">
        <v>13</v>
      </c>
      <c r="F104401" s="1" t="s">
        <v>13</v>
      </c>
      <c r="H104401" s="1" t="s">
        <v>13</v>
      </c>
      <c r="J104401" s="1" t="s">
        <v>13</v>
      </c>
    </row>
    <row r="104402" spans="1:11" x14ac:dyDescent="0.25">
      <c r="A104402">
        <v>2165703</v>
      </c>
      <c r="B104402" s="1" t="s">
        <v>65</v>
      </c>
      <c r="C104402">
        <v>2500</v>
      </c>
      <c r="D104402" s="1" t="s">
        <v>62</v>
      </c>
      <c r="E104402">
        <v>2500</v>
      </c>
      <c r="F104402" s="1" t="s">
        <v>35</v>
      </c>
      <c r="G104402">
        <v>2500</v>
      </c>
      <c r="H104402" s="1" t="s">
        <v>193</v>
      </c>
      <c r="I104402">
        <v>2500</v>
      </c>
      <c r="J104402" s="1" t="s">
        <v>25</v>
      </c>
      <c r="K104402">
        <v>2500</v>
      </c>
    </row>
    <row r="104403" spans="1:11" x14ac:dyDescent="0.25">
      <c r="A104403">
        <v>2165704</v>
      </c>
      <c r="B104403" s="1" t="s">
        <v>63</v>
      </c>
      <c r="C104403">
        <v>2500</v>
      </c>
      <c r="D104403" s="1" t="s">
        <v>13</v>
      </c>
      <c r="F104403" s="1" t="s">
        <v>13</v>
      </c>
      <c r="H104403" s="1" t="s">
        <v>13</v>
      </c>
      <c r="J104403" s="1" t="s">
        <v>13</v>
      </c>
    </row>
    <row r="104404" spans="1:11" x14ac:dyDescent="0.25">
      <c r="A104404">
        <v>2165705</v>
      </c>
      <c r="B104404" s="1" t="s">
        <v>102</v>
      </c>
      <c r="C104404">
        <v>2500</v>
      </c>
      <c r="D104404" s="1" t="s">
        <v>13</v>
      </c>
      <c r="F104404" s="1" t="s">
        <v>13</v>
      </c>
      <c r="H104404" s="1" t="s">
        <v>13</v>
      </c>
      <c r="J104404" s="1" t="s">
        <v>13</v>
      </c>
    </row>
    <row r="104405" spans="1:11" x14ac:dyDescent="0.25">
      <c r="A104405">
        <v>2165706</v>
      </c>
      <c r="B104405" s="1" t="s">
        <v>35</v>
      </c>
      <c r="C104405">
        <v>2500</v>
      </c>
      <c r="D104405" s="1" t="s">
        <v>72</v>
      </c>
      <c r="E104405">
        <v>2500</v>
      </c>
      <c r="F104405" s="1" t="s">
        <v>558</v>
      </c>
      <c r="G104405">
        <v>2500</v>
      </c>
      <c r="H104405" s="1" t="s">
        <v>25</v>
      </c>
      <c r="I104405">
        <v>2500</v>
      </c>
      <c r="J104405" s="1" t="s">
        <v>256</v>
      </c>
      <c r="K104405">
        <v>2500</v>
      </c>
    </row>
    <row r="104406" spans="1:11" x14ac:dyDescent="0.25">
      <c r="A104406">
        <v>2165706</v>
      </c>
      <c r="B104406" s="1" t="s">
        <v>85</v>
      </c>
      <c r="C104406">
        <v>2500</v>
      </c>
      <c r="D104406" s="1" t="s">
        <v>13</v>
      </c>
      <c r="F104406" s="1" t="s">
        <v>13</v>
      </c>
      <c r="H104406" s="1" t="s">
        <v>13</v>
      </c>
      <c r="J104406" s="1" t="s">
        <v>13</v>
      </c>
    </row>
    <row r="104407" spans="1:11" x14ac:dyDescent="0.25">
      <c r="A104407">
        <v>2165707</v>
      </c>
      <c r="B104407" s="1" t="s">
        <v>1061</v>
      </c>
      <c r="C104407">
        <v>2500</v>
      </c>
      <c r="D104407" s="1" t="s">
        <v>102</v>
      </c>
      <c r="E104407">
        <v>2500</v>
      </c>
      <c r="F104407" s="1" t="s">
        <v>439</v>
      </c>
      <c r="G104407">
        <v>2500</v>
      </c>
      <c r="H104407" s="1" t="s">
        <v>496</v>
      </c>
      <c r="I104407">
        <v>2500</v>
      </c>
      <c r="J104407" s="1" t="s">
        <v>1501</v>
      </c>
      <c r="K104407">
        <v>2500</v>
      </c>
    </row>
    <row r="104408" spans="1:11" x14ac:dyDescent="0.25">
      <c r="A104408">
        <v>2165707</v>
      </c>
      <c r="B104408" s="1" t="s">
        <v>122</v>
      </c>
      <c r="C104408">
        <v>2500</v>
      </c>
      <c r="D104408" s="1" t="s">
        <v>1071</v>
      </c>
      <c r="E104408">
        <v>2500</v>
      </c>
      <c r="F104408" s="1" t="s">
        <v>629</v>
      </c>
      <c r="G104408">
        <v>2500</v>
      </c>
      <c r="H104408" s="1" t="s">
        <v>330</v>
      </c>
      <c r="I104408">
        <v>2500</v>
      </c>
      <c r="J104408" s="1" t="s">
        <v>1119</v>
      </c>
      <c r="K104408">
        <v>2500</v>
      </c>
    </row>
    <row r="104409" spans="1:11" x14ac:dyDescent="0.25">
      <c r="A104409">
        <v>2165707</v>
      </c>
      <c r="B104409" s="1" t="s">
        <v>1435</v>
      </c>
      <c r="C104409">
        <v>2500</v>
      </c>
      <c r="D104409" s="1" t="s">
        <v>13</v>
      </c>
      <c r="F104409" s="1" t="s">
        <v>13</v>
      </c>
      <c r="H104409" s="1" t="s">
        <v>13</v>
      </c>
      <c r="J104409" s="1" t="s">
        <v>13</v>
      </c>
    </row>
    <row r="104410" spans="1:11" x14ac:dyDescent="0.25">
      <c r="A104410">
        <v>2165708</v>
      </c>
      <c r="B104410" s="1" t="s">
        <v>102</v>
      </c>
      <c r="C104410">
        <v>2500</v>
      </c>
      <c r="D104410" s="1" t="s">
        <v>13</v>
      </c>
      <c r="F104410" s="1" t="s">
        <v>13</v>
      </c>
      <c r="H104410" s="1" t="s">
        <v>13</v>
      </c>
      <c r="J104410" s="1" t="s">
        <v>13</v>
      </c>
    </row>
    <row r="104411" spans="1:11" x14ac:dyDescent="0.25">
      <c r="A104411">
        <v>2165709</v>
      </c>
      <c r="B104411" s="1" t="s">
        <v>203</v>
      </c>
      <c r="C104411">
        <v>2500</v>
      </c>
      <c r="D104411" s="1" t="s">
        <v>65</v>
      </c>
      <c r="E104411">
        <v>2500</v>
      </c>
      <c r="F104411" s="1" t="s">
        <v>208</v>
      </c>
      <c r="G104411">
        <v>2500</v>
      </c>
      <c r="H104411" s="1" t="s">
        <v>13</v>
      </c>
      <c r="J104411" s="1" t="s">
        <v>13</v>
      </c>
    </row>
    <row r="104412" spans="1:11" x14ac:dyDescent="0.25">
      <c r="A104412">
        <v>2165710</v>
      </c>
      <c r="B104412" s="1" t="s">
        <v>62</v>
      </c>
      <c r="C104412">
        <v>2500</v>
      </c>
      <c r="D104412" s="1" t="s">
        <v>150</v>
      </c>
      <c r="E104412">
        <v>2500</v>
      </c>
      <c r="F104412" s="1" t="s">
        <v>23</v>
      </c>
      <c r="G104412">
        <v>2500</v>
      </c>
      <c r="H104412" s="1" t="s">
        <v>54</v>
      </c>
      <c r="I104412">
        <v>2500</v>
      </c>
      <c r="J104412" s="1" t="s">
        <v>27</v>
      </c>
      <c r="K104412">
        <v>2500</v>
      </c>
    </row>
    <row r="104413" spans="1:11" x14ac:dyDescent="0.25">
      <c r="A104413">
        <v>2165710</v>
      </c>
      <c r="B104413" s="1" t="s">
        <v>69</v>
      </c>
      <c r="C104413">
        <v>2500</v>
      </c>
      <c r="D104413" s="1" t="s">
        <v>25</v>
      </c>
      <c r="E104413">
        <v>2500</v>
      </c>
      <c r="F104413" s="1" t="s">
        <v>13</v>
      </c>
      <c r="H104413" s="1" t="s">
        <v>13</v>
      </c>
      <c r="J104413" s="1" t="s">
        <v>13</v>
      </c>
    </row>
    <row r="104414" spans="1:11" x14ac:dyDescent="0.25">
      <c r="A104414">
        <v>2165711</v>
      </c>
      <c r="B104414" s="1" t="s">
        <v>303</v>
      </c>
      <c r="C104414">
        <v>2500</v>
      </c>
      <c r="D104414" s="1" t="s">
        <v>641</v>
      </c>
      <c r="E104414">
        <v>2500</v>
      </c>
      <c r="F104414" s="1" t="s">
        <v>13</v>
      </c>
      <c r="H104414" s="1" t="s">
        <v>13</v>
      </c>
      <c r="J104414" s="1" t="s">
        <v>13</v>
      </c>
    </row>
    <row r="104415" spans="1:11" x14ac:dyDescent="0.25">
      <c r="A104415">
        <v>2165712</v>
      </c>
      <c r="B104415" s="1" t="s">
        <v>893</v>
      </c>
      <c r="C104415">
        <v>2500</v>
      </c>
      <c r="D104415" s="1" t="s">
        <v>99</v>
      </c>
      <c r="E104415">
        <v>2500</v>
      </c>
      <c r="F104415" s="1" t="s">
        <v>102</v>
      </c>
      <c r="G104415">
        <v>2500</v>
      </c>
      <c r="H104415" s="1" t="s">
        <v>22</v>
      </c>
      <c r="I104415">
        <v>2500</v>
      </c>
      <c r="J104415" s="1" t="s">
        <v>98</v>
      </c>
      <c r="K104415">
        <v>2500</v>
      </c>
    </row>
    <row r="104416" spans="1:11" x14ac:dyDescent="0.25">
      <c r="A104416">
        <v>2165712</v>
      </c>
      <c r="B104416" s="1" t="s">
        <v>122</v>
      </c>
      <c r="C104416">
        <v>2500</v>
      </c>
      <c r="D104416" s="1" t="s">
        <v>25</v>
      </c>
      <c r="E104416">
        <v>2500</v>
      </c>
      <c r="F104416" s="1" t="s">
        <v>34</v>
      </c>
      <c r="G104416">
        <v>2500</v>
      </c>
      <c r="H104416" s="1" t="s">
        <v>330</v>
      </c>
      <c r="I104416">
        <v>2500</v>
      </c>
      <c r="J104416" s="1" t="s">
        <v>13</v>
      </c>
    </row>
    <row r="104417" spans="1:11" x14ac:dyDescent="0.25">
      <c r="A104417">
        <v>2165713</v>
      </c>
      <c r="B104417" s="1" t="s">
        <v>102</v>
      </c>
      <c r="C104417">
        <v>2500</v>
      </c>
      <c r="D104417" s="1" t="s">
        <v>13</v>
      </c>
      <c r="F104417" s="1" t="s">
        <v>13</v>
      </c>
      <c r="H104417" s="1" t="s">
        <v>13</v>
      </c>
      <c r="J104417" s="1" t="s">
        <v>13</v>
      </c>
    </row>
    <row r="104418" spans="1:11" x14ac:dyDescent="0.25">
      <c r="A104418">
        <v>2165714</v>
      </c>
      <c r="B104418" s="1" t="s">
        <v>102</v>
      </c>
      <c r="C104418">
        <v>2500</v>
      </c>
      <c r="D104418" s="1" t="s">
        <v>1118</v>
      </c>
      <c r="E104418">
        <v>2500</v>
      </c>
      <c r="F104418" s="1" t="s">
        <v>13</v>
      </c>
      <c r="H104418" s="1" t="s">
        <v>13</v>
      </c>
      <c r="J104418" s="1" t="s">
        <v>13</v>
      </c>
    </row>
    <row r="104419" spans="1:11" x14ac:dyDescent="0.25">
      <c r="A104419">
        <v>2165715</v>
      </c>
      <c r="B104419" s="1" t="s">
        <v>193</v>
      </c>
      <c r="C104419">
        <v>2500</v>
      </c>
      <c r="D104419" s="1" t="s">
        <v>205</v>
      </c>
      <c r="E104419">
        <v>2500</v>
      </c>
      <c r="F104419" s="1" t="s">
        <v>225</v>
      </c>
      <c r="G104419">
        <v>2500</v>
      </c>
      <c r="H104419" s="1" t="s">
        <v>13</v>
      </c>
      <c r="J104419" s="1" t="s">
        <v>13</v>
      </c>
    </row>
    <row r="104420" spans="1:11" x14ac:dyDescent="0.25">
      <c r="A104420">
        <v>2165716</v>
      </c>
      <c r="B104420" s="1" t="s">
        <v>262</v>
      </c>
      <c r="C104420">
        <v>2500</v>
      </c>
      <c r="D104420" s="1" t="s">
        <v>13</v>
      </c>
      <c r="F104420" s="1" t="s">
        <v>13</v>
      </c>
      <c r="H104420" s="1" t="s">
        <v>13</v>
      </c>
      <c r="J104420" s="1" t="s">
        <v>13</v>
      </c>
    </row>
    <row r="104421" spans="1:11" x14ac:dyDescent="0.25">
      <c r="A104421">
        <v>2165717</v>
      </c>
      <c r="B104421" s="1" t="s">
        <v>1061</v>
      </c>
      <c r="C104421">
        <v>2500</v>
      </c>
      <c r="D104421" s="1" t="s">
        <v>1719</v>
      </c>
      <c r="E104421">
        <v>2500</v>
      </c>
      <c r="F104421" s="1" t="s">
        <v>122</v>
      </c>
      <c r="G104421">
        <v>2500</v>
      </c>
      <c r="H104421" s="1" t="s">
        <v>13</v>
      </c>
      <c r="J104421" s="1" t="s">
        <v>13</v>
      </c>
    </row>
    <row r="104422" spans="1:11" x14ac:dyDescent="0.25">
      <c r="A104422">
        <v>2165718</v>
      </c>
      <c r="B104422" s="1" t="s">
        <v>865</v>
      </c>
      <c r="C104422">
        <v>2500</v>
      </c>
      <c r="D104422" s="1" t="s">
        <v>129</v>
      </c>
      <c r="E104422">
        <v>2500</v>
      </c>
      <c r="F104422" s="1" t="s">
        <v>72</v>
      </c>
      <c r="G104422">
        <v>2500</v>
      </c>
      <c r="H104422" s="1" t="s">
        <v>21</v>
      </c>
      <c r="I104422">
        <v>2500</v>
      </c>
      <c r="J104422" s="1" t="s">
        <v>13</v>
      </c>
    </row>
    <row r="104423" spans="1:11" x14ac:dyDescent="0.25">
      <c r="A104423">
        <v>2165719</v>
      </c>
      <c r="B104423" s="1" t="s">
        <v>87</v>
      </c>
      <c r="C104423">
        <v>2500</v>
      </c>
      <c r="D104423" s="1" t="s">
        <v>13</v>
      </c>
      <c r="F104423" s="1" t="s">
        <v>13</v>
      </c>
      <c r="H104423" s="1" t="s">
        <v>13</v>
      </c>
      <c r="J104423" s="1" t="s">
        <v>13</v>
      </c>
    </row>
    <row r="104424" spans="1:11" x14ac:dyDescent="0.25">
      <c r="A104424">
        <v>2165720</v>
      </c>
      <c r="B104424" s="1" t="s">
        <v>38</v>
      </c>
      <c r="C104424">
        <v>2500</v>
      </c>
      <c r="D104424" s="1" t="s">
        <v>1665</v>
      </c>
      <c r="E104424">
        <v>2500</v>
      </c>
      <c r="F104424" s="1" t="s">
        <v>13</v>
      </c>
      <c r="H104424" s="1" t="s">
        <v>13</v>
      </c>
      <c r="J104424" s="1" t="s">
        <v>13</v>
      </c>
    </row>
    <row r="104425" spans="1:11" x14ac:dyDescent="0.25">
      <c r="A104425">
        <v>2165721</v>
      </c>
      <c r="B104425" s="1" t="s">
        <v>439</v>
      </c>
      <c r="C104425">
        <v>2500</v>
      </c>
      <c r="D104425" s="1" t="s">
        <v>239</v>
      </c>
      <c r="E104425">
        <v>2500</v>
      </c>
      <c r="F104425" s="1" t="s">
        <v>150</v>
      </c>
      <c r="G104425">
        <v>2500</v>
      </c>
      <c r="H104425" s="1" t="s">
        <v>530</v>
      </c>
      <c r="I104425">
        <v>2500</v>
      </c>
      <c r="J104425" s="1" t="s">
        <v>496</v>
      </c>
      <c r="K104425">
        <v>2500</v>
      </c>
    </row>
    <row r="104426" spans="1:11" x14ac:dyDescent="0.25">
      <c r="A104426">
        <v>2165721</v>
      </c>
      <c r="B104426" s="1" t="s">
        <v>686</v>
      </c>
      <c r="C104426">
        <v>2500</v>
      </c>
      <c r="D104426" s="1" t="s">
        <v>6534</v>
      </c>
      <c r="E104426">
        <v>2500</v>
      </c>
      <c r="F104426" s="1" t="s">
        <v>976</v>
      </c>
      <c r="G104426">
        <v>2500</v>
      </c>
      <c r="H104426" s="1" t="s">
        <v>497</v>
      </c>
      <c r="I104426">
        <v>2500</v>
      </c>
      <c r="J104426" s="1" t="s">
        <v>1073</v>
      </c>
      <c r="K104426">
        <v>2500</v>
      </c>
    </row>
    <row r="104427" spans="1:11" x14ac:dyDescent="0.25">
      <c r="A104427">
        <v>2165722</v>
      </c>
      <c r="B104427" s="1" t="s">
        <v>23</v>
      </c>
      <c r="C104427">
        <v>2500</v>
      </c>
      <c r="D104427" s="1" t="s">
        <v>76</v>
      </c>
      <c r="E104427">
        <v>2500</v>
      </c>
      <c r="F104427" s="1" t="s">
        <v>13</v>
      </c>
      <c r="H104427" s="1" t="s">
        <v>13</v>
      </c>
      <c r="J104427" s="1" t="s">
        <v>13</v>
      </c>
    </row>
    <row r="104428" spans="1:11" x14ac:dyDescent="0.25">
      <c r="A104428">
        <v>2165723</v>
      </c>
      <c r="B104428" s="1" t="s">
        <v>11</v>
      </c>
      <c r="C104428">
        <v>2500</v>
      </c>
      <c r="D104428" s="1" t="s">
        <v>13</v>
      </c>
      <c r="F104428" s="1" t="s">
        <v>13</v>
      </c>
      <c r="H104428" s="1" t="s">
        <v>13</v>
      </c>
      <c r="J104428" s="1" t="s">
        <v>13</v>
      </c>
    </row>
    <row r="104429" spans="1:11" x14ac:dyDescent="0.25">
      <c r="A104429">
        <v>2165724</v>
      </c>
      <c r="B104429" s="1" t="s">
        <v>262</v>
      </c>
      <c r="C104429">
        <v>2500</v>
      </c>
      <c r="D104429" s="1" t="s">
        <v>13</v>
      </c>
      <c r="F104429" s="1" t="s">
        <v>13</v>
      </c>
      <c r="H104429" s="1" t="s">
        <v>13</v>
      </c>
      <c r="J104429" s="1" t="s">
        <v>13</v>
      </c>
    </row>
    <row r="104430" spans="1:11" x14ac:dyDescent="0.25">
      <c r="A104430">
        <v>2165725</v>
      </c>
      <c r="B104430" s="1" t="s">
        <v>654</v>
      </c>
      <c r="C104430">
        <v>2500</v>
      </c>
      <c r="D104430" s="1" t="s">
        <v>442</v>
      </c>
      <c r="E104430">
        <v>2500</v>
      </c>
      <c r="F104430" s="1" t="s">
        <v>13</v>
      </c>
      <c r="H104430" s="1" t="s">
        <v>13</v>
      </c>
      <c r="J104430" s="1" t="s">
        <v>13</v>
      </c>
    </row>
    <row r="104431" spans="1:11" x14ac:dyDescent="0.25">
      <c r="A104431">
        <v>2165726</v>
      </c>
      <c r="B104431" s="1" t="s">
        <v>11</v>
      </c>
      <c r="C104431">
        <v>2500</v>
      </c>
      <c r="D104431" s="1" t="s">
        <v>13</v>
      </c>
      <c r="F104431" s="1" t="s">
        <v>13</v>
      </c>
      <c r="H104431" s="1" t="s">
        <v>13</v>
      </c>
      <c r="J104431" s="1" t="s">
        <v>13</v>
      </c>
    </row>
    <row r="104432" spans="1:11" x14ac:dyDescent="0.25">
      <c r="A104432">
        <v>2165727</v>
      </c>
      <c r="B104432" s="1" t="s">
        <v>158</v>
      </c>
      <c r="C104432">
        <v>2500</v>
      </c>
      <c r="D104432" s="1" t="s">
        <v>59</v>
      </c>
      <c r="E104432">
        <v>2500</v>
      </c>
      <c r="F104432" s="1" t="s">
        <v>244</v>
      </c>
      <c r="G104432">
        <v>2500</v>
      </c>
      <c r="H104432" s="1" t="s">
        <v>13</v>
      </c>
      <c r="J104432" s="1" t="s">
        <v>13</v>
      </c>
    </row>
    <row r="104433" spans="1:11" x14ac:dyDescent="0.25">
      <c r="A104433">
        <v>2165728</v>
      </c>
      <c r="B104433" s="1" t="s">
        <v>59</v>
      </c>
      <c r="C104433">
        <v>2500</v>
      </c>
      <c r="D104433" s="1" t="s">
        <v>69</v>
      </c>
      <c r="E104433">
        <v>2500</v>
      </c>
      <c r="F104433" s="1" t="s">
        <v>63</v>
      </c>
      <c r="G104433">
        <v>2500</v>
      </c>
      <c r="H104433" s="1" t="s">
        <v>13</v>
      </c>
      <c r="J104433" s="1" t="s">
        <v>13</v>
      </c>
    </row>
    <row r="104434" spans="1:11" x14ac:dyDescent="0.25">
      <c r="A104434">
        <v>2165729</v>
      </c>
      <c r="B104434" s="1" t="s">
        <v>22</v>
      </c>
      <c r="C104434">
        <v>2500</v>
      </c>
      <c r="D104434" s="1" t="s">
        <v>35</v>
      </c>
      <c r="E104434">
        <v>2500</v>
      </c>
      <c r="F104434" s="1" t="s">
        <v>34</v>
      </c>
      <c r="G104434">
        <v>2500</v>
      </c>
      <c r="H104434" s="1" t="s">
        <v>13</v>
      </c>
      <c r="J104434" s="1" t="s">
        <v>13</v>
      </c>
    </row>
    <row r="104435" spans="1:11" x14ac:dyDescent="0.25">
      <c r="A104435">
        <v>2165730</v>
      </c>
      <c r="B104435" s="1" t="s">
        <v>298</v>
      </c>
      <c r="C104435">
        <v>2500</v>
      </c>
      <c r="D104435" s="1" t="s">
        <v>331</v>
      </c>
      <c r="E104435">
        <v>2500</v>
      </c>
      <c r="F104435" s="1" t="s">
        <v>13</v>
      </c>
      <c r="H104435" s="1" t="s">
        <v>13</v>
      </c>
      <c r="J104435" s="1" t="s">
        <v>13</v>
      </c>
    </row>
    <row r="104436" spans="1:11" x14ac:dyDescent="0.25">
      <c r="A104436">
        <v>2165731</v>
      </c>
      <c r="B104436" s="1" t="s">
        <v>75</v>
      </c>
      <c r="C104436">
        <v>2500</v>
      </c>
      <c r="D104436" s="1" t="s">
        <v>150</v>
      </c>
      <c r="E104436">
        <v>2500</v>
      </c>
      <c r="F104436" s="1" t="s">
        <v>122</v>
      </c>
      <c r="G104436">
        <v>2500</v>
      </c>
      <c r="H104436" s="1" t="s">
        <v>40</v>
      </c>
      <c r="I104436">
        <v>2500</v>
      </c>
      <c r="J104436" s="1" t="s">
        <v>475</v>
      </c>
      <c r="K104436">
        <v>2500</v>
      </c>
    </row>
    <row r="104437" spans="1:11" x14ac:dyDescent="0.25">
      <c r="A104437">
        <v>2165731</v>
      </c>
      <c r="B104437" s="1" t="s">
        <v>561</v>
      </c>
      <c r="C104437">
        <v>2500</v>
      </c>
      <c r="D104437" s="1" t="s">
        <v>13</v>
      </c>
      <c r="F104437" s="1" t="s">
        <v>13</v>
      </c>
      <c r="H104437" s="1" t="s">
        <v>13</v>
      </c>
      <c r="J104437" s="1" t="s">
        <v>13</v>
      </c>
    </row>
    <row r="104438" spans="1:11" x14ac:dyDescent="0.25">
      <c r="A104438">
        <v>2165732</v>
      </c>
      <c r="B104438" s="1" t="s">
        <v>1555</v>
      </c>
      <c r="C104438">
        <v>2500</v>
      </c>
      <c r="D104438" s="1" t="s">
        <v>2246</v>
      </c>
      <c r="E104438">
        <v>2500</v>
      </c>
      <c r="F104438" s="1" t="s">
        <v>1900</v>
      </c>
      <c r="G104438">
        <v>2500</v>
      </c>
      <c r="H104438" s="1" t="s">
        <v>395</v>
      </c>
      <c r="I104438">
        <v>2500</v>
      </c>
      <c r="J104438" s="1" t="s">
        <v>2037</v>
      </c>
      <c r="K104438">
        <v>2500</v>
      </c>
    </row>
    <row r="104439" spans="1:11" x14ac:dyDescent="0.25">
      <c r="A104439">
        <v>2165732</v>
      </c>
      <c r="B104439" s="1" t="s">
        <v>149</v>
      </c>
      <c r="C104439">
        <v>2500</v>
      </c>
      <c r="D104439" s="1" t="s">
        <v>596</v>
      </c>
      <c r="E104439">
        <v>2500</v>
      </c>
      <c r="F104439" s="1" t="s">
        <v>1151</v>
      </c>
      <c r="G104439">
        <v>2500</v>
      </c>
      <c r="H104439" s="1" t="s">
        <v>1887</v>
      </c>
      <c r="I104439">
        <v>2500</v>
      </c>
      <c r="J104439" s="1" t="s">
        <v>1269</v>
      </c>
      <c r="K104439">
        <v>2500</v>
      </c>
    </row>
    <row r="104440" spans="1:11" x14ac:dyDescent="0.25">
      <c r="A104440">
        <v>2165732</v>
      </c>
      <c r="B104440" s="1" t="s">
        <v>1729</v>
      </c>
      <c r="C104440">
        <v>2500</v>
      </c>
      <c r="D104440" s="1" t="s">
        <v>295</v>
      </c>
      <c r="E104440">
        <v>2500</v>
      </c>
      <c r="F104440" s="1" t="s">
        <v>491</v>
      </c>
      <c r="G104440">
        <v>2500</v>
      </c>
      <c r="H104440" s="1" t="s">
        <v>261</v>
      </c>
      <c r="I104440">
        <v>2500</v>
      </c>
      <c r="J104440" s="1" t="s">
        <v>2100</v>
      </c>
      <c r="K104440">
        <v>2500</v>
      </c>
    </row>
    <row r="104441" spans="1:11" x14ac:dyDescent="0.25">
      <c r="A104441">
        <v>2165733</v>
      </c>
      <c r="B104441" s="1" t="s">
        <v>11</v>
      </c>
      <c r="C104441">
        <v>2500</v>
      </c>
      <c r="D104441" s="1" t="s">
        <v>13</v>
      </c>
      <c r="F104441" s="1" t="s">
        <v>13</v>
      </c>
      <c r="H104441" s="1" t="s">
        <v>13</v>
      </c>
      <c r="J104441" s="1" t="s">
        <v>13</v>
      </c>
    </row>
    <row r="104442" spans="1:11" x14ac:dyDescent="0.25">
      <c r="A104442">
        <v>2165734</v>
      </c>
      <c r="B104442" s="1" t="s">
        <v>158</v>
      </c>
      <c r="C104442">
        <v>2500</v>
      </c>
      <c r="D104442" s="1" t="s">
        <v>26</v>
      </c>
      <c r="E104442">
        <v>2500</v>
      </c>
      <c r="F104442" s="1" t="s">
        <v>47</v>
      </c>
      <c r="G104442">
        <v>2500</v>
      </c>
      <c r="H104442" s="1" t="s">
        <v>76</v>
      </c>
      <c r="I104442">
        <v>2500</v>
      </c>
      <c r="J104442" s="1" t="s">
        <v>13</v>
      </c>
    </row>
    <row r="104443" spans="1:11" x14ac:dyDescent="0.25">
      <c r="A104443">
        <v>2165735</v>
      </c>
      <c r="B104443" s="1" t="s">
        <v>11</v>
      </c>
      <c r="C104443">
        <v>2500</v>
      </c>
      <c r="D104443" s="1" t="s">
        <v>13</v>
      </c>
      <c r="F104443" s="1" t="s">
        <v>13</v>
      </c>
      <c r="H104443" s="1" t="s">
        <v>13</v>
      </c>
      <c r="J104443" s="1" t="s">
        <v>13</v>
      </c>
    </row>
    <row r="104444" spans="1:11" x14ac:dyDescent="0.25">
      <c r="A104444">
        <v>2165736</v>
      </c>
      <c r="B104444" s="1" t="s">
        <v>11</v>
      </c>
      <c r="C104444">
        <v>2500</v>
      </c>
      <c r="D104444" s="1" t="s">
        <v>13</v>
      </c>
      <c r="F104444" s="1" t="s">
        <v>13</v>
      </c>
      <c r="H104444" s="1" t="s">
        <v>13</v>
      </c>
      <c r="J104444" s="1" t="s">
        <v>13</v>
      </c>
    </row>
    <row r="104445" spans="1:11" x14ac:dyDescent="0.25">
      <c r="A104445">
        <v>2165737</v>
      </c>
      <c r="B104445" s="1" t="s">
        <v>223</v>
      </c>
      <c r="C104445">
        <v>2500</v>
      </c>
      <c r="D104445" s="1" t="s">
        <v>13</v>
      </c>
      <c r="F104445" s="1" t="s">
        <v>13</v>
      </c>
      <c r="H104445" s="1" t="s">
        <v>13</v>
      </c>
      <c r="J104445" s="1" t="s">
        <v>13</v>
      </c>
    </row>
    <row r="104446" spans="1:11" x14ac:dyDescent="0.25">
      <c r="A104446">
        <v>2165738</v>
      </c>
      <c r="B104446" s="1" t="s">
        <v>59</v>
      </c>
      <c r="C104446">
        <v>2500</v>
      </c>
      <c r="D104446" s="1" t="s">
        <v>13</v>
      </c>
      <c r="F104446" s="1" t="s">
        <v>13</v>
      </c>
      <c r="H104446" s="1" t="s">
        <v>13</v>
      </c>
      <c r="J104446" s="1" t="s">
        <v>13</v>
      </c>
    </row>
    <row r="104447" spans="1:11" x14ac:dyDescent="0.25">
      <c r="A104447">
        <v>2165739</v>
      </c>
      <c r="B104447" s="1" t="s">
        <v>22</v>
      </c>
      <c r="C104447">
        <v>2500</v>
      </c>
      <c r="D104447" s="1" t="s">
        <v>35</v>
      </c>
      <c r="E104447">
        <v>2500</v>
      </c>
      <c r="F104447" s="1" t="s">
        <v>475</v>
      </c>
      <c r="G104447">
        <v>2500</v>
      </c>
      <c r="H104447" s="1" t="s">
        <v>46</v>
      </c>
      <c r="I104447">
        <v>2500</v>
      </c>
      <c r="J104447" s="1" t="s">
        <v>25</v>
      </c>
      <c r="K104447">
        <v>2500</v>
      </c>
    </row>
    <row r="104448" spans="1:11" x14ac:dyDescent="0.25">
      <c r="A104448">
        <v>2165739</v>
      </c>
      <c r="B104448" s="1" t="s">
        <v>76</v>
      </c>
      <c r="C104448">
        <v>2500</v>
      </c>
      <c r="D104448" s="1" t="s">
        <v>34</v>
      </c>
      <c r="E104448">
        <v>2500</v>
      </c>
      <c r="F104448" s="1" t="s">
        <v>13</v>
      </c>
      <c r="H104448" s="1" t="s">
        <v>13</v>
      </c>
      <c r="J104448" s="1" t="s">
        <v>13</v>
      </c>
    </row>
    <row r="104449" spans="1:11" x14ac:dyDescent="0.25">
      <c r="A104449">
        <v>2165740</v>
      </c>
      <c r="B104449" s="1" t="s">
        <v>22</v>
      </c>
      <c r="C104449">
        <v>2500</v>
      </c>
      <c r="D104449" s="1" t="s">
        <v>214</v>
      </c>
      <c r="E104449">
        <v>2500</v>
      </c>
      <c r="F104449" s="1" t="s">
        <v>13</v>
      </c>
      <c r="H104449" s="1" t="s">
        <v>13</v>
      </c>
      <c r="J104449" s="1" t="s">
        <v>13</v>
      </c>
    </row>
    <row r="104450" spans="1:11" x14ac:dyDescent="0.25">
      <c r="A104450">
        <v>2165741</v>
      </c>
      <c r="B104450" s="1" t="s">
        <v>11</v>
      </c>
      <c r="C104450">
        <v>2500</v>
      </c>
      <c r="D104450" s="1" t="s">
        <v>13</v>
      </c>
      <c r="F104450" s="1" t="s">
        <v>13</v>
      </c>
      <c r="H104450" s="1" t="s">
        <v>13</v>
      </c>
      <c r="J104450" s="1" t="s">
        <v>13</v>
      </c>
    </row>
    <row r="104451" spans="1:11" x14ac:dyDescent="0.25">
      <c r="A104451">
        <v>2165742</v>
      </c>
      <c r="B104451" s="1" t="s">
        <v>223</v>
      </c>
      <c r="C104451">
        <v>2500</v>
      </c>
      <c r="D104451" s="1" t="s">
        <v>13</v>
      </c>
      <c r="F104451" s="1" t="s">
        <v>13</v>
      </c>
      <c r="H104451" s="1" t="s">
        <v>13</v>
      </c>
      <c r="J104451" s="1" t="s">
        <v>13</v>
      </c>
    </row>
    <row r="104452" spans="1:11" x14ac:dyDescent="0.25">
      <c r="A104452">
        <v>2165743</v>
      </c>
      <c r="B104452" s="1" t="s">
        <v>11</v>
      </c>
      <c r="C104452">
        <v>2500</v>
      </c>
      <c r="D104452" s="1" t="s">
        <v>13</v>
      </c>
      <c r="F104452" s="1" t="s">
        <v>13</v>
      </c>
      <c r="H104452" s="1" t="s">
        <v>13</v>
      </c>
      <c r="J104452" s="1" t="s">
        <v>13</v>
      </c>
    </row>
    <row r="104453" spans="1:11" x14ac:dyDescent="0.25">
      <c r="A104453">
        <v>2165744</v>
      </c>
      <c r="B104453" s="1" t="s">
        <v>223</v>
      </c>
      <c r="C104453">
        <v>2500</v>
      </c>
      <c r="D104453" s="1" t="s">
        <v>13</v>
      </c>
      <c r="F104453" s="1" t="s">
        <v>13</v>
      </c>
      <c r="H104453" s="1" t="s">
        <v>13</v>
      </c>
      <c r="J104453" s="1" t="s">
        <v>13</v>
      </c>
    </row>
    <row r="104454" spans="1:11" x14ac:dyDescent="0.25">
      <c r="A104454">
        <v>2165745</v>
      </c>
      <c r="B104454" s="1" t="s">
        <v>223</v>
      </c>
      <c r="C104454">
        <v>2500</v>
      </c>
      <c r="D104454" s="1" t="s">
        <v>13</v>
      </c>
      <c r="F104454" s="1" t="s">
        <v>13</v>
      </c>
      <c r="H104454" s="1" t="s">
        <v>13</v>
      </c>
      <c r="J104454" s="1" t="s">
        <v>13</v>
      </c>
    </row>
    <row r="104455" spans="1:11" x14ac:dyDescent="0.25">
      <c r="A104455">
        <v>2165746</v>
      </c>
      <c r="B104455" s="1" t="s">
        <v>102</v>
      </c>
      <c r="C104455">
        <v>2500</v>
      </c>
      <c r="D104455" s="1" t="s">
        <v>98</v>
      </c>
      <c r="E104455">
        <v>2500</v>
      </c>
      <c r="F104455" s="1" t="s">
        <v>116</v>
      </c>
      <c r="G104455">
        <v>2500</v>
      </c>
      <c r="H104455" s="1" t="s">
        <v>137</v>
      </c>
      <c r="I104455">
        <v>2500</v>
      </c>
      <c r="J104455" s="1" t="s">
        <v>28</v>
      </c>
      <c r="K104455">
        <v>2500</v>
      </c>
    </row>
    <row r="104456" spans="1:11" x14ac:dyDescent="0.25">
      <c r="A104456">
        <v>2165746</v>
      </c>
      <c r="B104456" s="1" t="s">
        <v>330</v>
      </c>
      <c r="C104456">
        <v>2500</v>
      </c>
      <c r="D104456" s="1" t="s">
        <v>13</v>
      </c>
      <c r="F104456" s="1" t="s">
        <v>13</v>
      </c>
      <c r="H104456" s="1" t="s">
        <v>13</v>
      </c>
      <c r="J104456" s="1" t="s">
        <v>13</v>
      </c>
    </row>
    <row r="104457" spans="1:11" x14ac:dyDescent="0.25">
      <c r="A104457">
        <v>2165747</v>
      </c>
      <c r="B104457" s="1" t="s">
        <v>223</v>
      </c>
      <c r="C104457">
        <v>2500</v>
      </c>
      <c r="D104457" s="1" t="s">
        <v>13</v>
      </c>
      <c r="F104457" s="1" t="s">
        <v>13</v>
      </c>
      <c r="H104457" s="1" t="s">
        <v>13</v>
      </c>
      <c r="J104457" s="1" t="s">
        <v>13</v>
      </c>
    </row>
    <row r="104458" spans="1:11" x14ac:dyDescent="0.25">
      <c r="A104458">
        <v>2165748</v>
      </c>
      <c r="B104458" s="1" t="s">
        <v>3197</v>
      </c>
      <c r="C104458">
        <v>2500</v>
      </c>
      <c r="D104458" s="1" t="s">
        <v>123</v>
      </c>
      <c r="E104458">
        <v>2500</v>
      </c>
      <c r="F104458" s="1" t="s">
        <v>150</v>
      </c>
      <c r="G104458">
        <v>2500</v>
      </c>
      <c r="H104458" s="1" t="s">
        <v>22</v>
      </c>
      <c r="I104458">
        <v>2500</v>
      </c>
      <c r="J104458" s="1" t="s">
        <v>323</v>
      </c>
      <c r="K104458">
        <v>2500</v>
      </c>
    </row>
    <row r="104459" spans="1:11" x14ac:dyDescent="0.25">
      <c r="A104459">
        <v>2165748</v>
      </c>
      <c r="B104459" s="1" t="s">
        <v>122</v>
      </c>
      <c r="C104459">
        <v>2500</v>
      </c>
      <c r="D104459" s="1" t="s">
        <v>35</v>
      </c>
      <c r="E104459">
        <v>2500</v>
      </c>
      <c r="F104459" s="1" t="s">
        <v>47</v>
      </c>
      <c r="G104459">
        <v>2500</v>
      </c>
      <c r="H104459" s="1" t="s">
        <v>185</v>
      </c>
      <c r="I104459">
        <v>2500</v>
      </c>
      <c r="J104459" s="1" t="s">
        <v>52</v>
      </c>
      <c r="K104459">
        <v>2500</v>
      </c>
    </row>
    <row r="104460" spans="1:11" x14ac:dyDescent="0.25">
      <c r="A104460">
        <v>2165748</v>
      </c>
      <c r="B104460" s="1" t="s">
        <v>288</v>
      </c>
      <c r="C104460">
        <v>2500</v>
      </c>
      <c r="D104460" s="1" t="s">
        <v>43</v>
      </c>
      <c r="E104460">
        <v>2500</v>
      </c>
      <c r="F104460" s="1" t="s">
        <v>942</v>
      </c>
      <c r="G104460">
        <v>2500</v>
      </c>
      <c r="H104460" s="1" t="s">
        <v>85</v>
      </c>
      <c r="I104460">
        <v>2500</v>
      </c>
      <c r="J104460" s="1" t="s">
        <v>3341</v>
      </c>
      <c r="K104460">
        <v>2500</v>
      </c>
    </row>
    <row r="104461" spans="1:11" x14ac:dyDescent="0.25">
      <c r="A104461">
        <v>2165749</v>
      </c>
      <c r="B104461" s="1" t="s">
        <v>1023</v>
      </c>
      <c r="C104461">
        <v>2500</v>
      </c>
      <c r="D104461" s="1" t="s">
        <v>334</v>
      </c>
      <c r="E104461">
        <v>2500</v>
      </c>
      <c r="F104461" s="1" t="s">
        <v>171</v>
      </c>
      <c r="G104461">
        <v>2500</v>
      </c>
      <c r="H104461" s="1" t="s">
        <v>643</v>
      </c>
      <c r="I104461">
        <v>2500</v>
      </c>
      <c r="J104461" s="1" t="s">
        <v>644</v>
      </c>
      <c r="K104461">
        <v>2500</v>
      </c>
    </row>
    <row r="104462" spans="1:11" x14ac:dyDescent="0.25">
      <c r="A104462">
        <v>2165749</v>
      </c>
      <c r="B104462" s="1" t="s">
        <v>105</v>
      </c>
      <c r="C104462">
        <v>2500</v>
      </c>
      <c r="D104462" s="1" t="s">
        <v>21</v>
      </c>
      <c r="E104462">
        <v>2500</v>
      </c>
      <c r="F104462" s="1" t="s">
        <v>504</v>
      </c>
      <c r="G104462">
        <v>2500</v>
      </c>
      <c r="H104462" s="1" t="s">
        <v>100</v>
      </c>
      <c r="I104462">
        <v>2500</v>
      </c>
      <c r="J104462" s="1" t="s">
        <v>63</v>
      </c>
      <c r="K104462">
        <v>2500</v>
      </c>
    </row>
    <row r="104463" spans="1:11" x14ac:dyDescent="0.25">
      <c r="A104463">
        <v>2165749</v>
      </c>
      <c r="B104463" s="1" t="s">
        <v>833</v>
      </c>
      <c r="C104463">
        <v>2500</v>
      </c>
      <c r="D104463" s="1" t="s">
        <v>13</v>
      </c>
      <c r="F104463" s="1" t="s">
        <v>13</v>
      </c>
      <c r="H104463" s="1" t="s">
        <v>13</v>
      </c>
      <c r="J104463" s="1" t="s">
        <v>13</v>
      </c>
    </row>
    <row r="104464" spans="1:11" x14ac:dyDescent="0.25">
      <c r="A104464">
        <v>2165750</v>
      </c>
      <c r="B104464" s="1" t="s">
        <v>223</v>
      </c>
      <c r="C104464">
        <v>2500</v>
      </c>
      <c r="D104464" s="1" t="s">
        <v>13</v>
      </c>
      <c r="F104464" s="1" t="s">
        <v>13</v>
      </c>
      <c r="H104464" s="1" t="s">
        <v>13</v>
      </c>
      <c r="J104464" s="1" t="s">
        <v>13</v>
      </c>
    </row>
    <row r="104465" spans="1:11" x14ac:dyDescent="0.25">
      <c r="A104465">
        <v>2165751</v>
      </c>
      <c r="B104465" s="1" t="s">
        <v>342</v>
      </c>
      <c r="C104465">
        <v>2500</v>
      </c>
      <c r="D104465" s="1" t="s">
        <v>75</v>
      </c>
      <c r="E104465">
        <v>2500</v>
      </c>
      <c r="F104465" s="1" t="s">
        <v>206</v>
      </c>
      <c r="G104465">
        <v>2500</v>
      </c>
      <c r="H104465" s="1" t="s">
        <v>150</v>
      </c>
      <c r="I104465">
        <v>2500</v>
      </c>
      <c r="J104465" s="1" t="s">
        <v>122</v>
      </c>
      <c r="K104465">
        <v>2500</v>
      </c>
    </row>
    <row r="104466" spans="1:11" x14ac:dyDescent="0.25">
      <c r="A104466">
        <v>2165751</v>
      </c>
      <c r="B104466" s="1" t="s">
        <v>308</v>
      </c>
      <c r="C104466">
        <v>2500</v>
      </c>
      <c r="D104466" s="1" t="s">
        <v>151</v>
      </c>
      <c r="E104466">
        <v>2500</v>
      </c>
      <c r="F104466" s="1" t="s">
        <v>43</v>
      </c>
      <c r="G104466">
        <v>2500</v>
      </c>
      <c r="H104466" s="1" t="s">
        <v>13</v>
      </c>
      <c r="J104466" s="1" t="s">
        <v>13</v>
      </c>
    </row>
    <row r="104467" spans="1:11" x14ac:dyDescent="0.25">
      <c r="A104467">
        <v>2165752</v>
      </c>
      <c r="B104467" s="1" t="s">
        <v>223</v>
      </c>
      <c r="C104467">
        <v>2500</v>
      </c>
      <c r="D104467" s="1" t="s">
        <v>13</v>
      </c>
      <c r="F104467" s="1" t="s">
        <v>13</v>
      </c>
      <c r="H104467" s="1" t="s">
        <v>13</v>
      </c>
      <c r="J104467" s="1" t="s">
        <v>13</v>
      </c>
    </row>
    <row r="104468" spans="1:11" x14ac:dyDescent="0.25">
      <c r="A104468">
        <v>2165753</v>
      </c>
      <c r="B104468" s="1" t="s">
        <v>59</v>
      </c>
      <c r="C104468">
        <v>2500</v>
      </c>
      <c r="D104468" s="1" t="s">
        <v>244</v>
      </c>
      <c r="E104468">
        <v>2500</v>
      </c>
      <c r="F104468" s="1" t="s">
        <v>13</v>
      </c>
      <c r="H104468" s="1" t="s">
        <v>13</v>
      </c>
      <c r="J104468" s="1" t="s">
        <v>13</v>
      </c>
    </row>
    <row r="104469" spans="1:11" x14ac:dyDescent="0.25">
      <c r="A104469">
        <v>2165754</v>
      </c>
      <c r="B104469" s="1" t="s">
        <v>223</v>
      </c>
      <c r="C104469">
        <v>2500</v>
      </c>
      <c r="D104469" s="1" t="s">
        <v>13</v>
      </c>
      <c r="F104469" s="1" t="s">
        <v>13</v>
      </c>
      <c r="H104469" s="1" t="s">
        <v>13</v>
      </c>
      <c r="J104469" s="1" t="s">
        <v>13</v>
      </c>
    </row>
    <row r="104470" spans="1:11" x14ac:dyDescent="0.25">
      <c r="A104470">
        <v>2165755</v>
      </c>
      <c r="B104470" s="1" t="s">
        <v>2222</v>
      </c>
      <c r="C104470">
        <v>2500</v>
      </c>
      <c r="D104470" s="1" t="s">
        <v>76</v>
      </c>
      <c r="E104470">
        <v>2500</v>
      </c>
      <c r="F104470" s="1" t="s">
        <v>13</v>
      </c>
      <c r="H104470" s="1" t="s">
        <v>13</v>
      </c>
      <c r="J104470" s="1" t="s">
        <v>13</v>
      </c>
    </row>
    <row r="104471" spans="1:11" x14ac:dyDescent="0.25">
      <c r="A104471">
        <v>2165756</v>
      </c>
      <c r="B104471" s="1" t="s">
        <v>124</v>
      </c>
      <c r="C104471">
        <v>2500</v>
      </c>
      <c r="D104471" s="1" t="s">
        <v>3819</v>
      </c>
      <c r="E104471">
        <v>2500</v>
      </c>
      <c r="F104471" s="1" t="s">
        <v>513</v>
      </c>
      <c r="G104471">
        <v>2500</v>
      </c>
      <c r="H104471" s="1" t="s">
        <v>514</v>
      </c>
      <c r="I104471">
        <v>2500</v>
      </c>
      <c r="J104471" s="1" t="s">
        <v>2308</v>
      </c>
      <c r="K104471">
        <v>2500</v>
      </c>
    </row>
    <row r="104472" spans="1:11" x14ac:dyDescent="0.25">
      <c r="A104472">
        <v>2165756</v>
      </c>
      <c r="B104472" s="1" t="s">
        <v>52</v>
      </c>
      <c r="C104472">
        <v>2500</v>
      </c>
      <c r="D104472" s="1" t="s">
        <v>6535</v>
      </c>
      <c r="E104472">
        <v>2500</v>
      </c>
      <c r="F104472" s="1" t="s">
        <v>6536</v>
      </c>
      <c r="G104472">
        <v>2500</v>
      </c>
      <c r="H104472" s="1" t="s">
        <v>1633</v>
      </c>
      <c r="I104472">
        <v>2500</v>
      </c>
      <c r="J104472" s="1" t="s">
        <v>13</v>
      </c>
    </row>
    <row r="104473" spans="1:11" x14ac:dyDescent="0.25">
      <c r="A104473">
        <v>2165757</v>
      </c>
      <c r="B104473" s="1" t="s">
        <v>223</v>
      </c>
      <c r="C104473">
        <v>2500</v>
      </c>
      <c r="D104473" s="1" t="s">
        <v>13</v>
      </c>
      <c r="F104473" s="1" t="s">
        <v>13</v>
      </c>
      <c r="H104473" s="1" t="s">
        <v>13</v>
      </c>
      <c r="J104473" s="1" t="s">
        <v>13</v>
      </c>
    </row>
    <row r="104474" spans="1:11" x14ac:dyDescent="0.25">
      <c r="A104474">
        <v>2165758</v>
      </c>
      <c r="B104474" s="1" t="s">
        <v>11</v>
      </c>
      <c r="C104474">
        <v>2500</v>
      </c>
      <c r="D104474" s="1" t="s">
        <v>13</v>
      </c>
      <c r="F104474" s="1" t="s">
        <v>13</v>
      </c>
      <c r="H104474" s="1" t="s">
        <v>13</v>
      </c>
      <c r="J104474" s="1" t="s">
        <v>13</v>
      </c>
    </row>
    <row r="104475" spans="1:11" x14ac:dyDescent="0.25">
      <c r="A104475">
        <v>2165759</v>
      </c>
      <c r="B104475" s="1" t="s">
        <v>70</v>
      </c>
      <c r="C104475">
        <v>2500</v>
      </c>
      <c r="D104475" s="1" t="s">
        <v>105</v>
      </c>
      <c r="E104475">
        <v>2500</v>
      </c>
      <c r="F104475" s="1" t="s">
        <v>63</v>
      </c>
      <c r="G104475">
        <v>2500</v>
      </c>
      <c r="H104475" s="1" t="s">
        <v>13</v>
      </c>
      <c r="J104475" s="1" t="s">
        <v>13</v>
      </c>
    </row>
    <row r="104476" spans="1:11" x14ac:dyDescent="0.25">
      <c r="A104476">
        <v>2165760</v>
      </c>
      <c r="B104476" s="1" t="s">
        <v>496</v>
      </c>
      <c r="C104476">
        <v>2500</v>
      </c>
      <c r="D104476" s="1" t="s">
        <v>2590</v>
      </c>
      <c r="E104476">
        <v>2500</v>
      </c>
      <c r="F104476" s="1" t="s">
        <v>185</v>
      </c>
      <c r="G104476">
        <v>2500</v>
      </c>
      <c r="H104476" s="1" t="s">
        <v>2595</v>
      </c>
      <c r="I104476">
        <v>2500</v>
      </c>
      <c r="J104476" s="1" t="s">
        <v>16</v>
      </c>
      <c r="K104476">
        <v>2500</v>
      </c>
    </row>
    <row r="104477" spans="1:11" x14ac:dyDescent="0.25">
      <c r="A104477">
        <v>2165761</v>
      </c>
      <c r="B104477" s="1" t="s">
        <v>22</v>
      </c>
      <c r="C104477">
        <v>2500</v>
      </c>
      <c r="D104477" s="1" t="s">
        <v>158</v>
      </c>
      <c r="E104477">
        <v>2500</v>
      </c>
      <c r="F104477" s="1" t="s">
        <v>98</v>
      </c>
      <c r="G104477">
        <v>2500</v>
      </c>
      <c r="H104477" s="1" t="s">
        <v>55</v>
      </c>
      <c r="I104477">
        <v>2500</v>
      </c>
      <c r="J104477" s="1" t="s">
        <v>86</v>
      </c>
      <c r="K104477">
        <v>2500</v>
      </c>
    </row>
    <row r="104478" spans="1:11" x14ac:dyDescent="0.25">
      <c r="A104478">
        <v>2165761</v>
      </c>
      <c r="B104478" s="1" t="s">
        <v>69</v>
      </c>
      <c r="C104478">
        <v>2500</v>
      </c>
      <c r="D104478" s="1" t="s">
        <v>85</v>
      </c>
      <c r="E104478">
        <v>2500</v>
      </c>
      <c r="F104478" s="1" t="s">
        <v>13</v>
      </c>
      <c r="H104478" s="1" t="s">
        <v>13</v>
      </c>
      <c r="J104478" s="1" t="s">
        <v>13</v>
      </c>
    </row>
    <row r="104479" spans="1:11" x14ac:dyDescent="0.25">
      <c r="A104479">
        <v>2165762</v>
      </c>
      <c r="B104479" s="1" t="s">
        <v>1349</v>
      </c>
      <c r="C104479">
        <v>2500</v>
      </c>
      <c r="D104479" s="1" t="s">
        <v>13</v>
      </c>
      <c r="F104479" s="1" t="s">
        <v>13</v>
      </c>
      <c r="H104479" s="1" t="s">
        <v>13</v>
      </c>
      <c r="J104479" s="1" t="s">
        <v>13</v>
      </c>
    </row>
    <row r="104480" spans="1:11" x14ac:dyDescent="0.25">
      <c r="A104480">
        <v>2165763</v>
      </c>
      <c r="B104480" s="1" t="s">
        <v>524</v>
      </c>
      <c r="C104480">
        <v>2500</v>
      </c>
      <c r="D104480" s="1" t="s">
        <v>122</v>
      </c>
      <c r="E104480">
        <v>2500</v>
      </c>
      <c r="F104480" s="1" t="s">
        <v>13</v>
      </c>
      <c r="H104480" s="1" t="s">
        <v>13</v>
      </c>
      <c r="J104480" s="1" t="s">
        <v>13</v>
      </c>
    </row>
    <row r="104481" spans="1:11" x14ac:dyDescent="0.25">
      <c r="A104481">
        <v>2165764</v>
      </c>
      <c r="B104481" s="1" t="s">
        <v>80</v>
      </c>
      <c r="C104481">
        <v>2500</v>
      </c>
      <c r="D104481" s="1" t="s">
        <v>839</v>
      </c>
      <c r="E104481">
        <v>2500</v>
      </c>
      <c r="F104481" s="1" t="s">
        <v>13</v>
      </c>
      <c r="H104481" s="1" t="s">
        <v>13</v>
      </c>
      <c r="J104481" s="1" t="s">
        <v>13</v>
      </c>
    </row>
    <row r="104482" spans="1:11" x14ac:dyDescent="0.25">
      <c r="A104482">
        <v>2165765</v>
      </c>
      <c r="B104482" s="1" t="s">
        <v>26</v>
      </c>
      <c r="C104482">
        <v>2500</v>
      </c>
      <c r="D104482" s="1" t="s">
        <v>193</v>
      </c>
      <c r="E104482">
        <v>2500</v>
      </c>
      <c r="F104482" s="1" t="s">
        <v>34</v>
      </c>
      <c r="G104482">
        <v>2500</v>
      </c>
      <c r="H104482" s="1" t="s">
        <v>13</v>
      </c>
      <c r="J104482" s="1" t="s">
        <v>13</v>
      </c>
    </row>
    <row r="104483" spans="1:11" x14ac:dyDescent="0.25">
      <c r="A104483">
        <v>2165820</v>
      </c>
      <c r="B104483" s="1" t="s">
        <v>103</v>
      </c>
      <c r="C104483">
        <v>2500</v>
      </c>
      <c r="D104483" s="1" t="s">
        <v>13</v>
      </c>
      <c r="F104483" s="1" t="s">
        <v>13</v>
      </c>
      <c r="H104483" s="1" t="s">
        <v>13</v>
      </c>
      <c r="J104483" s="1" t="s">
        <v>13</v>
      </c>
    </row>
    <row r="104484" spans="1:11" x14ac:dyDescent="0.25">
      <c r="A104484">
        <v>2165912</v>
      </c>
      <c r="B104484" s="1" t="s">
        <v>223</v>
      </c>
      <c r="C104484">
        <v>2500</v>
      </c>
      <c r="D104484" s="1" t="s">
        <v>13</v>
      </c>
      <c r="F104484" s="1" t="s">
        <v>13</v>
      </c>
      <c r="H104484" s="1" t="s">
        <v>13</v>
      </c>
      <c r="J104484" s="1" t="s">
        <v>13</v>
      </c>
    </row>
    <row r="104485" spans="1:11" x14ac:dyDescent="0.25">
      <c r="A104485">
        <v>2165968</v>
      </c>
      <c r="B104485" s="1" t="s">
        <v>395</v>
      </c>
      <c r="C104485">
        <v>2500</v>
      </c>
      <c r="D104485" s="1" t="s">
        <v>1147</v>
      </c>
      <c r="E104485">
        <v>2500</v>
      </c>
      <c r="F104485" s="1" t="s">
        <v>26</v>
      </c>
      <c r="G104485">
        <v>2500</v>
      </c>
      <c r="H104485" s="1" t="s">
        <v>2165</v>
      </c>
      <c r="I104485">
        <v>2500</v>
      </c>
      <c r="J104485" s="1" t="s">
        <v>1160</v>
      </c>
      <c r="K104485">
        <v>2500</v>
      </c>
    </row>
    <row r="104486" spans="1:11" x14ac:dyDescent="0.25">
      <c r="A104486">
        <v>2165968</v>
      </c>
      <c r="B104486" s="1" t="s">
        <v>185</v>
      </c>
      <c r="C104486">
        <v>2500</v>
      </c>
      <c r="D104486" s="1" t="s">
        <v>1570</v>
      </c>
      <c r="E104486">
        <v>2500</v>
      </c>
      <c r="F104486" s="1" t="s">
        <v>3548</v>
      </c>
      <c r="G104486">
        <v>2500</v>
      </c>
      <c r="H104486" s="1" t="s">
        <v>2137</v>
      </c>
      <c r="I104486">
        <v>2500</v>
      </c>
      <c r="J104486" s="1" t="s">
        <v>738</v>
      </c>
      <c r="K104486">
        <v>2500</v>
      </c>
    </row>
    <row r="104487" spans="1:11" x14ac:dyDescent="0.25">
      <c r="A104487">
        <v>2165968</v>
      </c>
      <c r="B104487" s="1" t="s">
        <v>37</v>
      </c>
      <c r="C104487">
        <v>2500</v>
      </c>
      <c r="D104487" s="1" t="s">
        <v>13</v>
      </c>
      <c r="F104487" s="1" t="s">
        <v>13</v>
      </c>
      <c r="H104487" s="1" t="s">
        <v>13</v>
      </c>
      <c r="J104487" s="1" t="s">
        <v>13</v>
      </c>
    </row>
    <row r="104488" spans="1:11" x14ac:dyDescent="0.25">
      <c r="A104488">
        <v>2165969</v>
      </c>
      <c r="B104488" s="1" t="s">
        <v>439</v>
      </c>
      <c r="C104488">
        <v>2500</v>
      </c>
      <c r="D104488" s="1" t="s">
        <v>13</v>
      </c>
      <c r="F104488" s="1" t="s">
        <v>13</v>
      </c>
      <c r="H104488" s="1" t="s">
        <v>13</v>
      </c>
      <c r="J104488" s="1" t="s">
        <v>13</v>
      </c>
    </row>
    <row r="104489" spans="1:11" x14ac:dyDescent="0.25">
      <c r="A104489">
        <v>2165970</v>
      </c>
      <c r="B104489" s="1" t="s">
        <v>74</v>
      </c>
      <c r="C104489">
        <v>2500</v>
      </c>
      <c r="D104489" s="1" t="s">
        <v>524</v>
      </c>
      <c r="E104489">
        <v>2500</v>
      </c>
      <c r="F104489" s="1" t="s">
        <v>102</v>
      </c>
      <c r="G104489">
        <v>2500</v>
      </c>
      <c r="H104489" s="1" t="s">
        <v>122</v>
      </c>
      <c r="I104489">
        <v>2500</v>
      </c>
      <c r="J104489" s="1" t="s">
        <v>23</v>
      </c>
      <c r="K104489">
        <v>2500</v>
      </c>
    </row>
    <row r="104490" spans="1:11" x14ac:dyDescent="0.25">
      <c r="A104490">
        <v>2165970</v>
      </c>
      <c r="B104490" s="1" t="s">
        <v>289</v>
      </c>
      <c r="C104490">
        <v>2500</v>
      </c>
      <c r="D104490" s="1" t="s">
        <v>1546</v>
      </c>
      <c r="E104490">
        <v>2500</v>
      </c>
      <c r="F104490" s="1" t="s">
        <v>21</v>
      </c>
      <c r="G104490">
        <v>2500</v>
      </c>
      <c r="H104490" s="1" t="s">
        <v>330</v>
      </c>
      <c r="I104490">
        <v>2500</v>
      </c>
      <c r="J104490" s="1" t="s">
        <v>321</v>
      </c>
      <c r="K104490">
        <v>2500</v>
      </c>
    </row>
    <row r="104491" spans="1:11" x14ac:dyDescent="0.25">
      <c r="A104491">
        <v>2165971</v>
      </c>
      <c r="B104491" s="1" t="s">
        <v>203</v>
      </c>
      <c r="C104491">
        <v>2500</v>
      </c>
      <c r="D104491" s="1" t="s">
        <v>75</v>
      </c>
      <c r="E104491">
        <v>2500</v>
      </c>
      <c r="F104491" s="1" t="s">
        <v>118</v>
      </c>
      <c r="G104491">
        <v>2500</v>
      </c>
      <c r="H104491" s="1" t="s">
        <v>204</v>
      </c>
      <c r="I104491">
        <v>2500</v>
      </c>
      <c r="J104491" s="1" t="s">
        <v>185</v>
      </c>
      <c r="K104491">
        <v>2500</v>
      </c>
    </row>
    <row r="104492" spans="1:11" x14ac:dyDescent="0.25">
      <c r="A104492">
        <v>2165971</v>
      </c>
      <c r="B104492" s="1" t="s">
        <v>386</v>
      </c>
      <c r="C104492">
        <v>2500</v>
      </c>
      <c r="D104492" s="1" t="s">
        <v>25</v>
      </c>
      <c r="E104492">
        <v>2500</v>
      </c>
      <c r="F104492" s="1" t="s">
        <v>573</v>
      </c>
      <c r="G104492">
        <v>2500</v>
      </c>
      <c r="H104492" s="1" t="s">
        <v>63</v>
      </c>
      <c r="I104492">
        <v>2500</v>
      </c>
      <c r="J104492" s="1" t="s">
        <v>557</v>
      </c>
      <c r="K104492">
        <v>2500</v>
      </c>
    </row>
    <row r="104493" spans="1:11" x14ac:dyDescent="0.25">
      <c r="A104493">
        <v>2165971</v>
      </c>
      <c r="B104493" s="1" t="s">
        <v>37</v>
      </c>
      <c r="C104493">
        <v>2500</v>
      </c>
      <c r="D104493" s="1" t="s">
        <v>13</v>
      </c>
      <c r="F104493" s="1" t="s">
        <v>13</v>
      </c>
      <c r="H104493" s="1" t="s">
        <v>13</v>
      </c>
      <c r="J104493" s="1" t="s">
        <v>13</v>
      </c>
    </row>
    <row r="104494" spans="1:11" x14ac:dyDescent="0.25">
      <c r="A104494">
        <v>2165972</v>
      </c>
      <c r="B104494" s="1" t="s">
        <v>223</v>
      </c>
      <c r="C104494">
        <v>2500</v>
      </c>
      <c r="D104494" s="1" t="s">
        <v>13</v>
      </c>
      <c r="F104494" s="1" t="s">
        <v>13</v>
      </c>
      <c r="H104494" s="1" t="s">
        <v>13</v>
      </c>
      <c r="J104494" s="1" t="s">
        <v>13</v>
      </c>
    </row>
    <row r="104495" spans="1:11" x14ac:dyDescent="0.25">
      <c r="A104495">
        <v>2165973</v>
      </c>
      <c r="B104495" s="1" t="s">
        <v>223</v>
      </c>
      <c r="C104495">
        <v>2500</v>
      </c>
      <c r="D104495" s="1" t="s">
        <v>13</v>
      </c>
      <c r="F104495" s="1" t="s">
        <v>13</v>
      </c>
      <c r="H104495" s="1" t="s">
        <v>13</v>
      </c>
      <c r="J104495" s="1" t="s">
        <v>13</v>
      </c>
    </row>
    <row r="104496" spans="1:11" x14ac:dyDescent="0.25">
      <c r="A104496">
        <v>2165974</v>
      </c>
      <c r="B104496" s="1" t="s">
        <v>165</v>
      </c>
      <c r="C104496">
        <v>2500</v>
      </c>
      <c r="D104496" s="1" t="s">
        <v>203</v>
      </c>
      <c r="E104496">
        <v>2500</v>
      </c>
      <c r="F104496" s="1" t="s">
        <v>386</v>
      </c>
      <c r="G104496">
        <v>2500</v>
      </c>
      <c r="H104496" s="1" t="s">
        <v>858</v>
      </c>
      <c r="I104496">
        <v>2500</v>
      </c>
      <c r="J104496" s="1" t="s">
        <v>256</v>
      </c>
      <c r="K104496">
        <v>2500</v>
      </c>
    </row>
    <row r="104497" spans="1:11" x14ac:dyDescent="0.25">
      <c r="A104497">
        <v>2165975</v>
      </c>
      <c r="B104497" s="1" t="s">
        <v>262</v>
      </c>
      <c r="C104497">
        <v>2500</v>
      </c>
      <c r="D104497" s="1" t="s">
        <v>13</v>
      </c>
      <c r="F104497" s="1" t="s">
        <v>13</v>
      </c>
      <c r="H104497" s="1" t="s">
        <v>13</v>
      </c>
      <c r="J104497" s="1" t="s">
        <v>13</v>
      </c>
    </row>
    <row r="104498" spans="1:11" x14ac:dyDescent="0.25">
      <c r="A104498">
        <v>2165976</v>
      </c>
      <c r="B104498" s="1" t="s">
        <v>223</v>
      </c>
      <c r="C104498">
        <v>2500</v>
      </c>
      <c r="D104498" s="1" t="s">
        <v>13</v>
      </c>
      <c r="F104498" s="1" t="s">
        <v>13</v>
      </c>
      <c r="H104498" s="1" t="s">
        <v>13</v>
      </c>
      <c r="J104498" s="1" t="s">
        <v>13</v>
      </c>
    </row>
    <row r="104499" spans="1:11" x14ac:dyDescent="0.25">
      <c r="A104499">
        <v>2165977</v>
      </c>
      <c r="B104499" s="1" t="s">
        <v>674</v>
      </c>
      <c r="C104499">
        <v>2500</v>
      </c>
      <c r="D104499" s="1" t="s">
        <v>392</v>
      </c>
      <c r="E104499">
        <v>2500</v>
      </c>
      <c r="F104499" s="1" t="s">
        <v>13</v>
      </c>
      <c r="H104499" s="1" t="s">
        <v>13</v>
      </c>
      <c r="J104499" s="1" t="s">
        <v>13</v>
      </c>
    </row>
    <row r="104500" spans="1:11" x14ac:dyDescent="0.25">
      <c r="A104500">
        <v>2165978</v>
      </c>
      <c r="B104500" s="1" t="s">
        <v>12</v>
      </c>
      <c r="C104500">
        <v>2500</v>
      </c>
      <c r="D104500" s="1" t="s">
        <v>262</v>
      </c>
      <c r="E104500">
        <v>2500</v>
      </c>
      <c r="F104500" s="1" t="s">
        <v>13</v>
      </c>
      <c r="H104500" s="1" t="s">
        <v>13</v>
      </c>
      <c r="J104500" s="1" t="s">
        <v>13</v>
      </c>
    </row>
    <row r="104501" spans="1:11" x14ac:dyDescent="0.25">
      <c r="A104501">
        <v>2165979</v>
      </c>
      <c r="B104501" s="1" t="s">
        <v>1185</v>
      </c>
      <c r="C104501">
        <v>2500</v>
      </c>
      <c r="D104501" s="1" t="s">
        <v>13</v>
      </c>
      <c r="F104501" s="1" t="s">
        <v>13</v>
      </c>
      <c r="H104501" s="1" t="s">
        <v>13</v>
      </c>
      <c r="J104501" s="1" t="s">
        <v>13</v>
      </c>
    </row>
    <row r="104502" spans="1:11" x14ac:dyDescent="0.25">
      <c r="A104502">
        <v>2165980</v>
      </c>
      <c r="B104502" s="1" t="s">
        <v>339</v>
      </c>
      <c r="C104502">
        <v>2500</v>
      </c>
      <c r="D104502" s="1" t="s">
        <v>70</v>
      </c>
      <c r="E104502">
        <v>2500</v>
      </c>
      <c r="F104502" s="1" t="s">
        <v>105</v>
      </c>
      <c r="G104502">
        <v>2500</v>
      </c>
      <c r="H104502" s="1" t="s">
        <v>63</v>
      </c>
      <c r="I104502">
        <v>2500</v>
      </c>
      <c r="J104502" s="1" t="s">
        <v>13</v>
      </c>
    </row>
    <row r="104503" spans="1:11" x14ac:dyDescent="0.25">
      <c r="A104503">
        <v>2165981</v>
      </c>
      <c r="B104503" s="1" t="s">
        <v>223</v>
      </c>
      <c r="C104503">
        <v>2500</v>
      </c>
      <c r="D104503" s="1" t="s">
        <v>13</v>
      </c>
      <c r="F104503" s="1" t="s">
        <v>13</v>
      </c>
      <c r="H104503" s="1" t="s">
        <v>13</v>
      </c>
      <c r="J104503" s="1" t="s">
        <v>13</v>
      </c>
    </row>
    <row r="104504" spans="1:11" x14ac:dyDescent="0.25">
      <c r="A104504">
        <v>2165982</v>
      </c>
      <c r="B104504" s="1" t="s">
        <v>1185</v>
      </c>
      <c r="C104504">
        <v>2500</v>
      </c>
      <c r="D104504" s="1" t="s">
        <v>13</v>
      </c>
      <c r="F104504" s="1" t="s">
        <v>13</v>
      </c>
      <c r="H104504" s="1" t="s">
        <v>13</v>
      </c>
      <c r="J104504" s="1" t="s">
        <v>13</v>
      </c>
    </row>
    <row r="104505" spans="1:11" x14ac:dyDescent="0.25">
      <c r="A104505">
        <v>2165983</v>
      </c>
      <c r="B104505" s="1" t="s">
        <v>595</v>
      </c>
      <c r="C104505">
        <v>2500</v>
      </c>
      <c r="D104505" s="1" t="s">
        <v>206</v>
      </c>
      <c r="E104505">
        <v>2500</v>
      </c>
      <c r="F104505" s="1" t="s">
        <v>596</v>
      </c>
      <c r="G104505">
        <v>2500</v>
      </c>
      <c r="H104505" s="1" t="s">
        <v>683</v>
      </c>
      <c r="I104505">
        <v>2500</v>
      </c>
      <c r="J104505" s="1" t="s">
        <v>13</v>
      </c>
    </row>
    <row r="104506" spans="1:11" x14ac:dyDescent="0.25">
      <c r="A104506">
        <v>2165984</v>
      </c>
      <c r="B104506" s="1" t="s">
        <v>223</v>
      </c>
      <c r="C104506">
        <v>2500</v>
      </c>
      <c r="D104506" s="1" t="s">
        <v>13</v>
      </c>
      <c r="F104506" s="1" t="s">
        <v>13</v>
      </c>
      <c r="H104506" s="1" t="s">
        <v>13</v>
      </c>
      <c r="J104506" s="1" t="s">
        <v>13</v>
      </c>
    </row>
    <row r="104507" spans="1:11" x14ac:dyDescent="0.25">
      <c r="A104507">
        <v>2165985</v>
      </c>
      <c r="B104507" s="1" t="s">
        <v>63</v>
      </c>
      <c r="C104507">
        <v>2500</v>
      </c>
      <c r="D104507" s="1" t="s">
        <v>13</v>
      </c>
      <c r="F104507" s="1" t="s">
        <v>13</v>
      </c>
      <c r="H104507" s="1" t="s">
        <v>13</v>
      </c>
      <c r="J104507" s="1" t="s">
        <v>13</v>
      </c>
    </row>
    <row r="104508" spans="1:11" x14ac:dyDescent="0.25">
      <c r="A104508">
        <v>2165986</v>
      </c>
      <c r="B104508" s="1" t="s">
        <v>12</v>
      </c>
      <c r="C104508">
        <v>2500</v>
      </c>
      <c r="D104508" s="1" t="s">
        <v>262</v>
      </c>
      <c r="E104508">
        <v>2500</v>
      </c>
      <c r="F104508" s="1" t="s">
        <v>13</v>
      </c>
      <c r="H104508" s="1" t="s">
        <v>13</v>
      </c>
      <c r="J104508" s="1" t="s">
        <v>13</v>
      </c>
    </row>
    <row r="104509" spans="1:11" x14ac:dyDescent="0.25">
      <c r="A104509">
        <v>2165987</v>
      </c>
      <c r="B104509" s="1" t="s">
        <v>124</v>
      </c>
      <c r="C104509">
        <v>2500</v>
      </c>
      <c r="D104509" s="1" t="s">
        <v>102</v>
      </c>
      <c r="E104509">
        <v>2500</v>
      </c>
      <c r="F104509" s="1" t="s">
        <v>239</v>
      </c>
      <c r="G104509">
        <v>2500</v>
      </c>
      <c r="H104509" s="1" t="s">
        <v>685</v>
      </c>
      <c r="I104509">
        <v>2500</v>
      </c>
      <c r="J104509" s="1" t="s">
        <v>355</v>
      </c>
      <c r="K104509">
        <v>2500</v>
      </c>
    </row>
    <row r="104510" spans="1:11" x14ac:dyDescent="0.25">
      <c r="A104510">
        <v>2165987</v>
      </c>
      <c r="B104510" s="1" t="s">
        <v>549</v>
      </c>
      <c r="C104510">
        <v>2500</v>
      </c>
      <c r="D104510" s="1" t="s">
        <v>497</v>
      </c>
      <c r="E104510">
        <v>2500</v>
      </c>
      <c r="F104510" s="1" t="s">
        <v>688</v>
      </c>
      <c r="G104510">
        <v>2500</v>
      </c>
      <c r="H104510" s="1" t="s">
        <v>97</v>
      </c>
      <c r="I104510">
        <v>2500</v>
      </c>
      <c r="J104510" s="1" t="s">
        <v>330</v>
      </c>
      <c r="K104510">
        <v>2500</v>
      </c>
    </row>
    <row r="104511" spans="1:11" x14ac:dyDescent="0.25">
      <c r="A104511">
        <v>2165987</v>
      </c>
      <c r="B104511" s="1" t="s">
        <v>690</v>
      </c>
      <c r="C104511">
        <v>2500</v>
      </c>
      <c r="D104511" s="1" t="s">
        <v>13</v>
      </c>
      <c r="F104511" s="1" t="s">
        <v>13</v>
      </c>
      <c r="H104511" s="1" t="s">
        <v>13</v>
      </c>
      <c r="J104511" s="1" t="s">
        <v>13</v>
      </c>
    </row>
    <row r="104512" spans="1:11" x14ac:dyDescent="0.25">
      <c r="A104512">
        <v>2165988</v>
      </c>
      <c r="B104512" s="1" t="s">
        <v>75</v>
      </c>
      <c r="C104512">
        <v>2500</v>
      </c>
      <c r="D104512" s="1" t="s">
        <v>150</v>
      </c>
      <c r="E104512">
        <v>2500</v>
      </c>
      <c r="F104512" s="1" t="s">
        <v>151</v>
      </c>
      <c r="G104512">
        <v>2500</v>
      </c>
      <c r="H104512" s="1" t="s">
        <v>153</v>
      </c>
      <c r="I104512">
        <v>2500</v>
      </c>
      <c r="J104512" s="1" t="s">
        <v>92</v>
      </c>
      <c r="K104512">
        <v>2500</v>
      </c>
    </row>
    <row r="104513" spans="1:11" x14ac:dyDescent="0.25">
      <c r="A104513">
        <v>2165989</v>
      </c>
      <c r="B104513" s="1" t="s">
        <v>345</v>
      </c>
      <c r="C104513">
        <v>2500</v>
      </c>
      <c r="D104513" s="1" t="s">
        <v>1984</v>
      </c>
      <c r="E104513">
        <v>2500</v>
      </c>
      <c r="F104513" s="1" t="s">
        <v>605</v>
      </c>
      <c r="G104513">
        <v>2500</v>
      </c>
      <c r="H104513" s="1" t="s">
        <v>243</v>
      </c>
      <c r="I104513">
        <v>2500</v>
      </c>
      <c r="J104513" s="1" t="s">
        <v>179</v>
      </c>
      <c r="K104513">
        <v>2500</v>
      </c>
    </row>
    <row r="104514" spans="1:11" x14ac:dyDescent="0.25">
      <c r="A104514">
        <v>2165990</v>
      </c>
      <c r="B104514" s="1" t="s">
        <v>223</v>
      </c>
      <c r="C104514">
        <v>2500</v>
      </c>
      <c r="D104514" s="1" t="s">
        <v>13</v>
      </c>
      <c r="F104514" s="1" t="s">
        <v>13</v>
      </c>
      <c r="H104514" s="1" t="s">
        <v>13</v>
      </c>
      <c r="J104514" s="1" t="s">
        <v>13</v>
      </c>
    </row>
    <row r="104515" spans="1:11" x14ac:dyDescent="0.25">
      <c r="A104515">
        <v>2165991</v>
      </c>
      <c r="B104515" s="1" t="s">
        <v>12</v>
      </c>
      <c r="C104515">
        <v>2500</v>
      </c>
      <c r="D104515" s="1" t="s">
        <v>390</v>
      </c>
      <c r="E104515">
        <v>2500</v>
      </c>
      <c r="F104515" s="1" t="s">
        <v>13</v>
      </c>
      <c r="H104515" s="1" t="s">
        <v>13</v>
      </c>
      <c r="J104515" s="1" t="s">
        <v>13</v>
      </c>
    </row>
    <row r="104516" spans="1:11" x14ac:dyDescent="0.25">
      <c r="A104516">
        <v>2165992</v>
      </c>
      <c r="B104516" s="1" t="s">
        <v>1372</v>
      </c>
      <c r="C104516">
        <v>2500</v>
      </c>
      <c r="D104516" s="1" t="s">
        <v>1503</v>
      </c>
      <c r="E104516">
        <v>2500</v>
      </c>
      <c r="F104516" s="1" t="s">
        <v>596</v>
      </c>
      <c r="G104516">
        <v>2500</v>
      </c>
      <c r="H104516" s="1" t="s">
        <v>683</v>
      </c>
      <c r="I104516">
        <v>2500</v>
      </c>
      <c r="J104516" s="1" t="s">
        <v>13</v>
      </c>
    </row>
    <row r="104517" spans="1:11" x14ac:dyDescent="0.25">
      <c r="A104517">
        <v>2165993</v>
      </c>
      <c r="B104517" s="1" t="s">
        <v>403</v>
      </c>
      <c r="C104517">
        <v>2500</v>
      </c>
      <c r="D104517" s="1" t="s">
        <v>979</v>
      </c>
      <c r="E104517">
        <v>2500</v>
      </c>
      <c r="F104517" s="1" t="s">
        <v>298</v>
      </c>
      <c r="G104517">
        <v>2500</v>
      </c>
      <c r="H104517" s="1" t="s">
        <v>902</v>
      </c>
      <c r="I104517">
        <v>2500</v>
      </c>
      <c r="J104517" s="1" t="s">
        <v>193</v>
      </c>
      <c r="K104517">
        <v>2500</v>
      </c>
    </row>
    <row r="104518" spans="1:11" x14ac:dyDescent="0.25">
      <c r="A104518">
        <v>2165993</v>
      </c>
      <c r="B104518" s="1" t="s">
        <v>312</v>
      </c>
      <c r="C104518">
        <v>2500</v>
      </c>
      <c r="D104518" s="1" t="s">
        <v>328</v>
      </c>
      <c r="E104518">
        <v>2500</v>
      </c>
      <c r="F104518" s="1" t="s">
        <v>13</v>
      </c>
      <c r="H104518" s="1" t="s">
        <v>13</v>
      </c>
      <c r="J104518" s="1" t="s">
        <v>13</v>
      </c>
    </row>
    <row r="104519" spans="1:11" x14ac:dyDescent="0.25">
      <c r="A104519">
        <v>2165994</v>
      </c>
      <c r="B104519" s="1" t="s">
        <v>65</v>
      </c>
      <c r="C104519">
        <v>2500</v>
      </c>
      <c r="D104519" s="1" t="s">
        <v>392</v>
      </c>
      <c r="E104519">
        <v>2500</v>
      </c>
      <c r="F104519" s="1" t="s">
        <v>118</v>
      </c>
      <c r="G104519">
        <v>2500</v>
      </c>
      <c r="H104519" s="1" t="s">
        <v>344</v>
      </c>
      <c r="I104519">
        <v>2500</v>
      </c>
      <c r="J104519" s="1" t="s">
        <v>437</v>
      </c>
      <c r="K104519">
        <v>2500</v>
      </c>
    </row>
    <row r="104520" spans="1:11" x14ac:dyDescent="0.25">
      <c r="A104520">
        <v>2165994</v>
      </c>
      <c r="B104520" s="1" t="s">
        <v>153</v>
      </c>
      <c r="C104520">
        <v>2500</v>
      </c>
      <c r="D104520" s="1" t="s">
        <v>13</v>
      </c>
      <c r="F104520" s="1" t="s">
        <v>13</v>
      </c>
      <c r="H104520" s="1" t="s">
        <v>13</v>
      </c>
      <c r="J104520" s="1" t="s">
        <v>13</v>
      </c>
    </row>
    <row r="104521" spans="1:11" x14ac:dyDescent="0.25">
      <c r="A104521">
        <v>2165995</v>
      </c>
      <c r="B104521" s="1" t="s">
        <v>392</v>
      </c>
      <c r="C104521">
        <v>2500</v>
      </c>
      <c r="D104521" s="1" t="s">
        <v>301</v>
      </c>
      <c r="E104521">
        <v>2500</v>
      </c>
      <c r="F104521" s="1" t="s">
        <v>105</v>
      </c>
      <c r="G104521">
        <v>2500</v>
      </c>
      <c r="H104521" s="1" t="s">
        <v>63</v>
      </c>
      <c r="I104521">
        <v>2500</v>
      </c>
      <c r="J104521" s="1" t="s">
        <v>13</v>
      </c>
    </row>
    <row r="104522" spans="1:11" x14ac:dyDescent="0.25">
      <c r="A104522">
        <v>2165996</v>
      </c>
      <c r="B104522" s="1" t="s">
        <v>12</v>
      </c>
      <c r="C104522">
        <v>2500</v>
      </c>
      <c r="D104522" s="1" t="s">
        <v>262</v>
      </c>
      <c r="E104522">
        <v>2500</v>
      </c>
      <c r="F104522" s="1" t="s">
        <v>13</v>
      </c>
      <c r="H104522" s="1" t="s">
        <v>13</v>
      </c>
      <c r="J104522" s="1" t="s">
        <v>13</v>
      </c>
    </row>
    <row r="104523" spans="1:11" x14ac:dyDescent="0.25">
      <c r="A104523">
        <v>2165997</v>
      </c>
      <c r="B104523" s="1" t="s">
        <v>141</v>
      </c>
      <c r="C104523">
        <v>2500</v>
      </c>
      <c r="D104523" s="1" t="s">
        <v>13</v>
      </c>
      <c r="F104523" s="1" t="s">
        <v>13</v>
      </c>
      <c r="H104523" s="1" t="s">
        <v>13</v>
      </c>
      <c r="J104523" s="1" t="s">
        <v>13</v>
      </c>
    </row>
    <row r="104524" spans="1:11" x14ac:dyDescent="0.25">
      <c r="A104524">
        <v>2165998</v>
      </c>
      <c r="B104524" s="1" t="s">
        <v>223</v>
      </c>
      <c r="C104524">
        <v>2500</v>
      </c>
      <c r="D104524" s="1" t="s">
        <v>13</v>
      </c>
      <c r="F104524" s="1" t="s">
        <v>13</v>
      </c>
      <c r="H104524" s="1" t="s">
        <v>13</v>
      </c>
      <c r="J104524" s="1" t="s">
        <v>13</v>
      </c>
    </row>
    <row r="104525" spans="1:11" x14ac:dyDescent="0.25">
      <c r="A104525">
        <v>2165999</v>
      </c>
      <c r="B104525" s="1" t="s">
        <v>101</v>
      </c>
      <c r="C104525">
        <v>2500</v>
      </c>
      <c r="D104525" s="1" t="s">
        <v>392</v>
      </c>
      <c r="E104525">
        <v>2500</v>
      </c>
      <c r="F104525" s="1" t="s">
        <v>2338</v>
      </c>
      <c r="G104525">
        <v>2500</v>
      </c>
      <c r="H104525" s="1" t="s">
        <v>2362</v>
      </c>
      <c r="I104525">
        <v>2500</v>
      </c>
      <c r="J104525" s="1" t="s">
        <v>1297</v>
      </c>
      <c r="K104525">
        <v>2500</v>
      </c>
    </row>
    <row r="104526" spans="1:11" x14ac:dyDescent="0.25">
      <c r="A104526">
        <v>2166000</v>
      </c>
      <c r="B104526" s="1" t="s">
        <v>12</v>
      </c>
      <c r="C104526">
        <v>2500</v>
      </c>
      <c r="D104526" s="1" t="s">
        <v>262</v>
      </c>
      <c r="E104526">
        <v>2500</v>
      </c>
      <c r="F104526" s="1" t="s">
        <v>13</v>
      </c>
      <c r="H104526" s="1" t="s">
        <v>13</v>
      </c>
      <c r="J104526" s="1" t="s">
        <v>13</v>
      </c>
    </row>
    <row r="104527" spans="1:11" x14ac:dyDescent="0.25">
      <c r="A104527">
        <v>2166001</v>
      </c>
      <c r="B104527" s="1" t="s">
        <v>35</v>
      </c>
      <c r="C104527">
        <v>2500</v>
      </c>
      <c r="D104527" s="1" t="s">
        <v>69</v>
      </c>
      <c r="E104527">
        <v>2500</v>
      </c>
      <c r="F104527" s="1" t="s">
        <v>37</v>
      </c>
      <c r="G104527">
        <v>2500</v>
      </c>
      <c r="H104527" s="1" t="s">
        <v>13</v>
      </c>
      <c r="J104527" s="1" t="s">
        <v>13</v>
      </c>
    </row>
    <row r="104528" spans="1:11" x14ac:dyDescent="0.25">
      <c r="A104528">
        <v>2166002</v>
      </c>
      <c r="B104528" s="1" t="s">
        <v>198</v>
      </c>
      <c r="C104528">
        <v>2500</v>
      </c>
      <c r="D104528" s="1" t="s">
        <v>13</v>
      </c>
      <c r="F104528" s="1" t="s">
        <v>13</v>
      </c>
      <c r="H104528" s="1" t="s">
        <v>13</v>
      </c>
      <c r="J104528" s="1" t="s">
        <v>13</v>
      </c>
    </row>
    <row r="104529" spans="1:11" x14ac:dyDescent="0.25">
      <c r="A104529">
        <v>2166003</v>
      </c>
      <c r="B104529" s="1" t="s">
        <v>12</v>
      </c>
      <c r="C104529">
        <v>2500</v>
      </c>
      <c r="D104529" s="1" t="s">
        <v>390</v>
      </c>
      <c r="E104529">
        <v>2500</v>
      </c>
      <c r="F104529" s="1" t="s">
        <v>13</v>
      </c>
      <c r="H104529" s="1" t="s">
        <v>13</v>
      </c>
      <c r="J104529" s="1" t="s">
        <v>13</v>
      </c>
    </row>
    <row r="104530" spans="1:11" x14ac:dyDescent="0.25">
      <c r="A104530">
        <v>2166005</v>
      </c>
      <c r="B104530" s="1" t="s">
        <v>102</v>
      </c>
      <c r="C104530">
        <v>2500</v>
      </c>
      <c r="D104530" s="1" t="s">
        <v>98</v>
      </c>
      <c r="E104530">
        <v>2500</v>
      </c>
      <c r="F104530" s="1" t="s">
        <v>23</v>
      </c>
      <c r="G104530">
        <v>2500</v>
      </c>
      <c r="H104530" s="1" t="s">
        <v>36</v>
      </c>
      <c r="I104530">
        <v>2500</v>
      </c>
      <c r="J104530" s="1" t="s">
        <v>247</v>
      </c>
      <c r="K104530">
        <v>2500</v>
      </c>
    </row>
    <row r="104531" spans="1:11" x14ac:dyDescent="0.25">
      <c r="A104531">
        <v>2166005</v>
      </c>
      <c r="B104531" s="1" t="s">
        <v>125</v>
      </c>
      <c r="C104531">
        <v>2500</v>
      </c>
      <c r="D104531" s="1" t="s">
        <v>34</v>
      </c>
      <c r="E104531">
        <v>2500</v>
      </c>
      <c r="F104531" s="1" t="s">
        <v>21</v>
      </c>
      <c r="G104531">
        <v>2500</v>
      </c>
      <c r="H104531" s="1" t="s">
        <v>330</v>
      </c>
      <c r="I104531">
        <v>2500</v>
      </c>
      <c r="J104531" s="1" t="s">
        <v>13</v>
      </c>
    </row>
    <row r="104532" spans="1:11" x14ac:dyDescent="0.25">
      <c r="A104532">
        <v>2166006</v>
      </c>
      <c r="B104532" s="1" t="s">
        <v>1349</v>
      </c>
      <c r="C104532">
        <v>2500</v>
      </c>
      <c r="D104532" s="1" t="s">
        <v>75</v>
      </c>
      <c r="E104532">
        <v>2500</v>
      </c>
      <c r="F104532" s="1" t="s">
        <v>1693</v>
      </c>
      <c r="G104532">
        <v>2500</v>
      </c>
      <c r="H104532" s="1" t="s">
        <v>122</v>
      </c>
      <c r="I104532">
        <v>2500</v>
      </c>
      <c r="J104532" s="1" t="s">
        <v>656</v>
      </c>
      <c r="K104532">
        <v>2500</v>
      </c>
    </row>
    <row r="104533" spans="1:11" x14ac:dyDescent="0.25">
      <c r="A104533">
        <v>2166006</v>
      </c>
      <c r="B104533" s="1" t="s">
        <v>403</v>
      </c>
      <c r="C104533">
        <v>2500</v>
      </c>
      <c r="D104533" s="1" t="s">
        <v>1525</v>
      </c>
      <c r="E104533">
        <v>2500</v>
      </c>
      <c r="F104533" s="1" t="s">
        <v>72</v>
      </c>
      <c r="G104533">
        <v>2500</v>
      </c>
      <c r="H104533" s="1" t="s">
        <v>13</v>
      </c>
      <c r="J104533" s="1" t="s">
        <v>13</v>
      </c>
    </row>
    <row r="104534" spans="1:11" x14ac:dyDescent="0.25">
      <c r="A104534">
        <v>2166007</v>
      </c>
      <c r="B104534" s="1" t="s">
        <v>214</v>
      </c>
      <c r="C104534">
        <v>2500</v>
      </c>
      <c r="D104534" s="1" t="s">
        <v>12</v>
      </c>
      <c r="E104534">
        <v>2500</v>
      </c>
      <c r="F104534" s="1" t="s">
        <v>13</v>
      </c>
      <c r="H104534" s="1" t="s">
        <v>13</v>
      </c>
      <c r="J104534" s="1" t="s">
        <v>13</v>
      </c>
    </row>
    <row r="104535" spans="1:11" x14ac:dyDescent="0.25">
      <c r="A104535">
        <v>2166008</v>
      </c>
      <c r="B104535" s="1" t="s">
        <v>599</v>
      </c>
      <c r="C104535">
        <v>2500</v>
      </c>
      <c r="D104535" s="1" t="s">
        <v>1447</v>
      </c>
      <c r="E104535">
        <v>2500</v>
      </c>
      <c r="F104535" s="1" t="s">
        <v>318</v>
      </c>
      <c r="G104535">
        <v>2500</v>
      </c>
      <c r="H104535" s="1" t="s">
        <v>302</v>
      </c>
      <c r="I104535">
        <v>2500</v>
      </c>
      <c r="J104535" s="1" t="s">
        <v>573</v>
      </c>
      <c r="K104535">
        <v>2500</v>
      </c>
    </row>
    <row r="104536" spans="1:11" x14ac:dyDescent="0.25">
      <c r="A104536">
        <v>2166008</v>
      </c>
      <c r="B104536" s="1" t="s">
        <v>63</v>
      </c>
      <c r="C104536">
        <v>2500</v>
      </c>
      <c r="D104536" s="1" t="s">
        <v>13</v>
      </c>
      <c r="F104536" s="1" t="s">
        <v>13</v>
      </c>
      <c r="H104536" s="1" t="s">
        <v>13</v>
      </c>
      <c r="J104536" s="1" t="s">
        <v>13</v>
      </c>
    </row>
    <row r="104537" spans="1:11" x14ac:dyDescent="0.25">
      <c r="A104537">
        <v>2166009</v>
      </c>
      <c r="B104537" s="1" t="s">
        <v>30</v>
      </c>
      <c r="C104537">
        <v>2500</v>
      </c>
      <c r="D104537" s="1" t="s">
        <v>1874</v>
      </c>
      <c r="E104537">
        <v>2500</v>
      </c>
      <c r="F104537" s="1" t="s">
        <v>13</v>
      </c>
      <c r="H104537" s="1" t="s">
        <v>13</v>
      </c>
      <c r="J104537" s="1" t="s">
        <v>13</v>
      </c>
    </row>
    <row r="104538" spans="1:11" x14ac:dyDescent="0.25">
      <c r="A104538">
        <v>2166010</v>
      </c>
      <c r="B104538" s="1" t="s">
        <v>102</v>
      </c>
      <c r="C104538">
        <v>2500</v>
      </c>
      <c r="D104538" s="1" t="s">
        <v>98</v>
      </c>
      <c r="E104538">
        <v>2500</v>
      </c>
      <c r="F104538" s="1" t="s">
        <v>496</v>
      </c>
      <c r="G104538">
        <v>2500</v>
      </c>
      <c r="H104538" s="1" t="s">
        <v>122</v>
      </c>
      <c r="I104538">
        <v>2500</v>
      </c>
      <c r="J104538" s="1" t="s">
        <v>141</v>
      </c>
      <c r="K104538">
        <v>2500</v>
      </c>
    </row>
    <row r="104539" spans="1:11" x14ac:dyDescent="0.25">
      <c r="A104539">
        <v>2166010</v>
      </c>
      <c r="B104539" s="1" t="s">
        <v>330</v>
      </c>
      <c r="C104539">
        <v>2500</v>
      </c>
      <c r="D104539" s="1" t="s">
        <v>435</v>
      </c>
      <c r="E104539">
        <v>2500</v>
      </c>
      <c r="F104539" s="1" t="s">
        <v>13</v>
      </c>
      <c r="H104539" s="1" t="s">
        <v>13</v>
      </c>
      <c r="J104539" s="1" t="s">
        <v>13</v>
      </c>
    </row>
    <row r="104540" spans="1:11" x14ac:dyDescent="0.25">
      <c r="A104540">
        <v>2166011</v>
      </c>
      <c r="B104540" s="1" t="s">
        <v>103</v>
      </c>
      <c r="C104540">
        <v>2500</v>
      </c>
      <c r="D104540" s="1" t="s">
        <v>12</v>
      </c>
      <c r="E104540">
        <v>2500</v>
      </c>
      <c r="F104540" s="1" t="s">
        <v>13</v>
      </c>
      <c r="H104540" s="1" t="s">
        <v>13</v>
      </c>
      <c r="J104540" s="1" t="s">
        <v>13</v>
      </c>
    </row>
    <row r="104541" spans="1:11" x14ac:dyDescent="0.25">
      <c r="A104541">
        <v>2166012</v>
      </c>
      <c r="B104541" s="1" t="s">
        <v>1796</v>
      </c>
      <c r="C104541">
        <v>2500</v>
      </c>
      <c r="D104541" s="1" t="s">
        <v>1218</v>
      </c>
      <c r="E104541">
        <v>2500</v>
      </c>
      <c r="F104541" s="1" t="s">
        <v>122</v>
      </c>
      <c r="G104541">
        <v>2500</v>
      </c>
      <c r="H104541" s="1" t="s">
        <v>1671</v>
      </c>
      <c r="I104541">
        <v>2500</v>
      </c>
      <c r="J104541" s="1" t="s">
        <v>42</v>
      </c>
      <c r="K104541">
        <v>2500</v>
      </c>
    </row>
    <row r="104542" spans="1:11" x14ac:dyDescent="0.25">
      <c r="A104542">
        <v>2166012</v>
      </c>
      <c r="B104542" s="1" t="s">
        <v>402</v>
      </c>
      <c r="C104542">
        <v>2500</v>
      </c>
      <c r="D104542" s="1" t="s">
        <v>885</v>
      </c>
      <c r="E104542">
        <v>2500</v>
      </c>
      <c r="F104542" s="1" t="s">
        <v>13</v>
      </c>
      <c r="H104542" s="1" t="s">
        <v>13</v>
      </c>
      <c r="J104542" s="1" t="s">
        <v>13</v>
      </c>
    </row>
    <row r="104543" spans="1:11" x14ac:dyDescent="0.25">
      <c r="A104543">
        <v>2166013</v>
      </c>
      <c r="B104543" s="1" t="s">
        <v>158</v>
      </c>
      <c r="C104543">
        <v>2500</v>
      </c>
      <c r="D104543" s="1" t="s">
        <v>3311</v>
      </c>
      <c r="E104543">
        <v>2500</v>
      </c>
      <c r="F104543" s="1" t="s">
        <v>27</v>
      </c>
      <c r="G104543">
        <v>2500</v>
      </c>
      <c r="H104543" s="1" t="s">
        <v>153</v>
      </c>
      <c r="I104543">
        <v>2500</v>
      </c>
      <c r="J104543" s="1" t="s">
        <v>13</v>
      </c>
    </row>
    <row r="104544" spans="1:11" x14ac:dyDescent="0.25">
      <c r="A104544">
        <v>2166014</v>
      </c>
      <c r="B104544" s="1" t="s">
        <v>123</v>
      </c>
      <c r="C104544">
        <v>2500</v>
      </c>
      <c r="D104544" s="1" t="s">
        <v>101</v>
      </c>
      <c r="E104544">
        <v>2500</v>
      </c>
      <c r="F104544" s="1" t="s">
        <v>839</v>
      </c>
      <c r="G104544">
        <v>2500</v>
      </c>
      <c r="H104544" s="1" t="s">
        <v>52</v>
      </c>
      <c r="I104544">
        <v>2500</v>
      </c>
      <c r="J104544" s="1" t="s">
        <v>48</v>
      </c>
      <c r="K104544">
        <v>2500</v>
      </c>
    </row>
    <row r="104545" spans="1:11" x14ac:dyDescent="0.25">
      <c r="A104545">
        <v>2166014</v>
      </c>
      <c r="B104545" s="1" t="s">
        <v>729</v>
      </c>
      <c r="C104545">
        <v>2500</v>
      </c>
      <c r="D104545" s="1" t="s">
        <v>397</v>
      </c>
      <c r="E104545">
        <v>2500</v>
      </c>
      <c r="F104545" s="1" t="s">
        <v>13</v>
      </c>
      <c r="H104545" s="1" t="s">
        <v>13</v>
      </c>
      <c r="J104545" s="1" t="s">
        <v>13</v>
      </c>
    </row>
    <row r="104546" spans="1:11" x14ac:dyDescent="0.25">
      <c r="A104546">
        <v>2166015</v>
      </c>
      <c r="B104546" s="1" t="s">
        <v>305</v>
      </c>
      <c r="C104546">
        <v>2500</v>
      </c>
      <c r="D104546" s="1" t="s">
        <v>454</v>
      </c>
      <c r="E104546">
        <v>2500</v>
      </c>
      <c r="F104546" s="1" t="s">
        <v>1465</v>
      </c>
      <c r="G104546">
        <v>2500</v>
      </c>
      <c r="H104546" s="1" t="s">
        <v>441</v>
      </c>
      <c r="I104546">
        <v>2500</v>
      </c>
      <c r="J104546" s="1" t="s">
        <v>158</v>
      </c>
      <c r="K104546">
        <v>2500</v>
      </c>
    </row>
    <row r="104547" spans="1:11" x14ac:dyDescent="0.25">
      <c r="A104547">
        <v>2166015</v>
      </c>
      <c r="B104547" s="1" t="s">
        <v>122</v>
      </c>
      <c r="C104547">
        <v>2500</v>
      </c>
      <c r="D104547" s="1" t="s">
        <v>13</v>
      </c>
      <c r="F104547" s="1" t="s">
        <v>13</v>
      </c>
      <c r="H104547" s="1" t="s">
        <v>13</v>
      </c>
      <c r="J104547" s="1" t="s">
        <v>13</v>
      </c>
    </row>
    <row r="104548" spans="1:11" x14ac:dyDescent="0.25">
      <c r="A104548">
        <v>2166016</v>
      </c>
      <c r="B104548" s="1" t="s">
        <v>226</v>
      </c>
      <c r="C104548">
        <v>2500</v>
      </c>
      <c r="D104548" s="1" t="s">
        <v>12</v>
      </c>
      <c r="E104548">
        <v>2500</v>
      </c>
      <c r="F104548" s="1" t="s">
        <v>13</v>
      </c>
      <c r="H104548" s="1" t="s">
        <v>13</v>
      </c>
      <c r="J104548" s="1" t="s">
        <v>13</v>
      </c>
    </row>
    <row r="104549" spans="1:11" x14ac:dyDescent="0.25">
      <c r="A104549">
        <v>2166017</v>
      </c>
      <c r="B104549" s="1" t="s">
        <v>12</v>
      </c>
      <c r="C104549">
        <v>2500</v>
      </c>
      <c r="D104549" s="1" t="s">
        <v>390</v>
      </c>
      <c r="E104549">
        <v>2500</v>
      </c>
      <c r="F104549" s="1" t="s">
        <v>13</v>
      </c>
      <c r="H104549" s="1" t="s">
        <v>13</v>
      </c>
      <c r="J104549" s="1" t="s">
        <v>13</v>
      </c>
    </row>
    <row r="104550" spans="1:11" x14ac:dyDescent="0.25">
      <c r="A104550">
        <v>2166081</v>
      </c>
      <c r="B104550" s="1" t="s">
        <v>1427</v>
      </c>
      <c r="C104550">
        <v>2500</v>
      </c>
      <c r="D104550" s="1" t="s">
        <v>75</v>
      </c>
      <c r="E104550">
        <v>2500</v>
      </c>
      <c r="F104550" s="1" t="s">
        <v>149</v>
      </c>
      <c r="G104550">
        <v>2500</v>
      </c>
      <c r="H104550" s="1" t="s">
        <v>150</v>
      </c>
      <c r="I104550">
        <v>2500</v>
      </c>
      <c r="J104550" s="1" t="s">
        <v>151</v>
      </c>
      <c r="K104550">
        <v>2500</v>
      </c>
    </row>
    <row r="104551" spans="1:11" x14ac:dyDescent="0.25">
      <c r="A104551">
        <v>2166081</v>
      </c>
      <c r="B104551" s="1" t="s">
        <v>419</v>
      </c>
      <c r="C104551">
        <v>2500</v>
      </c>
      <c r="D104551" s="1" t="s">
        <v>2801</v>
      </c>
      <c r="E104551">
        <v>2500</v>
      </c>
      <c r="F104551" s="1" t="s">
        <v>13</v>
      </c>
      <c r="H104551" s="1" t="s">
        <v>13</v>
      </c>
      <c r="J104551" s="1" t="s">
        <v>13</v>
      </c>
    </row>
    <row r="104552" spans="1:11" x14ac:dyDescent="0.25">
      <c r="A104552">
        <v>2166082</v>
      </c>
      <c r="B104552" s="1" t="s">
        <v>74</v>
      </c>
      <c r="C104552">
        <v>2500</v>
      </c>
      <c r="D104552" s="1" t="s">
        <v>123</v>
      </c>
      <c r="E104552">
        <v>2500</v>
      </c>
      <c r="F104552" s="1" t="s">
        <v>75</v>
      </c>
      <c r="G104552">
        <v>2500</v>
      </c>
      <c r="H104552" s="1" t="s">
        <v>359</v>
      </c>
      <c r="I104552">
        <v>2500</v>
      </c>
      <c r="J104552" s="1" t="s">
        <v>289</v>
      </c>
      <c r="K104552">
        <v>2500</v>
      </c>
    </row>
    <row r="104553" spans="1:11" x14ac:dyDescent="0.25">
      <c r="A104553">
        <v>2166082</v>
      </c>
      <c r="B104553" s="1" t="s">
        <v>1007</v>
      </c>
      <c r="C104553">
        <v>2500</v>
      </c>
      <c r="D104553" s="1" t="s">
        <v>247</v>
      </c>
      <c r="E104553">
        <v>2500</v>
      </c>
      <c r="F104553" s="1" t="s">
        <v>46</v>
      </c>
      <c r="G104553">
        <v>2500</v>
      </c>
      <c r="H104553" s="1" t="s">
        <v>776</v>
      </c>
      <c r="I104553">
        <v>2500</v>
      </c>
      <c r="J104553" s="1" t="s">
        <v>13</v>
      </c>
    </row>
    <row r="104554" spans="1:11" x14ac:dyDescent="0.25">
      <c r="A104554">
        <v>2166083</v>
      </c>
      <c r="B104554" s="1" t="s">
        <v>254</v>
      </c>
      <c r="C104554">
        <v>2500</v>
      </c>
      <c r="D104554" s="1" t="s">
        <v>1007</v>
      </c>
      <c r="E104554">
        <v>2500</v>
      </c>
      <c r="F104554" s="1" t="s">
        <v>185</v>
      </c>
      <c r="G104554">
        <v>2500</v>
      </c>
      <c r="H104554" s="1" t="s">
        <v>953</v>
      </c>
      <c r="I104554">
        <v>2500</v>
      </c>
      <c r="J104554" s="1" t="s">
        <v>1454</v>
      </c>
      <c r="K104554">
        <v>2500</v>
      </c>
    </row>
    <row r="104555" spans="1:11" x14ac:dyDescent="0.25">
      <c r="A104555">
        <v>2166083</v>
      </c>
      <c r="B104555" s="1" t="s">
        <v>506</v>
      </c>
      <c r="C104555">
        <v>2500</v>
      </c>
      <c r="D104555" s="1" t="s">
        <v>33</v>
      </c>
      <c r="E104555">
        <v>2500</v>
      </c>
      <c r="F104555" s="1" t="s">
        <v>245</v>
      </c>
      <c r="G104555">
        <v>2500</v>
      </c>
      <c r="H104555" s="1" t="s">
        <v>13</v>
      </c>
      <c r="J104555" s="1" t="s">
        <v>13</v>
      </c>
    </row>
    <row r="104556" spans="1:11" x14ac:dyDescent="0.25">
      <c r="A104556">
        <v>2166084</v>
      </c>
      <c r="B104556" s="1" t="s">
        <v>59</v>
      </c>
      <c r="C104556">
        <v>2500</v>
      </c>
      <c r="D104556" s="1" t="s">
        <v>129</v>
      </c>
      <c r="E104556">
        <v>2500</v>
      </c>
      <c r="F104556" s="1" t="s">
        <v>13</v>
      </c>
      <c r="H104556" s="1" t="s">
        <v>13</v>
      </c>
      <c r="J104556" s="1" t="s">
        <v>13</v>
      </c>
    </row>
    <row r="104557" spans="1:11" x14ac:dyDescent="0.25">
      <c r="A104557">
        <v>2166085</v>
      </c>
      <c r="B104557" s="1" t="s">
        <v>19</v>
      </c>
      <c r="C104557">
        <v>2500</v>
      </c>
      <c r="D104557" s="1" t="s">
        <v>13</v>
      </c>
      <c r="F104557" s="1" t="s">
        <v>13</v>
      </c>
      <c r="H104557" s="1" t="s">
        <v>13</v>
      </c>
      <c r="J104557" s="1" t="s">
        <v>13</v>
      </c>
    </row>
    <row r="104558" spans="1:11" x14ac:dyDescent="0.25">
      <c r="A104558">
        <v>2166086</v>
      </c>
      <c r="B104558" s="1" t="s">
        <v>790</v>
      </c>
      <c r="C104558">
        <v>2500</v>
      </c>
      <c r="D104558" s="1" t="s">
        <v>791</v>
      </c>
      <c r="E104558">
        <v>2500</v>
      </c>
      <c r="F104558" s="1" t="s">
        <v>990</v>
      </c>
      <c r="G104558">
        <v>2500</v>
      </c>
      <c r="H104558" s="1" t="s">
        <v>2165</v>
      </c>
      <c r="I104558">
        <v>2500</v>
      </c>
      <c r="J104558" s="1" t="s">
        <v>804</v>
      </c>
      <c r="K104558">
        <v>2500</v>
      </c>
    </row>
    <row r="104559" spans="1:11" x14ac:dyDescent="0.25">
      <c r="A104559">
        <v>2166086</v>
      </c>
      <c r="B104559" s="1" t="s">
        <v>1314</v>
      </c>
      <c r="C104559">
        <v>2500</v>
      </c>
      <c r="D104559" s="1" t="s">
        <v>1160</v>
      </c>
      <c r="E104559">
        <v>2500</v>
      </c>
      <c r="F104559" s="1" t="s">
        <v>808</v>
      </c>
      <c r="G104559">
        <v>2500</v>
      </c>
      <c r="H104559" s="1" t="s">
        <v>809</v>
      </c>
      <c r="I104559">
        <v>2500</v>
      </c>
      <c r="J104559" s="1" t="s">
        <v>290</v>
      </c>
      <c r="K104559">
        <v>2500</v>
      </c>
    </row>
    <row r="104560" spans="1:11" x14ac:dyDescent="0.25">
      <c r="A104560">
        <v>2166086</v>
      </c>
      <c r="B104560" s="1" t="s">
        <v>1357</v>
      </c>
      <c r="C104560">
        <v>2500</v>
      </c>
      <c r="D104560" s="1" t="s">
        <v>813</v>
      </c>
      <c r="E104560">
        <v>2500</v>
      </c>
      <c r="F104560" s="1" t="s">
        <v>814</v>
      </c>
      <c r="G104560">
        <v>2500</v>
      </c>
      <c r="H104560" s="1" t="s">
        <v>815</v>
      </c>
      <c r="I104560">
        <v>2500</v>
      </c>
      <c r="J104560" s="1" t="s">
        <v>816</v>
      </c>
      <c r="K104560">
        <v>2500</v>
      </c>
    </row>
    <row r="104561" spans="1:11" x14ac:dyDescent="0.25">
      <c r="A104561">
        <v>2166086</v>
      </c>
      <c r="B104561" s="1" t="s">
        <v>817</v>
      </c>
      <c r="C104561">
        <v>2500</v>
      </c>
      <c r="D104561" s="1" t="s">
        <v>1169</v>
      </c>
      <c r="E104561">
        <v>2500</v>
      </c>
      <c r="F104561" s="1" t="s">
        <v>819</v>
      </c>
      <c r="G104561">
        <v>2500</v>
      </c>
      <c r="H104561" s="1" t="s">
        <v>263</v>
      </c>
      <c r="I104561">
        <v>2500</v>
      </c>
      <c r="J104561" s="1" t="s">
        <v>200</v>
      </c>
      <c r="K104561">
        <v>2500</v>
      </c>
    </row>
    <row r="104562" spans="1:11" x14ac:dyDescent="0.25">
      <c r="A104562">
        <v>2166086</v>
      </c>
      <c r="B104562" s="1" t="s">
        <v>45</v>
      </c>
      <c r="C104562">
        <v>2500</v>
      </c>
      <c r="D104562" s="1" t="s">
        <v>1246</v>
      </c>
      <c r="E104562">
        <v>2500</v>
      </c>
      <c r="F104562" s="1" t="s">
        <v>1676</v>
      </c>
      <c r="G104562">
        <v>2500</v>
      </c>
      <c r="H104562" s="1" t="s">
        <v>25</v>
      </c>
      <c r="I104562">
        <v>2500</v>
      </c>
      <c r="J104562" s="1" t="s">
        <v>393</v>
      </c>
      <c r="K104562">
        <v>2500</v>
      </c>
    </row>
    <row r="104563" spans="1:11" x14ac:dyDescent="0.25">
      <c r="A104563">
        <v>2166086</v>
      </c>
      <c r="B104563" s="1" t="s">
        <v>824</v>
      </c>
      <c r="C104563">
        <v>2500</v>
      </c>
      <c r="D104563" s="1" t="s">
        <v>949</v>
      </c>
      <c r="E104563">
        <v>2500</v>
      </c>
      <c r="F104563" s="1" t="s">
        <v>827</v>
      </c>
      <c r="G104563">
        <v>2500</v>
      </c>
      <c r="H104563" s="1" t="s">
        <v>2237</v>
      </c>
      <c r="I104563">
        <v>2500</v>
      </c>
      <c r="J104563" s="1" t="s">
        <v>914</v>
      </c>
      <c r="K104563">
        <v>2500</v>
      </c>
    </row>
    <row r="104564" spans="1:11" x14ac:dyDescent="0.25">
      <c r="A104564">
        <v>2166086</v>
      </c>
      <c r="B104564" s="1" t="s">
        <v>833</v>
      </c>
      <c r="C104564">
        <v>2500</v>
      </c>
      <c r="D104564" s="1" t="s">
        <v>13</v>
      </c>
      <c r="F104564" s="1" t="s">
        <v>13</v>
      </c>
      <c r="H104564" s="1" t="s">
        <v>13</v>
      </c>
      <c r="J104564" s="1" t="s">
        <v>13</v>
      </c>
    </row>
    <row r="104565" spans="1:11" x14ac:dyDescent="0.25">
      <c r="A104565">
        <v>2166087</v>
      </c>
      <c r="B104565" s="1" t="s">
        <v>162</v>
      </c>
      <c r="C104565">
        <v>2500</v>
      </c>
      <c r="D104565" s="1" t="s">
        <v>64</v>
      </c>
      <c r="E104565">
        <v>2500</v>
      </c>
      <c r="F104565" s="1" t="s">
        <v>105</v>
      </c>
      <c r="G104565">
        <v>2500</v>
      </c>
      <c r="H104565" s="1" t="s">
        <v>63</v>
      </c>
      <c r="I104565">
        <v>2500</v>
      </c>
      <c r="J104565" s="1" t="s">
        <v>13</v>
      </c>
    </row>
    <row r="104566" spans="1:11" x14ac:dyDescent="0.25">
      <c r="A104566">
        <v>2166088</v>
      </c>
      <c r="B104566" s="1" t="s">
        <v>122</v>
      </c>
      <c r="C104566">
        <v>2500</v>
      </c>
      <c r="D104566" s="1" t="s">
        <v>48</v>
      </c>
      <c r="E104566">
        <v>2500</v>
      </c>
      <c r="F104566" s="1" t="s">
        <v>13</v>
      </c>
      <c r="H104566" s="1" t="s">
        <v>13</v>
      </c>
      <c r="J104566" s="1" t="s">
        <v>13</v>
      </c>
    </row>
    <row r="104567" spans="1:11" x14ac:dyDescent="0.25">
      <c r="A104567">
        <v>2166089</v>
      </c>
      <c r="B104567" s="1" t="s">
        <v>1720</v>
      </c>
      <c r="C104567">
        <v>2500</v>
      </c>
      <c r="D104567" s="1" t="s">
        <v>4350</v>
      </c>
      <c r="E104567">
        <v>2500</v>
      </c>
      <c r="F104567" s="1" t="s">
        <v>1644</v>
      </c>
      <c r="G104567">
        <v>2500</v>
      </c>
      <c r="H104567" s="1" t="s">
        <v>1945</v>
      </c>
      <c r="I104567">
        <v>2500</v>
      </c>
      <c r="J104567" s="1" t="s">
        <v>1852</v>
      </c>
      <c r="K104567">
        <v>2500</v>
      </c>
    </row>
    <row r="104568" spans="1:11" x14ac:dyDescent="0.25">
      <c r="A104568">
        <v>2166089</v>
      </c>
      <c r="B104568" s="1" t="s">
        <v>75</v>
      </c>
      <c r="C104568">
        <v>2500</v>
      </c>
      <c r="D104568" s="1" t="s">
        <v>510</v>
      </c>
      <c r="E104568">
        <v>2500</v>
      </c>
      <c r="F104568" s="1" t="s">
        <v>206</v>
      </c>
      <c r="G104568">
        <v>2500</v>
      </c>
      <c r="H104568" s="1" t="s">
        <v>551</v>
      </c>
      <c r="I104568">
        <v>2500</v>
      </c>
      <c r="J104568" s="1" t="s">
        <v>204</v>
      </c>
      <c r="K104568">
        <v>2500</v>
      </c>
    </row>
    <row r="104569" spans="1:11" x14ac:dyDescent="0.25">
      <c r="A104569">
        <v>2166089</v>
      </c>
      <c r="B104569" s="1" t="s">
        <v>122</v>
      </c>
      <c r="C104569">
        <v>2500</v>
      </c>
      <c r="D104569" s="1" t="s">
        <v>308</v>
      </c>
      <c r="E104569">
        <v>2500</v>
      </c>
      <c r="F104569" s="1" t="s">
        <v>151</v>
      </c>
      <c r="G104569">
        <v>2500</v>
      </c>
      <c r="H104569" s="1" t="s">
        <v>744</v>
      </c>
      <c r="I104569">
        <v>2500</v>
      </c>
      <c r="J104569" s="1" t="s">
        <v>1912</v>
      </c>
      <c r="K104569">
        <v>2500</v>
      </c>
    </row>
    <row r="104570" spans="1:11" x14ac:dyDescent="0.25">
      <c r="A104570">
        <v>2166089</v>
      </c>
      <c r="B104570" s="1" t="s">
        <v>185</v>
      </c>
      <c r="C104570">
        <v>2500</v>
      </c>
      <c r="D104570" s="1" t="s">
        <v>1496</v>
      </c>
      <c r="E104570">
        <v>2500</v>
      </c>
      <c r="F104570" s="1" t="s">
        <v>513</v>
      </c>
      <c r="G104570">
        <v>2500</v>
      </c>
      <c r="H104570" s="1" t="s">
        <v>281</v>
      </c>
      <c r="I104570">
        <v>2500</v>
      </c>
      <c r="J104570" s="1" t="s">
        <v>96</v>
      </c>
      <c r="K104570">
        <v>2500</v>
      </c>
    </row>
    <row r="104571" spans="1:11" x14ac:dyDescent="0.25">
      <c r="A104571">
        <v>2166089</v>
      </c>
      <c r="B104571" s="1" t="s">
        <v>33</v>
      </c>
      <c r="C104571">
        <v>2500</v>
      </c>
      <c r="D104571" s="1" t="s">
        <v>1752</v>
      </c>
      <c r="E104571">
        <v>2500</v>
      </c>
      <c r="F104571" s="1" t="s">
        <v>3381</v>
      </c>
      <c r="G104571">
        <v>2500</v>
      </c>
      <c r="H104571" s="1" t="s">
        <v>85</v>
      </c>
      <c r="I104571">
        <v>2500</v>
      </c>
      <c r="J104571" s="1" t="s">
        <v>573</v>
      </c>
      <c r="K104571">
        <v>2500</v>
      </c>
    </row>
    <row r="104572" spans="1:11" x14ac:dyDescent="0.25">
      <c r="A104572">
        <v>2166090</v>
      </c>
      <c r="B104572" s="1" t="s">
        <v>47</v>
      </c>
      <c r="C104572">
        <v>2500</v>
      </c>
      <c r="D104572" s="1" t="s">
        <v>403</v>
      </c>
      <c r="E104572">
        <v>2500</v>
      </c>
      <c r="F104572" s="1" t="s">
        <v>48</v>
      </c>
      <c r="G104572">
        <v>2500</v>
      </c>
      <c r="H104572" s="1" t="s">
        <v>13</v>
      </c>
      <c r="J104572" s="1" t="s">
        <v>13</v>
      </c>
    </row>
    <row r="104573" spans="1:11" x14ac:dyDescent="0.25">
      <c r="A104573">
        <v>2166091</v>
      </c>
      <c r="B104573" s="1" t="s">
        <v>262</v>
      </c>
      <c r="C104573">
        <v>2500</v>
      </c>
      <c r="D104573" s="1" t="s">
        <v>13</v>
      </c>
      <c r="F104573" s="1" t="s">
        <v>13</v>
      </c>
      <c r="H104573" s="1" t="s">
        <v>13</v>
      </c>
      <c r="J104573" s="1" t="s">
        <v>13</v>
      </c>
    </row>
    <row r="104574" spans="1:11" x14ac:dyDescent="0.25">
      <c r="A104574">
        <v>2166092</v>
      </c>
      <c r="B104574" s="1" t="s">
        <v>839</v>
      </c>
      <c r="C104574">
        <v>2500</v>
      </c>
      <c r="D104574" s="1" t="s">
        <v>212</v>
      </c>
      <c r="E104574">
        <v>2500</v>
      </c>
      <c r="F104574" s="1" t="s">
        <v>200</v>
      </c>
      <c r="G104574">
        <v>2500</v>
      </c>
      <c r="H104574" s="1" t="s">
        <v>25</v>
      </c>
      <c r="I104574">
        <v>2500</v>
      </c>
      <c r="J104574" s="1" t="s">
        <v>76</v>
      </c>
      <c r="K104574">
        <v>2500</v>
      </c>
    </row>
    <row r="104575" spans="1:11" x14ac:dyDescent="0.25">
      <c r="A104575">
        <v>2166093</v>
      </c>
      <c r="B104575" s="1" t="s">
        <v>346</v>
      </c>
      <c r="C104575">
        <v>2500</v>
      </c>
      <c r="D104575" s="1" t="s">
        <v>149</v>
      </c>
      <c r="E104575">
        <v>2500</v>
      </c>
      <c r="F104575" s="1" t="s">
        <v>610</v>
      </c>
      <c r="G104575">
        <v>2500</v>
      </c>
      <c r="H104575" s="1" t="s">
        <v>26</v>
      </c>
      <c r="I104575">
        <v>2500</v>
      </c>
      <c r="J104575" s="1" t="s">
        <v>59</v>
      </c>
      <c r="K104575">
        <v>2500</v>
      </c>
    </row>
    <row r="104576" spans="1:11" x14ac:dyDescent="0.25">
      <c r="A104576">
        <v>2166093</v>
      </c>
      <c r="B104576" s="1" t="s">
        <v>348</v>
      </c>
      <c r="C104576">
        <v>2500</v>
      </c>
      <c r="D104576" s="1" t="s">
        <v>54</v>
      </c>
      <c r="E104576">
        <v>2500</v>
      </c>
      <c r="F104576" s="1" t="s">
        <v>133</v>
      </c>
      <c r="G104576">
        <v>2500</v>
      </c>
      <c r="H104576" s="1" t="s">
        <v>42</v>
      </c>
      <c r="I104576">
        <v>2500</v>
      </c>
      <c r="J104576" s="1" t="s">
        <v>379</v>
      </c>
      <c r="K104576">
        <v>2500</v>
      </c>
    </row>
    <row r="104577" spans="1:11" x14ac:dyDescent="0.25">
      <c r="A104577">
        <v>2166093</v>
      </c>
      <c r="B104577" s="1" t="s">
        <v>40</v>
      </c>
      <c r="C104577">
        <v>2500</v>
      </c>
      <c r="D104577" s="1" t="s">
        <v>1132</v>
      </c>
      <c r="E104577">
        <v>2500</v>
      </c>
      <c r="F104577" s="1" t="s">
        <v>6537</v>
      </c>
      <c r="G104577">
        <v>2500</v>
      </c>
      <c r="H104577" s="1" t="s">
        <v>86</v>
      </c>
      <c r="I104577">
        <v>2500</v>
      </c>
      <c r="J104577" s="1" t="s">
        <v>69</v>
      </c>
      <c r="K104577">
        <v>2500</v>
      </c>
    </row>
    <row r="104578" spans="1:11" x14ac:dyDescent="0.25">
      <c r="A104578">
        <v>2166093</v>
      </c>
      <c r="B104578" s="1" t="s">
        <v>43</v>
      </c>
      <c r="C104578">
        <v>2500</v>
      </c>
      <c r="D104578" s="1" t="s">
        <v>5810</v>
      </c>
      <c r="E104578">
        <v>2500</v>
      </c>
      <c r="F104578" s="1" t="s">
        <v>463</v>
      </c>
      <c r="G104578">
        <v>2500</v>
      </c>
      <c r="H104578" s="1" t="s">
        <v>2319</v>
      </c>
      <c r="I104578">
        <v>2500</v>
      </c>
      <c r="J104578" s="1" t="s">
        <v>244</v>
      </c>
      <c r="K104578">
        <v>2500</v>
      </c>
    </row>
    <row r="104579" spans="1:11" x14ac:dyDescent="0.25">
      <c r="A104579">
        <v>2166094</v>
      </c>
      <c r="B104579" s="1" t="s">
        <v>524</v>
      </c>
      <c r="C104579">
        <v>2500</v>
      </c>
      <c r="D104579" s="1" t="s">
        <v>158</v>
      </c>
      <c r="E104579">
        <v>2500</v>
      </c>
      <c r="F104579" s="1" t="s">
        <v>122</v>
      </c>
      <c r="G104579">
        <v>2500</v>
      </c>
      <c r="H104579" s="1" t="s">
        <v>23</v>
      </c>
      <c r="I104579">
        <v>2500</v>
      </c>
      <c r="J104579" s="1" t="s">
        <v>25</v>
      </c>
      <c r="K104579">
        <v>2500</v>
      </c>
    </row>
    <row r="104580" spans="1:11" x14ac:dyDescent="0.25">
      <c r="A104580">
        <v>2166094</v>
      </c>
      <c r="B104580" s="1" t="s">
        <v>34</v>
      </c>
      <c r="C104580">
        <v>2500</v>
      </c>
      <c r="D104580" s="1" t="s">
        <v>13</v>
      </c>
      <c r="F104580" s="1" t="s">
        <v>13</v>
      </c>
      <c r="H104580" s="1" t="s">
        <v>13</v>
      </c>
      <c r="J104580" s="1" t="s">
        <v>13</v>
      </c>
    </row>
    <row r="104581" spans="1:11" x14ac:dyDescent="0.25">
      <c r="A104581">
        <v>2166095</v>
      </c>
      <c r="B104581" s="1" t="s">
        <v>80</v>
      </c>
      <c r="C104581">
        <v>2500</v>
      </c>
      <c r="D104581" s="1" t="s">
        <v>13</v>
      </c>
      <c r="F104581" s="1" t="s">
        <v>13</v>
      </c>
      <c r="H104581" s="1" t="s">
        <v>13</v>
      </c>
      <c r="J104581" s="1" t="s">
        <v>13</v>
      </c>
    </row>
    <row r="104582" spans="1:11" x14ac:dyDescent="0.25">
      <c r="A104582">
        <v>2166096</v>
      </c>
      <c r="B104582" s="1" t="s">
        <v>101</v>
      </c>
      <c r="C104582">
        <v>2500</v>
      </c>
      <c r="D104582" s="1" t="s">
        <v>102</v>
      </c>
      <c r="E104582">
        <v>2500</v>
      </c>
      <c r="F104582" s="1" t="s">
        <v>239</v>
      </c>
      <c r="G104582">
        <v>2500</v>
      </c>
      <c r="H104582" s="1" t="s">
        <v>149</v>
      </c>
      <c r="I104582">
        <v>2500</v>
      </c>
      <c r="J104582" s="1" t="s">
        <v>150</v>
      </c>
      <c r="K104582">
        <v>2500</v>
      </c>
    </row>
    <row r="104583" spans="1:11" x14ac:dyDescent="0.25">
      <c r="A104583">
        <v>2166096</v>
      </c>
      <c r="B104583" s="1" t="s">
        <v>22</v>
      </c>
      <c r="C104583">
        <v>2500</v>
      </c>
      <c r="D104583" s="1" t="s">
        <v>396</v>
      </c>
      <c r="E104583">
        <v>2500</v>
      </c>
      <c r="F104583" s="1" t="s">
        <v>289</v>
      </c>
      <c r="G104583">
        <v>2500</v>
      </c>
      <c r="H104583" s="1" t="s">
        <v>318</v>
      </c>
      <c r="I104583">
        <v>2500</v>
      </c>
      <c r="J104583" s="1" t="s">
        <v>25</v>
      </c>
      <c r="K104583">
        <v>2500</v>
      </c>
    </row>
    <row r="104584" spans="1:11" x14ac:dyDescent="0.25">
      <c r="A104584">
        <v>2166096</v>
      </c>
      <c r="B104584" s="1" t="s">
        <v>34</v>
      </c>
      <c r="C104584">
        <v>2500</v>
      </c>
      <c r="D104584" s="1" t="s">
        <v>330</v>
      </c>
      <c r="E104584">
        <v>2500</v>
      </c>
      <c r="F104584" s="1" t="s">
        <v>13</v>
      </c>
      <c r="H104584" s="1" t="s">
        <v>13</v>
      </c>
      <c r="J104584" s="1" t="s">
        <v>13</v>
      </c>
    </row>
    <row r="104585" spans="1:11" x14ac:dyDescent="0.25">
      <c r="A104585">
        <v>2166097</v>
      </c>
      <c r="B104585" s="1" t="s">
        <v>16</v>
      </c>
      <c r="C104585">
        <v>2500</v>
      </c>
      <c r="D104585" s="1" t="s">
        <v>13</v>
      </c>
      <c r="F104585" s="1" t="s">
        <v>13</v>
      </c>
      <c r="H104585" s="1" t="s">
        <v>13</v>
      </c>
      <c r="J104585" s="1" t="s">
        <v>13</v>
      </c>
    </row>
    <row r="104586" spans="1:11" x14ac:dyDescent="0.25">
      <c r="A104586">
        <v>2166098</v>
      </c>
      <c r="B104586" s="1" t="s">
        <v>1058</v>
      </c>
      <c r="C104586">
        <v>2500</v>
      </c>
      <c r="D104586" s="1" t="s">
        <v>2532</v>
      </c>
      <c r="E104586">
        <v>2500</v>
      </c>
      <c r="F104586" s="1" t="s">
        <v>566</v>
      </c>
      <c r="G104586">
        <v>2500</v>
      </c>
      <c r="H104586" s="1" t="s">
        <v>185</v>
      </c>
      <c r="I104586">
        <v>2500</v>
      </c>
      <c r="J104586" s="1" t="s">
        <v>281</v>
      </c>
      <c r="K104586">
        <v>2500</v>
      </c>
    </row>
    <row r="104587" spans="1:11" x14ac:dyDescent="0.25">
      <c r="A104587">
        <v>2166098</v>
      </c>
      <c r="B104587" s="1" t="s">
        <v>2002</v>
      </c>
      <c r="C104587">
        <v>2500</v>
      </c>
      <c r="D104587" s="1" t="s">
        <v>13</v>
      </c>
      <c r="F104587" s="1" t="s">
        <v>13</v>
      </c>
      <c r="H104587" s="1" t="s">
        <v>13</v>
      </c>
      <c r="J104587" s="1" t="s">
        <v>13</v>
      </c>
    </row>
    <row r="104588" spans="1:11" x14ac:dyDescent="0.25">
      <c r="A104588">
        <v>2166099</v>
      </c>
      <c r="B104588" s="1" t="s">
        <v>124</v>
      </c>
      <c r="C104588">
        <v>2500</v>
      </c>
      <c r="D104588" s="1" t="s">
        <v>75</v>
      </c>
      <c r="E104588">
        <v>2500</v>
      </c>
      <c r="F104588" s="1" t="s">
        <v>254</v>
      </c>
      <c r="G104588">
        <v>2500</v>
      </c>
      <c r="H104588" s="1" t="s">
        <v>726</v>
      </c>
      <c r="I104588">
        <v>2500</v>
      </c>
      <c r="J104588" s="1" t="s">
        <v>59</v>
      </c>
      <c r="K104588">
        <v>2500</v>
      </c>
    </row>
    <row r="104589" spans="1:11" x14ac:dyDescent="0.25">
      <c r="A104589">
        <v>2166099</v>
      </c>
      <c r="B104589" s="1" t="s">
        <v>429</v>
      </c>
      <c r="C104589">
        <v>2500</v>
      </c>
      <c r="D104589" s="1" t="s">
        <v>192</v>
      </c>
      <c r="E104589">
        <v>2500</v>
      </c>
      <c r="F104589" s="1" t="s">
        <v>23</v>
      </c>
      <c r="G104589">
        <v>2500</v>
      </c>
      <c r="H104589" s="1" t="s">
        <v>54</v>
      </c>
      <c r="I104589">
        <v>2500</v>
      </c>
      <c r="J104589" s="1" t="s">
        <v>35</v>
      </c>
      <c r="K104589">
        <v>2500</v>
      </c>
    </row>
    <row r="104590" spans="1:11" x14ac:dyDescent="0.25">
      <c r="A104590">
        <v>2166099</v>
      </c>
      <c r="B104590" s="1" t="s">
        <v>42</v>
      </c>
      <c r="C104590">
        <v>2500</v>
      </c>
      <c r="D104590" s="1" t="s">
        <v>282</v>
      </c>
      <c r="E104590">
        <v>2500</v>
      </c>
      <c r="F104590" s="1" t="s">
        <v>220</v>
      </c>
      <c r="G104590">
        <v>2500</v>
      </c>
      <c r="H104590" s="1" t="s">
        <v>2778</v>
      </c>
      <c r="I104590">
        <v>2500</v>
      </c>
      <c r="J104590" s="1" t="s">
        <v>747</v>
      </c>
      <c r="K104590">
        <v>2500</v>
      </c>
    </row>
    <row r="104591" spans="1:11" x14ac:dyDescent="0.25">
      <c r="A104591">
        <v>2166099</v>
      </c>
      <c r="B104591" s="1" t="s">
        <v>34</v>
      </c>
      <c r="C104591">
        <v>2500</v>
      </c>
      <c r="D104591" s="1" t="s">
        <v>1398</v>
      </c>
      <c r="E104591">
        <v>2500</v>
      </c>
      <c r="F104591" s="1" t="s">
        <v>264</v>
      </c>
      <c r="G104591">
        <v>2500</v>
      </c>
      <c r="H104591" s="1" t="s">
        <v>85</v>
      </c>
      <c r="I104591">
        <v>2500</v>
      </c>
      <c r="J104591" s="1" t="s">
        <v>13</v>
      </c>
    </row>
    <row r="104592" spans="1:11" x14ac:dyDescent="0.25">
      <c r="A104592">
        <v>2166100</v>
      </c>
      <c r="B104592" s="1" t="s">
        <v>102</v>
      </c>
      <c r="C104592">
        <v>2500</v>
      </c>
      <c r="D104592" s="1" t="s">
        <v>330</v>
      </c>
      <c r="E104592">
        <v>2500</v>
      </c>
      <c r="F104592" s="1" t="s">
        <v>13</v>
      </c>
      <c r="H104592" s="1" t="s">
        <v>13</v>
      </c>
      <c r="J104592" s="1" t="s">
        <v>13</v>
      </c>
    </row>
    <row r="104593" spans="1:11" x14ac:dyDescent="0.25">
      <c r="A104593">
        <v>2166101</v>
      </c>
      <c r="B104593" s="1" t="s">
        <v>22</v>
      </c>
      <c r="C104593">
        <v>2500</v>
      </c>
      <c r="D104593" s="1" t="s">
        <v>35</v>
      </c>
      <c r="E104593">
        <v>2500</v>
      </c>
      <c r="F104593" s="1" t="s">
        <v>344</v>
      </c>
      <c r="G104593">
        <v>2500</v>
      </c>
      <c r="H104593" s="1" t="s">
        <v>25</v>
      </c>
      <c r="I104593">
        <v>2500</v>
      </c>
      <c r="J104593" s="1" t="s">
        <v>1890</v>
      </c>
      <c r="K104593">
        <v>2500</v>
      </c>
    </row>
    <row r="104594" spans="1:11" x14ac:dyDescent="0.25">
      <c r="A104594">
        <v>2166101</v>
      </c>
      <c r="B104594" s="1" t="s">
        <v>6538</v>
      </c>
      <c r="C104594">
        <v>2500</v>
      </c>
      <c r="D104594" s="1" t="s">
        <v>1347</v>
      </c>
      <c r="E104594">
        <v>2500</v>
      </c>
      <c r="F104594" s="1" t="s">
        <v>92</v>
      </c>
      <c r="G104594">
        <v>2500</v>
      </c>
      <c r="H104594" s="1" t="s">
        <v>13</v>
      </c>
      <c r="J104594" s="1" t="s">
        <v>13</v>
      </c>
    </row>
    <row r="104595" spans="1:11" x14ac:dyDescent="0.25">
      <c r="A104595">
        <v>2166102</v>
      </c>
      <c r="B104595" s="1" t="s">
        <v>102</v>
      </c>
      <c r="C104595">
        <v>2500</v>
      </c>
      <c r="D104595" s="1" t="s">
        <v>330</v>
      </c>
      <c r="E104595">
        <v>2500</v>
      </c>
      <c r="F104595" s="1" t="s">
        <v>13</v>
      </c>
      <c r="H104595" s="1" t="s">
        <v>13</v>
      </c>
      <c r="J104595" s="1" t="s">
        <v>13</v>
      </c>
    </row>
    <row r="104596" spans="1:11" x14ac:dyDescent="0.25">
      <c r="A104596">
        <v>2166103</v>
      </c>
      <c r="B104596" s="1" t="s">
        <v>234</v>
      </c>
      <c r="C104596">
        <v>2500</v>
      </c>
      <c r="D104596" s="1" t="s">
        <v>839</v>
      </c>
      <c r="E104596">
        <v>2500</v>
      </c>
      <c r="F104596" s="1" t="s">
        <v>45</v>
      </c>
      <c r="G104596">
        <v>2500</v>
      </c>
      <c r="H104596" s="1" t="s">
        <v>76</v>
      </c>
      <c r="I104596">
        <v>2500</v>
      </c>
      <c r="J104596" s="1" t="s">
        <v>925</v>
      </c>
      <c r="K104596">
        <v>2500</v>
      </c>
    </row>
    <row r="104597" spans="1:11" x14ac:dyDescent="0.25">
      <c r="A104597">
        <v>2166103</v>
      </c>
      <c r="B104597" s="1" t="s">
        <v>901</v>
      </c>
      <c r="C104597">
        <v>2500</v>
      </c>
      <c r="D104597" s="1" t="s">
        <v>13</v>
      </c>
      <c r="F104597" s="1" t="s">
        <v>13</v>
      </c>
      <c r="H104597" s="1" t="s">
        <v>13</v>
      </c>
      <c r="J104597" s="1" t="s">
        <v>13</v>
      </c>
    </row>
    <row r="104598" spans="1:11" x14ac:dyDescent="0.25">
      <c r="A104598">
        <v>2166104</v>
      </c>
      <c r="B104598" s="1" t="s">
        <v>158</v>
      </c>
      <c r="C104598">
        <v>2500</v>
      </c>
      <c r="D104598" s="1" t="s">
        <v>6539</v>
      </c>
      <c r="E104598">
        <v>2500</v>
      </c>
      <c r="F104598" s="1" t="s">
        <v>5661</v>
      </c>
      <c r="G104598">
        <v>2500</v>
      </c>
      <c r="H104598" s="1" t="s">
        <v>2787</v>
      </c>
      <c r="I104598">
        <v>2500</v>
      </c>
      <c r="J104598" s="1" t="s">
        <v>4861</v>
      </c>
      <c r="K104598">
        <v>2500</v>
      </c>
    </row>
    <row r="104599" spans="1:11" x14ac:dyDescent="0.25">
      <c r="A104599">
        <v>2166104</v>
      </c>
      <c r="B104599" s="1" t="s">
        <v>174</v>
      </c>
      <c r="C104599">
        <v>2500</v>
      </c>
      <c r="D104599" s="1" t="s">
        <v>13</v>
      </c>
      <c r="F104599" s="1" t="s">
        <v>13</v>
      </c>
      <c r="H104599" s="1" t="s">
        <v>13</v>
      </c>
      <c r="J104599" s="1" t="s">
        <v>13</v>
      </c>
    </row>
    <row r="104600" spans="1:11" x14ac:dyDescent="0.25">
      <c r="A104600">
        <v>2166105</v>
      </c>
      <c r="B104600" s="1" t="s">
        <v>102</v>
      </c>
      <c r="C104600">
        <v>2500</v>
      </c>
      <c r="D104600" s="1" t="s">
        <v>330</v>
      </c>
      <c r="E104600">
        <v>2500</v>
      </c>
      <c r="F104600" s="1" t="s">
        <v>13</v>
      </c>
      <c r="H104600" s="1" t="s">
        <v>13</v>
      </c>
      <c r="J104600" s="1" t="s">
        <v>13</v>
      </c>
    </row>
    <row r="104601" spans="1:11" x14ac:dyDescent="0.25">
      <c r="A104601">
        <v>2166106</v>
      </c>
      <c r="B104601" s="1" t="s">
        <v>358</v>
      </c>
      <c r="C104601">
        <v>2500</v>
      </c>
      <c r="D104601" s="1" t="s">
        <v>59</v>
      </c>
      <c r="E104601">
        <v>2500</v>
      </c>
      <c r="F104601" s="1" t="s">
        <v>86</v>
      </c>
      <c r="G104601">
        <v>2500</v>
      </c>
      <c r="H104601" s="1" t="s">
        <v>50</v>
      </c>
      <c r="I104601">
        <v>2500</v>
      </c>
      <c r="J104601" s="1" t="s">
        <v>13</v>
      </c>
    </row>
    <row r="104602" spans="1:11" x14ac:dyDescent="0.25">
      <c r="A104602">
        <v>2166239</v>
      </c>
      <c r="B104602" s="1" t="s">
        <v>226</v>
      </c>
      <c r="C104602">
        <v>2500</v>
      </c>
      <c r="D104602" s="1" t="s">
        <v>12</v>
      </c>
      <c r="E104602">
        <v>2500</v>
      </c>
      <c r="F104602" s="1" t="s">
        <v>13</v>
      </c>
      <c r="H104602" s="1" t="s">
        <v>13</v>
      </c>
      <c r="J104602" s="1" t="s">
        <v>13</v>
      </c>
    </row>
    <row r="104603" spans="1:11" x14ac:dyDescent="0.25">
      <c r="A104603">
        <v>2166240</v>
      </c>
      <c r="B104603" s="1" t="s">
        <v>98</v>
      </c>
      <c r="C104603">
        <v>2500</v>
      </c>
      <c r="D104603" s="1" t="s">
        <v>137</v>
      </c>
      <c r="E104603">
        <v>2500</v>
      </c>
      <c r="F104603" s="1" t="s">
        <v>28</v>
      </c>
      <c r="G104603">
        <v>2500</v>
      </c>
      <c r="H104603" s="1" t="s">
        <v>16</v>
      </c>
      <c r="I104603">
        <v>2500</v>
      </c>
      <c r="J104603" s="1" t="s">
        <v>13</v>
      </c>
    </row>
    <row r="104604" spans="1:11" x14ac:dyDescent="0.25">
      <c r="A104604">
        <v>2166241</v>
      </c>
      <c r="B104604" s="1" t="s">
        <v>204</v>
      </c>
      <c r="C104604">
        <v>2500</v>
      </c>
      <c r="D104604" s="1" t="s">
        <v>2800</v>
      </c>
      <c r="E104604">
        <v>2500</v>
      </c>
      <c r="F104604" s="1" t="s">
        <v>1116</v>
      </c>
      <c r="G104604">
        <v>2500</v>
      </c>
      <c r="H104604" s="1" t="s">
        <v>13</v>
      </c>
      <c r="J104604" s="1" t="s">
        <v>13</v>
      </c>
    </row>
    <row r="104605" spans="1:11" x14ac:dyDescent="0.25">
      <c r="A104605">
        <v>2166242</v>
      </c>
      <c r="B104605" s="1" t="s">
        <v>47</v>
      </c>
      <c r="C104605">
        <v>2500</v>
      </c>
      <c r="D104605" s="1" t="s">
        <v>212</v>
      </c>
      <c r="E104605">
        <v>2500</v>
      </c>
      <c r="F104605" s="1" t="s">
        <v>52</v>
      </c>
      <c r="G104605">
        <v>2500</v>
      </c>
      <c r="H104605" s="1" t="s">
        <v>397</v>
      </c>
      <c r="I104605">
        <v>2500</v>
      </c>
      <c r="J104605" s="1" t="s">
        <v>13</v>
      </c>
    </row>
    <row r="104606" spans="1:11" x14ac:dyDescent="0.25">
      <c r="A104606">
        <v>2166243</v>
      </c>
      <c r="B104606" s="1" t="s">
        <v>132</v>
      </c>
      <c r="C104606">
        <v>2500</v>
      </c>
      <c r="D104606" s="1" t="s">
        <v>26</v>
      </c>
      <c r="E104606">
        <v>2500</v>
      </c>
      <c r="F104606" s="1" t="s">
        <v>501</v>
      </c>
      <c r="G104606">
        <v>2500</v>
      </c>
      <c r="H104606" s="1" t="s">
        <v>59</v>
      </c>
      <c r="I104606">
        <v>2500</v>
      </c>
      <c r="J104606" s="1" t="s">
        <v>656</v>
      </c>
      <c r="K104606">
        <v>2500</v>
      </c>
    </row>
    <row r="104607" spans="1:11" x14ac:dyDescent="0.25">
      <c r="A104607">
        <v>2166243</v>
      </c>
      <c r="B104607" s="1" t="s">
        <v>23</v>
      </c>
      <c r="C104607">
        <v>2500</v>
      </c>
      <c r="D104607" s="1" t="s">
        <v>83</v>
      </c>
      <c r="E104607">
        <v>2500</v>
      </c>
      <c r="F104607" s="1" t="s">
        <v>136</v>
      </c>
      <c r="G104607">
        <v>2500</v>
      </c>
      <c r="H104607" s="1" t="s">
        <v>25</v>
      </c>
      <c r="I104607">
        <v>2500</v>
      </c>
      <c r="J104607" s="1" t="s">
        <v>13</v>
      </c>
    </row>
    <row r="104608" spans="1:11" x14ac:dyDescent="0.25">
      <c r="A104608">
        <v>2166244</v>
      </c>
      <c r="B104608" s="1" t="s">
        <v>158</v>
      </c>
      <c r="C104608">
        <v>2500</v>
      </c>
      <c r="D104608" s="1" t="s">
        <v>87</v>
      </c>
      <c r="E104608">
        <v>2500</v>
      </c>
      <c r="F104608" s="1" t="s">
        <v>13</v>
      </c>
      <c r="H104608" s="1" t="s">
        <v>13</v>
      </c>
      <c r="J104608" s="1" t="s">
        <v>13</v>
      </c>
    </row>
    <row r="104609" spans="1:11" x14ac:dyDescent="0.25">
      <c r="A104609">
        <v>2166245</v>
      </c>
      <c r="B104609" s="1" t="s">
        <v>124</v>
      </c>
      <c r="C104609">
        <v>2500</v>
      </c>
      <c r="D104609" s="1" t="s">
        <v>467</v>
      </c>
      <c r="E104609">
        <v>2500</v>
      </c>
      <c r="F104609" s="1" t="s">
        <v>47</v>
      </c>
      <c r="G104609">
        <v>2500</v>
      </c>
      <c r="H104609" s="1" t="s">
        <v>403</v>
      </c>
      <c r="I104609">
        <v>2500</v>
      </c>
      <c r="J104609" s="1" t="s">
        <v>25</v>
      </c>
      <c r="K104609">
        <v>2500</v>
      </c>
    </row>
    <row r="104610" spans="1:11" x14ac:dyDescent="0.25">
      <c r="A104610">
        <v>2166245</v>
      </c>
      <c r="B104610" s="1" t="s">
        <v>76</v>
      </c>
      <c r="C104610">
        <v>2500</v>
      </c>
      <c r="D104610" s="1" t="s">
        <v>13</v>
      </c>
      <c r="F104610" s="1" t="s">
        <v>13</v>
      </c>
      <c r="H104610" s="1" t="s">
        <v>13</v>
      </c>
      <c r="J104610" s="1" t="s">
        <v>13</v>
      </c>
    </row>
    <row r="104611" spans="1:11" x14ac:dyDescent="0.25">
      <c r="A104611">
        <v>2166246</v>
      </c>
      <c r="B104611" s="1" t="s">
        <v>75</v>
      </c>
      <c r="C104611">
        <v>2500</v>
      </c>
      <c r="D104611" s="1" t="s">
        <v>204</v>
      </c>
      <c r="E104611">
        <v>2500</v>
      </c>
      <c r="F104611" s="1" t="s">
        <v>98</v>
      </c>
      <c r="G104611">
        <v>2500</v>
      </c>
      <c r="H104611" s="1" t="s">
        <v>633</v>
      </c>
      <c r="I104611">
        <v>2500</v>
      </c>
      <c r="J104611" s="1" t="s">
        <v>685</v>
      </c>
      <c r="K104611">
        <v>2500</v>
      </c>
    </row>
    <row r="104612" spans="1:11" x14ac:dyDescent="0.25">
      <c r="A104612">
        <v>2166246</v>
      </c>
      <c r="B104612" s="1" t="s">
        <v>3734</v>
      </c>
      <c r="C104612">
        <v>2500</v>
      </c>
      <c r="D104612" s="1" t="s">
        <v>185</v>
      </c>
      <c r="E104612">
        <v>2500</v>
      </c>
      <c r="F104612" s="1" t="s">
        <v>344</v>
      </c>
      <c r="G104612">
        <v>2500</v>
      </c>
      <c r="H104612" s="1" t="s">
        <v>126</v>
      </c>
      <c r="I104612">
        <v>2500</v>
      </c>
      <c r="J104612" s="1" t="s">
        <v>230</v>
      </c>
      <c r="K104612">
        <v>2500</v>
      </c>
    </row>
    <row r="104613" spans="1:11" x14ac:dyDescent="0.25">
      <c r="A104613">
        <v>2166246</v>
      </c>
      <c r="B104613" s="1" t="s">
        <v>573</v>
      </c>
      <c r="C104613">
        <v>2500</v>
      </c>
      <c r="D104613" s="1" t="s">
        <v>13</v>
      </c>
      <c r="F104613" s="1" t="s">
        <v>13</v>
      </c>
      <c r="H104613" s="1" t="s">
        <v>13</v>
      </c>
      <c r="J104613" s="1" t="s">
        <v>13</v>
      </c>
    </row>
    <row r="104614" spans="1:11" x14ac:dyDescent="0.25">
      <c r="A104614">
        <v>2166247</v>
      </c>
      <c r="B104614" s="1" t="s">
        <v>75</v>
      </c>
      <c r="C104614">
        <v>2500</v>
      </c>
      <c r="D104614" s="1" t="s">
        <v>22</v>
      </c>
      <c r="E104614">
        <v>2500</v>
      </c>
      <c r="F104614" s="1" t="s">
        <v>26</v>
      </c>
      <c r="G104614">
        <v>2500</v>
      </c>
      <c r="H104614" s="1" t="s">
        <v>35</v>
      </c>
      <c r="I104614">
        <v>2500</v>
      </c>
      <c r="J104614" s="1" t="s">
        <v>80</v>
      </c>
      <c r="K104614">
        <v>2500</v>
      </c>
    </row>
    <row r="104615" spans="1:11" x14ac:dyDescent="0.25">
      <c r="A104615">
        <v>2166247</v>
      </c>
      <c r="B104615" s="1" t="s">
        <v>69</v>
      </c>
      <c r="C104615">
        <v>2500</v>
      </c>
      <c r="D104615" s="1" t="s">
        <v>25</v>
      </c>
      <c r="E104615">
        <v>2500</v>
      </c>
      <c r="F104615" s="1" t="s">
        <v>34</v>
      </c>
      <c r="G104615">
        <v>2500</v>
      </c>
      <c r="H104615" s="1" t="s">
        <v>13</v>
      </c>
      <c r="J104615" s="1" t="s">
        <v>13</v>
      </c>
    </row>
    <row r="104616" spans="1:11" x14ac:dyDescent="0.25">
      <c r="A104616">
        <v>2166248</v>
      </c>
      <c r="B104616" s="1" t="s">
        <v>872</v>
      </c>
      <c r="C104616">
        <v>2500</v>
      </c>
      <c r="D104616" s="1" t="s">
        <v>1190</v>
      </c>
      <c r="E104616">
        <v>2500</v>
      </c>
      <c r="F104616" s="1" t="s">
        <v>275</v>
      </c>
      <c r="G104616">
        <v>2500</v>
      </c>
      <c r="H104616" s="1" t="s">
        <v>348</v>
      </c>
      <c r="I104616">
        <v>2500</v>
      </c>
      <c r="J104616" s="1" t="s">
        <v>309</v>
      </c>
      <c r="K104616">
        <v>2500</v>
      </c>
    </row>
    <row r="104617" spans="1:11" x14ac:dyDescent="0.25">
      <c r="A104617">
        <v>2166248</v>
      </c>
      <c r="B104617" s="1" t="s">
        <v>192</v>
      </c>
      <c r="C104617">
        <v>2500</v>
      </c>
      <c r="D104617" s="1" t="s">
        <v>419</v>
      </c>
      <c r="E104617">
        <v>2500</v>
      </c>
      <c r="F104617" s="1" t="s">
        <v>1160</v>
      </c>
      <c r="G104617">
        <v>2500</v>
      </c>
      <c r="H104617" s="1" t="s">
        <v>290</v>
      </c>
      <c r="I104617">
        <v>2500</v>
      </c>
      <c r="J104617" s="1" t="s">
        <v>129</v>
      </c>
      <c r="K104617">
        <v>2500</v>
      </c>
    </row>
    <row r="104618" spans="1:11" x14ac:dyDescent="0.25">
      <c r="A104618">
        <v>2166248</v>
      </c>
      <c r="B104618" s="1" t="s">
        <v>393</v>
      </c>
      <c r="C104618">
        <v>2500</v>
      </c>
      <c r="D104618" s="1" t="s">
        <v>535</v>
      </c>
      <c r="E104618">
        <v>2500</v>
      </c>
      <c r="F104618" s="1" t="s">
        <v>13</v>
      </c>
      <c r="H104618" s="1" t="s">
        <v>13</v>
      </c>
      <c r="J104618" s="1" t="s">
        <v>13</v>
      </c>
    </row>
    <row r="104619" spans="1:11" x14ac:dyDescent="0.25">
      <c r="A104619">
        <v>2166249</v>
      </c>
      <c r="B104619" s="1" t="s">
        <v>6540</v>
      </c>
      <c r="C104619">
        <v>2500</v>
      </c>
      <c r="D104619" s="1" t="s">
        <v>2393</v>
      </c>
      <c r="E104619">
        <v>2500</v>
      </c>
      <c r="F104619" s="1" t="s">
        <v>13</v>
      </c>
      <c r="H104619" s="1" t="s">
        <v>13</v>
      </c>
      <c r="J104619" s="1" t="s">
        <v>13</v>
      </c>
    </row>
    <row r="104620" spans="1:11" x14ac:dyDescent="0.25">
      <c r="A104620">
        <v>2166250</v>
      </c>
      <c r="B104620" s="1" t="s">
        <v>304</v>
      </c>
      <c r="C104620">
        <v>2500</v>
      </c>
      <c r="D104620" s="1" t="s">
        <v>123</v>
      </c>
      <c r="E104620">
        <v>2500</v>
      </c>
      <c r="F104620" s="1" t="s">
        <v>239</v>
      </c>
      <c r="G104620">
        <v>2500</v>
      </c>
      <c r="H104620" s="1" t="s">
        <v>149</v>
      </c>
      <c r="I104620">
        <v>2500</v>
      </c>
      <c r="J104620" s="1" t="s">
        <v>150</v>
      </c>
      <c r="K104620">
        <v>2500</v>
      </c>
    </row>
    <row r="104621" spans="1:11" x14ac:dyDescent="0.25">
      <c r="A104621">
        <v>2166250</v>
      </c>
      <c r="B104621" s="1" t="s">
        <v>122</v>
      </c>
      <c r="C104621">
        <v>2500</v>
      </c>
      <c r="D104621" s="1" t="s">
        <v>23</v>
      </c>
      <c r="E104621">
        <v>2500</v>
      </c>
      <c r="F104621" s="1" t="s">
        <v>419</v>
      </c>
      <c r="G104621">
        <v>2500</v>
      </c>
      <c r="H104621" s="1" t="s">
        <v>1131</v>
      </c>
      <c r="I104621">
        <v>2500</v>
      </c>
      <c r="J104621" s="1" t="s">
        <v>1159</v>
      </c>
      <c r="K104621">
        <v>2500</v>
      </c>
    </row>
    <row r="104622" spans="1:11" x14ac:dyDescent="0.25">
      <c r="A104622">
        <v>2166251</v>
      </c>
      <c r="B104622" s="1" t="s">
        <v>150</v>
      </c>
      <c r="C104622">
        <v>2500</v>
      </c>
      <c r="D104622" s="1" t="s">
        <v>317</v>
      </c>
      <c r="E104622">
        <v>2500</v>
      </c>
      <c r="F104622" s="1" t="s">
        <v>122</v>
      </c>
      <c r="G104622">
        <v>2500</v>
      </c>
      <c r="H104622" s="1" t="s">
        <v>152</v>
      </c>
      <c r="I104622">
        <v>2500</v>
      </c>
      <c r="J104622" s="1" t="s">
        <v>209</v>
      </c>
      <c r="K104622">
        <v>2500</v>
      </c>
    </row>
    <row r="104623" spans="1:11" x14ac:dyDescent="0.25">
      <c r="A104623">
        <v>2166251</v>
      </c>
      <c r="B104623" s="1" t="s">
        <v>1466</v>
      </c>
      <c r="C104623">
        <v>2500</v>
      </c>
      <c r="D104623" s="1" t="s">
        <v>318</v>
      </c>
      <c r="E104623">
        <v>2500</v>
      </c>
      <c r="F104623" s="1" t="s">
        <v>320</v>
      </c>
      <c r="G104623">
        <v>2500</v>
      </c>
      <c r="H104623" s="1" t="s">
        <v>13</v>
      </c>
      <c r="J104623" s="1" t="s">
        <v>13</v>
      </c>
    </row>
    <row r="104624" spans="1:11" x14ac:dyDescent="0.25">
      <c r="A104624">
        <v>2166252</v>
      </c>
      <c r="B104624" s="1" t="s">
        <v>1061</v>
      </c>
      <c r="C104624">
        <v>2500</v>
      </c>
      <c r="D104624" s="1" t="s">
        <v>102</v>
      </c>
      <c r="E104624">
        <v>2500</v>
      </c>
      <c r="F104624" s="1" t="s">
        <v>439</v>
      </c>
      <c r="G104624">
        <v>2500</v>
      </c>
      <c r="H104624" s="1" t="s">
        <v>452</v>
      </c>
      <c r="I104624">
        <v>2500</v>
      </c>
      <c r="J104624" s="1" t="s">
        <v>141</v>
      </c>
      <c r="K104624">
        <v>2500</v>
      </c>
    </row>
    <row r="104625" spans="1:11" x14ac:dyDescent="0.25">
      <c r="A104625">
        <v>2166252</v>
      </c>
      <c r="B104625" s="1" t="s">
        <v>423</v>
      </c>
      <c r="C104625">
        <v>2500</v>
      </c>
      <c r="D104625" s="1" t="s">
        <v>687</v>
      </c>
      <c r="E104625">
        <v>2500</v>
      </c>
      <c r="F104625" s="1" t="s">
        <v>330</v>
      </c>
      <c r="G104625">
        <v>2500</v>
      </c>
      <c r="H104625" s="1" t="s">
        <v>13</v>
      </c>
      <c r="J104625" s="1" t="s">
        <v>13</v>
      </c>
    </row>
    <row r="104626" spans="1:11" x14ac:dyDescent="0.25">
      <c r="A104626">
        <v>2166253</v>
      </c>
      <c r="B104626" s="1" t="s">
        <v>3042</v>
      </c>
      <c r="C104626">
        <v>2500</v>
      </c>
      <c r="D104626" s="1" t="s">
        <v>297</v>
      </c>
      <c r="E104626">
        <v>2500</v>
      </c>
      <c r="F104626" s="1" t="s">
        <v>1330</v>
      </c>
      <c r="G104626">
        <v>2500</v>
      </c>
      <c r="H104626" s="1" t="s">
        <v>92</v>
      </c>
      <c r="I104626">
        <v>2500</v>
      </c>
      <c r="J104626" s="1" t="s">
        <v>13</v>
      </c>
    </row>
    <row r="104627" spans="1:11" x14ac:dyDescent="0.25">
      <c r="A104627">
        <v>2166254</v>
      </c>
      <c r="B104627" s="1" t="s">
        <v>282</v>
      </c>
      <c r="C104627">
        <v>2500</v>
      </c>
      <c r="D104627" s="1" t="s">
        <v>72</v>
      </c>
      <c r="E104627">
        <v>2500</v>
      </c>
      <c r="F104627" s="1" t="s">
        <v>25</v>
      </c>
      <c r="G104627">
        <v>2500</v>
      </c>
      <c r="H104627" s="1" t="s">
        <v>526</v>
      </c>
      <c r="I104627">
        <v>2500</v>
      </c>
      <c r="J104627" s="1" t="s">
        <v>13</v>
      </c>
    </row>
    <row r="104628" spans="1:11" x14ac:dyDescent="0.25">
      <c r="A104628">
        <v>2166255</v>
      </c>
      <c r="B104628" s="1" t="s">
        <v>11</v>
      </c>
      <c r="C104628">
        <v>2500</v>
      </c>
      <c r="D104628" s="1" t="s">
        <v>12</v>
      </c>
      <c r="E104628">
        <v>2500</v>
      </c>
      <c r="F104628" s="1" t="s">
        <v>13</v>
      </c>
      <c r="H104628" s="1" t="s">
        <v>13</v>
      </c>
      <c r="J104628" s="1" t="s">
        <v>13</v>
      </c>
    </row>
    <row r="104629" spans="1:11" x14ac:dyDescent="0.25">
      <c r="A104629">
        <v>2166256</v>
      </c>
      <c r="B104629" s="1" t="s">
        <v>123</v>
      </c>
      <c r="C104629">
        <v>2500</v>
      </c>
      <c r="D104629" s="1" t="s">
        <v>101</v>
      </c>
      <c r="E104629">
        <v>2500</v>
      </c>
      <c r="F104629" s="1" t="s">
        <v>251</v>
      </c>
      <c r="G104629">
        <v>2500</v>
      </c>
      <c r="H104629" s="1" t="s">
        <v>158</v>
      </c>
      <c r="I104629">
        <v>2500</v>
      </c>
      <c r="J104629" s="1" t="s">
        <v>26</v>
      </c>
      <c r="K104629">
        <v>2500</v>
      </c>
    </row>
    <row r="104630" spans="1:11" x14ac:dyDescent="0.25">
      <c r="A104630">
        <v>2166256</v>
      </c>
      <c r="B104630" s="1" t="s">
        <v>1221</v>
      </c>
      <c r="C104630">
        <v>2500</v>
      </c>
      <c r="D104630" s="1" t="s">
        <v>23</v>
      </c>
      <c r="E104630">
        <v>2500</v>
      </c>
      <c r="F104630" s="1" t="s">
        <v>859</v>
      </c>
      <c r="G104630">
        <v>2500</v>
      </c>
      <c r="H104630" s="1" t="s">
        <v>35</v>
      </c>
      <c r="I104630">
        <v>2500</v>
      </c>
      <c r="J104630" s="1" t="s">
        <v>45</v>
      </c>
      <c r="K104630">
        <v>2500</v>
      </c>
    </row>
    <row r="104631" spans="1:11" x14ac:dyDescent="0.25">
      <c r="A104631">
        <v>2166256</v>
      </c>
      <c r="B104631" s="1" t="s">
        <v>2964</v>
      </c>
      <c r="C104631">
        <v>2500</v>
      </c>
      <c r="D104631" s="1" t="s">
        <v>25</v>
      </c>
      <c r="E104631">
        <v>2500</v>
      </c>
      <c r="F104631" s="1" t="s">
        <v>213</v>
      </c>
      <c r="G104631">
        <v>2500</v>
      </c>
      <c r="H104631" s="1" t="s">
        <v>100</v>
      </c>
      <c r="I104631">
        <v>2500</v>
      </c>
      <c r="J104631" s="1" t="s">
        <v>1890</v>
      </c>
      <c r="K104631">
        <v>2500</v>
      </c>
    </row>
    <row r="104632" spans="1:11" x14ac:dyDescent="0.25">
      <c r="A104632">
        <v>2166257</v>
      </c>
      <c r="B104632" s="1" t="s">
        <v>123</v>
      </c>
      <c r="C104632">
        <v>2500</v>
      </c>
      <c r="D104632" s="1" t="s">
        <v>281</v>
      </c>
      <c r="E104632">
        <v>2500</v>
      </c>
      <c r="F104632" s="1" t="s">
        <v>76</v>
      </c>
      <c r="G104632">
        <v>2500</v>
      </c>
      <c r="H104632" s="1" t="s">
        <v>13</v>
      </c>
      <c r="J104632" s="1" t="s">
        <v>13</v>
      </c>
    </row>
    <row r="104633" spans="1:11" x14ac:dyDescent="0.25">
      <c r="A104633">
        <v>2166258</v>
      </c>
      <c r="B104633" s="1" t="s">
        <v>2671</v>
      </c>
      <c r="C104633">
        <v>2500</v>
      </c>
      <c r="D104633" s="1" t="s">
        <v>386</v>
      </c>
      <c r="E104633">
        <v>2500</v>
      </c>
      <c r="F104633" s="1" t="s">
        <v>13</v>
      </c>
      <c r="H104633" s="1" t="s">
        <v>13</v>
      </c>
      <c r="J104633" s="1" t="s">
        <v>13</v>
      </c>
    </row>
    <row r="104634" spans="1:11" x14ac:dyDescent="0.25">
      <c r="A104634">
        <v>2166259</v>
      </c>
      <c r="B104634" s="1" t="s">
        <v>59</v>
      </c>
      <c r="C104634">
        <v>2500</v>
      </c>
      <c r="D104634" s="1" t="s">
        <v>429</v>
      </c>
      <c r="E104634">
        <v>2500</v>
      </c>
      <c r="F104634" s="1" t="s">
        <v>36</v>
      </c>
      <c r="G104634">
        <v>2500</v>
      </c>
      <c r="H104634" s="1" t="s">
        <v>72</v>
      </c>
      <c r="I104634">
        <v>2500</v>
      </c>
      <c r="J104634" s="1" t="s">
        <v>21</v>
      </c>
      <c r="K104634">
        <v>2500</v>
      </c>
    </row>
    <row r="104635" spans="1:11" x14ac:dyDescent="0.25">
      <c r="A104635">
        <v>2166259</v>
      </c>
      <c r="B104635" s="1" t="s">
        <v>244</v>
      </c>
      <c r="C104635">
        <v>2500</v>
      </c>
      <c r="D104635" s="1" t="s">
        <v>519</v>
      </c>
      <c r="E104635">
        <v>2500</v>
      </c>
      <c r="F104635" s="1" t="s">
        <v>37</v>
      </c>
      <c r="G104635">
        <v>2500</v>
      </c>
      <c r="H104635" s="1" t="s">
        <v>13</v>
      </c>
      <c r="J104635" s="1" t="s">
        <v>13</v>
      </c>
    </row>
    <row r="104636" spans="1:11" x14ac:dyDescent="0.25">
      <c r="A104636">
        <v>2166260</v>
      </c>
      <c r="B104636" s="1" t="s">
        <v>158</v>
      </c>
      <c r="C104636">
        <v>2500</v>
      </c>
      <c r="D104636" s="1" t="s">
        <v>1454</v>
      </c>
      <c r="E104636">
        <v>2500</v>
      </c>
      <c r="F104636" s="1" t="s">
        <v>33</v>
      </c>
      <c r="G104636">
        <v>2500</v>
      </c>
      <c r="H104636" s="1" t="s">
        <v>397</v>
      </c>
      <c r="I104636">
        <v>2500</v>
      </c>
      <c r="J104636" s="1" t="s">
        <v>13</v>
      </c>
    </row>
    <row r="104637" spans="1:11" x14ac:dyDescent="0.25">
      <c r="A104637">
        <v>2166261</v>
      </c>
      <c r="B104637" s="1" t="s">
        <v>11</v>
      </c>
      <c r="C104637">
        <v>2500</v>
      </c>
      <c r="D104637" s="1" t="s">
        <v>13</v>
      </c>
      <c r="F104637" s="1" t="s">
        <v>13</v>
      </c>
      <c r="H104637" s="1" t="s">
        <v>13</v>
      </c>
      <c r="J104637" s="1" t="s">
        <v>13</v>
      </c>
    </row>
    <row r="104638" spans="1:11" x14ac:dyDescent="0.25">
      <c r="A104638">
        <v>2166262</v>
      </c>
      <c r="B104638" s="1" t="s">
        <v>150</v>
      </c>
      <c r="C104638">
        <v>2500</v>
      </c>
      <c r="D104638" s="1" t="s">
        <v>122</v>
      </c>
      <c r="E104638">
        <v>2500</v>
      </c>
      <c r="F104638" s="1" t="s">
        <v>151</v>
      </c>
      <c r="G104638">
        <v>2500</v>
      </c>
      <c r="H104638" s="1" t="s">
        <v>467</v>
      </c>
      <c r="I104638">
        <v>2500</v>
      </c>
      <c r="J104638" s="1" t="s">
        <v>561</v>
      </c>
      <c r="K104638">
        <v>2500</v>
      </c>
    </row>
    <row r="104639" spans="1:11" x14ac:dyDescent="0.25">
      <c r="A104639">
        <v>2166263</v>
      </c>
      <c r="B104639" s="1" t="s">
        <v>11</v>
      </c>
      <c r="C104639">
        <v>2500</v>
      </c>
      <c r="D104639" s="1" t="s">
        <v>13</v>
      </c>
      <c r="F104639" s="1" t="s">
        <v>13</v>
      </c>
      <c r="H104639" s="1" t="s">
        <v>13</v>
      </c>
      <c r="J104639" s="1" t="s">
        <v>13</v>
      </c>
    </row>
    <row r="104640" spans="1:11" x14ac:dyDescent="0.25">
      <c r="A104640">
        <v>2166264</v>
      </c>
      <c r="B104640" s="1" t="s">
        <v>305</v>
      </c>
      <c r="C104640">
        <v>2500</v>
      </c>
      <c r="D104640" s="1" t="s">
        <v>49</v>
      </c>
      <c r="E104640">
        <v>2500</v>
      </c>
      <c r="F104640" s="1" t="s">
        <v>561</v>
      </c>
      <c r="G104640">
        <v>2500</v>
      </c>
      <c r="H104640" s="1" t="s">
        <v>13</v>
      </c>
      <c r="J104640" s="1" t="s">
        <v>13</v>
      </c>
    </row>
    <row r="104641" spans="1:11" x14ac:dyDescent="0.25">
      <c r="A104641">
        <v>2166265</v>
      </c>
      <c r="B104641" s="1" t="s">
        <v>11</v>
      </c>
      <c r="C104641">
        <v>2500</v>
      </c>
      <c r="D104641" s="1" t="s">
        <v>13</v>
      </c>
      <c r="F104641" s="1" t="s">
        <v>13</v>
      </c>
      <c r="H104641" s="1" t="s">
        <v>13</v>
      </c>
      <c r="J104641" s="1" t="s">
        <v>13</v>
      </c>
    </row>
    <row r="104642" spans="1:11" x14ac:dyDescent="0.25">
      <c r="A104642">
        <v>2166266</v>
      </c>
      <c r="B104642" s="1" t="s">
        <v>11</v>
      </c>
      <c r="C104642">
        <v>2500</v>
      </c>
      <c r="D104642" s="1" t="s">
        <v>13</v>
      </c>
      <c r="F104642" s="1" t="s">
        <v>13</v>
      </c>
      <c r="H104642" s="1" t="s">
        <v>13</v>
      </c>
      <c r="J104642" s="1" t="s">
        <v>13</v>
      </c>
    </row>
    <row r="104643" spans="1:11" x14ac:dyDescent="0.25">
      <c r="A104643">
        <v>2166267</v>
      </c>
      <c r="B104643" s="1" t="s">
        <v>11</v>
      </c>
      <c r="C104643">
        <v>2500</v>
      </c>
      <c r="D104643" s="1" t="s">
        <v>13</v>
      </c>
      <c r="F104643" s="1" t="s">
        <v>13</v>
      </c>
      <c r="H104643" s="1" t="s">
        <v>13</v>
      </c>
      <c r="J104643" s="1" t="s">
        <v>13</v>
      </c>
    </row>
    <row r="104644" spans="1:11" x14ac:dyDescent="0.25">
      <c r="A104644">
        <v>2166268</v>
      </c>
      <c r="B104644" s="1" t="s">
        <v>11</v>
      </c>
      <c r="C104644">
        <v>2500</v>
      </c>
      <c r="D104644" s="1" t="s">
        <v>13</v>
      </c>
      <c r="F104644" s="1" t="s">
        <v>13</v>
      </c>
      <c r="H104644" s="1" t="s">
        <v>13</v>
      </c>
      <c r="J104644" s="1" t="s">
        <v>13</v>
      </c>
    </row>
    <row r="104645" spans="1:11" x14ac:dyDescent="0.25">
      <c r="A104645">
        <v>2166269</v>
      </c>
      <c r="B104645" s="1" t="s">
        <v>11</v>
      </c>
      <c r="C104645">
        <v>2500</v>
      </c>
      <c r="D104645" s="1" t="s">
        <v>12</v>
      </c>
      <c r="E104645">
        <v>2500</v>
      </c>
      <c r="F104645" s="1" t="s">
        <v>13</v>
      </c>
      <c r="H104645" s="1" t="s">
        <v>13</v>
      </c>
      <c r="J104645" s="1" t="s">
        <v>13</v>
      </c>
    </row>
    <row r="104646" spans="1:11" x14ac:dyDescent="0.25">
      <c r="A104646">
        <v>2166270</v>
      </c>
      <c r="B104646" s="1" t="s">
        <v>11</v>
      </c>
      <c r="C104646">
        <v>2500</v>
      </c>
      <c r="D104646" s="1" t="s">
        <v>13</v>
      </c>
      <c r="F104646" s="1" t="s">
        <v>13</v>
      </c>
      <c r="H104646" s="1" t="s">
        <v>13</v>
      </c>
      <c r="J104646" s="1" t="s">
        <v>13</v>
      </c>
    </row>
    <row r="104647" spans="1:11" x14ac:dyDescent="0.25">
      <c r="A104647">
        <v>2166271</v>
      </c>
      <c r="B104647" s="1" t="s">
        <v>11</v>
      </c>
      <c r="C104647">
        <v>2500</v>
      </c>
      <c r="D104647" s="1" t="s">
        <v>13</v>
      </c>
      <c r="F104647" s="1" t="s">
        <v>13</v>
      </c>
      <c r="H104647" s="1" t="s">
        <v>13</v>
      </c>
      <c r="J104647" s="1" t="s">
        <v>13</v>
      </c>
    </row>
    <row r="104648" spans="1:11" x14ac:dyDescent="0.25">
      <c r="A104648">
        <v>2166272</v>
      </c>
      <c r="B104648" s="1" t="s">
        <v>101</v>
      </c>
      <c r="C104648">
        <v>2500</v>
      </c>
      <c r="D104648" s="1" t="s">
        <v>150</v>
      </c>
      <c r="E104648">
        <v>2500</v>
      </c>
      <c r="F104648" s="1" t="s">
        <v>300</v>
      </c>
      <c r="G104648">
        <v>2500</v>
      </c>
      <c r="H104648" s="1" t="s">
        <v>23</v>
      </c>
      <c r="I104648">
        <v>2500</v>
      </c>
      <c r="J104648" s="1" t="s">
        <v>45</v>
      </c>
      <c r="K104648">
        <v>2500</v>
      </c>
    </row>
    <row r="104649" spans="1:11" x14ac:dyDescent="0.25">
      <c r="A104649">
        <v>2166272</v>
      </c>
      <c r="B104649" s="1" t="s">
        <v>34</v>
      </c>
      <c r="C104649">
        <v>2500</v>
      </c>
      <c r="D104649" s="1" t="s">
        <v>264</v>
      </c>
      <c r="E104649">
        <v>2500</v>
      </c>
      <c r="F104649" s="1" t="s">
        <v>13</v>
      </c>
      <c r="H104649" s="1" t="s">
        <v>13</v>
      </c>
      <c r="J104649" s="1" t="s">
        <v>13</v>
      </c>
    </row>
    <row r="104650" spans="1:11" x14ac:dyDescent="0.25">
      <c r="A104650">
        <v>2166273</v>
      </c>
      <c r="B104650" s="1" t="s">
        <v>11</v>
      </c>
      <c r="C104650">
        <v>2500</v>
      </c>
      <c r="D104650" s="1" t="s">
        <v>13</v>
      </c>
      <c r="F104650" s="1" t="s">
        <v>13</v>
      </c>
      <c r="H104650" s="1" t="s">
        <v>13</v>
      </c>
      <c r="J104650" s="1" t="s">
        <v>13</v>
      </c>
    </row>
    <row r="104651" spans="1:11" x14ac:dyDescent="0.25">
      <c r="A104651">
        <v>2166274</v>
      </c>
      <c r="B104651" s="1" t="s">
        <v>11</v>
      </c>
      <c r="C104651">
        <v>2500</v>
      </c>
      <c r="D104651" s="1" t="s">
        <v>13</v>
      </c>
      <c r="F104651" s="1" t="s">
        <v>13</v>
      </c>
      <c r="H104651" s="1" t="s">
        <v>13</v>
      </c>
      <c r="J104651" s="1" t="s">
        <v>13</v>
      </c>
    </row>
    <row r="104652" spans="1:11" x14ac:dyDescent="0.25">
      <c r="A104652">
        <v>2166275</v>
      </c>
      <c r="B104652" s="1" t="s">
        <v>11</v>
      </c>
      <c r="C104652">
        <v>2500</v>
      </c>
      <c r="D104652" s="1" t="s">
        <v>13</v>
      </c>
      <c r="F104652" s="1" t="s">
        <v>13</v>
      </c>
      <c r="H104652" s="1" t="s">
        <v>13</v>
      </c>
      <c r="J104652" s="1" t="s">
        <v>13</v>
      </c>
    </row>
    <row r="104653" spans="1:11" x14ac:dyDescent="0.25">
      <c r="A104653">
        <v>2166276</v>
      </c>
      <c r="B104653" s="1" t="s">
        <v>392</v>
      </c>
      <c r="C104653">
        <v>2500</v>
      </c>
      <c r="D104653" s="1" t="s">
        <v>150</v>
      </c>
      <c r="E104653">
        <v>2500</v>
      </c>
      <c r="F104653" s="1" t="s">
        <v>260</v>
      </c>
      <c r="G104653">
        <v>2500</v>
      </c>
      <c r="H104653" s="1" t="s">
        <v>133</v>
      </c>
      <c r="I104653">
        <v>2500</v>
      </c>
      <c r="J104653" s="1" t="s">
        <v>42</v>
      </c>
      <c r="K104653">
        <v>2500</v>
      </c>
    </row>
    <row r="104654" spans="1:11" x14ac:dyDescent="0.25">
      <c r="A104654">
        <v>2166276</v>
      </c>
      <c r="B104654" s="1" t="s">
        <v>47</v>
      </c>
      <c r="C104654">
        <v>2500</v>
      </c>
      <c r="D104654" s="1" t="s">
        <v>1352</v>
      </c>
      <c r="E104654">
        <v>2500</v>
      </c>
      <c r="F104654" s="1" t="s">
        <v>55</v>
      </c>
      <c r="G104654">
        <v>2500</v>
      </c>
      <c r="H104654" s="1" t="s">
        <v>72</v>
      </c>
      <c r="I104654">
        <v>2500</v>
      </c>
      <c r="J104654" s="1" t="s">
        <v>43</v>
      </c>
      <c r="K104654">
        <v>2500</v>
      </c>
    </row>
    <row r="104655" spans="1:11" x14ac:dyDescent="0.25">
      <c r="A104655">
        <v>2166276</v>
      </c>
      <c r="B104655" s="1" t="s">
        <v>593</v>
      </c>
      <c r="C104655">
        <v>2500</v>
      </c>
      <c r="D104655" s="1" t="s">
        <v>13</v>
      </c>
      <c r="F104655" s="1" t="s">
        <v>13</v>
      </c>
      <c r="H104655" s="1" t="s">
        <v>13</v>
      </c>
      <c r="J104655" s="1" t="s">
        <v>13</v>
      </c>
    </row>
    <row r="104656" spans="1:11" x14ac:dyDescent="0.25">
      <c r="A104656">
        <v>2166277</v>
      </c>
      <c r="B104656" s="1" t="s">
        <v>11</v>
      </c>
      <c r="C104656">
        <v>2500</v>
      </c>
      <c r="D104656" s="1" t="s">
        <v>13</v>
      </c>
      <c r="F104656" s="1" t="s">
        <v>13</v>
      </c>
      <c r="H104656" s="1" t="s">
        <v>13</v>
      </c>
      <c r="J104656" s="1" t="s">
        <v>13</v>
      </c>
    </row>
    <row r="104657" spans="1:11" x14ac:dyDescent="0.25">
      <c r="A104657">
        <v>2166278</v>
      </c>
      <c r="B104657" s="1" t="s">
        <v>11</v>
      </c>
      <c r="C104657">
        <v>2500</v>
      </c>
      <c r="D104657" s="1" t="s">
        <v>13</v>
      </c>
      <c r="F104657" s="1" t="s">
        <v>13</v>
      </c>
      <c r="H104657" s="1" t="s">
        <v>13</v>
      </c>
      <c r="J104657" s="1" t="s">
        <v>13</v>
      </c>
    </row>
    <row r="104658" spans="1:11" x14ac:dyDescent="0.25">
      <c r="A104658">
        <v>2166279</v>
      </c>
      <c r="B104658" s="1" t="s">
        <v>11</v>
      </c>
      <c r="C104658">
        <v>2500</v>
      </c>
      <c r="D104658" s="1" t="s">
        <v>13</v>
      </c>
      <c r="F104658" s="1" t="s">
        <v>13</v>
      </c>
      <c r="H104658" s="1" t="s">
        <v>13</v>
      </c>
      <c r="J104658" s="1" t="s">
        <v>13</v>
      </c>
    </row>
    <row r="104659" spans="1:11" x14ac:dyDescent="0.25">
      <c r="A104659">
        <v>2166280</v>
      </c>
      <c r="B104659" s="1" t="s">
        <v>11</v>
      </c>
      <c r="C104659">
        <v>2500</v>
      </c>
      <c r="D104659" s="1" t="s">
        <v>13</v>
      </c>
      <c r="F104659" s="1" t="s">
        <v>13</v>
      </c>
      <c r="H104659" s="1" t="s">
        <v>13</v>
      </c>
      <c r="J104659" s="1" t="s">
        <v>13</v>
      </c>
    </row>
    <row r="104660" spans="1:11" x14ac:dyDescent="0.25">
      <c r="A104660">
        <v>2166281</v>
      </c>
      <c r="B104660" s="1" t="s">
        <v>524</v>
      </c>
      <c r="C104660">
        <v>2500</v>
      </c>
      <c r="D104660" s="1" t="s">
        <v>158</v>
      </c>
      <c r="E104660">
        <v>2500</v>
      </c>
      <c r="F104660" s="1" t="s">
        <v>26</v>
      </c>
      <c r="G104660">
        <v>2500</v>
      </c>
      <c r="H104660" s="1" t="s">
        <v>23</v>
      </c>
      <c r="I104660">
        <v>2500</v>
      </c>
      <c r="J104660" s="1" t="s">
        <v>744</v>
      </c>
      <c r="K104660">
        <v>2500</v>
      </c>
    </row>
    <row r="104661" spans="1:11" x14ac:dyDescent="0.25">
      <c r="A104661">
        <v>2166281</v>
      </c>
      <c r="B104661" s="1" t="s">
        <v>35</v>
      </c>
      <c r="C104661">
        <v>2500</v>
      </c>
      <c r="D104661" s="1" t="s">
        <v>159</v>
      </c>
      <c r="E104661">
        <v>2500</v>
      </c>
      <c r="F104661" s="1" t="s">
        <v>322</v>
      </c>
      <c r="G104661">
        <v>2500</v>
      </c>
      <c r="H104661" s="1" t="s">
        <v>25</v>
      </c>
      <c r="I104661">
        <v>2500</v>
      </c>
      <c r="J104661" s="1" t="s">
        <v>4137</v>
      </c>
      <c r="K104661">
        <v>2500</v>
      </c>
    </row>
    <row r="104662" spans="1:11" x14ac:dyDescent="0.25">
      <c r="A104662">
        <v>2166281</v>
      </c>
      <c r="B104662" s="1" t="s">
        <v>264</v>
      </c>
      <c r="C104662">
        <v>2500</v>
      </c>
      <c r="D104662" s="1" t="s">
        <v>13</v>
      </c>
      <c r="F104662" s="1" t="s">
        <v>13</v>
      </c>
      <c r="H104662" s="1" t="s">
        <v>13</v>
      </c>
      <c r="J104662" s="1" t="s">
        <v>13</v>
      </c>
    </row>
    <row r="104663" spans="1:11" x14ac:dyDescent="0.25">
      <c r="A104663">
        <v>2166282</v>
      </c>
      <c r="B104663" s="1" t="s">
        <v>11</v>
      </c>
      <c r="C104663">
        <v>2500</v>
      </c>
      <c r="D104663" s="1" t="s">
        <v>13</v>
      </c>
      <c r="F104663" s="1" t="s">
        <v>13</v>
      </c>
      <c r="H104663" s="1" t="s">
        <v>13</v>
      </c>
      <c r="J104663" s="1" t="s">
        <v>13</v>
      </c>
    </row>
    <row r="104664" spans="1:11" x14ac:dyDescent="0.25">
      <c r="A104664">
        <v>2166283</v>
      </c>
      <c r="B104664" s="1" t="s">
        <v>11</v>
      </c>
      <c r="C104664">
        <v>2500</v>
      </c>
      <c r="D104664" s="1" t="s">
        <v>13</v>
      </c>
      <c r="F104664" s="1" t="s">
        <v>13</v>
      </c>
      <c r="H104664" s="1" t="s">
        <v>13</v>
      </c>
      <c r="J104664" s="1" t="s">
        <v>13</v>
      </c>
    </row>
    <row r="104665" spans="1:11" x14ac:dyDescent="0.25">
      <c r="A104665">
        <v>2166284</v>
      </c>
      <c r="B104665" s="1" t="s">
        <v>11</v>
      </c>
      <c r="C104665">
        <v>2500</v>
      </c>
      <c r="D104665" s="1" t="s">
        <v>13</v>
      </c>
      <c r="F104665" s="1" t="s">
        <v>13</v>
      </c>
      <c r="H104665" s="1" t="s">
        <v>13</v>
      </c>
      <c r="J104665" s="1" t="s">
        <v>13</v>
      </c>
    </row>
    <row r="104666" spans="1:11" x14ac:dyDescent="0.25">
      <c r="A104666">
        <v>2166285</v>
      </c>
      <c r="B104666" s="1" t="s">
        <v>11</v>
      </c>
      <c r="C104666">
        <v>2500</v>
      </c>
      <c r="D104666" s="1" t="s">
        <v>13</v>
      </c>
      <c r="F104666" s="1" t="s">
        <v>13</v>
      </c>
      <c r="H104666" s="1" t="s">
        <v>13</v>
      </c>
      <c r="J104666" s="1" t="s">
        <v>13</v>
      </c>
    </row>
    <row r="104667" spans="1:11" x14ac:dyDescent="0.25">
      <c r="A104667">
        <v>2166286</v>
      </c>
      <c r="B104667" s="1" t="s">
        <v>11</v>
      </c>
      <c r="C104667">
        <v>2500</v>
      </c>
      <c r="D104667" s="1" t="s">
        <v>13</v>
      </c>
      <c r="F104667" s="1" t="s">
        <v>13</v>
      </c>
      <c r="H104667" s="1" t="s">
        <v>13</v>
      </c>
      <c r="J104667" s="1" t="s">
        <v>13</v>
      </c>
    </row>
    <row r="104668" spans="1:11" x14ac:dyDescent="0.25">
      <c r="A104668">
        <v>2166287</v>
      </c>
      <c r="B104668" s="1" t="s">
        <v>11</v>
      </c>
      <c r="C104668">
        <v>2500</v>
      </c>
      <c r="D104668" s="1" t="s">
        <v>13</v>
      </c>
      <c r="F104668" s="1" t="s">
        <v>13</v>
      </c>
      <c r="H104668" s="1" t="s">
        <v>13</v>
      </c>
      <c r="J104668" s="1" t="s">
        <v>13</v>
      </c>
    </row>
    <row r="104669" spans="1:11" x14ac:dyDescent="0.25">
      <c r="A104669">
        <v>2166288</v>
      </c>
      <c r="B104669" s="1" t="s">
        <v>6541</v>
      </c>
      <c r="C104669">
        <v>2500</v>
      </c>
      <c r="D104669" s="1" t="s">
        <v>252</v>
      </c>
      <c r="E104669">
        <v>2500</v>
      </c>
      <c r="F104669" s="1" t="s">
        <v>75</v>
      </c>
      <c r="G104669">
        <v>2500</v>
      </c>
      <c r="H104669" s="1" t="s">
        <v>132</v>
      </c>
      <c r="I104669">
        <v>2500</v>
      </c>
      <c r="J104669" s="1" t="s">
        <v>544</v>
      </c>
      <c r="K104669">
        <v>2500</v>
      </c>
    </row>
    <row r="104670" spans="1:11" x14ac:dyDescent="0.25">
      <c r="A104670">
        <v>2166288</v>
      </c>
      <c r="B104670" s="1" t="s">
        <v>150</v>
      </c>
      <c r="C104670">
        <v>2500</v>
      </c>
      <c r="D104670" s="1" t="s">
        <v>59</v>
      </c>
      <c r="E104670">
        <v>2500</v>
      </c>
      <c r="F104670" s="1" t="s">
        <v>122</v>
      </c>
      <c r="G104670">
        <v>2500</v>
      </c>
      <c r="H104670" s="1" t="s">
        <v>478</v>
      </c>
      <c r="I104670">
        <v>2500</v>
      </c>
      <c r="J104670" s="1" t="s">
        <v>626</v>
      </c>
      <c r="K104670">
        <v>2500</v>
      </c>
    </row>
    <row r="104671" spans="1:11" x14ac:dyDescent="0.25">
      <c r="A104671">
        <v>2166288</v>
      </c>
      <c r="B104671" s="1" t="s">
        <v>918</v>
      </c>
      <c r="C104671">
        <v>2500</v>
      </c>
      <c r="D104671" s="1" t="s">
        <v>35</v>
      </c>
      <c r="E104671">
        <v>2500</v>
      </c>
      <c r="F104671" s="1" t="s">
        <v>185</v>
      </c>
      <c r="G104671">
        <v>2500</v>
      </c>
      <c r="H104671" s="1" t="s">
        <v>967</v>
      </c>
      <c r="I104671">
        <v>2500</v>
      </c>
      <c r="J104671" s="1" t="s">
        <v>159</v>
      </c>
      <c r="K104671">
        <v>2500</v>
      </c>
    </row>
    <row r="104672" spans="1:11" x14ac:dyDescent="0.25">
      <c r="A104672">
        <v>2166288</v>
      </c>
      <c r="B104672" s="1" t="s">
        <v>25</v>
      </c>
      <c r="C104672">
        <v>2500</v>
      </c>
      <c r="D104672" s="1" t="s">
        <v>33</v>
      </c>
      <c r="E104672">
        <v>2500</v>
      </c>
      <c r="F104672" s="1" t="s">
        <v>100</v>
      </c>
      <c r="G104672">
        <v>2500</v>
      </c>
      <c r="H104672" s="1" t="s">
        <v>37</v>
      </c>
      <c r="I104672">
        <v>2500</v>
      </c>
      <c r="J104672" s="1" t="s">
        <v>13</v>
      </c>
    </row>
    <row r="104673" spans="1:11" x14ac:dyDescent="0.25">
      <c r="A104673">
        <v>2166289</v>
      </c>
      <c r="B104673" s="1" t="s">
        <v>105</v>
      </c>
      <c r="C104673">
        <v>2500</v>
      </c>
      <c r="D104673" s="1" t="s">
        <v>245</v>
      </c>
      <c r="E104673">
        <v>2500</v>
      </c>
      <c r="F104673" s="1" t="s">
        <v>331</v>
      </c>
      <c r="G104673">
        <v>2500</v>
      </c>
      <c r="H104673" s="1" t="s">
        <v>63</v>
      </c>
      <c r="I104673">
        <v>2500</v>
      </c>
      <c r="J104673" s="1" t="s">
        <v>13</v>
      </c>
    </row>
    <row r="104674" spans="1:11" x14ac:dyDescent="0.25">
      <c r="A104674">
        <v>2166290</v>
      </c>
      <c r="B104674" s="1" t="s">
        <v>339</v>
      </c>
      <c r="C104674">
        <v>2500</v>
      </c>
      <c r="D104674" s="1" t="s">
        <v>70</v>
      </c>
      <c r="E104674">
        <v>2500</v>
      </c>
      <c r="F104674" s="1" t="s">
        <v>6542</v>
      </c>
      <c r="G104674">
        <v>2500</v>
      </c>
      <c r="H104674" s="1" t="s">
        <v>105</v>
      </c>
      <c r="I104674">
        <v>2500</v>
      </c>
      <c r="J104674" s="1" t="s">
        <v>33</v>
      </c>
      <c r="K104674">
        <v>2500</v>
      </c>
    </row>
    <row r="104675" spans="1:11" x14ac:dyDescent="0.25">
      <c r="A104675">
        <v>2166290</v>
      </c>
      <c r="B104675" s="1" t="s">
        <v>256</v>
      </c>
      <c r="C104675">
        <v>2500</v>
      </c>
      <c r="D104675" s="1" t="s">
        <v>63</v>
      </c>
      <c r="E104675">
        <v>2500</v>
      </c>
      <c r="F104675" s="1" t="s">
        <v>13</v>
      </c>
      <c r="H104675" s="1" t="s">
        <v>13</v>
      </c>
      <c r="J104675" s="1" t="s">
        <v>13</v>
      </c>
    </row>
    <row r="104676" spans="1:11" x14ac:dyDescent="0.25">
      <c r="A104676">
        <v>2166291</v>
      </c>
      <c r="B104676" s="1" t="s">
        <v>123</v>
      </c>
      <c r="C104676">
        <v>2500</v>
      </c>
      <c r="D104676" s="1" t="s">
        <v>6543</v>
      </c>
      <c r="E104676">
        <v>2500</v>
      </c>
      <c r="F104676" s="1" t="s">
        <v>59</v>
      </c>
      <c r="G104676">
        <v>2500</v>
      </c>
      <c r="H104676" s="1" t="s">
        <v>282</v>
      </c>
      <c r="I104676">
        <v>2500</v>
      </c>
      <c r="J104676" s="1" t="s">
        <v>193</v>
      </c>
      <c r="K104676">
        <v>2500</v>
      </c>
    </row>
    <row r="104677" spans="1:11" x14ac:dyDescent="0.25">
      <c r="A104677">
        <v>2166291</v>
      </c>
      <c r="B104677" s="1" t="s">
        <v>653</v>
      </c>
      <c r="C104677">
        <v>2500</v>
      </c>
      <c r="D104677" s="1" t="s">
        <v>577</v>
      </c>
      <c r="E104677">
        <v>2500</v>
      </c>
      <c r="F104677" s="1" t="s">
        <v>200</v>
      </c>
      <c r="G104677">
        <v>2500</v>
      </c>
      <c r="H104677" s="1" t="s">
        <v>69</v>
      </c>
      <c r="I104677">
        <v>2500</v>
      </c>
      <c r="J104677" s="1" t="s">
        <v>76</v>
      </c>
      <c r="K104677">
        <v>2500</v>
      </c>
    </row>
    <row r="104678" spans="1:11" x14ac:dyDescent="0.25">
      <c r="A104678">
        <v>2166291</v>
      </c>
      <c r="B104678" s="1" t="s">
        <v>925</v>
      </c>
      <c r="C104678">
        <v>2500</v>
      </c>
      <c r="D104678" s="1" t="s">
        <v>1919</v>
      </c>
      <c r="E104678">
        <v>2500</v>
      </c>
      <c r="F104678" s="1" t="s">
        <v>894</v>
      </c>
      <c r="G104678">
        <v>2500</v>
      </c>
      <c r="H104678" s="1" t="s">
        <v>664</v>
      </c>
      <c r="I104678">
        <v>2500</v>
      </c>
      <c r="J104678" s="1" t="s">
        <v>13</v>
      </c>
    </row>
    <row r="104679" spans="1:11" x14ac:dyDescent="0.25">
      <c r="A104679">
        <v>2166292</v>
      </c>
      <c r="B104679" s="1" t="s">
        <v>599</v>
      </c>
      <c r="C104679">
        <v>2500</v>
      </c>
      <c r="D104679" s="1" t="s">
        <v>105</v>
      </c>
      <c r="E104679">
        <v>2500</v>
      </c>
      <c r="F104679" s="1" t="s">
        <v>33</v>
      </c>
      <c r="G104679">
        <v>2500</v>
      </c>
      <c r="H104679" s="1" t="s">
        <v>63</v>
      </c>
      <c r="I104679">
        <v>2500</v>
      </c>
      <c r="J104679" s="1" t="s">
        <v>13</v>
      </c>
    </row>
    <row r="104680" spans="1:11" x14ac:dyDescent="0.25">
      <c r="A104680">
        <v>2166293</v>
      </c>
      <c r="B104680" s="1" t="s">
        <v>4027</v>
      </c>
      <c r="C104680">
        <v>2500</v>
      </c>
      <c r="D104680" s="1" t="s">
        <v>35</v>
      </c>
      <c r="E104680">
        <v>2500</v>
      </c>
      <c r="F104680" s="1" t="s">
        <v>560</v>
      </c>
      <c r="G104680">
        <v>2500</v>
      </c>
      <c r="H104680" s="1" t="s">
        <v>193</v>
      </c>
      <c r="I104680">
        <v>2500</v>
      </c>
      <c r="J104680" s="1" t="s">
        <v>292</v>
      </c>
      <c r="K104680">
        <v>2500</v>
      </c>
    </row>
    <row r="104681" spans="1:11" x14ac:dyDescent="0.25">
      <c r="A104681">
        <v>2166293</v>
      </c>
      <c r="B104681" s="1" t="s">
        <v>212</v>
      </c>
      <c r="C104681">
        <v>2500</v>
      </c>
      <c r="D104681" s="1" t="s">
        <v>37</v>
      </c>
      <c r="E104681">
        <v>2500</v>
      </c>
      <c r="F104681" s="1" t="s">
        <v>13</v>
      </c>
      <c r="H104681" s="1" t="s">
        <v>13</v>
      </c>
      <c r="J104681" s="1" t="s">
        <v>13</v>
      </c>
    </row>
    <row r="104682" spans="1:11" x14ac:dyDescent="0.25">
      <c r="A104682">
        <v>2166294</v>
      </c>
      <c r="B104682" s="1" t="s">
        <v>162</v>
      </c>
      <c r="C104682">
        <v>2500</v>
      </c>
      <c r="D104682" s="1" t="s">
        <v>478</v>
      </c>
      <c r="E104682">
        <v>2500</v>
      </c>
      <c r="F104682" s="1" t="s">
        <v>611</v>
      </c>
      <c r="G104682">
        <v>2500</v>
      </c>
      <c r="H104682" s="1" t="s">
        <v>133</v>
      </c>
      <c r="I104682">
        <v>2500</v>
      </c>
      <c r="J104682" s="1" t="s">
        <v>35</v>
      </c>
      <c r="K104682">
        <v>2500</v>
      </c>
    </row>
    <row r="104683" spans="1:11" x14ac:dyDescent="0.25">
      <c r="A104683">
        <v>2166294</v>
      </c>
      <c r="B104683" s="1" t="s">
        <v>289</v>
      </c>
      <c r="C104683">
        <v>2500</v>
      </c>
      <c r="D104683" s="1" t="s">
        <v>193</v>
      </c>
      <c r="E104683">
        <v>2500</v>
      </c>
      <c r="F104683" s="1" t="s">
        <v>468</v>
      </c>
      <c r="G104683">
        <v>2500</v>
      </c>
      <c r="H104683" s="1" t="s">
        <v>45</v>
      </c>
      <c r="I104683">
        <v>2500</v>
      </c>
      <c r="J104683" s="1" t="s">
        <v>25</v>
      </c>
      <c r="K104683">
        <v>2500</v>
      </c>
    </row>
    <row r="104684" spans="1:11" x14ac:dyDescent="0.25">
      <c r="A104684">
        <v>2166294</v>
      </c>
      <c r="B104684" s="1" t="s">
        <v>76</v>
      </c>
      <c r="C104684">
        <v>2500</v>
      </c>
      <c r="D104684" s="1" t="s">
        <v>34</v>
      </c>
      <c r="E104684">
        <v>2500</v>
      </c>
      <c r="F104684" s="1" t="s">
        <v>13</v>
      </c>
      <c r="H104684" s="1" t="s">
        <v>13</v>
      </c>
      <c r="J104684" s="1" t="s">
        <v>13</v>
      </c>
    </row>
    <row r="104685" spans="1:11" x14ac:dyDescent="0.25">
      <c r="A104685">
        <v>2166295</v>
      </c>
      <c r="B104685" s="1" t="s">
        <v>874</v>
      </c>
      <c r="C104685">
        <v>2500</v>
      </c>
      <c r="D104685" s="1" t="s">
        <v>76</v>
      </c>
      <c r="E104685">
        <v>2500</v>
      </c>
      <c r="F104685" s="1" t="s">
        <v>235</v>
      </c>
      <c r="G104685">
        <v>2500</v>
      </c>
      <c r="H104685" s="1" t="s">
        <v>13</v>
      </c>
      <c r="J104685" s="1" t="s">
        <v>13</v>
      </c>
    </row>
    <row r="104686" spans="1:11" x14ac:dyDescent="0.25">
      <c r="A104686">
        <v>2166296</v>
      </c>
      <c r="B104686" s="1" t="s">
        <v>101</v>
      </c>
      <c r="C104686">
        <v>2500</v>
      </c>
      <c r="D104686" s="1" t="s">
        <v>35</v>
      </c>
      <c r="E104686">
        <v>2500</v>
      </c>
      <c r="F104686" s="1" t="s">
        <v>47</v>
      </c>
      <c r="G104686">
        <v>2500</v>
      </c>
      <c r="H104686" s="1" t="s">
        <v>234</v>
      </c>
      <c r="I104686">
        <v>2500</v>
      </c>
      <c r="J104686" s="1" t="s">
        <v>25</v>
      </c>
      <c r="K104686">
        <v>2500</v>
      </c>
    </row>
    <row r="104687" spans="1:11" x14ac:dyDescent="0.25">
      <c r="A104687">
        <v>2166296</v>
      </c>
      <c r="B104687" s="1" t="s">
        <v>382</v>
      </c>
      <c r="C104687">
        <v>2500</v>
      </c>
      <c r="D104687" s="1" t="s">
        <v>485</v>
      </c>
      <c r="E104687">
        <v>2500</v>
      </c>
      <c r="F104687" s="1" t="s">
        <v>174</v>
      </c>
      <c r="G104687">
        <v>2500</v>
      </c>
      <c r="H104687" s="1" t="s">
        <v>13</v>
      </c>
      <c r="J104687" s="1" t="s">
        <v>13</v>
      </c>
    </row>
    <row r="104688" spans="1:11" x14ac:dyDescent="0.25">
      <c r="A104688">
        <v>2166297</v>
      </c>
      <c r="B104688" s="1" t="s">
        <v>370</v>
      </c>
      <c r="C104688">
        <v>2500</v>
      </c>
      <c r="D104688" s="1" t="s">
        <v>327</v>
      </c>
      <c r="E104688">
        <v>2500</v>
      </c>
      <c r="F104688" s="1" t="s">
        <v>13</v>
      </c>
      <c r="H104688" s="1" t="s">
        <v>13</v>
      </c>
      <c r="J104688" s="1" t="s">
        <v>13</v>
      </c>
    </row>
    <row r="104689" spans="1:11" x14ac:dyDescent="0.25">
      <c r="A104689">
        <v>2166298</v>
      </c>
      <c r="B104689" s="1" t="s">
        <v>788</v>
      </c>
      <c r="C104689">
        <v>2500</v>
      </c>
      <c r="D104689" s="1" t="s">
        <v>3287</v>
      </c>
      <c r="E104689">
        <v>2500</v>
      </c>
      <c r="F104689" s="1" t="s">
        <v>789</v>
      </c>
      <c r="G104689">
        <v>2500</v>
      </c>
      <c r="H104689" s="1" t="s">
        <v>1905</v>
      </c>
      <c r="I104689">
        <v>2500</v>
      </c>
      <c r="J104689" s="1" t="s">
        <v>793</v>
      </c>
      <c r="K104689">
        <v>2500</v>
      </c>
    </row>
    <row r="104690" spans="1:11" x14ac:dyDescent="0.25">
      <c r="A104690">
        <v>2166298</v>
      </c>
      <c r="B104690" s="1" t="s">
        <v>794</v>
      </c>
      <c r="C104690">
        <v>2500</v>
      </c>
      <c r="D104690" s="1" t="s">
        <v>619</v>
      </c>
      <c r="E104690">
        <v>2500</v>
      </c>
      <c r="F104690" s="1" t="s">
        <v>868</v>
      </c>
      <c r="G104690">
        <v>2500</v>
      </c>
      <c r="H104690" s="1" t="s">
        <v>797</v>
      </c>
      <c r="I104690">
        <v>2500</v>
      </c>
      <c r="J104690" s="1" t="s">
        <v>438</v>
      </c>
      <c r="K104690">
        <v>2500</v>
      </c>
    </row>
    <row r="104691" spans="1:11" x14ac:dyDescent="0.25">
      <c r="A104691">
        <v>2166298</v>
      </c>
      <c r="B104691" s="1" t="s">
        <v>2185</v>
      </c>
      <c r="C104691">
        <v>2500</v>
      </c>
      <c r="D104691" s="1" t="s">
        <v>798</v>
      </c>
      <c r="E104691">
        <v>2500</v>
      </c>
      <c r="F104691" s="1" t="s">
        <v>799</v>
      </c>
      <c r="G104691">
        <v>2500</v>
      </c>
      <c r="H104691" s="1" t="s">
        <v>1218</v>
      </c>
      <c r="I104691">
        <v>2500</v>
      </c>
      <c r="J104691" s="1" t="s">
        <v>4465</v>
      </c>
      <c r="K104691">
        <v>2500</v>
      </c>
    </row>
    <row r="104692" spans="1:11" x14ac:dyDescent="0.25">
      <c r="A104692">
        <v>2166298</v>
      </c>
      <c r="B104692" s="1" t="s">
        <v>209</v>
      </c>
      <c r="C104692">
        <v>2500</v>
      </c>
      <c r="D104692" s="1" t="s">
        <v>808</v>
      </c>
      <c r="E104692">
        <v>2500</v>
      </c>
      <c r="F104692" s="1" t="s">
        <v>809</v>
      </c>
      <c r="G104692">
        <v>2500</v>
      </c>
      <c r="H104692" s="1" t="s">
        <v>4055</v>
      </c>
      <c r="I104692">
        <v>2500</v>
      </c>
      <c r="J104692" s="1" t="s">
        <v>2525</v>
      </c>
      <c r="K104692">
        <v>2500</v>
      </c>
    </row>
    <row r="104693" spans="1:11" x14ac:dyDescent="0.25">
      <c r="A104693">
        <v>2166298</v>
      </c>
      <c r="B104693" s="1" t="s">
        <v>3322</v>
      </c>
      <c r="C104693">
        <v>2500</v>
      </c>
      <c r="D104693" s="1" t="s">
        <v>2790</v>
      </c>
      <c r="E104693">
        <v>2500</v>
      </c>
      <c r="F104693" s="1" t="s">
        <v>2443</v>
      </c>
      <c r="G104693">
        <v>2500</v>
      </c>
      <c r="H104693" s="1" t="s">
        <v>816</v>
      </c>
      <c r="I104693">
        <v>2500</v>
      </c>
      <c r="J104693" s="1" t="s">
        <v>533</v>
      </c>
      <c r="K104693">
        <v>2500</v>
      </c>
    </row>
    <row r="104694" spans="1:11" x14ac:dyDescent="0.25">
      <c r="A104694">
        <v>2166298</v>
      </c>
      <c r="B104694" s="1" t="s">
        <v>1246</v>
      </c>
      <c r="C104694">
        <v>2500</v>
      </c>
      <c r="D104694" s="1" t="s">
        <v>850</v>
      </c>
      <c r="E104694">
        <v>2500</v>
      </c>
      <c r="F104694" s="1" t="s">
        <v>3337</v>
      </c>
      <c r="G104694">
        <v>2500</v>
      </c>
      <c r="H104694" s="1" t="s">
        <v>1321</v>
      </c>
      <c r="I104694">
        <v>2500</v>
      </c>
      <c r="J104694" s="1" t="s">
        <v>453</v>
      </c>
      <c r="K104694">
        <v>2500</v>
      </c>
    </row>
    <row r="104695" spans="1:11" x14ac:dyDescent="0.25">
      <c r="A104695">
        <v>2166298</v>
      </c>
      <c r="B104695" s="1" t="s">
        <v>21</v>
      </c>
      <c r="C104695">
        <v>2500</v>
      </c>
      <c r="D104695" s="1" t="s">
        <v>623</v>
      </c>
      <c r="E104695">
        <v>2500</v>
      </c>
      <c r="F104695" s="1" t="s">
        <v>1910</v>
      </c>
      <c r="G104695">
        <v>2500</v>
      </c>
      <c r="H104695" s="1" t="s">
        <v>4629</v>
      </c>
      <c r="I104695">
        <v>2500</v>
      </c>
      <c r="J104695" s="1" t="s">
        <v>647</v>
      </c>
      <c r="K104695">
        <v>2500</v>
      </c>
    </row>
    <row r="104696" spans="1:11" x14ac:dyDescent="0.25">
      <c r="A104696">
        <v>2166299</v>
      </c>
      <c r="B104696" s="1" t="s">
        <v>150</v>
      </c>
      <c r="C104696">
        <v>2500</v>
      </c>
      <c r="D104696" s="1" t="s">
        <v>141</v>
      </c>
      <c r="E104696">
        <v>2500</v>
      </c>
      <c r="F104696" s="1" t="s">
        <v>185</v>
      </c>
      <c r="G104696">
        <v>2500</v>
      </c>
      <c r="H104696" s="1" t="s">
        <v>288</v>
      </c>
      <c r="I104696">
        <v>2500</v>
      </c>
      <c r="J104696" s="1" t="s">
        <v>34</v>
      </c>
      <c r="K104696">
        <v>2500</v>
      </c>
    </row>
    <row r="104697" spans="1:11" x14ac:dyDescent="0.25">
      <c r="A104697">
        <v>2166300</v>
      </c>
      <c r="B104697" s="1" t="s">
        <v>26</v>
      </c>
      <c r="C104697">
        <v>2500</v>
      </c>
      <c r="D104697" s="1" t="s">
        <v>35</v>
      </c>
      <c r="E104697">
        <v>2500</v>
      </c>
      <c r="F104697" s="1" t="s">
        <v>69</v>
      </c>
      <c r="G104697">
        <v>2500</v>
      </c>
      <c r="H104697" s="1" t="s">
        <v>25</v>
      </c>
      <c r="I104697">
        <v>2500</v>
      </c>
      <c r="J104697" s="1" t="s">
        <v>37</v>
      </c>
      <c r="K104697">
        <v>2500</v>
      </c>
    </row>
    <row r="104698" spans="1:11" x14ac:dyDescent="0.25">
      <c r="A104698">
        <v>2166302</v>
      </c>
      <c r="B104698" s="1" t="s">
        <v>1408</v>
      </c>
      <c r="C104698">
        <v>2500</v>
      </c>
      <c r="D104698" s="1" t="s">
        <v>2619</v>
      </c>
      <c r="E104698">
        <v>2500</v>
      </c>
      <c r="F104698" s="1" t="s">
        <v>1624</v>
      </c>
      <c r="G104698">
        <v>2500</v>
      </c>
      <c r="H104698" s="1" t="s">
        <v>717</v>
      </c>
      <c r="I104698">
        <v>2500</v>
      </c>
      <c r="J104698" s="1" t="s">
        <v>3792</v>
      </c>
      <c r="K104698">
        <v>2500</v>
      </c>
    </row>
    <row r="104699" spans="1:11" x14ac:dyDescent="0.25">
      <c r="A104699">
        <v>2166302</v>
      </c>
      <c r="B104699" s="1" t="s">
        <v>968</v>
      </c>
      <c r="C104699">
        <v>2500</v>
      </c>
      <c r="D104699" s="1" t="s">
        <v>5014</v>
      </c>
      <c r="E104699">
        <v>2500</v>
      </c>
      <c r="F104699" s="1" t="s">
        <v>13</v>
      </c>
      <c r="H104699" s="1" t="s">
        <v>13</v>
      </c>
      <c r="J104699" s="1" t="s">
        <v>13</v>
      </c>
    </row>
    <row r="104700" spans="1:11" x14ac:dyDescent="0.25">
      <c r="A104700">
        <v>2166394</v>
      </c>
      <c r="B104700" s="1" t="s">
        <v>214</v>
      </c>
      <c r="C104700">
        <v>2500</v>
      </c>
      <c r="D104700" s="1" t="s">
        <v>12</v>
      </c>
      <c r="E104700">
        <v>2500</v>
      </c>
      <c r="F104700" s="1" t="s">
        <v>13</v>
      </c>
      <c r="H104700" s="1" t="s">
        <v>13</v>
      </c>
      <c r="J104700" s="1" t="s">
        <v>13</v>
      </c>
    </row>
    <row r="104701" spans="1:11" x14ac:dyDescent="0.25">
      <c r="A104701">
        <v>2166395</v>
      </c>
      <c r="B104701" s="1" t="s">
        <v>931</v>
      </c>
      <c r="C104701">
        <v>2500</v>
      </c>
      <c r="D104701" s="1" t="s">
        <v>1599</v>
      </c>
      <c r="E104701">
        <v>2500</v>
      </c>
      <c r="F104701" s="1" t="s">
        <v>13</v>
      </c>
      <c r="H104701" s="1" t="s">
        <v>13</v>
      </c>
      <c r="J104701" s="1" t="s">
        <v>13</v>
      </c>
    </row>
    <row r="104702" spans="1:11" x14ac:dyDescent="0.25">
      <c r="A104702">
        <v>2166396</v>
      </c>
      <c r="B104702" s="1" t="s">
        <v>6544</v>
      </c>
      <c r="C104702">
        <v>2500</v>
      </c>
      <c r="D104702" s="1" t="s">
        <v>1078</v>
      </c>
      <c r="E104702">
        <v>2500</v>
      </c>
      <c r="F104702" s="1" t="s">
        <v>920</v>
      </c>
      <c r="G104702">
        <v>2500</v>
      </c>
      <c r="H104702" s="1" t="s">
        <v>934</v>
      </c>
      <c r="I104702">
        <v>2500</v>
      </c>
      <c r="J104702" s="1" t="s">
        <v>620</v>
      </c>
      <c r="K104702">
        <v>2500</v>
      </c>
    </row>
    <row r="104703" spans="1:11" x14ac:dyDescent="0.25">
      <c r="A104703">
        <v>2166396</v>
      </c>
      <c r="B104703" s="1" t="s">
        <v>621</v>
      </c>
      <c r="C104703">
        <v>2500</v>
      </c>
      <c r="D104703" s="1" t="s">
        <v>656</v>
      </c>
      <c r="E104703">
        <v>2500</v>
      </c>
      <c r="F104703" s="1" t="s">
        <v>23</v>
      </c>
      <c r="G104703">
        <v>2500</v>
      </c>
      <c r="H104703" s="1" t="s">
        <v>247</v>
      </c>
      <c r="I104703">
        <v>2500</v>
      </c>
      <c r="J104703" s="1" t="s">
        <v>46</v>
      </c>
      <c r="K104703">
        <v>2500</v>
      </c>
    </row>
    <row r="104704" spans="1:11" x14ac:dyDescent="0.25">
      <c r="A104704">
        <v>2166396</v>
      </c>
      <c r="B104704" s="1" t="s">
        <v>25</v>
      </c>
      <c r="C104704">
        <v>2500</v>
      </c>
      <c r="D104704" s="1" t="s">
        <v>21</v>
      </c>
      <c r="E104704">
        <v>2500</v>
      </c>
      <c r="F104704" s="1" t="s">
        <v>664</v>
      </c>
      <c r="G104704">
        <v>2500</v>
      </c>
      <c r="H104704" s="1" t="s">
        <v>13</v>
      </c>
      <c r="J104704" s="1" t="s">
        <v>13</v>
      </c>
    </row>
    <row r="104705" spans="1:11" x14ac:dyDescent="0.25">
      <c r="A104705">
        <v>2166397</v>
      </c>
      <c r="B104705" s="1" t="s">
        <v>430</v>
      </c>
      <c r="C104705">
        <v>2500</v>
      </c>
      <c r="D104705" s="1" t="s">
        <v>564</v>
      </c>
      <c r="E104705">
        <v>2500</v>
      </c>
      <c r="F104705" s="1" t="s">
        <v>23</v>
      </c>
      <c r="G104705">
        <v>2500</v>
      </c>
      <c r="H104705" s="1" t="s">
        <v>35</v>
      </c>
      <c r="I104705">
        <v>2500</v>
      </c>
      <c r="J104705" s="1" t="s">
        <v>47</v>
      </c>
      <c r="K104705">
        <v>2500</v>
      </c>
    </row>
    <row r="104706" spans="1:11" x14ac:dyDescent="0.25">
      <c r="A104706">
        <v>2166397</v>
      </c>
      <c r="B104706" s="1" t="s">
        <v>55</v>
      </c>
      <c r="C104706">
        <v>2500</v>
      </c>
      <c r="D104706" s="1" t="s">
        <v>46</v>
      </c>
      <c r="E104706">
        <v>2500</v>
      </c>
      <c r="F104706" s="1" t="s">
        <v>69</v>
      </c>
      <c r="G104706">
        <v>2500</v>
      </c>
      <c r="H104706" s="1" t="s">
        <v>267</v>
      </c>
      <c r="I104706">
        <v>2500</v>
      </c>
      <c r="J104706" s="1" t="s">
        <v>243</v>
      </c>
      <c r="K104706">
        <v>2500</v>
      </c>
    </row>
    <row r="104707" spans="1:11" x14ac:dyDescent="0.25">
      <c r="A104707">
        <v>2166397</v>
      </c>
      <c r="B104707" s="1" t="s">
        <v>157</v>
      </c>
      <c r="C104707">
        <v>2500</v>
      </c>
      <c r="D104707" s="1" t="s">
        <v>13</v>
      </c>
      <c r="F104707" s="1" t="s">
        <v>13</v>
      </c>
      <c r="H104707" s="1" t="s">
        <v>13</v>
      </c>
      <c r="J104707" s="1" t="s">
        <v>13</v>
      </c>
    </row>
    <row r="104708" spans="1:11" x14ac:dyDescent="0.25">
      <c r="A104708">
        <v>2166398</v>
      </c>
      <c r="B104708" s="1" t="s">
        <v>70</v>
      </c>
      <c r="C104708">
        <v>2500</v>
      </c>
      <c r="D104708" s="1" t="s">
        <v>301</v>
      </c>
      <c r="E104708">
        <v>2500</v>
      </c>
      <c r="F104708" s="1" t="s">
        <v>105</v>
      </c>
      <c r="G104708">
        <v>2500</v>
      </c>
      <c r="H104708" s="1" t="s">
        <v>33</v>
      </c>
      <c r="I104708">
        <v>2500</v>
      </c>
      <c r="J104708" s="1" t="s">
        <v>13</v>
      </c>
    </row>
    <row r="104709" spans="1:11" x14ac:dyDescent="0.25">
      <c r="A104709">
        <v>2166399</v>
      </c>
      <c r="B104709" s="1" t="s">
        <v>282</v>
      </c>
      <c r="C104709">
        <v>2500</v>
      </c>
      <c r="D104709" s="1" t="s">
        <v>86</v>
      </c>
      <c r="E104709">
        <v>2500</v>
      </c>
      <c r="F104709" s="1" t="s">
        <v>50</v>
      </c>
      <c r="G104709">
        <v>2500</v>
      </c>
      <c r="H104709" s="1" t="s">
        <v>37</v>
      </c>
      <c r="I104709">
        <v>2500</v>
      </c>
      <c r="J104709" s="1" t="s">
        <v>13</v>
      </c>
    </row>
    <row r="104710" spans="1:11" x14ac:dyDescent="0.25">
      <c r="A104710">
        <v>2166400</v>
      </c>
      <c r="B104710" s="1" t="s">
        <v>598</v>
      </c>
      <c r="C104710">
        <v>2500</v>
      </c>
      <c r="D104710" s="1" t="s">
        <v>13</v>
      </c>
      <c r="F104710" s="1" t="s">
        <v>13</v>
      </c>
      <c r="H104710" s="1" t="s">
        <v>13</v>
      </c>
      <c r="J104710" s="1" t="s">
        <v>13</v>
      </c>
    </row>
    <row r="104711" spans="1:11" x14ac:dyDescent="0.25">
      <c r="A104711">
        <v>2166401</v>
      </c>
      <c r="B104711" s="1" t="s">
        <v>19</v>
      </c>
      <c r="C104711">
        <v>2500</v>
      </c>
      <c r="D104711" s="1" t="s">
        <v>161</v>
      </c>
      <c r="E104711">
        <v>2500</v>
      </c>
      <c r="F104711" s="1" t="s">
        <v>1851</v>
      </c>
      <c r="G104711">
        <v>2500</v>
      </c>
      <c r="H104711" s="1" t="s">
        <v>2026</v>
      </c>
      <c r="I104711">
        <v>2500</v>
      </c>
      <c r="J104711" s="1" t="s">
        <v>4312</v>
      </c>
      <c r="K104711">
        <v>2500</v>
      </c>
    </row>
    <row r="104712" spans="1:11" x14ac:dyDescent="0.25">
      <c r="A104712">
        <v>2166791</v>
      </c>
      <c r="B104712" s="1" t="s">
        <v>70</v>
      </c>
      <c r="C104712">
        <v>2500</v>
      </c>
      <c r="D104712" s="1" t="s">
        <v>2801</v>
      </c>
      <c r="E104712">
        <v>2500</v>
      </c>
      <c r="F104712" s="1" t="s">
        <v>1175</v>
      </c>
      <c r="G104712">
        <v>2500</v>
      </c>
      <c r="H104712" s="1" t="s">
        <v>96</v>
      </c>
      <c r="I104712">
        <v>2500</v>
      </c>
      <c r="J104712" s="1" t="s">
        <v>105</v>
      </c>
      <c r="K104712">
        <v>2500</v>
      </c>
    </row>
    <row r="104713" spans="1:11" x14ac:dyDescent="0.25">
      <c r="A104713">
        <v>2166791</v>
      </c>
      <c r="B104713" s="1" t="s">
        <v>375</v>
      </c>
      <c r="C104713">
        <v>2500</v>
      </c>
      <c r="D104713" s="1" t="s">
        <v>13</v>
      </c>
      <c r="F104713" s="1" t="s">
        <v>13</v>
      </c>
      <c r="H104713" s="1" t="s">
        <v>13</v>
      </c>
      <c r="J104713" s="1" t="s">
        <v>13</v>
      </c>
    </row>
    <row r="104714" spans="1:11" x14ac:dyDescent="0.25">
      <c r="A104714">
        <v>2166792</v>
      </c>
      <c r="B104714" s="1" t="s">
        <v>407</v>
      </c>
      <c r="C104714">
        <v>2500</v>
      </c>
      <c r="D104714" s="1" t="s">
        <v>149</v>
      </c>
      <c r="E104714">
        <v>2500</v>
      </c>
      <c r="F104714" s="1" t="s">
        <v>473</v>
      </c>
      <c r="G104714">
        <v>2500</v>
      </c>
      <c r="H104714" s="1" t="s">
        <v>23</v>
      </c>
      <c r="I104714">
        <v>2500</v>
      </c>
      <c r="J104714" s="1" t="s">
        <v>54</v>
      </c>
      <c r="K104714">
        <v>2500</v>
      </c>
    </row>
    <row r="104715" spans="1:11" x14ac:dyDescent="0.25">
      <c r="A104715">
        <v>2166792</v>
      </c>
      <c r="B104715" s="1" t="s">
        <v>55</v>
      </c>
      <c r="C104715">
        <v>2500</v>
      </c>
      <c r="D104715" s="1" t="s">
        <v>72</v>
      </c>
      <c r="E104715">
        <v>2500</v>
      </c>
      <c r="F104715" s="1" t="s">
        <v>1823</v>
      </c>
      <c r="G104715">
        <v>2500</v>
      </c>
      <c r="H104715" s="1" t="s">
        <v>159</v>
      </c>
      <c r="I104715">
        <v>2500</v>
      </c>
      <c r="J104715" s="1" t="s">
        <v>43</v>
      </c>
      <c r="K104715">
        <v>2500</v>
      </c>
    </row>
    <row r="104716" spans="1:11" x14ac:dyDescent="0.25">
      <c r="A104716">
        <v>2166792</v>
      </c>
      <c r="B104716" s="1" t="s">
        <v>3409</v>
      </c>
      <c r="C104716">
        <v>2500</v>
      </c>
      <c r="D104716" s="1" t="s">
        <v>1648</v>
      </c>
      <c r="E104716">
        <v>2500</v>
      </c>
      <c r="F104716" s="1" t="s">
        <v>13</v>
      </c>
      <c r="H104716" s="1" t="s">
        <v>13</v>
      </c>
      <c r="J104716" s="1" t="s">
        <v>13</v>
      </c>
    </row>
    <row r="104717" spans="1:11" x14ac:dyDescent="0.25">
      <c r="A104717">
        <v>2167110</v>
      </c>
      <c r="B104717" s="1" t="s">
        <v>191</v>
      </c>
      <c r="C104717">
        <v>2500</v>
      </c>
      <c r="D104717" s="1" t="s">
        <v>226</v>
      </c>
      <c r="E104717">
        <v>2500</v>
      </c>
      <c r="F104717" s="1" t="s">
        <v>13</v>
      </c>
      <c r="H104717" s="1" t="s">
        <v>13</v>
      </c>
      <c r="J104717" s="1" t="s">
        <v>13</v>
      </c>
    </row>
    <row r="104718" spans="1:11" x14ac:dyDescent="0.25">
      <c r="A104718">
        <v>2167272</v>
      </c>
      <c r="B104718" s="1" t="s">
        <v>928</v>
      </c>
      <c r="C104718">
        <v>2410</v>
      </c>
      <c r="D104718" s="1" t="s">
        <v>1960</v>
      </c>
      <c r="E104718">
        <v>2410</v>
      </c>
      <c r="F104718" s="1" t="s">
        <v>35</v>
      </c>
      <c r="G104718">
        <v>2410</v>
      </c>
      <c r="H104718" s="1" t="s">
        <v>45</v>
      </c>
      <c r="I104718">
        <v>2410</v>
      </c>
      <c r="J104718" s="1" t="s">
        <v>25</v>
      </c>
      <c r="K104718">
        <v>2410</v>
      </c>
    </row>
    <row r="104719" spans="1:11" x14ac:dyDescent="0.25">
      <c r="A104719">
        <v>2167272</v>
      </c>
      <c r="B104719" s="1" t="s">
        <v>194</v>
      </c>
      <c r="C104719">
        <v>2410</v>
      </c>
      <c r="D104719" s="1" t="s">
        <v>13</v>
      </c>
      <c r="F104719" s="1" t="s">
        <v>13</v>
      </c>
      <c r="H104719" s="1" t="s">
        <v>13</v>
      </c>
      <c r="J104719" s="1" t="s">
        <v>13</v>
      </c>
    </row>
    <row r="104720" spans="1:11" x14ac:dyDescent="0.25">
      <c r="A104720">
        <v>2167273</v>
      </c>
      <c r="B104720" s="1" t="s">
        <v>87</v>
      </c>
      <c r="C104720">
        <v>2410</v>
      </c>
      <c r="D104720" s="1" t="s">
        <v>13</v>
      </c>
      <c r="F104720" s="1" t="s">
        <v>13</v>
      </c>
      <c r="H104720" s="1" t="s">
        <v>13</v>
      </c>
      <c r="J104720" s="1" t="s">
        <v>13</v>
      </c>
    </row>
    <row r="104721" spans="1:11" x14ac:dyDescent="0.25">
      <c r="A104721">
        <v>2167483</v>
      </c>
      <c r="B104721" s="1" t="s">
        <v>231</v>
      </c>
      <c r="C104721">
        <v>2410</v>
      </c>
      <c r="D104721" s="1" t="s">
        <v>13</v>
      </c>
      <c r="F104721" s="1" t="s">
        <v>13</v>
      </c>
      <c r="H104721" s="1" t="s">
        <v>13</v>
      </c>
      <c r="J104721" s="1" t="s">
        <v>13</v>
      </c>
    </row>
    <row r="104722" spans="1:11" x14ac:dyDescent="0.25">
      <c r="A104722">
        <v>2167484</v>
      </c>
      <c r="B104722" s="1" t="s">
        <v>165</v>
      </c>
      <c r="C104722">
        <v>2410</v>
      </c>
      <c r="D104722" s="1" t="s">
        <v>345</v>
      </c>
      <c r="E104722">
        <v>2410</v>
      </c>
      <c r="F104722" s="1" t="s">
        <v>123</v>
      </c>
      <c r="G104722">
        <v>2410</v>
      </c>
      <c r="H104722" s="1" t="s">
        <v>204</v>
      </c>
      <c r="I104722">
        <v>2410</v>
      </c>
      <c r="J104722" s="1" t="s">
        <v>82</v>
      </c>
      <c r="K104722">
        <v>2410</v>
      </c>
    </row>
    <row r="104723" spans="1:11" x14ac:dyDescent="0.25">
      <c r="A104723">
        <v>2167484</v>
      </c>
      <c r="B104723" s="1" t="s">
        <v>23</v>
      </c>
      <c r="C104723">
        <v>2410</v>
      </c>
      <c r="D104723" s="1" t="s">
        <v>35</v>
      </c>
      <c r="E104723">
        <v>2410</v>
      </c>
      <c r="F104723" s="1" t="s">
        <v>858</v>
      </c>
      <c r="G104723">
        <v>2410</v>
      </c>
      <c r="H104723" s="1" t="s">
        <v>69</v>
      </c>
      <c r="I104723">
        <v>2410</v>
      </c>
      <c r="J104723" s="1" t="s">
        <v>16</v>
      </c>
      <c r="K104723">
        <v>2410</v>
      </c>
    </row>
    <row r="104724" spans="1:11" x14ac:dyDescent="0.25">
      <c r="A104724">
        <v>2167573</v>
      </c>
      <c r="B104724" s="1" t="s">
        <v>22</v>
      </c>
      <c r="C104724">
        <v>2410</v>
      </c>
      <c r="D104724" s="1" t="s">
        <v>23</v>
      </c>
      <c r="E104724">
        <v>2410</v>
      </c>
      <c r="F104724" s="1" t="s">
        <v>69</v>
      </c>
      <c r="G104724">
        <v>2410</v>
      </c>
      <c r="H104724" s="1" t="s">
        <v>25</v>
      </c>
      <c r="I104724">
        <v>2410</v>
      </c>
      <c r="J104724" s="1" t="s">
        <v>76</v>
      </c>
      <c r="K104724">
        <v>2410</v>
      </c>
    </row>
    <row r="104725" spans="1:11" x14ac:dyDescent="0.25">
      <c r="A104725">
        <v>2167573</v>
      </c>
      <c r="B104725" s="1" t="s">
        <v>34</v>
      </c>
      <c r="C104725">
        <v>2410</v>
      </c>
      <c r="D104725" s="1" t="s">
        <v>111</v>
      </c>
      <c r="E104725">
        <v>2410</v>
      </c>
      <c r="F104725" s="1" t="s">
        <v>154</v>
      </c>
      <c r="G104725">
        <v>2410</v>
      </c>
      <c r="H104725" s="1" t="s">
        <v>113</v>
      </c>
      <c r="I104725">
        <v>2410</v>
      </c>
      <c r="J104725" s="1" t="s">
        <v>131</v>
      </c>
      <c r="K104725">
        <v>2410</v>
      </c>
    </row>
    <row r="104726" spans="1:11" x14ac:dyDescent="0.25">
      <c r="A104726">
        <v>2167574</v>
      </c>
      <c r="B104726" s="1" t="s">
        <v>1372</v>
      </c>
      <c r="C104726">
        <v>2410</v>
      </c>
      <c r="D104726" s="1" t="s">
        <v>13</v>
      </c>
      <c r="F104726" s="1" t="s">
        <v>13</v>
      </c>
      <c r="H104726" s="1" t="s">
        <v>13</v>
      </c>
      <c r="J104726" s="1" t="s">
        <v>13</v>
      </c>
    </row>
    <row r="104727" spans="1:11" x14ac:dyDescent="0.25">
      <c r="A104727">
        <v>2167575</v>
      </c>
      <c r="B104727" s="1" t="s">
        <v>12</v>
      </c>
      <c r="C104727">
        <v>2500</v>
      </c>
      <c r="D104727" s="1" t="s">
        <v>223</v>
      </c>
      <c r="E104727">
        <v>2500</v>
      </c>
      <c r="F104727" s="1" t="s">
        <v>13</v>
      </c>
      <c r="H104727" s="1" t="s">
        <v>13</v>
      </c>
      <c r="J104727" s="1" t="s">
        <v>13</v>
      </c>
    </row>
    <row r="104728" spans="1:11" x14ac:dyDescent="0.25">
      <c r="A104728">
        <v>2167576</v>
      </c>
      <c r="B104728" s="1" t="s">
        <v>11</v>
      </c>
      <c r="C104728">
        <v>2500</v>
      </c>
      <c r="D104728" s="1" t="s">
        <v>12</v>
      </c>
      <c r="E104728">
        <v>2500</v>
      </c>
      <c r="F104728" s="1" t="s">
        <v>13</v>
      </c>
      <c r="H104728" s="1" t="s">
        <v>13</v>
      </c>
      <c r="J104728" s="1" t="s">
        <v>13</v>
      </c>
    </row>
    <row r="104729" spans="1:11" x14ac:dyDescent="0.25">
      <c r="A104729">
        <v>2167577</v>
      </c>
      <c r="B104729" s="1" t="s">
        <v>12</v>
      </c>
      <c r="C104729">
        <v>2500</v>
      </c>
      <c r="D104729" s="1" t="s">
        <v>223</v>
      </c>
      <c r="E104729">
        <v>2500</v>
      </c>
      <c r="F104729" s="1" t="s">
        <v>13</v>
      </c>
      <c r="H104729" s="1" t="s">
        <v>13</v>
      </c>
      <c r="J104729" s="1" t="s">
        <v>13</v>
      </c>
    </row>
    <row r="104730" spans="1:11" x14ac:dyDescent="0.25">
      <c r="A104730">
        <v>2167578</v>
      </c>
      <c r="B104730" s="1" t="s">
        <v>223</v>
      </c>
      <c r="C104730">
        <v>2500</v>
      </c>
      <c r="D104730" s="1" t="s">
        <v>13</v>
      </c>
      <c r="F104730" s="1" t="s">
        <v>13</v>
      </c>
      <c r="H104730" s="1" t="s">
        <v>13</v>
      </c>
      <c r="J104730" s="1" t="s">
        <v>13</v>
      </c>
    </row>
    <row r="104731" spans="1:11" x14ac:dyDescent="0.25">
      <c r="A104731">
        <v>2167579</v>
      </c>
      <c r="B104731" s="1" t="s">
        <v>12</v>
      </c>
      <c r="C104731">
        <v>2500</v>
      </c>
      <c r="D104731" s="1" t="s">
        <v>262</v>
      </c>
      <c r="E104731">
        <v>2500</v>
      </c>
      <c r="F104731" s="1" t="s">
        <v>13</v>
      </c>
      <c r="H104731" s="1" t="s">
        <v>13</v>
      </c>
      <c r="J104731" s="1" t="s">
        <v>13</v>
      </c>
    </row>
    <row r="104732" spans="1:11" x14ac:dyDescent="0.25">
      <c r="A104732">
        <v>2167580</v>
      </c>
      <c r="B104732" s="1" t="s">
        <v>12</v>
      </c>
      <c r="C104732">
        <v>2500</v>
      </c>
      <c r="D104732" s="1" t="s">
        <v>198</v>
      </c>
      <c r="E104732">
        <v>2500</v>
      </c>
      <c r="F104732" s="1" t="s">
        <v>13</v>
      </c>
      <c r="H104732" s="1" t="s">
        <v>13</v>
      </c>
      <c r="J104732" s="1" t="s">
        <v>13</v>
      </c>
    </row>
    <row r="104733" spans="1:11" x14ac:dyDescent="0.25">
      <c r="A104733">
        <v>2167581</v>
      </c>
      <c r="B104733" s="1" t="s">
        <v>12</v>
      </c>
      <c r="C104733">
        <v>2500</v>
      </c>
      <c r="D104733" s="1" t="s">
        <v>223</v>
      </c>
      <c r="E104733">
        <v>2500</v>
      </c>
      <c r="F104733" s="1" t="s">
        <v>13</v>
      </c>
      <c r="H104733" s="1" t="s">
        <v>13</v>
      </c>
      <c r="J104733" s="1" t="s">
        <v>13</v>
      </c>
    </row>
    <row r="104734" spans="1:11" x14ac:dyDescent="0.25">
      <c r="A104734">
        <v>2167582</v>
      </c>
      <c r="B104734" s="1" t="s">
        <v>223</v>
      </c>
      <c r="C104734">
        <v>2500</v>
      </c>
      <c r="D104734" s="1" t="s">
        <v>13</v>
      </c>
      <c r="F104734" s="1" t="s">
        <v>13</v>
      </c>
      <c r="H104734" s="1" t="s">
        <v>13</v>
      </c>
      <c r="J104734" s="1" t="s">
        <v>13</v>
      </c>
    </row>
    <row r="104735" spans="1:11" x14ac:dyDescent="0.25">
      <c r="A104735">
        <v>2167583</v>
      </c>
      <c r="B104735" s="1" t="s">
        <v>12</v>
      </c>
      <c r="C104735">
        <v>2500</v>
      </c>
      <c r="D104735" s="1" t="s">
        <v>223</v>
      </c>
      <c r="E104735">
        <v>2500</v>
      </c>
      <c r="F104735" s="1" t="s">
        <v>13</v>
      </c>
      <c r="H104735" s="1" t="s">
        <v>13</v>
      </c>
      <c r="J104735" s="1" t="s">
        <v>13</v>
      </c>
    </row>
    <row r="104736" spans="1:11" x14ac:dyDescent="0.25">
      <c r="A104736">
        <v>2167584</v>
      </c>
      <c r="B104736" s="1" t="s">
        <v>141</v>
      </c>
      <c r="C104736">
        <v>2500</v>
      </c>
      <c r="D104736" s="1" t="s">
        <v>13</v>
      </c>
      <c r="F104736" s="1" t="s">
        <v>13</v>
      </c>
      <c r="H104736" s="1" t="s">
        <v>13</v>
      </c>
      <c r="J104736" s="1" t="s">
        <v>13</v>
      </c>
    </row>
    <row r="104737" spans="1:11" x14ac:dyDescent="0.25">
      <c r="A104737">
        <v>2167585</v>
      </c>
      <c r="B104737" s="1" t="s">
        <v>12</v>
      </c>
      <c r="C104737">
        <v>2500</v>
      </c>
      <c r="D104737" s="1" t="s">
        <v>223</v>
      </c>
      <c r="E104737">
        <v>2500</v>
      </c>
      <c r="F104737" s="1" t="s">
        <v>13</v>
      </c>
      <c r="H104737" s="1" t="s">
        <v>13</v>
      </c>
      <c r="J104737" s="1" t="s">
        <v>13</v>
      </c>
    </row>
    <row r="104738" spans="1:11" x14ac:dyDescent="0.25">
      <c r="A104738">
        <v>2167586</v>
      </c>
      <c r="B104738" s="1" t="s">
        <v>12</v>
      </c>
      <c r="C104738">
        <v>2500</v>
      </c>
      <c r="D104738" s="1" t="s">
        <v>262</v>
      </c>
      <c r="E104738">
        <v>2500</v>
      </c>
      <c r="F104738" s="1" t="s">
        <v>13</v>
      </c>
      <c r="H104738" s="1" t="s">
        <v>13</v>
      </c>
      <c r="J104738" s="1" t="s">
        <v>13</v>
      </c>
    </row>
    <row r="104739" spans="1:11" x14ac:dyDescent="0.25">
      <c r="A104739">
        <v>2167587</v>
      </c>
      <c r="B104739" s="1" t="s">
        <v>141</v>
      </c>
      <c r="C104739">
        <v>2500</v>
      </c>
      <c r="D104739" s="1" t="s">
        <v>13</v>
      </c>
      <c r="F104739" s="1" t="s">
        <v>13</v>
      </c>
      <c r="H104739" s="1" t="s">
        <v>13</v>
      </c>
      <c r="J104739" s="1" t="s">
        <v>13</v>
      </c>
    </row>
    <row r="104740" spans="1:11" x14ac:dyDescent="0.25">
      <c r="A104740">
        <v>2167588</v>
      </c>
      <c r="B104740" s="1" t="s">
        <v>262</v>
      </c>
      <c r="C104740">
        <v>2500</v>
      </c>
      <c r="D104740" s="1" t="s">
        <v>13</v>
      </c>
      <c r="F104740" s="1" t="s">
        <v>13</v>
      </c>
      <c r="H104740" s="1" t="s">
        <v>13</v>
      </c>
      <c r="J104740" s="1" t="s">
        <v>13</v>
      </c>
    </row>
    <row r="104741" spans="1:11" x14ac:dyDescent="0.25">
      <c r="A104741">
        <v>2167589</v>
      </c>
      <c r="B104741" s="1" t="s">
        <v>1379</v>
      </c>
      <c r="C104741">
        <v>2500</v>
      </c>
      <c r="D104741" s="1" t="s">
        <v>2624</v>
      </c>
      <c r="E104741">
        <v>2500</v>
      </c>
      <c r="F104741" s="1" t="s">
        <v>3975</v>
      </c>
      <c r="G104741">
        <v>2500</v>
      </c>
      <c r="H104741" s="1" t="s">
        <v>13</v>
      </c>
      <c r="J104741" s="1" t="s">
        <v>13</v>
      </c>
    </row>
    <row r="104742" spans="1:11" x14ac:dyDescent="0.25">
      <c r="A104742">
        <v>2167590</v>
      </c>
      <c r="B104742" s="1" t="s">
        <v>141</v>
      </c>
      <c r="C104742">
        <v>2500</v>
      </c>
      <c r="D104742" s="1" t="s">
        <v>13</v>
      </c>
      <c r="F104742" s="1" t="s">
        <v>13</v>
      </c>
      <c r="H104742" s="1" t="s">
        <v>13</v>
      </c>
      <c r="J104742" s="1" t="s">
        <v>13</v>
      </c>
    </row>
    <row r="104743" spans="1:11" x14ac:dyDescent="0.25">
      <c r="A104743">
        <v>2167591</v>
      </c>
      <c r="B104743" s="1" t="s">
        <v>76</v>
      </c>
      <c r="C104743">
        <v>2500</v>
      </c>
      <c r="D104743" s="1" t="s">
        <v>13</v>
      </c>
      <c r="F104743" s="1" t="s">
        <v>13</v>
      </c>
      <c r="H104743" s="1" t="s">
        <v>13</v>
      </c>
      <c r="J104743" s="1" t="s">
        <v>13</v>
      </c>
    </row>
    <row r="104744" spans="1:11" x14ac:dyDescent="0.25">
      <c r="A104744">
        <v>2167592</v>
      </c>
      <c r="B104744" s="1" t="s">
        <v>478</v>
      </c>
      <c r="C104744">
        <v>2500</v>
      </c>
      <c r="D104744" s="1" t="s">
        <v>193</v>
      </c>
      <c r="E104744">
        <v>2500</v>
      </c>
      <c r="F104744" s="1" t="s">
        <v>212</v>
      </c>
      <c r="G104744">
        <v>2500</v>
      </c>
      <c r="H104744" s="1" t="s">
        <v>45</v>
      </c>
      <c r="I104744">
        <v>2500</v>
      </c>
      <c r="J104744" s="1" t="s">
        <v>52</v>
      </c>
      <c r="K104744">
        <v>2500</v>
      </c>
    </row>
    <row r="104745" spans="1:11" x14ac:dyDescent="0.25">
      <c r="A104745">
        <v>2167592</v>
      </c>
      <c r="B104745" s="1" t="s">
        <v>48</v>
      </c>
      <c r="C104745">
        <v>2500</v>
      </c>
      <c r="D104745" s="1" t="s">
        <v>371</v>
      </c>
      <c r="E104745">
        <v>2500</v>
      </c>
      <c r="F104745" s="1" t="s">
        <v>1924</v>
      </c>
      <c r="G104745">
        <v>2500</v>
      </c>
      <c r="H104745" s="1" t="s">
        <v>13</v>
      </c>
      <c r="J104745" s="1" t="s">
        <v>13</v>
      </c>
    </row>
    <row r="104746" spans="1:11" x14ac:dyDescent="0.25">
      <c r="A104746">
        <v>2167593</v>
      </c>
      <c r="B104746" s="1" t="s">
        <v>838</v>
      </c>
      <c r="C104746">
        <v>2500</v>
      </c>
      <c r="D104746" s="1" t="s">
        <v>13</v>
      </c>
      <c r="F104746" s="1" t="s">
        <v>13</v>
      </c>
      <c r="H104746" s="1" t="s">
        <v>13</v>
      </c>
      <c r="J104746" s="1" t="s">
        <v>13</v>
      </c>
    </row>
    <row r="104747" spans="1:11" x14ac:dyDescent="0.25">
      <c r="A104747">
        <v>2167594</v>
      </c>
      <c r="B104747" s="1" t="s">
        <v>191</v>
      </c>
      <c r="C104747">
        <v>2500</v>
      </c>
      <c r="D104747" s="1" t="s">
        <v>214</v>
      </c>
      <c r="E104747">
        <v>2500</v>
      </c>
      <c r="F104747" s="1" t="s">
        <v>262</v>
      </c>
      <c r="G104747">
        <v>2500</v>
      </c>
      <c r="H104747" s="1" t="s">
        <v>13</v>
      </c>
      <c r="J104747" s="1" t="s">
        <v>13</v>
      </c>
    </row>
    <row r="104748" spans="1:11" x14ac:dyDescent="0.25">
      <c r="A104748">
        <v>2167595</v>
      </c>
      <c r="B104748" s="1" t="s">
        <v>2387</v>
      </c>
      <c r="C104748">
        <v>2500</v>
      </c>
      <c r="D104748" s="1" t="s">
        <v>13</v>
      </c>
      <c r="F104748" s="1" t="s">
        <v>13</v>
      </c>
      <c r="H104748" s="1" t="s">
        <v>13</v>
      </c>
      <c r="J104748" s="1" t="s">
        <v>13</v>
      </c>
    </row>
    <row r="104749" spans="1:11" x14ac:dyDescent="0.25">
      <c r="A104749">
        <v>2167596</v>
      </c>
      <c r="B104749" s="1" t="s">
        <v>11</v>
      </c>
      <c r="C104749">
        <v>2500</v>
      </c>
      <c r="D104749" s="1" t="s">
        <v>13</v>
      </c>
      <c r="F104749" s="1" t="s">
        <v>13</v>
      </c>
      <c r="H104749" s="1" t="s">
        <v>13</v>
      </c>
      <c r="J104749" s="1" t="s">
        <v>13</v>
      </c>
    </row>
    <row r="104750" spans="1:11" x14ac:dyDescent="0.25">
      <c r="A104750">
        <v>2167597</v>
      </c>
      <c r="B104750" s="1" t="s">
        <v>223</v>
      </c>
      <c r="C104750">
        <v>2500</v>
      </c>
      <c r="D104750" s="1" t="s">
        <v>13</v>
      </c>
      <c r="F104750" s="1" t="s">
        <v>13</v>
      </c>
      <c r="H104750" s="1" t="s">
        <v>13</v>
      </c>
      <c r="J104750" s="1" t="s">
        <v>13</v>
      </c>
    </row>
    <row r="104751" spans="1:11" x14ac:dyDescent="0.25">
      <c r="A104751">
        <v>2167598</v>
      </c>
      <c r="B104751" s="1" t="s">
        <v>223</v>
      </c>
      <c r="C104751">
        <v>2500</v>
      </c>
      <c r="D104751" s="1" t="s">
        <v>13</v>
      </c>
      <c r="F104751" s="1" t="s">
        <v>13</v>
      </c>
      <c r="H104751" s="1" t="s">
        <v>13</v>
      </c>
      <c r="J104751" s="1" t="s">
        <v>13</v>
      </c>
    </row>
    <row r="104752" spans="1:11" x14ac:dyDescent="0.25">
      <c r="A104752">
        <v>2167599</v>
      </c>
      <c r="B104752" s="1" t="s">
        <v>223</v>
      </c>
      <c r="C104752">
        <v>2500</v>
      </c>
      <c r="D104752" s="1" t="s">
        <v>13</v>
      </c>
      <c r="F104752" s="1" t="s">
        <v>13</v>
      </c>
      <c r="H104752" s="1" t="s">
        <v>13</v>
      </c>
      <c r="J104752" s="1" t="s">
        <v>13</v>
      </c>
    </row>
    <row r="104753" spans="1:10" x14ac:dyDescent="0.25">
      <c r="A104753">
        <v>2167600</v>
      </c>
      <c r="B104753" s="1" t="s">
        <v>838</v>
      </c>
      <c r="C104753">
        <v>2500</v>
      </c>
      <c r="D104753" s="1" t="s">
        <v>13</v>
      </c>
      <c r="F104753" s="1" t="s">
        <v>13</v>
      </c>
      <c r="H104753" s="1" t="s">
        <v>13</v>
      </c>
      <c r="J104753" s="1" t="s">
        <v>13</v>
      </c>
    </row>
    <row r="104754" spans="1:10" x14ac:dyDescent="0.25">
      <c r="A104754">
        <v>2167601</v>
      </c>
      <c r="B104754" s="1" t="s">
        <v>141</v>
      </c>
      <c r="C104754">
        <v>2500</v>
      </c>
      <c r="D104754" s="1" t="s">
        <v>198</v>
      </c>
      <c r="E104754">
        <v>2500</v>
      </c>
      <c r="F104754" s="1" t="s">
        <v>13</v>
      </c>
      <c r="H104754" s="1" t="s">
        <v>13</v>
      </c>
      <c r="J104754" s="1" t="s">
        <v>13</v>
      </c>
    </row>
    <row r="104755" spans="1:10" x14ac:dyDescent="0.25">
      <c r="A104755">
        <v>2167602</v>
      </c>
      <c r="B104755" s="1" t="s">
        <v>11</v>
      </c>
      <c r="C104755">
        <v>2500</v>
      </c>
      <c r="D104755" s="1" t="s">
        <v>13</v>
      </c>
      <c r="F104755" s="1" t="s">
        <v>13</v>
      </c>
      <c r="H104755" s="1" t="s">
        <v>13</v>
      </c>
      <c r="J104755" s="1" t="s">
        <v>13</v>
      </c>
    </row>
    <row r="104756" spans="1:10" x14ac:dyDescent="0.25">
      <c r="A104756">
        <v>2167603</v>
      </c>
      <c r="B104756" s="1" t="s">
        <v>262</v>
      </c>
      <c r="C104756">
        <v>2500</v>
      </c>
      <c r="D104756" s="1" t="s">
        <v>390</v>
      </c>
      <c r="E104756">
        <v>2500</v>
      </c>
      <c r="F104756" s="1" t="s">
        <v>13</v>
      </c>
      <c r="H104756" s="1" t="s">
        <v>13</v>
      </c>
      <c r="J104756" s="1" t="s">
        <v>13</v>
      </c>
    </row>
    <row r="104757" spans="1:10" x14ac:dyDescent="0.25">
      <c r="A104757">
        <v>2167604</v>
      </c>
      <c r="B104757" s="1" t="s">
        <v>141</v>
      </c>
      <c r="C104757">
        <v>2500</v>
      </c>
      <c r="D104757" s="1" t="s">
        <v>13</v>
      </c>
      <c r="F104757" s="1" t="s">
        <v>13</v>
      </c>
      <c r="H104757" s="1" t="s">
        <v>13</v>
      </c>
      <c r="J104757" s="1" t="s">
        <v>13</v>
      </c>
    </row>
    <row r="104758" spans="1:10" x14ac:dyDescent="0.25">
      <c r="A104758">
        <v>2167605</v>
      </c>
      <c r="B104758" s="1" t="s">
        <v>12</v>
      </c>
      <c r="C104758">
        <v>2500</v>
      </c>
      <c r="D104758" s="1" t="s">
        <v>223</v>
      </c>
      <c r="E104758">
        <v>2500</v>
      </c>
      <c r="F104758" s="1" t="s">
        <v>13</v>
      </c>
      <c r="H104758" s="1" t="s">
        <v>13</v>
      </c>
      <c r="J104758" s="1" t="s">
        <v>13</v>
      </c>
    </row>
    <row r="104759" spans="1:10" x14ac:dyDescent="0.25">
      <c r="A104759">
        <v>2167606</v>
      </c>
      <c r="B104759" s="1" t="s">
        <v>214</v>
      </c>
      <c r="C104759">
        <v>2500</v>
      </c>
      <c r="D104759" s="1" t="s">
        <v>225</v>
      </c>
      <c r="E104759">
        <v>2500</v>
      </c>
      <c r="F104759" s="1" t="s">
        <v>13</v>
      </c>
      <c r="H104759" s="1" t="s">
        <v>13</v>
      </c>
      <c r="J104759" s="1" t="s">
        <v>13</v>
      </c>
    </row>
    <row r="104760" spans="1:10" x14ac:dyDescent="0.25">
      <c r="A104760">
        <v>2167629</v>
      </c>
      <c r="B104760" s="1" t="s">
        <v>170</v>
      </c>
      <c r="C104760">
        <v>2500</v>
      </c>
      <c r="D104760" s="1" t="s">
        <v>80</v>
      </c>
      <c r="E104760">
        <v>2500</v>
      </c>
      <c r="F104760" s="1" t="s">
        <v>607</v>
      </c>
      <c r="G104760">
        <v>2500</v>
      </c>
      <c r="H104760" s="1" t="s">
        <v>3423</v>
      </c>
      <c r="I104760">
        <v>2500</v>
      </c>
      <c r="J104760" s="1" t="s">
        <v>13</v>
      </c>
    </row>
    <row r="104761" spans="1:10" x14ac:dyDescent="0.25">
      <c r="A104761">
        <v>2167630</v>
      </c>
      <c r="B104761" s="1" t="s">
        <v>248</v>
      </c>
      <c r="C104761">
        <v>2500</v>
      </c>
      <c r="D104761" s="1" t="s">
        <v>13</v>
      </c>
      <c r="F104761" s="1" t="s">
        <v>13</v>
      </c>
      <c r="H104761" s="1" t="s">
        <v>13</v>
      </c>
      <c r="J104761" s="1" t="s">
        <v>13</v>
      </c>
    </row>
    <row r="104762" spans="1:10" x14ac:dyDescent="0.25">
      <c r="A104762">
        <v>2167631</v>
      </c>
      <c r="B104762" s="1" t="s">
        <v>141</v>
      </c>
      <c r="C104762">
        <v>2500</v>
      </c>
      <c r="D104762" s="1" t="s">
        <v>13</v>
      </c>
      <c r="F104762" s="1" t="s">
        <v>13</v>
      </c>
      <c r="H104762" s="1" t="s">
        <v>13</v>
      </c>
      <c r="J104762" s="1" t="s">
        <v>13</v>
      </c>
    </row>
    <row r="104763" spans="1:10" x14ac:dyDescent="0.25">
      <c r="A104763">
        <v>2167632</v>
      </c>
      <c r="B104763" s="1" t="s">
        <v>141</v>
      </c>
      <c r="C104763">
        <v>2500</v>
      </c>
      <c r="D104763" s="1" t="s">
        <v>13</v>
      </c>
      <c r="F104763" s="1" t="s">
        <v>13</v>
      </c>
      <c r="H104763" s="1" t="s">
        <v>13</v>
      </c>
      <c r="J104763" s="1" t="s">
        <v>13</v>
      </c>
    </row>
    <row r="104764" spans="1:10" x14ac:dyDescent="0.25">
      <c r="A104764">
        <v>2167633</v>
      </c>
      <c r="B104764" s="1" t="s">
        <v>141</v>
      </c>
      <c r="C104764">
        <v>2500</v>
      </c>
      <c r="D104764" s="1" t="s">
        <v>838</v>
      </c>
      <c r="E104764">
        <v>2500</v>
      </c>
      <c r="F104764" s="1" t="s">
        <v>13</v>
      </c>
      <c r="H104764" s="1" t="s">
        <v>13</v>
      </c>
      <c r="J104764" s="1" t="s">
        <v>13</v>
      </c>
    </row>
    <row r="104765" spans="1:10" x14ac:dyDescent="0.25">
      <c r="A104765">
        <v>2167634</v>
      </c>
      <c r="B104765" s="1" t="s">
        <v>23</v>
      </c>
      <c r="C104765">
        <v>2500</v>
      </c>
      <c r="D104765" s="1" t="s">
        <v>76</v>
      </c>
      <c r="E104765">
        <v>2500</v>
      </c>
      <c r="F104765" s="1" t="s">
        <v>33</v>
      </c>
      <c r="G104765">
        <v>2500</v>
      </c>
      <c r="H104765" s="1" t="s">
        <v>302</v>
      </c>
      <c r="I104765">
        <v>2500</v>
      </c>
      <c r="J104765" s="1" t="s">
        <v>13</v>
      </c>
    </row>
    <row r="104766" spans="1:10" x14ac:dyDescent="0.25">
      <c r="A104766">
        <v>2167635</v>
      </c>
      <c r="B104766" s="1" t="s">
        <v>838</v>
      </c>
      <c r="C104766">
        <v>2500</v>
      </c>
      <c r="D104766" s="1" t="s">
        <v>13</v>
      </c>
      <c r="F104766" s="1" t="s">
        <v>13</v>
      </c>
      <c r="H104766" s="1" t="s">
        <v>13</v>
      </c>
      <c r="J104766" s="1" t="s">
        <v>13</v>
      </c>
    </row>
    <row r="104767" spans="1:10" x14ac:dyDescent="0.25">
      <c r="A104767">
        <v>2167636</v>
      </c>
      <c r="B104767" s="1" t="s">
        <v>226</v>
      </c>
      <c r="C104767">
        <v>2500</v>
      </c>
      <c r="D104767" s="1" t="s">
        <v>13</v>
      </c>
      <c r="F104767" s="1" t="s">
        <v>13</v>
      </c>
      <c r="H104767" s="1" t="s">
        <v>13</v>
      </c>
      <c r="J104767" s="1" t="s">
        <v>13</v>
      </c>
    </row>
    <row r="104768" spans="1:10" x14ac:dyDescent="0.25">
      <c r="A104768">
        <v>2167637</v>
      </c>
      <c r="B104768" s="1" t="s">
        <v>123</v>
      </c>
      <c r="C104768">
        <v>2500</v>
      </c>
      <c r="D104768" s="1" t="s">
        <v>13</v>
      </c>
      <c r="F104768" s="1" t="s">
        <v>13</v>
      </c>
      <c r="H104768" s="1" t="s">
        <v>13</v>
      </c>
      <c r="J104768" s="1" t="s">
        <v>13</v>
      </c>
    </row>
    <row r="104769" spans="1:10" x14ac:dyDescent="0.25">
      <c r="A104769">
        <v>2167638</v>
      </c>
      <c r="B104769" s="1" t="s">
        <v>11</v>
      </c>
      <c r="C104769">
        <v>2500</v>
      </c>
      <c r="D104769" s="1" t="s">
        <v>13</v>
      </c>
      <c r="F104769" s="1" t="s">
        <v>13</v>
      </c>
      <c r="H104769" s="1" t="s">
        <v>13</v>
      </c>
      <c r="J104769" s="1" t="s">
        <v>13</v>
      </c>
    </row>
    <row r="104770" spans="1:10" x14ac:dyDescent="0.25">
      <c r="A104770">
        <v>2167639</v>
      </c>
      <c r="B104770" s="1" t="s">
        <v>11</v>
      </c>
      <c r="C104770">
        <v>2500</v>
      </c>
      <c r="D104770" s="1" t="s">
        <v>13</v>
      </c>
      <c r="F104770" s="1" t="s">
        <v>13</v>
      </c>
      <c r="H104770" s="1" t="s">
        <v>13</v>
      </c>
      <c r="J104770" s="1" t="s">
        <v>13</v>
      </c>
    </row>
    <row r="104771" spans="1:10" x14ac:dyDescent="0.25">
      <c r="A104771">
        <v>2167640</v>
      </c>
      <c r="B104771" s="1" t="s">
        <v>11</v>
      </c>
      <c r="C104771">
        <v>2500</v>
      </c>
      <c r="D104771" s="1" t="s">
        <v>13</v>
      </c>
      <c r="F104771" s="1" t="s">
        <v>13</v>
      </c>
      <c r="H104771" s="1" t="s">
        <v>13</v>
      </c>
      <c r="J104771" s="1" t="s">
        <v>13</v>
      </c>
    </row>
    <row r="104772" spans="1:10" x14ac:dyDescent="0.25">
      <c r="A104772">
        <v>2167641</v>
      </c>
      <c r="B104772" s="1" t="s">
        <v>11</v>
      </c>
      <c r="C104772">
        <v>2500</v>
      </c>
      <c r="D104772" s="1" t="s">
        <v>12</v>
      </c>
      <c r="E104772">
        <v>2500</v>
      </c>
      <c r="F104772" s="1" t="s">
        <v>13</v>
      </c>
      <c r="H104772" s="1" t="s">
        <v>13</v>
      </c>
      <c r="J104772" s="1" t="s">
        <v>13</v>
      </c>
    </row>
    <row r="104773" spans="1:10" x14ac:dyDescent="0.25">
      <c r="A104773">
        <v>2167642</v>
      </c>
      <c r="B104773" s="1" t="s">
        <v>214</v>
      </c>
      <c r="C104773">
        <v>2500</v>
      </c>
      <c r="D104773" s="1" t="s">
        <v>262</v>
      </c>
      <c r="E104773">
        <v>2500</v>
      </c>
      <c r="F104773" s="1" t="s">
        <v>13</v>
      </c>
      <c r="H104773" s="1" t="s">
        <v>13</v>
      </c>
      <c r="J104773" s="1" t="s">
        <v>13</v>
      </c>
    </row>
    <row r="104774" spans="1:10" x14ac:dyDescent="0.25">
      <c r="A104774">
        <v>2167643</v>
      </c>
      <c r="B104774" s="1" t="s">
        <v>215</v>
      </c>
      <c r="C104774">
        <v>2500</v>
      </c>
      <c r="D104774" s="1" t="s">
        <v>13</v>
      </c>
      <c r="F104774" s="1" t="s">
        <v>13</v>
      </c>
      <c r="H104774" s="1" t="s">
        <v>13</v>
      </c>
      <c r="J104774" s="1" t="s">
        <v>13</v>
      </c>
    </row>
    <row r="104775" spans="1:10" x14ac:dyDescent="0.25">
      <c r="A104775">
        <v>2167644</v>
      </c>
      <c r="B104775" s="1" t="s">
        <v>214</v>
      </c>
      <c r="C104775">
        <v>2500</v>
      </c>
      <c r="D104775" s="1" t="s">
        <v>262</v>
      </c>
      <c r="E104775">
        <v>2500</v>
      </c>
      <c r="F104775" s="1" t="s">
        <v>2640</v>
      </c>
      <c r="G104775">
        <v>2500</v>
      </c>
      <c r="H104775" s="1" t="s">
        <v>13</v>
      </c>
      <c r="J104775" s="1" t="s">
        <v>13</v>
      </c>
    </row>
    <row r="104776" spans="1:10" x14ac:dyDescent="0.25">
      <c r="A104776">
        <v>2167645</v>
      </c>
      <c r="B104776" s="1" t="s">
        <v>11</v>
      </c>
      <c r="C104776">
        <v>2500</v>
      </c>
      <c r="D104776" s="1" t="s">
        <v>13</v>
      </c>
      <c r="F104776" s="1" t="s">
        <v>13</v>
      </c>
      <c r="H104776" s="1" t="s">
        <v>13</v>
      </c>
      <c r="J104776" s="1" t="s">
        <v>13</v>
      </c>
    </row>
    <row r="104777" spans="1:10" x14ac:dyDescent="0.25">
      <c r="A104777">
        <v>2167646</v>
      </c>
      <c r="B104777" s="1" t="s">
        <v>11</v>
      </c>
      <c r="C104777">
        <v>2500</v>
      </c>
      <c r="D104777" s="1" t="s">
        <v>13</v>
      </c>
      <c r="F104777" s="1" t="s">
        <v>13</v>
      </c>
      <c r="H104777" s="1" t="s">
        <v>13</v>
      </c>
      <c r="J104777" s="1" t="s">
        <v>13</v>
      </c>
    </row>
    <row r="104778" spans="1:10" x14ac:dyDescent="0.25">
      <c r="A104778">
        <v>2167647</v>
      </c>
      <c r="B104778" s="1" t="s">
        <v>838</v>
      </c>
      <c r="C104778">
        <v>2500</v>
      </c>
      <c r="D104778" s="1" t="s">
        <v>13</v>
      </c>
      <c r="F104778" s="1" t="s">
        <v>13</v>
      </c>
      <c r="H104778" s="1" t="s">
        <v>13</v>
      </c>
      <c r="J104778" s="1" t="s">
        <v>13</v>
      </c>
    </row>
    <row r="104779" spans="1:10" x14ac:dyDescent="0.25">
      <c r="A104779">
        <v>2167648</v>
      </c>
      <c r="B104779" s="1" t="s">
        <v>214</v>
      </c>
      <c r="C104779">
        <v>2500</v>
      </c>
      <c r="D104779" s="1" t="s">
        <v>3806</v>
      </c>
      <c r="E104779">
        <v>2500</v>
      </c>
      <c r="F104779" s="1" t="s">
        <v>225</v>
      </c>
      <c r="G104779">
        <v>2500</v>
      </c>
      <c r="H104779" s="1" t="s">
        <v>13</v>
      </c>
      <c r="J104779" s="1" t="s">
        <v>13</v>
      </c>
    </row>
    <row r="104780" spans="1:10" x14ac:dyDescent="0.25">
      <c r="A104780">
        <v>2167649</v>
      </c>
      <c r="B104780" s="1" t="s">
        <v>838</v>
      </c>
      <c r="C104780">
        <v>2500</v>
      </c>
      <c r="D104780" s="1" t="s">
        <v>13</v>
      </c>
      <c r="F104780" s="1" t="s">
        <v>13</v>
      </c>
      <c r="H104780" s="1" t="s">
        <v>13</v>
      </c>
      <c r="J104780" s="1" t="s">
        <v>13</v>
      </c>
    </row>
    <row r="104781" spans="1:10" x14ac:dyDescent="0.25">
      <c r="A104781">
        <v>2167650</v>
      </c>
      <c r="B104781" s="1" t="s">
        <v>11</v>
      </c>
      <c r="C104781">
        <v>2500</v>
      </c>
      <c r="D104781" s="1" t="s">
        <v>13</v>
      </c>
      <c r="F104781" s="1" t="s">
        <v>13</v>
      </c>
      <c r="H104781" s="1" t="s">
        <v>13</v>
      </c>
      <c r="J104781" s="1" t="s">
        <v>13</v>
      </c>
    </row>
    <row r="104782" spans="1:10" x14ac:dyDescent="0.25">
      <c r="A104782">
        <v>2167651</v>
      </c>
      <c r="B104782" s="1" t="s">
        <v>214</v>
      </c>
      <c r="C104782">
        <v>2500</v>
      </c>
      <c r="D104782" s="1" t="s">
        <v>262</v>
      </c>
      <c r="E104782">
        <v>2500</v>
      </c>
      <c r="F104782" s="1" t="s">
        <v>494</v>
      </c>
      <c r="G104782">
        <v>2500</v>
      </c>
      <c r="H104782" s="1" t="s">
        <v>225</v>
      </c>
      <c r="I104782">
        <v>2500</v>
      </c>
      <c r="J104782" s="1" t="s">
        <v>13</v>
      </c>
    </row>
    <row r="104783" spans="1:10" x14ac:dyDescent="0.25">
      <c r="A104783">
        <v>2167652</v>
      </c>
      <c r="B104783" s="1" t="s">
        <v>390</v>
      </c>
      <c r="C104783">
        <v>2500</v>
      </c>
      <c r="D104783" s="1" t="s">
        <v>13</v>
      </c>
      <c r="F104783" s="1" t="s">
        <v>13</v>
      </c>
      <c r="H104783" s="1" t="s">
        <v>13</v>
      </c>
      <c r="J104783" s="1" t="s">
        <v>13</v>
      </c>
    </row>
    <row r="104784" spans="1:10" x14ac:dyDescent="0.25">
      <c r="A104784">
        <v>2167653</v>
      </c>
      <c r="B104784" s="1" t="s">
        <v>223</v>
      </c>
      <c r="C104784">
        <v>2500</v>
      </c>
      <c r="D104784" s="1" t="s">
        <v>2640</v>
      </c>
      <c r="E104784">
        <v>2500</v>
      </c>
      <c r="F104784" s="1" t="s">
        <v>13</v>
      </c>
      <c r="H104784" s="1" t="s">
        <v>13</v>
      </c>
      <c r="J104784" s="1" t="s">
        <v>13</v>
      </c>
    </row>
    <row r="104785" spans="1:11" x14ac:dyDescent="0.25">
      <c r="A104785">
        <v>2167654</v>
      </c>
      <c r="B104785" s="1" t="s">
        <v>893</v>
      </c>
      <c r="C104785">
        <v>2410</v>
      </c>
      <c r="D104785" s="1" t="s">
        <v>99</v>
      </c>
      <c r="E104785">
        <v>2410</v>
      </c>
      <c r="F104785" s="1" t="s">
        <v>238</v>
      </c>
      <c r="G104785">
        <v>2410</v>
      </c>
      <c r="H104785" s="1" t="s">
        <v>123</v>
      </c>
      <c r="I104785">
        <v>2410</v>
      </c>
      <c r="J104785" s="1" t="s">
        <v>124</v>
      </c>
      <c r="K104785">
        <v>2410</v>
      </c>
    </row>
    <row r="104786" spans="1:11" x14ac:dyDescent="0.25">
      <c r="A104786">
        <v>2167654</v>
      </c>
      <c r="B104786" s="1" t="s">
        <v>120</v>
      </c>
      <c r="C104786">
        <v>2410</v>
      </c>
      <c r="D104786" s="1" t="s">
        <v>797</v>
      </c>
      <c r="E104786">
        <v>2410</v>
      </c>
      <c r="F104786" s="1" t="s">
        <v>1522</v>
      </c>
      <c r="G104786">
        <v>2410</v>
      </c>
      <c r="H104786" s="1" t="s">
        <v>1218</v>
      </c>
      <c r="I104786">
        <v>2410</v>
      </c>
      <c r="J104786" s="1" t="s">
        <v>102</v>
      </c>
      <c r="K104786">
        <v>2410</v>
      </c>
    </row>
    <row r="104787" spans="1:11" x14ac:dyDescent="0.25">
      <c r="A104787">
        <v>2167654</v>
      </c>
      <c r="B104787" s="1" t="s">
        <v>206</v>
      </c>
      <c r="C104787">
        <v>2410</v>
      </c>
      <c r="D104787" s="1" t="s">
        <v>347</v>
      </c>
      <c r="E104787">
        <v>2410</v>
      </c>
      <c r="F104787" s="1" t="s">
        <v>22</v>
      </c>
      <c r="G104787">
        <v>2410</v>
      </c>
      <c r="H104787" s="1" t="s">
        <v>158</v>
      </c>
      <c r="I104787">
        <v>2410</v>
      </c>
      <c r="J104787" s="1" t="s">
        <v>156</v>
      </c>
      <c r="K104787">
        <v>2410</v>
      </c>
    </row>
    <row r="104788" spans="1:11" x14ac:dyDescent="0.25">
      <c r="A104788">
        <v>2167654</v>
      </c>
      <c r="B104788" s="1" t="s">
        <v>726</v>
      </c>
      <c r="C104788">
        <v>2410</v>
      </c>
      <c r="D104788" s="1" t="s">
        <v>23</v>
      </c>
      <c r="E104788">
        <v>2410</v>
      </c>
      <c r="F104788" s="1" t="s">
        <v>1672</v>
      </c>
      <c r="G104788">
        <v>2410</v>
      </c>
      <c r="H104788" s="1" t="s">
        <v>809</v>
      </c>
      <c r="I104788">
        <v>2410</v>
      </c>
      <c r="J104788" s="1" t="s">
        <v>185</v>
      </c>
      <c r="K104788">
        <v>2410</v>
      </c>
    </row>
    <row r="104789" spans="1:11" x14ac:dyDescent="0.25">
      <c r="A104789">
        <v>2167654</v>
      </c>
      <c r="B104789" s="1" t="s">
        <v>389</v>
      </c>
      <c r="C104789">
        <v>2410</v>
      </c>
      <c r="D104789" s="1" t="s">
        <v>72</v>
      </c>
      <c r="E104789">
        <v>2410</v>
      </c>
      <c r="F104789" s="1" t="s">
        <v>1035</v>
      </c>
      <c r="G104789">
        <v>2410</v>
      </c>
      <c r="H104789" s="1" t="s">
        <v>45</v>
      </c>
      <c r="I104789">
        <v>2410</v>
      </c>
      <c r="J104789" s="1" t="s">
        <v>25</v>
      </c>
      <c r="K104789">
        <v>2410</v>
      </c>
    </row>
    <row r="104790" spans="1:11" x14ac:dyDescent="0.25">
      <c r="A104790">
        <v>2167654</v>
      </c>
      <c r="B104790" s="1" t="s">
        <v>232</v>
      </c>
      <c r="C104790">
        <v>2410</v>
      </c>
      <c r="D104790" s="1" t="s">
        <v>850</v>
      </c>
      <c r="E104790">
        <v>2410</v>
      </c>
      <c r="F104790" s="1" t="s">
        <v>1300</v>
      </c>
      <c r="G104790">
        <v>2410</v>
      </c>
      <c r="H104790" s="1" t="s">
        <v>3392</v>
      </c>
      <c r="I104790">
        <v>2410</v>
      </c>
      <c r="J104790" s="1" t="s">
        <v>34</v>
      </c>
      <c r="K104790">
        <v>2410</v>
      </c>
    </row>
    <row r="104791" spans="1:11" x14ac:dyDescent="0.25">
      <c r="A104791">
        <v>2167654</v>
      </c>
      <c r="B104791" s="1" t="s">
        <v>16</v>
      </c>
      <c r="C104791">
        <v>2410</v>
      </c>
      <c r="D104791" s="1" t="s">
        <v>330</v>
      </c>
      <c r="E104791">
        <v>2410</v>
      </c>
      <c r="F104791" s="1" t="s">
        <v>3393</v>
      </c>
      <c r="G104791">
        <v>2410</v>
      </c>
      <c r="H104791" s="1" t="s">
        <v>926</v>
      </c>
      <c r="I104791">
        <v>2410</v>
      </c>
      <c r="J104791" s="1" t="s">
        <v>13</v>
      </c>
    </row>
    <row r="104792" spans="1:11" x14ac:dyDescent="0.25">
      <c r="A104792">
        <v>2167656</v>
      </c>
      <c r="B104792" s="1" t="s">
        <v>38</v>
      </c>
      <c r="C104792">
        <v>2410</v>
      </c>
      <c r="D104792" s="1" t="s">
        <v>16</v>
      </c>
      <c r="E104792">
        <v>2410</v>
      </c>
      <c r="F104792" s="1" t="s">
        <v>14</v>
      </c>
      <c r="G104792">
        <v>2410</v>
      </c>
      <c r="H104792" s="1" t="s">
        <v>15</v>
      </c>
      <c r="I104792">
        <v>2410</v>
      </c>
      <c r="J104792" s="1" t="s">
        <v>13</v>
      </c>
    </row>
    <row r="104793" spans="1:11" x14ac:dyDescent="0.25">
      <c r="A104793">
        <v>2167657</v>
      </c>
      <c r="B104793" s="1" t="s">
        <v>124</v>
      </c>
      <c r="C104793">
        <v>2410</v>
      </c>
      <c r="D104793" s="1" t="s">
        <v>98</v>
      </c>
      <c r="E104793">
        <v>2410</v>
      </c>
      <c r="F104793" s="1" t="s">
        <v>59</v>
      </c>
      <c r="G104793">
        <v>2410</v>
      </c>
      <c r="H104793" s="1" t="s">
        <v>23</v>
      </c>
      <c r="I104793">
        <v>2410</v>
      </c>
      <c r="J104793" s="1" t="s">
        <v>282</v>
      </c>
      <c r="K104793">
        <v>2410</v>
      </c>
    </row>
    <row r="104794" spans="1:11" x14ac:dyDescent="0.25">
      <c r="A104794">
        <v>2167657</v>
      </c>
      <c r="B104794" s="1" t="s">
        <v>2625</v>
      </c>
      <c r="C104794">
        <v>2410</v>
      </c>
      <c r="D104794" s="1" t="s">
        <v>1006</v>
      </c>
      <c r="E104794">
        <v>2410</v>
      </c>
      <c r="F104794" s="1" t="s">
        <v>434</v>
      </c>
      <c r="G104794">
        <v>2410</v>
      </c>
      <c r="H104794" s="1" t="s">
        <v>13</v>
      </c>
      <c r="J104794" s="1" t="s">
        <v>13</v>
      </c>
    </row>
    <row r="104795" spans="1:11" x14ac:dyDescent="0.25">
      <c r="A104795">
        <v>2167658</v>
      </c>
      <c r="B104795" s="1" t="s">
        <v>141</v>
      </c>
      <c r="C104795">
        <v>2410</v>
      </c>
      <c r="D104795" s="1" t="s">
        <v>104</v>
      </c>
      <c r="E104795">
        <v>2410</v>
      </c>
      <c r="F104795" s="1" t="s">
        <v>13</v>
      </c>
      <c r="H104795" s="1" t="s">
        <v>13</v>
      </c>
      <c r="J104795" s="1" t="s">
        <v>13</v>
      </c>
    </row>
    <row r="104796" spans="1:11" x14ac:dyDescent="0.25">
      <c r="A104796">
        <v>2167659</v>
      </c>
      <c r="B104796" s="1" t="s">
        <v>102</v>
      </c>
      <c r="C104796">
        <v>2410</v>
      </c>
      <c r="D104796" s="1" t="s">
        <v>581</v>
      </c>
      <c r="E104796">
        <v>2410</v>
      </c>
      <c r="F104796" s="1" t="s">
        <v>27</v>
      </c>
      <c r="G104796">
        <v>2410</v>
      </c>
      <c r="H104796" s="1" t="s">
        <v>16</v>
      </c>
      <c r="I104796">
        <v>2410</v>
      </c>
      <c r="J104796" s="1" t="s">
        <v>13</v>
      </c>
    </row>
    <row r="104797" spans="1:11" x14ac:dyDescent="0.25">
      <c r="A104797">
        <v>2167660</v>
      </c>
      <c r="B104797" s="1" t="s">
        <v>14</v>
      </c>
      <c r="C104797">
        <v>2410</v>
      </c>
      <c r="D104797" s="1" t="s">
        <v>15</v>
      </c>
      <c r="E104797">
        <v>2410</v>
      </c>
      <c r="F104797" s="1" t="s">
        <v>13</v>
      </c>
      <c r="H104797" s="1" t="s">
        <v>13</v>
      </c>
      <c r="J104797" s="1" t="s">
        <v>13</v>
      </c>
    </row>
    <row r="104798" spans="1:11" x14ac:dyDescent="0.25">
      <c r="A104798">
        <v>2167661</v>
      </c>
      <c r="B104798" s="1" t="s">
        <v>11</v>
      </c>
      <c r="C104798">
        <v>2410</v>
      </c>
      <c r="D104798" s="1" t="s">
        <v>13</v>
      </c>
      <c r="F104798" s="1" t="s">
        <v>13</v>
      </c>
      <c r="H104798" s="1" t="s">
        <v>13</v>
      </c>
      <c r="J104798" s="1" t="s">
        <v>13</v>
      </c>
    </row>
    <row r="104799" spans="1:11" x14ac:dyDescent="0.25">
      <c r="A104799">
        <v>2167662</v>
      </c>
      <c r="B104799" s="1" t="s">
        <v>215</v>
      </c>
      <c r="C104799">
        <v>2410</v>
      </c>
      <c r="D104799" s="1" t="s">
        <v>107</v>
      </c>
      <c r="E104799">
        <v>2410</v>
      </c>
      <c r="F104799" s="1" t="s">
        <v>247</v>
      </c>
      <c r="G104799">
        <v>2410</v>
      </c>
      <c r="H104799" s="1" t="s">
        <v>13</v>
      </c>
      <c r="J104799" s="1" t="s">
        <v>13</v>
      </c>
    </row>
    <row r="104800" spans="1:11" x14ac:dyDescent="0.25">
      <c r="A104800">
        <v>2167663</v>
      </c>
      <c r="B104800" s="1" t="s">
        <v>609</v>
      </c>
      <c r="C104800">
        <v>2410</v>
      </c>
      <c r="D104800" s="1" t="s">
        <v>13</v>
      </c>
      <c r="F104800" s="1" t="s">
        <v>13</v>
      </c>
      <c r="H104800" s="1" t="s">
        <v>13</v>
      </c>
      <c r="J104800" s="1" t="s">
        <v>13</v>
      </c>
    </row>
    <row r="104801" spans="1:11" x14ac:dyDescent="0.25">
      <c r="A104801">
        <v>2167664</v>
      </c>
      <c r="B104801" s="1" t="s">
        <v>2961</v>
      </c>
      <c r="C104801">
        <v>2410</v>
      </c>
      <c r="D104801" s="1" t="s">
        <v>13</v>
      </c>
      <c r="F104801" s="1" t="s">
        <v>13</v>
      </c>
      <c r="H104801" s="1" t="s">
        <v>13</v>
      </c>
      <c r="J104801" s="1" t="s">
        <v>13</v>
      </c>
    </row>
    <row r="104802" spans="1:11" x14ac:dyDescent="0.25">
      <c r="A104802">
        <v>2167665</v>
      </c>
      <c r="B104802" s="1" t="s">
        <v>30</v>
      </c>
      <c r="C104802">
        <v>2410</v>
      </c>
      <c r="D104802" s="1" t="s">
        <v>6545</v>
      </c>
      <c r="E104802">
        <v>2410</v>
      </c>
      <c r="F104802" s="1" t="s">
        <v>13</v>
      </c>
      <c r="H104802" s="1" t="s">
        <v>13</v>
      </c>
      <c r="J104802" s="1" t="s">
        <v>13</v>
      </c>
    </row>
    <row r="104803" spans="1:11" x14ac:dyDescent="0.25">
      <c r="A104803">
        <v>2167666</v>
      </c>
      <c r="B104803" s="1" t="s">
        <v>122</v>
      </c>
      <c r="C104803">
        <v>2410</v>
      </c>
      <c r="D104803" s="1" t="s">
        <v>13</v>
      </c>
      <c r="F104803" s="1" t="s">
        <v>13</v>
      </c>
      <c r="H104803" s="1" t="s">
        <v>13</v>
      </c>
      <c r="J104803" s="1" t="s">
        <v>13</v>
      </c>
    </row>
    <row r="104804" spans="1:11" x14ac:dyDescent="0.25">
      <c r="A104804">
        <v>2167667</v>
      </c>
      <c r="B104804" s="1" t="s">
        <v>129</v>
      </c>
      <c r="C104804">
        <v>2410</v>
      </c>
      <c r="D104804" s="1" t="s">
        <v>13</v>
      </c>
      <c r="F104804" s="1" t="s">
        <v>13</v>
      </c>
      <c r="H104804" s="1" t="s">
        <v>13</v>
      </c>
      <c r="J104804" s="1" t="s">
        <v>13</v>
      </c>
    </row>
    <row r="104805" spans="1:11" x14ac:dyDescent="0.25">
      <c r="A104805">
        <v>2167668</v>
      </c>
      <c r="B104805" s="1" t="s">
        <v>146</v>
      </c>
      <c r="C104805">
        <v>2410</v>
      </c>
      <c r="D104805" s="1" t="s">
        <v>13</v>
      </c>
      <c r="F104805" s="1" t="s">
        <v>13</v>
      </c>
      <c r="H104805" s="1" t="s">
        <v>13</v>
      </c>
      <c r="J104805" s="1" t="s">
        <v>13</v>
      </c>
    </row>
    <row r="104806" spans="1:11" x14ac:dyDescent="0.25">
      <c r="A104806">
        <v>2167669</v>
      </c>
      <c r="B104806" s="1" t="s">
        <v>146</v>
      </c>
      <c r="C104806">
        <v>2410</v>
      </c>
      <c r="D104806" s="1" t="s">
        <v>13</v>
      </c>
      <c r="F104806" s="1" t="s">
        <v>13</v>
      </c>
      <c r="H104806" s="1" t="s">
        <v>13</v>
      </c>
      <c r="J104806" s="1" t="s">
        <v>13</v>
      </c>
    </row>
    <row r="104807" spans="1:11" x14ac:dyDescent="0.25">
      <c r="A104807">
        <v>2167670</v>
      </c>
      <c r="B104807" s="1" t="s">
        <v>1644</v>
      </c>
      <c r="C104807">
        <v>2410</v>
      </c>
      <c r="D104807" s="1" t="s">
        <v>13</v>
      </c>
      <c r="F104807" s="1" t="s">
        <v>13</v>
      </c>
      <c r="H104807" s="1" t="s">
        <v>13</v>
      </c>
      <c r="J104807" s="1" t="s">
        <v>13</v>
      </c>
    </row>
    <row r="104808" spans="1:11" x14ac:dyDescent="0.25">
      <c r="A104808">
        <v>2167671</v>
      </c>
      <c r="B104808" s="1" t="s">
        <v>94</v>
      </c>
      <c r="C104808">
        <v>2410</v>
      </c>
      <c r="D104808" s="1" t="s">
        <v>979</v>
      </c>
      <c r="E104808">
        <v>2410</v>
      </c>
      <c r="F104808" s="1" t="s">
        <v>4844</v>
      </c>
      <c r="G104808">
        <v>2410</v>
      </c>
      <c r="H104808" s="1" t="s">
        <v>13</v>
      </c>
      <c r="J104808" s="1" t="s">
        <v>13</v>
      </c>
    </row>
    <row r="104809" spans="1:11" x14ac:dyDescent="0.25">
      <c r="A104809">
        <v>2167672</v>
      </c>
      <c r="B104809" s="1" t="s">
        <v>496</v>
      </c>
      <c r="C104809">
        <v>2410</v>
      </c>
      <c r="D104809" s="1" t="s">
        <v>11</v>
      </c>
      <c r="E104809">
        <v>2410</v>
      </c>
      <c r="F104809" s="1" t="s">
        <v>13</v>
      </c>
      <c r="H104809" s="1" t="s">
        <v>13</v>
      </c>
      <c r="J104809" s="1" t="s">
        <v>13</v>
      </c>
    </row>
    <row r="104810" spans="1:11" x14ac:dyDescent="0.25">
      <c r="A104810">
        <v>2167673</v>
      </c>
      <c r="B104810" s="1" t="s">
        <v>2674</v>
      </c>
      <c r="C104810">
        <v>2410</v>
      </c>
      <c r="D104810" s="1" t="s">
        <v>1892</v>
      </c>
      <c r="E104810">
        <v>2410</v>
      </c>
      <c r="F104810" s="1" t="s">
        <v>989</v>
      </c>
      <c r="G104810">
        <v>2410</v>
      </c>
      <c r="H104810" s="1" t="s">
        <v>3171</v>
      </c>
      <c r="I104810">
        <v>2410</v>
      </c>
      <c r="J104810" s="1" t="s">
        <v>2315</v>
      </c>
      <c r="K104810">
        <v>2410</v>
      </c>
    </row>
    <row r="104811" spans="1:11" x14ac:dyDescent="0.25">
      <c r="A104811">
        <v>2167673</v>
      </c>
      <c r="B104811" s="1" t="s">
        <v>206</v>
      </c>
      <c r="C104811">
        <v>2410</v>
      </c>
      <c r="D104811" s="1" t="s">
        <v>1313</v>
      </c>
      <c r="E104811">
        <v>2410</v>
      </c>
      <c r="F104811" s="1" t="s">
        <v>5250</v>
      </c>
      <c r="G104811">
        <v>2410</v>
      </c>
      <c r="H104811" s="1" t="s">
        <v>16</v>
      </c>
      <c r="I104811">
        <v>2410</v>
      </c>
      <c r="J104811" s="1" t="s">
        <v>2719</v>
      </c>
      <c r="K104811">
        <v>2410</v>
      </c>
    </row>
    <row r="104812" spans="1:11" x14ac:dyDescent="0.25">
      <c r="A104812">
        <v>2167673</v>
      </c>
      <c r="B104812" s="1" t="s">
        <v>1481</v>
      </c>
      <c r="C104812">
        <v>2410</v>
      </c>
      <c r="D104812" s="1" t="s">
        <v>13</v>
      </c>
      <c r="F104812" s="1" t="s">
        <v>13</v>
      </c>
      <c r="H104812" s="1" t="s">
        <v>13</v>
      </c>
      <c r="J104812" s="1" t="s">
        <v>13</v>
      </c>
    </row>
    <row r="104813" spans="1:11" x14ac:dyDescent="0.25">
      <c r="A104813">
        <v>2167674</v>
      </c>
      <c r="B104813" s="1" t="s">
        <v>982</v>
      </c>
      <c r="C104813">
        <v>2410</v>
      </c>
      <c r="D104813" s="1" t="s">
        <v>13</v>
      </c>
      <c r="F104813" s="1" t="s">
        <v>13</v>
      </c>
      <c r="H104813" s="1" t="s">
        <v>13</v>
      </c>
      <c r="J104813" s="1" t="s">
        <v>13</v>
      </c>
    </row>
    <row r="104814" spans="1:11" x14ac:dyDescent="0.25">
      <c r="A104814">
        <v>2167675</v>
      </c>
      <c r="B104814" s="1" t="s">
        <v>102</v>
      </c>
      <c r="C104814">
        <v>2410</v>
      </c>
      <c r="D104814" s="1" t="s">
        <v>16</v>
      </c>
      <c r="E104814">
        <v>2410</v>
      </c>
      <c r="F104814" s="1" t="s">
        <v>13</v>
      </c>
      <c r="H104814" s="1" t="s">
        <v>13</v>
      </c>
      <c r="J104814" s="1" t="s">
        <v>13</v>
      </c>
    </row>
    <row r="104815" spans="1:11" x14ac:dyDescent="0.25">
      <c r="A104815">
        <v>2167676</v>
      </c>
      <c r="B104815" s="1" t="s">
        <v>124</v>
      </c>
      <c r="C104815">
        <v>2410</v>
      </c>
      <c r="D104815" s="1" t="s">
        <v>510</v>
      </c>
      <c r="E104815">
        <v>2410</v>
      </c>
      <c r="F104815" s="1" t="s">
        <v>204</v>
      </c>
      <c r="G104815">
        <v>2410</v>
      </c>
      <c r="H104815" s="1" t="s">
        <v>23</v>
      </c>
      <c r="I104815">
        <v>2410</v>
      </c>
      <c r="J104815" s="1" t="s">
        <v>295</v>
      </c>
      <c r="K104815">
        <v>2410</v>
      </c>
    </row>
    <row r="104816" spans="1:11" x14ac:dyDescent="0.25">
      <c r="A104816">
        <v>2167677</v>
      </c>
      <c r="B104816" s="1" t="s">
        <v>11</v>
      </c>
      <c r="C104816">
        <v>2410</v>
      </c>
      <c r="D104816" s="1" t="s">
        <v>223</v>
      </c>
      <c r="E104816">
        <v>2410</v>
      </c>
      <c r="F104816" s="1" t="s">
        <v>2605</v>
      </c>
      <c r="G104816">
        <v>2410</v>
      </c>
      <c r="H104816" s="1" t="s">
        <v>13</v>
      </c>
      <c r="J104816" s="1" t="s">
        <v>13</v>
      </c>
    </row>
    <row r="104817" spans="1:10" x14ac:dyDescent="0.25">
      <c r="A104817">
        <v>2167678</v>
      </c>
      <c r="B104817" s="1" t="s">
        <v>11</v>
      </c>
      <c r="C104817">
        <v>2410</v>
      </c>
      <c r="D104817" s="1" t="s">
        <v>223</v>
      </c>
      <c r="E104817">
        <v>2410</v>
      </c>
      <c r="F104817" s="1" t="s">
        <v>2605</v>
      </c>
      <c r="G104817">
        <v>2410</v>
      </c>
      <c r="H104817" s="1" t="s">
        <v>13</v>
      </c>
      <c r="J104817" s="1" t="s">
        <v>13</v>
      </c>
    </row>
    <row r="104818" spans="1:10" x14ac:dyDescent="0.25">
      <c r="A104818">
        <v>2167679</v>
      </c>
      <c r="B104818" s="1" t="s">
        <v>11</v>
      </c>
      <c r="C104818">
        <v>2410</v>
      </c>
      <c r="D104818" s="1" t="s">
        <v>223</v>
      </c>
      <c r="E104818">
        <v>2410</v>
      </c>
      <c r="F104818" s="1" t="s">
        <v>2605</v>
      </c>
      <c r="G104818">
        <v>2410</v>
      </c>
      <c r="H104818" s="1" t="s">
        <v>13</v>
      </c>
      <c r="J104818" s="1" t="s">
        <v>13</v>
      </c>
    </row>
    <row r="104819" spans="1:10" x14ac:dyDescent="0.25">
      <c r="A104819">
        <v>2167680</v>
      </c>
      <c r="B104819" s="1" t="s">
        <v>2307</v>
      </c>
      <c r="C104819">
        <v>2410</v>
      </c>
      <c r="D104819" s="1" t="s">
        <v>13</v>
      </c>
      <c r="F104819" s="1" t="s">
        <v>13</v>
      </c>
      <c r="H104819" s="1" t="s">
        <v>13</v>
      </c>
      <c r="J104819" s="1" t="s">
        <v>13</v>
      </c>
    </row>
    <row r="104820" spans="1:10" x14ac:dyDescent="0.25">
      <c r="A104820">
        <v>2167681</v>
      </c>
      <c r="B104820" s="1" t="s">
        <v>390</v>
      </c>
      <c r="C104820">
        <v>2410</v>
      </c>
      <c r="D104820" s="1" t="s">
        <v>13</v>
      </c>
      <c r="F104820" s="1" t="s">
        <v>13</v>
      </c>
      <c r="H104820" s="1" t="s">
        <v>13</v>
      </c>
      <c r="J104820" s="1" t="s">
        <v>13</v>
      </c>
    </row>
    <row r="104821" spans="1:10" x14ac:dyDescent="0.25">
      <c r="A104821">
        <v>2167682</v>
      </c>
      <c r="B104821" s="1" t="s">
        <v>11</v>
      </c>
      <c r="C104821">
        <v>2410</v>
      </c>
      <c r="D104821" s="1" t="s">
        <v>13</v>
      </c>
      <c r="F104821" s="1" t="s">
        <v>13</v>
      </c>
      <c r="H104821" s="1" t="s">
        <v>13</v>
      </c>
      <c r="J104821" s="1" t="s">
        <v>13</v>
      </c>
    </row>
    <row r="104822" spans="1:10" x14ac:dyDescent="0.25">
      <c r="A104822">
        <v>2167683</v>
      </c>
      <c r="B104822" s="1" t="s">
        <v>11</v>
      </c>
      <c r="C104822">
        <v>2410</v>
      </c>
      <c r="D104822" s="1" t="s">
        <v>13</v>
      </c>
      <c r="F104822" s="1" t="s">
        <v>13</v>
      </c>
      <c r="H104822" s="1" t="s">
        <v>13</v>
      </c>
      <c r="J104822" s="1" t="s">
        <v>13</v>
      </c>
    </row>
    <row r="104823" spans="1:10" x14ac:dyDescent="0.25">
      <c r="A104823">
        <v>2167684</v>
      </c>
      <c r="B104823" s="1" t="s">
        <v>11</v>
      </c>
      <c r="C104823">
        <v>2410</v>
      </c>
      <c r="D104823" s="1" t="s">
        <v>13</v>
      </c>
      <c r="F104823" s="1" t="s">
        <v>13</v>
      </c>
      <c r="H104823" s="1" t="s">
        <v>13</v>
      </c>
      <c r="J104823" s="1" t="s">
        <v>13</v>
      </c>
    </row>
    <row r="104824" spans="1:10" x14ac:dyDescent="0.25">
      <c r="A104824">
        <v>2167685</v>
      </c>
      <c r="B104824" s="1" t="s">
        <v>11</v>
      </c>
      <c r="C104824">
        <v>2410</v>
      </c>
      <c r="D104824" s="1" t="s">
        <v>13</v>
      </c>
      <c r="F104824" s="1" t="s">
        <v>13</v>
      </c>
      <c r="H104824" s="1" t="s">
        <v>13</v>
      </c>
      <c r="J104824" s="1" t="s">
        <v>13</v>
      </c>
    </row>
    <row r="104825" spans="1:10" x14ac:dyDescent="0.25">
      <c r="A104825">
        <v>2167686</v>
      </c>
      <c r="B104825" s="1" t="s">
        <v>11</v>
      </c>
      <c r="C104825">
        <v>2410</v>
      </c>
      <c r="D104825" s="1" t="s">
        <v>13</v>
      </c>
      <c r="F104825" s="1" t="s">
        <v>13</v>
      </c>
      <c r="H104825" s="1" t="s">
        <v>13</v>
      </c>
      <c r="J104825" s="1" t="s">
        <v>13</v>
      </c>
    </row>
    <row r="104826" spans="1:10" x14ac:dyDescent="0.25">
      <c r="A104826">
        <v>2167687</v>
      </c>
      <c r="B104826" s="1" t="s">
        <v>11</v>
      </c>
      <c r="C104826">
        <v>2410</v>
      </c>
      <c r="D104826" s="1" t="s">
        <v>13</v>
      </c>
      <c r="F104826" s="1" t="s">
        <v>13</v>
      </c>
      <c r="H104826" s="1" t="s">
        <v>13</v>
      </c>
      <c r="J104826" s="1" t="s">
        <v>13</v>
      </c>
    </row>
    <row r="104827" spans="1:10" x14ac:dyDescent="0.25">
      <c r="A104827">
        <v>2167688</v>
      </c>
      <c r="B104827" s="1" t="s">
        <v>11</v>
      </c>
      <c r="C104827">
        <v>2410</v>
      </c>
      <c r="D104827" s="1" t="s">
        <v>13</v>
      </c>
      <c r="F104827" s="1" t="s">
        <v>13</v>
      </c>
      <c r="H104827" s="1" t="s">
        <v>13</v>
      </c>
      <c r="J104827" s="1" t="s">
        <v>13</v>
      </c>
    </row>
    <row r="104828" spans="1:10" x14ac:dyDescent="0.25">
      <c r="A104828">
        <v>2167689</v>
      </c>
      <c r="B104828" s="1" t="s">
        <v>11</v>
      </c>
      <c r="C104828">
        <v>2410</v>
      </c>
      <c r="D104828" s="1" t="s">
        <v>13</v>
      </c>
      <c r="F104828" s="1" t="s">
        <v>13</v>
      </c>
      <c r="H104828" s="1" t="s">
        <v>13</v>
      </c>
      <c r="J104828" s="1" t="s">
        <v>13</v>
      </c>
    </row>
    <row r="104829" spans="1:10" x14ac:dyDescent="0.25">
      <c r="A104829">
        <v>2167690</v>
      </c>
      <c r="B104829" s="1" t="s">
        <v>11</v>
      </c>
      <c r="C104829">
        <v>2410</v>
      </c>
      <c r="D104829" s="1" t="s">
        <v>223</v>
      </c>
      <c r="E104829">
        <v>2410</v>
      </c>
      <c r="F104829" s="1" t="s">
        <v>13</v>
      </c>
      <c r="H104829" s="1" t="s">
        <v>13</v>
      </c>
      <c r="J104829" s="1" t="s">
        <v>13</v>
      </c>
    </row>
    <row r="104830" spans="1:10" x14ac:dyDescent="0.25">
      <c r="A104830">
        <v>2167691</v>
      </c>
      <c r="B104830" s="1" t="s">
        <v>11</v>
      </c>
      <c r="C104830">
        <v>2410</v>
      </c>
      <c r="D104830" s="1" t="s">
        <v>223</v>
      </c>
      <c r="E104830">
        <v>2410</v>
      </c>
      <c r="F104830" s="1" t="s">
        <v>13</v>
      </c>
      <c r="H104830" s="1" t="s">
        <v>13</v>
      </c>
      <c r="J104830" s="1" t="s">
        <v>13</v>
      </c>
    </row>
    <row r="104831" spans="1:10" x14ac:dyDescent="0.25">
      <c r="A104831">
        <v>2167692</v>
      </c>
      <c r="B104831" s="1" t="s">
        <v>1720</v>
      </c>
      <c r="C104831">
        <v>2410</v>
      </c>
      <c r="D104831" s="1" t="s">
        <v>1031</v>
      </c>
      <c r="E104831">
        <v>2410</v>
      </c>
      <c r="F104831" s="1" t="s">
        <v>33</v>
      </c>
      <c r="G104831">
        <v>2410</v>
      </c>
      <c r="H104831" s="1" t="s">
        <v>13</v>
      </c>
      <c r="J104831" s="1" t="s">
        <v>13</v>
      </c>
    </row>
    <row r="104832" spans="1:10" x14ac:dyDescent="0.25">
      <c r="A104832">
        <v>2167695</v>
      </c>
      <c r="B104832" s="1" t="s">
        <v>102</v>
      </c>
      <c r="C104832">
        <v>2410</v>
      </c>
      <c r="D104832" s="1" t="s">
        <v>377</v>
      </c>
      <c r="E104832">
        <v>2410</v>
      </c>
      <c r="F104832" s="1" t="s">
        <v>103</v>
      </c>
      <c r="G104832">
        <v>2410</v>
      </c>
      <c r="H104832" s="1" t="s">
        <v>241</v>
      </c>
      <c r="I104832">
        <v>2410</v>
      </c>
      <c r="J104832" s="1" t="s">
        <v>13</v>
      </c>
    </row>
    <row r="104833" spans="1:11" x14ac:dyDescent="0.25">
      <c r="A104833">
        <v>2167696</v>
      </c>
      <c r="B104833" s="1" t="s">
        <v>122</v>
      </c>
      <c r="C104833">
        <v>2410</v>
      </c>
      <c r="D104833" s="1" t="s">
        <v>151</v>
      </c>
      <c r="E104833">
        <v>2410</v>
      </c>
      <c r="F104833" s="1" t="s">
        <v>46</v>
      </c>
      <c r="G104833">
        <v>2410</v>
      </c>
      <c r="H104833" s="1" t="s">
        <v>43</v>
      </c>
      <c r="I104833">
        <v>2410</v>
      </c>
      <c r="J104833" s="1" t="s">
        <v>1174</v>
      </c>
      <c r="K104833">
        <v>2410</v>
      </c>
    </row>
    <row r="104834" spans="1:11" x14ac:dyDescent="0.25">
      <c r="A104834">
        <v>2167697</v>
      </c>
      <c r="B104834" s="1" t="s">
        <v>11</v>
      </c>
      <c r="C104834">
        <v>2410</v>
      </c>
      <c r="D104834" s="1" t="s">
        <v>223</v>
      </c>
      <c r="E104834">
        <v>2410</v>
      </c>
      <c r="F104834" s="1" t="s">
        <v>13</v>
      </c>
      <c r="H104834" s="1" t="s">
        <v>13</v>
      </c>
      <c r="J104834" s="1" t="s">
        <v>13</v>
      </c>
    </row>
    <row r="104835" spans="1:11" x14ac:dyDescent="0.25">
      <c r="A104835">
        <v>2167698</v>
      </c>
      <c r="B104835" s="1" t="s">
        <v>520</v>
      </c>
      <c r="C104835">
        <v>2410</v>
      </c>
      <c r="D104835" s="1" t="s">
        <v>122</v>
      </c>
      <c r="E104835">
        <v>2410</v>
      </c>
      <c r="F104835" s="1" t="s">
        <v>151</v>
      </c>
      <c r="G104835">
        <v>2410</v>
      </c>
      <c r="H104835" s="1" t="s">
        <v>43</v>
      </c>
      <c r="I104835">
        <v>2410</v>
      </c>
      <c r="J104835" s="1" t="s">
        <v>13</v>
      </c>
    </row>
    <row r="104836" spans="1:11" x14ac:dyDescent="0.25">
      <c r="A104836">
        <v>2167699</v>
      </c>
      <c r="B104836" s="1" t="s">
        <v>63</v>
      </c>
      <c r="C104836">
        <v>2410</v>
      </c>
      <c r="D104836" s="1" t="s">
        <v>13</v>
      </c>
      <c r="F104836" s="1" t="s">
        <v>13</v>
      </c>
      <c r="H104836" s="1" t="s">
        <v>13</v>
      </c>
      <c r="J104836" s="1" t="s">
        <v>13</v>
      </c>
    </row>
    <row r="104837" spans="1:11" x14ac:dyDescent="0.25">
      <c r="A104837">
        <v>2167700</v>
      </c>
      <c r="B104837" s="1" t="s">
        <v>11</v>
      </c>
      <c r="C104837">
        <v>2410</v>
      </c>
      <c r="D104837" s="1" t="s">
        <v>13</v>
      </c>
      <c r="F104837" s="1" t="s">
        <v>13</v>
      </c>
      <c r="H104837" s="1" t="s">
        <v>13</v>
      </c>
      <c r="J104837" s="1" t="s">
        <v>13</v>
      </c>
    </row>
    <row r="104838" spans="1:11" x14ac:dyDescent="0.25">
      <c r="A104838">
        <v>2167701</v>
      </c>
      <c r="B104838" s="1" t="s">
        <v>11</v>
      </c>
      <c r="C104838">
        <v>2410</v>
      </c>
      <c r="D104838" s="1" t="s">
        <v>13</v>
      </c>
      <c r="F104838" s="1" t="s">
        <v>13</v>
      </c>
      <c r="H104838" s="1" t="s">
        <v>13</v>
      </c>
      <c r="J104838" s="1" t="s">
        <v>13</v>
      </c>
    </row>
    <row r="104839" spans="1:11" x14ac:dyDescent="0.25">
      <c r="A104839">
        <v>2167702</v>
      </c>
      <c r="B104839" s="1" t="s">
        <v>11</v>
      </c>
      <c r="C104839">
        <v>2410</v>
      </c>
      <c r="D104839" s="1" t="s">
        <v>13</v>
      </c>
      <c r="F104839" s="1" t="s">
        <v>13</v>
      </c>
      <c r="H104839" s="1" t="s">
        <v>13</v>
      </c>
      <c r="J104839" s="1" t="s">
        <v>13</v>
      </c>
    </row>
    <row r="104840" spans="1:11" x14ac:dyDescent="0.25">
      <c r="A104840">
        <v>2167703</v>
      </c>
      <c r="B104840" s="1" t="s">
        <v>11</v>
      </c>
      <c r="C104840">
        <v>2410</v>
      </c>
      <c r="D104840" s="1" t="s">
        <v>223</v>
      </c>
      <c r="E104840">
        <v>2410</v>
      </c>
      <c r="F104840" s="1" t="s">
        <v>13</v>
      </c>
      <c r="H104840" s="1" t="s">
        <v>13</v>
      </c>
      <c r="J104840" s="1" t="s">
        <v>13</v>
      </c>
    </row>
    <row r="104841" spans="1:11" x14ac:dyDescent="0.25">
      <c r="A104841">
        <v>2167704</v>
      </c>
      <c r="B104841" s="1" t="s">
        <v>11</v>
      </c>
      <c r="C104841">
        <v>2410</v>
      </c>
      <c r="D104841" s="1" t="s">
        <v>13</v>
      </c>
      <c r="F104841" s="1" t="s">
        <v>13</v>
      </c>
      <c r="H104841" s="1" t="s">
        <v>13</v>
      </c>
      <c r="J104841" s="1" t="s">
        <v>13</v>
      </c>
    </row>
    <row r="104842" spans="1:11" x14ac:dyDescent="0.25">
      <c r="A104842">
        <v>2167705</v>
      </c>
      <c r="B104842" s="1" t="s">
        <v>222</v>
      </c>
      <c r="C104842">
        <v>2410</v>
      </c>
      <c r="D104842" s="1" t="s">
        <v>2605</v>
      </c>
      <c r="E104842">
        <v>2410</v>
      </c>
      <c r="F104842" s="1" t="s">
        <v>13</v>
      </c>
      <c r="H104842" s="1" t="s">
        <v>13</v>
      </c>
      <c r="J104842" s="1" t="s">
        <v>13</v>
      </c>
    </row>
    <row r="104843" spans="1:11" x14ac:dyDescent="0.25">
      <c r="A104843">
        <v>2167706</v>
      </c>
      <c r="B104843" s="1" t="s">
        <v>39</v>
      </c>
      <c r="C104843">
        <v>2410</v>
      </c>
      <c r="D104843" s="1" t="s">
        <v>70</v>
      </c>
      <c r="E104843">
        <v>2410</v>
      </c>
      <c r="F104843" s="1" t="s">
        <v>40</v>
      </c>
      <c r="G104843">
        <v>2410</v>
      </c>
      <c r="H104843" s="1" t="s">
        <v>36</v>
      </c>
      <c r="I104843">
        <v>2410</v>
      </c>
      <c r="J104843" s="1" t="s">
        <v>728</v>
      </c>
      <c r="K104843">
        <v>2410</v>
      </c>
    </row>
    <row r="104844" spans="1:11" x14ac:dyDescent="0.25">
      <c r="A104844">
        <v>2167707</v>
      </c>
      <c r="B104844" s="1" t="s">
        <v>222</v>
      </c>
      <c r="C104844">
        <v>2410</v>
      </c>
      <c r="D104844" s="1" t="s">
        <v>2605</v>
      </c>
      <c r="E104844">
        <v>2410</v>
      </c>
      <c r="F104844" s="1" t="s">
        <v>13</v>
      </c>
      <c r="H104844" s="1" t="s">
        <v>13</v>
      </c>
      <c r="J104844" s="1" t="s">
        <v>13</v>
      </c>
    </row>
    <row r="104845" spans="1:11" x14ac:dyDescent="0.25">
      <c r="A104845">
        <v>2167708</v>
      </c>
      <c r="B104845" s="1" t="s">
        <v>222</v>
      </c>
      <c r="C104845">
        <v>2410</v>
      </c>
      <c r="D104845" s="1" t="s">
        <v>2605</v>
      </c>
      <c r="E104845">
        <v>2410</v>
      </c>
      <c r="F104845" s="1" t="s">
        <v>13</v>
      </c>
      <c r="H104845" s="1" t="s">
        <v>13</v>
      </c>
      <c r="J104845" s="1" t="s">
        <v>13</v>
      </c>
    </row>
    <row r="104846" spans="1:11" x14ac:dyDescent="0.25">
      <c r="A104846">
        <v>2167709</v>
      </c>
      <c r="B104846" s="1" t="s">
        <v>11</v>
      </c>
      <c r="C104846">
        <v>2410</v>
      </c>
      <c r="D104846" s="1" t="s">
        <v>2605</v>
      </c>
      <c r="E104846">
        <v>2410</v>
      </c>
      <c r="F104846" s="1" t="s">
        <v>13</v>
      </c>
      <c r="H104846" s="1" t="s">
        <v>13</v>
      </c>
      <c r="J104846" s="1" t="s">
        <v>13</v>
      </c>
    </row>
    <row r="104847" spans="1:11" x14ac:dyDescent="0.25">
      <c r="A104847">
        <v>2167710</v>
      </c>
      <c r="B104847" s="1" t="s">
        <v>33</v>
      </c>
      <c r="C104847">
        <v>2410</v>
      </c>
      <c r="D104847" s="1" t="s">
        <v>13</v>
      </c>
      <c r="F104847" s="1" t="s">
        <v>13</v>
      </c>
      <c r="H104847" s="1" t="s">
        <v>13</v>
      </c>
      <c r="J104847" s="1" t="s">
        <v>13</v>
      </c>
    </row>
    <row r="104848" spans="1:11" x14ac:dyDescent="0.25">
      <c r="A104848">
        <v>2167711</v>
      </c>
      <c r="B104848" s="1" t="s">
        <v>11</v>
      </c>
      <c r="C104848">
        <v>2410</v>
      </c>
      <c r="D104848" s="1" t="s">
        <v>13</v>
      </c>
      <c r="F104848" s="1" t="s">
        <v>13</v>
      </c>
      <c r="H104848" s="1" t="s">
        <v>13</v>
      </c>
      <c r="J104848" s="1" t="s">
        <v>13</v>
      </c>
    </row>
    <row r="104849" spans="1:11" x14ac:dyDescent="0.25">
      <c r="A104849">
        <v>2167712</v>
      </c>
      <c r="B104849" s="1" t="s">
        <v>222</v>
      </c>
      <c r="C104849">
        <v>2410</v>
      </c>
      <c r="D104849" s="1" t="s">
        <v>2605</v>
      </c>
      <c r="E104849">
        <v>2410</v>
      </c>
      <c r="F104849" s="1" t="s">
        <v>13</v>
      </c>
      <c r="H104849" s="1" t="s">
        <v>13</v>
      </c>
      <c r="J104849" s="1" t="s">
        <v>13</v>
      </c>
    </row>
    <row r="104850" spans="1:11" x14ac:dyDescent="0.25">
      <c r="A104850">
        <v>2167713</v>
      </c>
      <c r="B104850" s="1" t="s">
        <v>1794</v>
      </c>
      <c r="C104850">
        <v>2410</v>
      </c>
      <c r="D104850" s="1" t="s">
        <v>124</v>
      </c>
      <c r="E104850">
        <v>2410</v>
      </c>
      <c r="F104850" s="1" t="s">
        <v>923</v>
      </c>
      <c r="G104850">
        <v>2410</v>
      </c>
      <c r="H104850" s="1" t="s">
        <v>359</v>
      </c>
      <c r="I104850">
        <v>2410</v>
      </c>
      <c r="J104850" s="1" t="s">
        <v>166</v>
      </c>
      <c r="K104850">
        <v>2410</v>
      </c>
    </row>
    <row r="104851" spans="1:11" x14ac:dyDescent="0.25">
      <c r="A104851">
        <v>2167713</v>
      </c>
      <c r="B104851" s="1" t="s">
        <v>2801</v>
      </c>
      <c r="C104851">
        <v>2410</v>
      </c>
      <c r="D104851" s="1" t="s">
        <v>205</v>
      </c>
      <c r="E104851">
        <v>2410</v>
      </c>
      <c r="F104851" s="1" t="s">
        <v>482</v>
      </c>
      <c r="G104851">
        <v>2410</v>
      </c>
      <c r="H104851" s="1" t="s">
        <v>6192</v>
      </c>
      <c r="I104851">
        <v>2410</v>
      </c>
      <c r="J104851" s="1" t="s">
        <v>1492</v>
      </c>
      <c r="K104851">
        <v>2410</v>
      </c>
    </row>
    <row r="104852" spans="1:11" x14ac:dyDescent="0.25">
      <c r="A104852">
        <v>2167713</v>
      </c>
      <c r="B104852" s="1" t="s">
        <v>29</v>
      </c>
      <c r="C104852">
        <v>2410</v>
      </c>
      <c r="D104852" s="1" t="s">
        <v>2564</v>
      </c>
      <c r="E104852">
        <v>2410</v>
      </c>
      <c r="F104852" s="1" t="s">
        <v>179</v>
      </c>
      <c r="G104852">
        <v>2410</v>
      </c>
      <c r="H104852" s="1" t="s">
        <v>13</v>
      </c>
      <c r="J104852" s="1" t="s">
        <v>13</v>
      </c>
    </row>
    <row r="104853" spans="1:11" x14ac:dyDescent="0.25">
      <c r="A104853">
        <v>2167714</v>
      </c>
      <c r="B104853" s="1" t="s">
        <v>11</v>
      </c>
      <c r="C104853">
        <v>2410</v>
      </c>
      <c r="D104853" s="1" t="s">
        <v>2605</v>
      </c>
      <c r="E104853">
        <v>2410</v>
      </c>
      <c r="F104853" s="1" t="s">
        <v>13</v>
      </c>
      <c r="H104853" s="1" t="s">
        <v>13</v>
      </c>
      <c r="J104853" s="1" t="s">
        <v>13</v>
      </c>
    </row>
    <row r="104854" spans="1:11" x14ac:dyDescent="0.25">
      <c r="A104854">
        <v>2167715</v>
      </c>
      <c r="B104854" s="1" t="s">
        <v>11</v>
      </c>
      <c r="C104854">
        <v>2410</v>
      </c>
      <c r="D104854" s="1" t="s">
        <v>223</v>
      </c>
      <c r="E104854">
        <v>2410</v>
      </c>
      <c r="F104854" s="1" t="s">
        <v>13</v>
      </c>
      <c r="H104854" s="1" t="s">
        <v>13</v>
      </c>
      <c r="J104854" s="1" t="s">
        <v>13</v>
      </c>
    </row>
    <row r="104855" spans="1:11" x14ac:dyDescent="0.25">
      <c r="A104855">
        <v>2167716</v>
      </c>
      <c r="B104855" s="1" t="s">
        <v>222</v>
      </c>
      <c r="C104855">
        <v>2410</v>
      </c>
      <c r="D104855" s="1" t="s">
        <v>2605</v>
      </c>
      <c r="E104855">
        <v>2410</v>
      </c>
      <c r="F104855" s="1" t="s">
        <v>13</v>
      </c>
      <c r="H104855" s="1" t="s">
        <v>13</v>
      </c>
      <c r="J104855" s="1" t="s">
        <v>13</v>
      </c>
    </row>
    <row r="104856" spans="1:11" x14ac:dyDescent="0.25">
      <c r="A104856">
        <v>2167717</v>
      </c>
      <c r="B104856" s="1" t="s">
        <v>222</v>
      </c>
      <c r="C104856">
        <v>2410</v>
      </c>
      <c r="D104856" s="1" t="s">
        <v>2605</v>
      </c>
      <c r="E104856">
        <v>2410</v>
      </c>
      <c r="F104856" s="1" t="s">
        <v>13</v>
      </c>
      <c r="H104856" s="1" t="s">
        <v>13</v>
      </c>
      <c r="J104856" s="1" t="s">
        <v>13</v>
      </c>
    </row>
    <row r="104857" spans="1:11" x14ac:dyDescent="0.25">
      <c r="A104857">
        <v>2167718</v>
      </c>
      <c r="B104857" s="1" t="s">
        <v>222</v>
      </c>
      <c r="C104857">
        <v>2410</v>
      </c>
      <c r="D104857" s="1" t="s">
        <v>2605</v>
      </c>
      <c r="E104857">
        <v>2410</v>
      </c>
      <c r="F104857" s="1" t="s">
        <v>13</v>
      </c>
      <c r="H104857" s="1" t="s">
        <v>13</v>
      </c>
      <c r="J104857" s="1" t="s">
        <v>13</v>
      </c>
    </row>
    <row r="104858" spans="1:11" x14ac:dyDescent="0.25">
      <c r="A104858">
        <v>2167719</v>
      </c>
      <c r="B104858" s="1" t="s">
        <v>222</v>
      </c>
      <c r="C104858">
        <v>2410</v>
      </c>
      <c r="D104858" s="1" t="s">
        <v>2605</v>
      </c>
      <c r="E104858">
        <v>2410</v>
      </c>
      <c r="F104858" s="1" t="s">
        <v>13</v>
      </c>
      <c r="H104858" s="1" t="s">
        <v>13</v>
      </c>
      <c r="J104858" s="1" t="s">
        <v>13</v>
      </c>
    </row>
    <row r="104859" spans="1:11" x14ac:dyDescent="0.25">
      <c r="A104859">
        <v>2167720</v>
      </c>
      <c r="B104859" s="1" t="s">
        <v>11</v>
      </c>
      <c r="C104859">
        <v>2410</v>
      </c>
      <c r="D104859" s="1" t="s">
        <v>2605</v>
      </c>
      <c r="E104859">
        <v>2410</v>
      </c>
      <c r="F104859" s="1" t="s">
        <v>13</v>
      </c>
      <c r="H104859" s="1" t="s">
        <v>13</v>
      </c>
      <c r="J104859" s="1" t="s">
        <v>13</v>
      </c>
    </row>
    <row r="104860" spans="1:11" x14ac:dyDescent="0.25">
      <c r="A104860">
        <v>2167721</v>
      </c>
      <c r="B104860" s="1" t="s">
        <v>222</v>
      </c>
      <c r="C104860">
        <v>2410</v>
      </c>
      <c r="D104860" s="1" t="s">
        <v>2605</v>
      </c>
      <c r="E104860">
        <v>2410</v>
      </c>
      <c r="F104860" s="1" t="s">
        <v>13</v>
      </c>
      <c r="H104860" s="1" t="s">
        <v>13</v>
      </c>
      <c r="J104860" s="1" t="s">
        <v>13</v>
      </c>
    </row>
    <row r="104861" spans="1:11" x14ac:dyDescent="0.25">
      <c r="A104861">
        <v>2167722</v>
      </c>
      <c r="B104861" s="1" t="s">
        <v>11</v>
      </c>
      <c r="C104861">
        <v>2410</v>
      </c>
      <c r="D104861" s="1" t="s">
        <v>2605</v>
      </c>
      <c r="E104861">
        <v>2410</v>
      </c>
      <c r="F104861" s="1" t="s">
        <v>13</v>
      </c>
      <c r="H104861" s="1" t="s">
        <v>13</v>
      </c>
      <c r="J104861" s="1" t="s">
        <v>13</v>
      </c>
    </row>
    <row r="104862" spans="1:11" x14ac:dyDescent="0.25">
      <c r="A104862">
        <v>2167723</v>
      </c>
      <c r="B104862" s="1" t="s">
        <v>222</v>
      </c>
      <c r="C104862">
        <v>2410</v>
      </c>
      <c r="D104862" s="1" t="s">
        <v>2605</v>
      </c>
      <c r="E104862">
        <v>2410</v>
      </c>
      <c r="F104862" s="1" t="s">
        <v>13</v>
      </c>
      <c r="H104862" s="1" t="s">
        <v>13</v>
      </c>
      <c r="J104862" s="1" t="s">
        <v>13</v>
      </c>
    </row>
    <row r="104863" spans="1:11" x14ac:dyDescent="0.25">
      <c r="A104863">
        <v>2167724</v>
      </c>
      <c r="B104863" s="1" t="s">
        <v>222</v>
      </c>
      <c r="C104863">
        <v>2410</v>
      </c>
      <c r="D104863" s="1" t="s">
        <v>2605</v>
      </c>
      <c r="E104863">
        <v>2410</v>
      </c>
      <c r="F104863" s="1" t="s">
        <v>13</v>
      </c>
      <c r="H104863" s="1" t="s">
        <v>13</v>
      </c>
      <c r="J104863" s="1" t="s">
        <v>13</v>
      </c>
    </row>
    <row r="104864" spans="1:11" x14ac:dyDescent="0.25">
      <c r="A104864">
        <v>2167725</v>
      </c>
      <c r="B104864" s="1" t="s">
        <v>222</v>
      </c>
      <c r="C104864">
        <v>2410</v>
      </c>
      <c r="D104864" s="1" t="s">
        <v>2605</v>
      </c>
      <c r="E104864">
        <v>2410</v>
      </c>
      <c r="F104864" s="1" t="s">
        <v>13</v>
      </c>
      <c r="H104864" s="1" t="s">
        <v>13</v>
      </c>
      <c r="J104864" s="1" t="s">
        <v>13</v>
      </c>
    </row>
    <row r="104865" spans="1:10" x14ac:dyDescent="0.25">
      <c r="A104865">
        <v>2167726</v>
      </c>
      <c r="B104865" s="1" t="s">
        <v>222</v>
      </c>
      <c r="C104865">
        <v>2410</v>
      </c>
      <c r="D104865" s="1" t="s">
        <v>2605</v>
      </c>
      <c r="E104865">
        <v>2410</v>
      </c>
      <c r="F104865" s="1" t="s">
        <v>13</v>
      </c>
      <c r="H104865" s="1" t="s">
        <v>13</v>
      </c>
      <c r="J104865" s="1" t="s">
        <v>13</v>
      </c>
    </row>
    <row r="104866" spans="1:10" x14ac:dyDescent="0.25">
      <c r="A104866">
        <v>2167727</v>
      </c>
      <c r="B104866" s="1" t="s">
        <v>222</v>
      </c>
      <c r="C104866">
        <v>2410</v>
      </c>
      <c r="D104866" s="1" t="s">
        <v>2605</v>
      </c>
      <c r="E104866">
        <v>2410</v>
      </c>
      <c r="F104866" s="1" t="s">
        <v>13</v>
      </c>
      <c r="H104866" s="1" t="s">
        <v>13</v>
      </c>
      <c r="J104866" s="1" t="s">
        <v>13</v>
      </c>
    </row>
    <row r="104867" spans="1:10" x14ac:dyDescent="0.25">
      <c r="A104867">
        <v>2167728</v>
      </c>
      <c r="B104867" s="1" t="s">
        <v>222</v>
      </c>
      <c r="C104867">
        <v>2410</v>
      </c>
      <c r="D104867" s="1" t="s">
        <v>2605</v>
      </c>
      <c r="E104867">
        <v>2410</v>
      </c>
      <c r="F104867" s="1" t="s">
        <v>13</v>
      </c>
      <c r="H104867" s="1" t="s">
        <v>13</v>
      </c>
      <c r="J104867" s="1" t="s">
        <v>13</v>
      </c>
    </row>
    <row r="104868" spans="1:10" x14ac:dyDescent="0.25">
      <c r="A104868">
        <v>2167729</v>
      </c>
      <c r="B104868" s="1" t="s">
        <v>222</v>
      </c>
      <c r="C104868">
        <v>2410</v>
      </c>
      <c r="D104868" s="1" t="s">
        <v>2605</v>
      </c>
      <c r="E104868">
        <v>2410</v>
      </c>
      <c r="F104868" s="1" t="s">
        <v>13</v>
      </c>
      <c r="H104868" s="1" t="s">
        <v>13</v>
      </c>
      <c r="J104868" s="1" t="s">
        <v>13</v>
      </c>
    </row>
    <row r="104869" spans="1:10" x14ac:dyDescent="0.25">
      <c r="A104869">
        <v>2167730</v>
      </c>
      <c r="B104869" s="1" t="s">
        <v>222</v>
      </c>
      <c r="C104869">
        <v>2410</v>
      </c>
      <c r="D104869" s="1" t="s">
        <v>2605</v>
      </c>
      <c r="E104869">
        <v>2410</v>
      </c>
      <c r="F104869" s="1" t="s">
        <v>13</v>
      </c>
      <c r="H104869" s="1" t="s">
        <v>13</v>
      </c>
      <c r="J104869" s="1" t="s">
        <v>13</v>
      </c>
    </row>
    <row r="104870" spans="1:10" x14ac:dyDescent="0.25">
      <c r="A104870">
        <v>2167731</v>
      </c>
      <c r="B104870" s="1" t="s">
        <v>222</v>
      </c>
      <c r="C104870">
        <v>2410</v>
      </c>
      <c r="D104870" s="1" t="s">
        <v>2605</v>
      </c>
      <c r="E104870">
        <v>2410</v>
      </c>
      <c r="F104870" s="1" t="s">
        <v>13</v>
      </c>
      <c r="H104870" s="1" t="s">
        <v>13</v>
      </c>
      <c r="J104870" s="1" t="s">
        <v>13</v>
      </c>
    </row>
    <row r="104871" spans="1:10" x14ac:dyDescent="0.25">
      <c r="A104871">
        <v>2167732</v>
      </c>
      <c r="B104871" s="1" t="s">
        <v>11</v>
      </c>
      <c r="C104871">
        <v>2410</v>
      </c>
      <c r="D104871" s="1" t="s">
        <v>13</v>
      </c>
      <c r="F104871" s="1" t="s">
        <v>13</v>
      </c>
      <c r="H104871" s="1" t="s">
        <v>13</v>
      </c>
      <c r="J104871" s="1" t="s">
        <v>13</v>
      </c>
    </row>
    <row r="104872" spans="1:10" x14ac:dyDescent="0.25">
      <c r="A104872">
        <v>2167733</v>
      </c>
      <c r="B104872" s="1" t="s">
        <v>222</v>
      </c>
      <c r="C104872">
        <v>2410</v>
      </c>
      <c r="D104872" s="1" t="s">
        <v>2605</v>
      </c>
      <c r="E104872">
        <v>2410</v>
      </c>
      <c r="F104872" s="1" t="s">
        <v>13</v>
      </c>
      <c r="H104872" s="1" t="s">
        <v>13</v>
      </c>
      <c r="J104872" s="1" t="s">
        <v>13</v>
      </c>
    </row>
    <row r="104873" spans="1:10" x14ac:dyDescent="0.25">
      <c r="A104873">
        <v>2167734</v>
      </c>
      <c r="B104873" s="1" t="s">
        <v>222</v>
      </c>
      <c r="C104873">
        <v>2410</v>
      </c>
      <c r="D104873" s="1" t="s">
        <v>2605</v>
      </c>
      <c r="E104873">
        <v>2410</v>
      </c>
      <c r="F104873" s="1" t="s">
        <v>13</v>
      </c>
      <c r="H104873" s="1" t="s">
        <v>13</v>
      </c>
      <c r="J104873" s="1" t="s">
        <v>13</v>
      </c>
    </row>
    <row r="104874" spans="1:10" x14ac:dyDescent="0.25">
      <c r="A104874">
        <v>2167735</v>
      </c>
      <c r="B104874" s="1" t="s">
        <v>222</v>
      </c>
      <c r="C104874">
        <v>2410</v>
      </c>
      <c r="D104874" s="1" t="s">
        <v>2605</v>
      </c>
      <c r="E104874">
        <v>2410</v>
      </c>
      <c r="F104874" s="1" t="s">
        <v>13</v>
      </c>
      <c r="H104874" s="1" t="s">
        <v>13</v>
      </c>
      <c r="J104874" s="1" t="s">
        <v>13</v>
      </c>
    </row>
    <row r="104875" spans="1:10" x14ac:dyDescent="0.25">
      <c r="A104875">
        <v>2167736</v>
      </c>
      <c r="B104875" s="1" t="s">
        <v>222</v>
      </c>
      <c r="C104875">
        <v>2410</v>
      </c>
      <c r="D104875" s="1" t="s">
        <v>2605</v>
      </c>
      <c r="E104875">
        <v>2410</v>
      </c>
      <c r="F104875" s="1" t="s">
        <v>13</v>
      </c>
      <c r="H104875" s="1" t="s">
        <v>13</v>
      </c>
      <c r="J104875" s="1" t="s">
        <v>13</v>
      </c>
    </row>
    <row r="104876" spans="1:10" x14ac:dyDescent="0.25">
      <c r="A104876">
        <v>2167737</v>
      </c>
      <c r="B104876" s="1" t="s">
        <v>222</v>
      </c>
      <c r="C104876">
        <v>2410</v>
      </c>
      <c r="D104876" s="1" t="s">
        <v>2605</v>
      </c>
      <c r="E104876">
        <v>2410</v>
      </c>
      <c r="F104876" s="1" t="s">
        <v>13</v>
      </c>
      <c r="H104876" s="1" t="s">
        <v>13</v>
      </c>
      <c r="J104876" s="1" t="s">
        <v>13</v>
      </c>
    </row>
    <row r="104877" spans="1:10" x14ac:dyDescent="0.25">
      <c r="A104877">
        <v>2167738</v>
      </c>
      <c r="B104877" s="1" t="s">
        <v>222</v>
      </c>
      <c r="C104877">
        <v>2410</v>
      </c>
      <c r="D104877" s="1" t="s">
        <v>2605</v>
      </c>
      <c r="E104877">
        <v>2410</v>
      </c>
      <c r="F104877" s="1" t="s">
        <v>13</v>
      </c>
      <c r="H104877" s="1" t="s">
        <v>13</v>
      </c>
      <c r="J104877" s="1" t="s">
        <v>13</v>
      </c>
    </row>
    <row r="104878" spans="1:10" x14ac:dyDescent="0.25">
      <c r="A104878">
        <v>2167739</v>
      </c>
      <c r="B104878" s="1" t="s">
        <v>11</v>
      </c>
      <c r="C104878">
        <v>2410</v>
      </c>
      <c r="D104878" s="1" t="s">
        <v>2605</v>
      </c>
      <c r="E104878">
        <v>2410</v>
      </c>
      <c r="F104878" s="1" t="s">
        <v>13</v>
      </c>
      <c r="H104878" s="1" t="s">
        <v>13</v>
      </c>
      <c r="J104878" s="1" t="s">
        <v>13</v>
      </c>
    </row>
    <row r="104879" spans="1:10" x14ac:dyDescent="0.25">
      <c r="A104879">
        <v>2167740</v>
      </c>
      <c r="B104879" s="1" t="s">
        <v>222</v>
      </c>
      <c r="C104879">
        <v>2410</v>
      </c>
      <c r="D104879" s="1" t="s">
        <v>2605</v>
      </c>
      <c r="E104879">
        <v>2410</v>
      </c>
      <c r="F104879" s="1" t="s">
        <v>13</v>
      </c>
      <c r="H104879" s="1" t="s">
        <v>13</v>
      </c>
      <c r="J104879" s="1" t="s">
        <v>13</v>
      </c>
    </row>
    <row r="104880" spans="1:10" x14ac:dyDescent="0.25">
      <c r="A104880">
        <v>2167741</v>
      </c>
      <c r="B104880" s="1" t="s">
        <v>222</v>
      </c>
      <c r="C104880">
        <v>2410</v>
      </c>
      <c r="D104880" s="1" t="s">
        <v>2605</v>
      </c>
      <c r="E104880">
        <v>2410</v>
      </c>
      <c r="F104880" s="1" t="s">
        <v>13</v>
      </c>
      <c r="H104880" s="1" t="s">
        <v>13</v>
      </c>
      <c r="J104880" s="1" t="s">
        <v>13</v>
      </c>
    </row>
    <row r="104881" spans="1:10" x14ac:dyDescent="0.25">
      <c r="A104881">
        <v>2167742</v>
      </c>
      <c r="B104881" s="1" t="s">
        <v>222</v>
      </c>
      <c r="C104881">
        <v>2410</v>
      </c>
      <c r="D104881" s="1" t="s">
        <v>2605</v>
      </c>
      <c r="E104881">
        <v>2410</v>
      </c>
      <c r="F104881" s="1" t="s">
        <v>13</v>
      </c>
      <c r="H104881" s="1" t="s">
        <v>13</v>
      </c>
      <c r="J104881" s="1" t="s">
        <v>13</v>
      </c>
    </row>
    <row r="104882" spans="1:10" x14ac:dyDescent="0.25">
      <c r="A104882">
        <v>2167743</v>
      </c>
      <c r="B104882" s="1" t="s">
        <v>222</v>
      </c>
      <c r="C104882">
        <v>2410</v>
      </c>
      <c r="D104882" s="1" t="s">
        <v>2605</v>
      </c>
      <c r="E104882">
        <v>2410</v>
      </c>
      <c r="F104882" s="1" t="s">
        <v>13</v>
      </c>
      <c r="H104882" s="1" t="s">
        <v>13</v>
      </c>
      <c r="J104882" s="1" t="s">
        <v>13</v>
      </c>
    </row>
    <row r="104883" spans="1:10" x14ac:dyDescent="0.25">
      <c r="A104883">
        <v>2167744</v>
      </c>
      <c r="B104883" s="1" t="s">
        <v>222</v>
      </c>
      <c r="C104883">
        <v>2410</v>
      </c>
      <c r="D104883" s="1" t="s">
        <v>2605</v>
      </c>
      <c r="E104883">
        <v>2410</v>
      </c>
      <c r="F104883" s="1" t="s">
        <v>13</v>
      </c>
      <c r="H104883" s="1" t="s">
        <v>13</v>
      </c>
      <c r="J104883" s="1" t="s">
        <v>13</v>
      </c>
    </row>
    <row r="104884" spans="1:10" x14ac:dyDescent="0.25">
      <c r="A104884">
        <v>2167745</v>
      </c>
      <c r="B104884" s="1" t="s">
        <v>222</v>
      </c>
      <c r="C104884">
        <v>2410</v>
      </c>
      <c r="D104884" s="1" t="s">
        <v>2605</v>
      </c>
      <c r="E104884">
        <v>2410</v>
      </c>
      <c r="F104884" s="1" t="s">
        <v>13</v>
      </c>
      <c r="H104884" s="1" t="s">
        <v>13</v>
      </c>
      <c r="J104884" s="1" t="s">
        <v>13</v>
      </c>
    </row>
    <row r="104885" spans="1:10" x14ac:dyDescent="0.25">
      <c r="A104885">
        <v>2167746</v>
      </c>
      <c r="B104885" s="1" t="s">
        <v>222</v>
      </c>
      <c r="C104885">
        <v>2410</v>
      </c>
      <c r="D104885" s="1" t="s">
        <v>2605</v>
      </c>
      <c r="E104885">
        <v>2410</v>
      </c>
      <c r="F104885" s="1" t="s">
        <v>13</v>
      </c>
      <c r="H104885" s="1" t="s">
        <v>13</v>
      </c>
      <c r="J104885" s="1" t="s">
        <v>13</v>
      </c>
    </row>
    <row r="104886" spans="1:10" x14ac:dyDescent="0.25">
      <c r="A104886">
        <v>2167747</v>
      </c>
      <c r="B104886" s="1" t="s">
        <v>222</v>
      </c>
      <c r="C104886">
        <v>2410</v>
      </c>
      <c r="D104886" s="1" t="s">
        <v>2605</v>
      </c>
      <c r="E104886">
        <v>2410</v>
      </c>
      <c r="F104886" s="1" t="s">
        <v>13</v>
      </c>
      <c r="H104886" s="1" t="s">
        <v>13</v>
      </c>
      <c r="J104886" s="1" t="s">
        <v>13</v>
      </c>
    </row>
    <row r="104887" spans="1:10" x14ac:dyDescent="0.25">
      <c r="A104887">
        <v>2167748</v>
      </c>
      <c r="B104887" s="1" t="s">
        <v>222</v>
      </c>
      <c r="C104887">
        <v>2410</v>
      </c>
      <c r="D104887" s="1" t="s">
        <v>2605</v>
      </c>
      <c r="E104887">
        <v>2410</v>
      </c>
      <c r="F104887" s="1" t="s">
        <v>13</v>
      </c>
      <c r="H104887" s="1" t="s">
        <v>13</v>
      </c>
      <c r="J104887" s="1" t="s">
        <v>13</v>
      </c>
    </row>
    <row r="104888" spans="1:10" x14ac:dyDescent="0.25">
      <c r="A104888">
        <v>2167749</v>
      </c>
      <c r="B104888" s="1" t="s">
        <v>222</v>
      </c>
      <c r="C104888">
        <v>2410</v>
      </c>
      <c r="D104888" s="1" t="s">
        <v>2605</v>
      </c>
      <c r="E104888">
        <v>2410</v>
      </c>
      <c r="F104888" s="1" t="s">
        <v>13</v>
      </c>
      <c r="H104888" s="1" t="s">
        <v>13</v>
      </c>
      <c r="J104888" s="1" t="s">
        <v>13</v>
      </c>
    </row>
    <row r="104889" spans="1:10" x14ac:dyDescent="0.25">
      <c r="A104889">
        <v>2167750</v>
      </c>
      <c r="B104889" s="1" t="s">
        <v>222</v>
      </c>
      <c r="C104889">
        <v>2410</v>
      </c>
      <c r="D104889" s="1" t="s">
        <v>2605</v>
      </c>
      <c r="E104889">
        <v>2410</v>
      </c>
      <c r="F104889" s="1" t="s">
        <v>13</v>
      </c>
      <c r="H104889" s="1" t="s">
        <v>13</v>
      </c>
      <c r="J104889" s="1" t="s">
        <v>13</v>
      </c>
    </row>
    <row r="104890" spans="1:10" x14ac:dyDescent="0.25">
      <c r="A104890">
        <v>2167751</v>
      </c>
      <c r="B104890" s="1" t="s">
        <v>222</v>
      </c>
      <c r="C104890">
        <v>2410</v>
      </c>
      <c r="D104890" s="1" t="s">
        <v>2605</v>
      </c>
      <c r="E104890">
        <v>2410</v>
      </c>
      <c r="F104890" s="1" t="s">
        <v>13</v>
      </c>
      <c r="H104890" s="1" t="s">
        <v>13</v>
      </c>
      <c r="J104890" s="1" t="s">
        <v>13</v>
      </c>
    </row>
    <row r="104891" spans="1:10" x14ac:dyDescent="0.25">
      <c r="A104891">
        <v>2167752</v>
      </c>
      <c r="B104891" s="1" t="s">
        <v>222</v>
      </c>
      <c r="C104891">
        <v>2410</v>
      </c>
      <c r="D104891" s="1" t="s">
        <v>2605</v>
      </c>
      <c r="E104891">
        <v>2410</v>
      </c>
      <c r="F104891" s="1" t="s">
        <v>13</v>
      </c>
      <c r="H104891" s="1" t="s">
        <v>13</v>
      </c>
      <c r="J104891" s="1" t="s">
        <v>13</v>
      </c>
    </row>
    <row r="104892" spans="1:10" x14ac:dyDescent="0.25">
      <c r="A104892">
        <v>2167753</v>
      </c>
      <c r="B104892" s="1" t="s">
        <v>222</v>
      </c>
      <c r="C104892">
        <v>2410</v>
      </c>
      <c r="D104892" s="1" t="s">
        <v>2605</v>
      </c>
      <c r="E104892">
        <v>2410</v>
      </c>
      <c r="F104892" s="1" t="s">
        <v>13</v>
      </c>
      <c r="H104892" s="1" t="s">
        <v>13</v>
      </c>
      <c r="J104892" s="1" t="s">
        <v>13</v>
      </c>
    </row>
    <row r="104893" spans="1:10" x14ac:dyDescent="0.25">
      <c r="A104893">
        <v>2167754</v>
      </c>
      <c r="B104893" s="1" t="s">
        <v>222</v>
      </c>
      <c r="C104893">
        <v>2410</v>
      </c>
      <c r="D104893" s="1" t="s">
        <v>2605</v>
      </c>
      <c r="E104893">
        <v>2410</v>
      </c>
      <c r="F104893" s="1" t="s">
        <v>13</v>
      </c>
      <c r="H104893" s="1" t="s">
        <v>13</v>
      </c>
      <c r="J104893" s="1" t="s">
        <v>13</v>
      </c>
    </row>
    <row r="104894" spans="1:10" x14ac:dyDescent="0.25">
      <c r="A104894">
        <v>2167755</v>
      </c>
      <c r="B104894" s="1" t="s">
        <v>222</v>
      </c>
      <c r="C104894">
        <v>2410</v>
      </c>
      <c r="D104894" s="1" t="s">
        <v>2605</v>
      </c>
      <c r="E104894">
        <v>2410</v>
      </c>
      <c r="F104894" s="1" t="s">
        <v>13</v>
      </c>
      <c r="H104894" s="1" t="s">
        <v>13</v>
      </c>
      <c r="J104894" s="1" t="s">
        <v>13</v>
      </c>
    </row>
    <row r="104895" spans="1:10" x14ac:dyDescent="0.25">
      <c r="A104895">
        <v>2167756</v>
      </c>
      <c r="B104895" s="1" t="s">
        <v>222</v>
      </c>
      <c r="C104895">
        <v>2410</v>
      </c>
      <c r="D104895" s="1" t="s">
        <v>2605</v>
      </c>
      <c r="E104895">
        <v>2410</v>
      </c>
      <c r="F104895" s="1" t="s">
        <v>13</v>
      </c>
      <c r="H104895" s="1" t="s">
        <v>13</v>
      </c>
      <c r="J104895" s="1" t="s">
        <v>13</v>
      </c>
    </row>
    <row r="104896" spans="1:10" x14ac:dyDescent="0.25">
      <c r="A104896">
        <v>2167757</v>
      </c>
      <c r="B104896" s="1" t="s">
        <v>222</v>
      </c>
      <c r="C104896">
        <v>2410</v>
      </c>
      <c r="D104896" s="1" t="s">
        <v>2605</v>
      </c>
      <c r="E104896">
        <v>2410</v>
      </c>
      <c r="F104896" s="1" t="s">
        <v>13</v>
      </c>
      <c r="H104896" s="1" t="s">
        <v>13</v>
      </c>
      <c r="J104896" s="1" t="s">
        <v>13</v>
      </c>
    </row>
    <row r="104897" spans="1:11" x14ac:dyDescent="0.25">
      <c r="A104897">
        <v>2167758</v>
      </c>
      <c r="B104897" s="1" t="s">
        <v>222</v>
      </c>
      <c r="C104897">
        <v>2410</v>
      </c>
      <c r="D104897" s="1" t="s">
        <v>2605</v>
      </c>
      <c r="E104897">
        <v>2410</v>
      </c>
      <c r="F104897" s="1" t="s">
        <v>13</v>
      </c>
      <c r="H104897" s="1" t="s">
        <v>13</v>
      </c>
      <c r="J104897" s="1" t="s">
        <v>13</v>
      </c>
    </row>
    <row r="104898" spans="1:11" x14ac:dyDescent="0.25">
      <c r="A104898">
        <v>2167759</v>
      </c>
      <c r="B104898" s="1" t="s">
        <v>222</v>
      </c>
      <c r="C104898">
        <v>2410</v>
      </c>
      <c r="D104898" s="1" t="s">
        <v>2605</v>
      </c>
      <c r="E104898">
        <v>2410</v>
      </c>
      <c r="F104898" s="1" t="s">
        <v>13</v>
      </c>
      <c r="H104898" s="1" t="s">
        <v>13</v>
      </c>
      <c r="J104898" s="1" t="s">
        <v>13</v>
      </c>
    </row>
    <row r="104899" spans="1:11" x14ac:dyDescent="0.25">
      <c r="A104899">
        <v>2167760</v>
      </c>
      <c r="B104899" s="1" t="s">
        <v>222</v>
      </c>
      <c r="C104899">
        <v>2410</v>
      </c>
      <c r="D104899" s="1" t="s">
        <v>2605</v>
      </c>
      <c r="E104899">
        <v>2410</v>
      </c>
      <c r="F104899" s="1" t="s">
        <v>13</v>
      </c>
      <c r="H104899" s="1" t="s">
        <v>13</v>
      </c>
      <c r="J104899" s="1" t="s">
        <v>13</v>
      </c>
    </row>
    <row r="104900" spans="1:11" x14ac:dyDescent="0.25">
      <c r="A104900">
        <v>2167761</v>
      </c>
      <c r="B104900" s="1" t="s">
        <v>222</v>
      </c>
      <c r="C104900">
        <v>2410</v>
      </c>
      <c r="D104900" s="1" t="s">
        <v>2605</v>
      </c>
      <c r="E104900">
        <v>2410</v>
      </c>
      <c r="F104900" s="1" t="s">
        <v>13</v>
      </c>
      <c r="H104900" s="1" t="s">
        <v>13</v>
      </c>
      <c r="J104900" s="1" t="s">
        <v>13</v>
      </c>
    </row>
    <row r="104901" spans="1:11" x14ac:dyDescent="0.25">
      <c r="A104901">
        <v>2167762</v>
      </c>
      <c r="B104901" s="1" t="s">
        <v>222</v>
      </c>
      <c r="C104901">
        <v>2410</v>
      </c>
      <c r="D104901" s="1" t="s">
        <v>2605</v>
      </c>
      <c r="E104901">
        <v>2410</v>
      </c>
      <c r="F104901" s="1" t="s">
        <v>13</v>
      </c>
      <c r="H104901" s="1" t="s">
        <v>13</v>
      </c>
      <c r="J104901" s="1" t="s">
        <v>13</v>
      </c>
    </row>
    <row r="104902" spans="1:11" x14ac:dyDescent="0.25">
      <c r="A104902">
        <v>2167763</v>
      </c>
      <c r="B104902" s="1" t="s">
        <v>222</v>
      </c>
      <c r="C104902">
        <v>2410</v>
      </c>
      <c r="D104902" s="1" t="s">
        <v>2605</v>
      </c>
      <c r="E104902">
        <v>2410</v>
      </c>
      <c r="F104902" s="1" t="s">
        <v>13</v>
      </c>
      <c r="H104902" s="1" t="s">
        <v>13</v>
      </c>
      <c r="J104902" s="1" t="s">
        <v>13</v>
      </c>
    </row>
    <row r="104903" spans="1:11" x14ac:dyDescent="0.25">
      <c r="A104903">
        <v>2167764</v>
      </c>
      <c r="B104903" s="1" t="s">
        <v>222</v>
      </c>
      <c r="C104903">
        <v>2410</v>
      </c>
      <c r="D104903" s="1" t="s">
        <v>2605</v>
      </c>
      <c r="E104903">
        <v>2410</v>
      </c>
      <c r="F104903" s="1" t="s">
        <v>13</v>
      </c>
      <c r="H104903" s="1" t="s">
        <v>13</v>
      </c>
      <c r="J104903" s="1" t="s">
        <v>13</v>
      </c>
    </row>
    <row r="104904" spans="1:11" x14ac:dyDescent="0.25">
      <c r="A104904">
        <v>2167765</v>
      </c>
      <c r="B104904" s="1" t="s">
        <v>222</v>
      </c>
      <c r="C104904">
        <v>2410</v>
      </c>
      <c r="D104904" s="1" t="s">
        <v>2605</v>
      </c>
      <c r="E104904">
        <v>2410</v>
      </c>
      <c r="F104904" s="1" t="s">
        <v>13</v>
      </c>
      <c r="H104904" s="1" t="s">
        <v>13</v>
      </c>
      <c r="J104904" s="1" t="s">
        <v>13</v>
      </c>
    </row>
    <row r="104905" spans="1:11" x14ac:dyDescent="0.25">
      <c r="A104905">
        <v>2167766</v>
      </c>
      <c r="B104905" s="1" t="s">
        <v>298</v>
      </c>
      <c r="C104905">
        <v>2500</v>
      </c>
      <c r="D104905" s="1" t="s">
        <v>13</v>
      </c>
      <c r="F104905" s="1" t="s">
        <v>13</v>
      </c>
      <c r="H104905" s="1" t="s">
        <v>13</v>
      </c>
      <c r="J104905" s="1" t="s">
        <v>13</v>
      </c>
    </row>
    <row r="104906" spans="1:11" x14ac:dyDescent="0.25">
      <c r="A104906">
        <v>2167767</v>
      </c>
      <c r="B104906" s="1" t="s">
        <v>214</v>
      </c>
      <c r="C104906">
        <v>2500</v>
      </c>
      <c r="D104906" s="1" t="s">
        <v>13</v>
      </c>
      <c r="F104906" s="1" t="s">
        <v>13</v>
      </c>
      <c r="H104906" s="1" t="s">
        <v>13</v>
      </c>
      <c r="J104906" s="1" t="s">
        <v>13</v>
      </c>
    </row>
    <row r="104907" spans="1:11" x14ac:dyDescent="0.25">
      <c r="A104907">
        <v>2167768</v>
      </c>
      <c r="B104907" s="1" t="s">
        <v>219</v>
      </c>
      <c r="C104907">
        <v>2500</v>
      </c>
      <c r="D104907" s="1" t="s">
        <v>1852</v>
      </c>
      <c r="E104907">
        <v>2500</v>
      </c>
      <c r="F104907" s="1" t="s">
        <v>176</v>
      </c>
      <c r="G104907">
        <v>2500</v>
      </c>
      <c r="H104907" s="1" t="s">
        <v>59</v>
      </c>
      <c r="I104907">
        <v>2500</v>
      </c>
      <c r="J104907" s="1" t="s">
        <v>300</v>
      </c>
      <c r="K104907">
        <v>2500</v>
      </c>
    </row>
    <row r="104908" spans="1:11" x14ac:dyDescent="0.25">
      <c r="A104908">
        <v>2167768</v>
      </c>
      <c r="B104908" s="1" t="s">
        <v>47</v>
      </c>
      <c r="C104908">
        <v>2500</v>
      </c>
      <c r="D104908" s="1" t="s">
        <v>270</v>
      </c>
      <c r="E104908">
        <v>2500</v>
      </c>
      <c r="F104908" s="1" t="s">
        <v>129</v>
      </c>
      <c r="G104908">
        <v>2500</v>
      </c>
      <c r="H104908" s="1" t="s">
        <v>650</v>
      </c>
      <c r="I104908">
        <v>2500</v>
      </c>
      <c r="J104908" s="1" t="s">
        <v>48</v>
      </c>
      <c r="K104908">
        <v>2500</v>
      </c>
    </row>
    <row r="104909" spans="1:11" x14ac:dyDescent="0.25">
      <c r="A104909">
        <v>2167768</v>
      </c>
      <c r="B104909" s="1" t="s">
        <v>371</v>
      </c>
      <c r="C104909">
        <v>2500</v>
      </c>
      <c r="D104909" s="1" t="s">
        <v>2648</v>
      </c>
      <c r="E104909">
        <v>2500</v>
      </c>
      <c r="F104909" s="1" t="s">
        <v>256</v>
      </c>
      <c r="G104909">
        <v>2500</v>
      </c>
      <c r="H104909" s="1" t="s">
        <v>517</v>
      </c>
      <c r="I104909">
        <v>2500</v>
      </c>
      <c r="J104909" s="1" t="s">
        <v>230</v>
      </c>
      <c r="K104909">
        <v>2500</v>
      </c>
    </row>
    <row r="104910" spans="1:11" x14ac:dyDescent="0.25">
      <c r="A104910">
        <v>2167768</v>
      </c>
      <c r="B104910" s="1" t="s">
        <v>265</v>
      </c>
      <c r="C104910">
        <v>2500</v>
      </c>
      <c r="D104910" s="1" t="s">
        <v>13</v>
      </c>
      <c r="F104910" s="1" t="s">
        <v>13</v>
      </c>
      <c r="H104910" s="1" t="s">
        <v>13</v>
      </c>
      <c r="J104910" s="1" t="s">
        <v>13</v>
      </c>
    </row>
    <row r="104911" spans="1:11" x14ac:dyDescent="0.25">
      <c r="A104911">
        <v>2167769</v>
      </c>
      <c r="B104911" s="1" t="s">
        <v>123</v>
      </c>
      <c r="C104911">
        <v>2500</v>
      </c>
      <c r="D104911" s="1" t="s">
        <v>404</v>
      </c>
      <c r="E104911">
        <v>2500</v>
      </c>
      <c r="F104911" s="1" t="s">
        <v>48</v>
      </c>
      <c r="G104911">
        <v>2500</v>
      </c>
      <c r="H104911" s="1" t="s">
        <v>13</v>
      </c>
      <c r="J104911" s="1" t="s">
        <v>13</v>
      </c>
    </row>
    <row r="104912" spans="1:11" x14ac:dyDescent="0.25">
      <c r="A104912">
        <v>2167770</v>
      </c>
      <c r="B104912" s="1" t="s">
        <v>580</v>
      </c>
      <c r="C104912">
        <v>2500</v>
      </c>
      <c r="D104912" s="1" t="s">
        <v>282</v>
      </c>
      <c r="E104912">
        <v>2500</v>
      </c>
      <c r="F104912" s="1" t="s">
        <v>72</v>
      </c>
      <c r="G104912">
        <v>2500</v>
      </c>
      <c r="H104912" s="1" t="s">
        <v>526</v>
      </c>
      <c r="I104912">
        <v>2500</v>
      </c>
      <c r="J104912" s="1" t="s">
        <v>37</v>
      </c>
      <c r="K104912">
        <v>2500</v>
      </c>
    </row>
    <row r="104913" spans="1:11" x14ac:dyDescent="0.25">
      <c r="A104913">
        <v>2167771</v>
      </c>
      <c r="B104913" s="1" t="s">
        <v>123</v>
      </c>
      <c r="C104913">
        <v>2500</v>
      </c>
      <c r="D104913" s="1" t="s">
        <v>35</v>
      </c>
      <c r="E104913">
        <v>2500</v>
      </c>
      <c r="F104913" s="1" t="s">
        <v>249</v>
      </c>
      <c r="G104913">
        <v>2500</v>
      </c>
      <c r="H104913" s="1" t="s">
        <v>13</v>
      </c>
      <c r="J104913" s="1" t="s">
        <v>13</v>
      </c>
    </row>
    <row r="104914" spans="1:11" x14ac:dyDescent="0.25">
      <c r="A104914">
        <v>2167772</v>
      </c>
      <c r="B104914" s="1" t="s">
        <v>118</v>
      </c>
      <c r="C104914">
        <v>2500</v>
      </c>
      <c r="D104914" s="1" t="s">
        <v>70</v>
      </c>
      <c r="E104914">
        <v>2500</v>
      </c>
      <c r="F104914" s="1" t="s">
        <v>105</v>
      </c>
      <c r="G104914">
        <v>2500</v>
      </c>
      <c r="H104914" s="1" t="s">
        <v>331</v>
      </c>
      <c r="I104914">
        <v>2500</v>
      </c>
      <c r="J104914" s="1" t="s">
        <v>848</v>
      </c>
      <c r="K104914">
        <v>2500</v>
      </c>
    </row>
    <row r="104915" spans="1:11" x14ac:dyDescent="0.25">
      <c r="A104915">
        <v>2167772</v>
      </c>
      <c r="B104915" s="1" t="s">
        <v>63</v>
      </c>
      <c r="C104915">
        <v>2500</v>
      </c>
      <c r="D104915" s="1" t="s">
        <v>13</v>
      </c>
      <c r="F104915" s="1" t="s">
        <v>13</v>
      </c>
      <c r="H104915" s="1" t="s">
        <v>13</v>
      </c>
      <c r="J104915" s="1" t="s">
        <v>13</v>
      </c>
    </row>
    <row r="104916" spans="1:11" x14ac:dyDescent="0.25">
      <c r="A104916">
        <v>2167773</v>
      </c>
      <c r="B104916" s="1" t="s">
        <v>454</v>
      </c>
      <c r="C104916">
        <v>2500</v>
      </c>
      <c r="D104916" s="1" t="s">
        <v>441</v>
      </c>
      <c r="E104916">
        <v>2500</v>
      </c>
      <c r="F104916" s="1" t="s">
        <v>260</v>
      </c>
      <c r="G104916">
        <v>2500</v>
      </c>
      <c r="H104916" s="1" t="s">
        <v>310</v>
      </c>
      <c r="I104916">
        <v>2500</v>
      </c>
      <c r="J104916" s="1" t="s">
        <v>13</v>
      </c>
    </row>
    <row r="104917" spans="1:11" x14ac:dyDescent="0.25">
      <c r="A104917">
        <v>2167774</v>
      </c>
      <c r="B104917" s="1" t="s">
        <v>214</v>
      </c>
      <c r="C104917">
        <v>2500</v>
      </c>
      <c r="D104917" s="1" t="s">
        <v>193</v>
      </c>
      <c r="E104917">
        <v>2500</v>
      </c>
      <c r="F104917" s="1" t="s">
        <v>34</v>
      </c>
      <c r="G104917">
        <v>2500</v>
      </c>
      <c r="H104917" s="1" t="s">
        <v>13</v>
      </c>
      <c r="J104917" s="1" t="s">
        <v>13</v>
      </c>
    </row>
    <row r="104918" spans="1:11" x14ac:dyDescent="0.25">
      <c r="A104918">
        <v>2167775</v>
      </c>
      <c r="B104918" s="1" t="s">
        <v>2018</v>
      </c>
      <c r="C104918">
        <v>2500</v>
      </c>
      <c r="D104918" s="1" t="s">
        <v>123</v>
      </c>
      <c r="E104918">
        <v>2500</v>
      </c>
      <c r="F104918" s="1" t="s">
        <v>621</v>
      </c>
      <c r="G104918">
        <v>2500</v>
      </c>
      <c r="H104918" s="1" t="s">
        <v>26</v>
      </c>
      <c r="I104918">
        <v>2500</v>
      </c>
      <c r="J104918" s="1" t="s">
        <v>40</v>
      </c>
      <c r="K104918">
        <v>2500</v>
      </c>
    </row>
    <row r="104919" spans="1:11" x14ac:dyDescent="0.25">
      <c r="A104919">
        <v>2167775</v>
      </c>
      <c r="B104919" s="1" t="s">
        <v>45</v>
      </c>
      <c r="C104919">
        <v>2500</v>
      </c>
      <c r="D104919" s="1" t="s">
        <v>69</v>
      </c>
      <c r="E104919">
        <v>2500</v>
      </c>
      <c r="F104919" s="1" t="s">
        <v>37</v>
      </c>
      <c r="G104919">
        <v>2500</v>
      </c>
      <c r="H104919" s="1" t="s">
        <v>13</v>
      </c>
      <c r="J104919" s="1" t="s">
        <v>13</v>
      </c>
    </row>
    <row r="104920" spans="1:11" x14ac:dyDescent="0.25">
      <c r="A104920">
        <v>2167972</v>
      </c>
      <c r="B104920" s="1" t="s">
        <v>218</v>
      </c>
      <c r="C104920">
        <v>2500</v>
      </c>
      <c r="D104920" s="1" t="s">
        <v>46</v>
      </c>
      <c r="E104920">
        <v>2500</v>
      </c>
      <c r="F104920" s="1" t="s">
        <v>281</v>
      </c>
      <c r="G104920">
        <v>2500</v>
      </c>
      <c r="H104920" s="1" t="s">
        <v>25</v>
      </c>
      <c r="I104920">
        <v>2500</v>
      </c>
      <c r="J104920" s="1" t="s">
        <v>76</v>
      </c>
      <c r="K104920">
        <v>2500</v>
      </c>
    </row>
    <row r="104921" spans="1:11" x14ac:dyDescent="0.25">
      <c r="A104921">
        <v>2167973</v>
      </c>
      <c r="B104921" s="1" t="s">
        <v>102</v>
      </c>
      <c r="C104921">
        <v>2500</v>
      </c>
      <c r="D104921" s="1" t="s">
        <v>330</v>
      </c>
      <c r="E104921">
        <v>2500</v>
      </c>
      <c r="F104921" s="1" t="s">
        <v>435</v>
      </c>
      <c r="G104921">
        <v>2500</v>
      </c>
      <c r="H104921" s="1" t="s">
        <v>13</v>
      </c>
      <c r="J104921" s="1" t="s">
        <v>13</v>
      </c>
    </row>
    <row r="104922" spans="1:11" x14ac:dyDescent="0.25">
      <c r="A104922">
        <v>2167974</v>
      </c>
      <c r="B104922" s="1" t="s">
        <v>38</v>
      </c>
      <c r="C104922">
        <v>2500</v>
      </c>
      <c r="D104922" s="1" t="s">
        <v>122</v>
      </c>
      <c r="E104922">
        <v>2500</v>
      </c>
      <c r="F104922" s="1" t="s">
        <v>282</v>
      </c>
      <c r="G104922">
        <v>2500</v>
      </c>
      <c r="H104922" s="1" t="s">
        <v>47</v>
      </c>
      <c r="I104922">
        <v>2500</v>
      </c>
      <c r="J104922" s="1" t="s">
        <v>13</v>
      </c>
    </row>
    <row r="104923" spans="1:11" x14ac:dyDescent="0.25">
      <c r="A104923">
        <v>2167975</v>
      </c>
      <c r="B104923" s="1" t="s">
        <v>1427</v>
      </c>
      <c r="C104923">
        <v>2500</v>
      </c>
      <c r="D104923" s="1" t="s">
        <v>124</v>
      </c>
      <c r="E104923">
        <v>2500</v>
      </c>
      <c r="F104923" s="1" t="s">
        <v>6352</v>
      </c>
      <c r="G104923">
        <v>2500</v>
      </c>
      <c r="H104923" s="1" t="s">
        <v>544</v>
      </c>
      <c r="I104923">
        <v>2500</v>
      </c>
      <c r="J104923" s="1" t="s">
        <v>1206</v>
      </c>
      <c r="K104923">
        <v>2500</v>
      </c>
    </row>
    <row r="104924" spans="1:11" x14ac:dyDescent="0.25">
      <c r="A104924">
        <v>2167975</v>
      </c>
      <c r="B104924" s="1" t="s">
        <v>47</v>
      </c>
      <c r="C104924">
        <v>2500</v>
      </c>
      <c r="D104924" s="1" t="s">
        <v>538</v>
      </c>
      <c r="E104924">
        <v>2500</v>
      </c>
      <c r="F104924" s="1" t="s">
        <v>742</v>
      </c>
      <c r="G104924">
        <v>2500</v>
      </c>
      <c r="H104924" s="1" t="s">
        <v>48</v>
      </c>
      <c r="I104924">
        <v>2500</v>
      </c>
      <c r="J104924" s="1" t="s">
        <v>13</v>
      </c>
    </row>
    <row r="104925" spans="1:11" x14ac:dyDescent="0.25">
      <c r="A104925">
        <v>2167976</v>
      </c>
      <c r="B104925" s="1" t="s">
        <v>123</v>
      </c>
      <c r="C104925">
        <v>2500</v>
      </c>
      <c r="D104925" s="1" t="s">
        <v>530</v>
      </c>
      <c r="E104925">
        <v>2500</v>
      </c>
      <c r="F104925" s="1" t="s">
        <v>122</v>
      </c>
      <c r="G104925">
        <v>2500</v>
      </c>
      <c r="H104925" s="1" t="s">
        <v>23</v>
      </c>
      <c r="I104925">
        <v>2500</v>
      </c>
      <c r="J104925" s="1" t="s">
        <v>1131</v>
      </c>
      <c r="K104925">
        <v>2500</v>
      </c>
    </row>
    <row r="104926" spans="1:11" x14ac:dyDescent="0.25">
      <c r="A104926">
        <v>2167976</v>
      </c>
      <c r="B104926" s="1" t="s">
        <v>311</v>
      </c>
      <c r="C104926">
        <v>2500</v>
      </c>
      <c r="D104926" s="1" t="s">
        <v>13</v>
      </c>
      <c r="F104926" s="1" t="s">
        <v>13</v>
      </c>
      <c r="H104926" s="1" t="s">
        <v>13</v>
      </c>
      <c r="J104926" s="1" t="s">
        <v>13</v>
      </c>
    </row>
    <row r="104927" spans="1:11" x14ac:dyDescent="0.25">
      <c r="A104927">
        <v>2167977</v>
      </c>
      <c r="B104927" s="1" t="s">
        <v>238</v>
      </c>
      <c r="C104927">
        <v>2500</v>
      </c>
      <c r="D104927" s="1" t="s">
        <v>454</v>
      </c>
      <c r="E104927">
        <v>2500</v>
      </c>
      <c r="F104927" s="1" t="s">
        <v>121</v>
      </c>
      <c r="G104927">
        <v>2500</v>
      </c>
      <c r="H104927" s="1" t="s">
        <v>102</v>
      </c>
      <c r="I104927">
        <v>2500</v>
      </c>
      <c r="J104927" s="1" t="s">
        <v>439</v>
      </c>
      <c r="K104927">
        <v>2500</v>
      </c>
    </row>
    <row r="104928" spans="1:11" x14ac:dyDescent="0.25">
      <c r="A104928">
        <v>2167977</v>
      </c>
      <c r="B104928" s="1" t="s">
        <v>239</v>
      </c>
      <c r="C104928">
        <v>2500</v>
      </c>
      <c r="D104928" s="1" t="s">
        <v>98</v>
      </c>
      <c r="E104928">
        <v>2500</v>
      </c>
      <c r="F104928" s="1" t="s">
        <v>496</v>
      </c>
      <c r="G104928">
        <v>2500</v>
      </c>
      <c r="H104928" s="1" t="s">
        <v>122</v>
      </c>
      <c r="I104928">
        <v>2500</v>
      </c>
      <c r="J104928" s="1" t="s">
        <v>452</v>
      </c>
      <c r="K104928">
        <v>2500</v>
      </c>
    </row>
    <row r="104929" spans="1:11" x14ac:dyDescent="0.25">
      <c r="A104929">
        <v>2167977</v>
      </c>
      <c r="B104929" s="1" t="s">
        <v>1364</v>
      </c>
      <c r="C104929">
        <v>2500</v>
      </c>
      <c r="D104929" s="1" t="s">
        <v>629</v>
      </c>
      <c r="E104929">
        <v>2500</v>
      </c>
      <c r="F104929" s="1" t="s">
        <v>480</v>
      </c>
      <c r="G104929">
        <v>2500</v>
      </c>
      <c r="H104929" s="1" t="s">
        <v>2337</v>
      </c>
      <c r="I104929">
        <v>2500</v>
      </c>
      <c r="J104929" s="1" t="s">
        <v>685</v>
      </c>
      <c r="K104929">
        <v>2500</v>
      </c>
    </row>
    <row r="104930" spans="1:11" x14ac:dyDescent="0.25">
      <c r="A104930">
        <v>2167977</v>
      </c>
      <c r="B104930" s="1" t="s">
        <v>733</v>
      </c>
      <c r="C104930">
        <v>2500</v>
      </c>
      <c r="D104930" s="1" t="s">
        <v>423</v>
      </c>
      <c r="E104930">
        <v>2500</v>
      </c>
      <c r="F104930" s="1" t="s">
        <v>1163</v>
      </c>
      <c r="G104930">
        <v>2500</v>
      </c>
      <c r="H104930" s="1" t="s">
        <v>3034</v>
      </c>
      <c r="I104930">
        <v>2500</v>
      </c>
      <c r="J104930" s="1" t="s">
        <v>886</v>
      </c>
      <c r="K104930">
        <v>2500</v>
      </c>
    </row>
    <row r="104931" spans="1:11" x14ac:dyDescent="0.25">
      <c r="A104931">
        <v>2167977</v>
      </c>
      <c r="B104931" s="1" t="s">
        <v>1359</v>
      </c>
      <c r="C104931">
        <v>2500</v>
      </c>
      <c r="D104931" s="1" t="s">
        <v>330</v>
      </c>
      <c r="E104931">
        <v>2500</v>
      </c>
      <c r="F104931" s="1" t="s">
        <v>957</v>
      </c>
      <c r="G104931">
        <v>2500</v>
      </c>
      <c r="H104931" s="1" t="s">
        <v>13</v>
      </c>
      <c r="J104931" s="1" t="s">
        <v>13</v>
      </c>
    </row>
    <row r="104932" spans="1:11" x14ac:dyDescent="0.25">
      <c r="A104932">
        <v>2167978</v>
      </c>
      <c r="B104932" s="1" t="s">
        <v>102</v>
      </c>
      <c r="C104932">
        <v>2500</v>
      </c>
      <c r="D104932" s="1" t="s">
        <v>22</v>
      </c>
      <c r="E104932">
        <v>2500</v>
      </c>
      <c r="F104932" s="1" t="s">
        <v>23</v>
      </c>
      <c r="G104932">
        <v>2500</v>
      </c>
      <c r="H104932" s="1" t="s">
        <v>35</v>
      </c>
      <c r="I104932">
        <v>2500</v>
      </c>
      <c r="J104932" s="1" t="s">
        <v>103</v>
      </c>
      <c r="K104932">
        <v>2500</v>
      </c>
    </row>
    <row r="104933" spans="1:11" x14ac:dyDescent="0.25">
      <c r="A104933">
        <v>2167978</v>
      </c>
      <c r="B104933" s="1" t="s">
        <v>25</v>
      </c>
      <c r="C104933">
        <v>2500</v>
      </c>
      <c r="D104933" s="1" t="s">
        <v>34</v>
      </c>
      <c r="E104933">
        <v>2500</v>
      </c>
      <c r="F104933" s="1" t="s">
        <v>330</v>
      </c>
      <c r="G104933">
        <v>2500</v>
      </c>
      <c r="H104933" s="1" t="s">
        <v>13</v>
      </c>
      <c r="J104933" s="1" t="s">
        <v>13</v>
      </c>
    </row>
    <row r="104934" spans="1:11" x14ac:dyDescent="0.25">
      <c r="A104934">
        <v>2167980</v>
      </c>
      <c r="B104934" s="1" t="s">
        <v>59</v>
      </c>
      <c r="C104934">
        <v>2500</v>
      </c>
      <c r="D104934" s="1" t="s">
        <v>40</v>
      </c>
      <c r="E104934">
        <v>2500</v>
      </c>
      <c r="F104934" s="1" t="s">
        <v>50</v>
      </c>
      <c r="G104934">
        <v>2500</v>
      </c>
      <c r="H104934" s="1" t="s">
        <v>13</v>
      </c>
      <c r="J104934" s="1" t="s">
        <v>13</v>
      </c>
    </row>
    <row r="104935" spans="1:11" x14ac:dyDescent="0.25">
      <c r="A104935">
        <v>2167981</v>
      </c>
      <c r="B104935" s="1" t="s">
        <v>151</v>
      </c>
      <c r="C104935">
        <v>2500</v>
      </c>
      <c r="D104935" s="1" t="s">
        <v>23</v>
      </c>
      <c r="E104935">
        <v>2500</v>
      </c>
      <c r="F104935" s="1" t="s">
        <v>54</v>
      </c>
      <c r="G104935">
        <v>2500</v>
      </c>
      <c r="H104935" s="1" t="s">
        <v>209</v>
      </c>
      <c r="I104935">
        <v>2500</v>
      </c>
      <c r="J104935" s="1" t="s">
        <v>42</v>
      </c>
      <c r="K104935">
        <v>2500</v>
      </c>
    </row>
    <row r="104936" spans="1:11" x14ac:dyDescent="0.25">
      <c r="A104936">
        <v>2167981</v>
      </c>
      <c r="B104936" s="1" t="s">
        <v>55</v>
      </c>
      <c r="C104936">
        <v>2500</v>
      </c>
      <c r="D104936" s="1" t="s">
        <v>715</v>
      </c>
      <c r="E104936">
        <v>2500</v>
      </c>
      <c r="F104936" s="1" t="s">
        <v>86</v>
      </c>
      <c r="G104936">
        <v>2500</v>
      </c>
      <c r="H104936" s="1" t="s">
        <v>212</v>
      </c>
      <c r="I104936">
        <v>2500</v>
      </c>
      <c r="J104936" s="1" t="s">
        <v>248</v>
      </c>
      <c r="K104936">
        <v>2500</v>
      </c>
    </row>
    <row r="104937" spans="1:11" x14ac:dyDescent="0.25">
      <c r="A104937">
        <v>2167981</v>
      </c>
      <c r="B104937" s="1" t="s">
        <v>76</v>
      </c>
      <c r="C104937">
        <v>2500</v>
      </c>
      <c r="D104937" s="1" t="s">
        <v>13</v>
      </c>
      <c r="F104937" s="1" t="s">
        <v>13</v>
      </c>
      <c r="H104937" s="1" t="s">
        <v>13</v>
      </c>
      <c r="J104937" s="1" t="s">
        <v>13</v>
      </c>
    </row>
    <row r="104938" spans="1:11" x14ac:dyDescent="0.25">
      <c r="A104938">
        <v>2167982</v>
      </c>
      <c r="B104938" s="1" t="s">
        <v>23</v>
      </c>
      <c r="C104938">
        <v>2500</v>
      </c>
      <c r="D104938" s="1" t="s">
        <v>35</v>
      </c>
      <c r="E104938">
        <v>2500</v>
      </c>
      <c r="F104938" s="1" t="s">
        <v>193</v>
      </c>
      <c r="G104938">
        <v>2500</v>
      </c>
      <c r="H104938" s="1" t="s">
        <v>45</v>
      </c>
      <c r="I104938">
        <v>2500</v>
      </c>
      <c r="J104938" s="1" t="s">
        <v>69</v>
      </c>
      <c r="K104938">
        <v>2500</v>
      </c>
    </row>
    <row r="104939" spans="1:11" x14ac:dyDescent="0.25">
      <c r="A104939">
        <v>2167982</v>
      </c>
      <c r="B104939" s="1" t="s">
        <v>34</v>
      </c>
      <c r="C104939">
        <v>2500</v>
      </c>
      <c r="D104939" s="1" t="s">
        <v>13</v>
      </c>
      <c r="F104939" s="1" t="s">
        <v>13</v>
      </c>
      <c r="H104939" s="1" t="s">
        <v>13</v>
      </c>
      <c r="J104939" s="1" t="s">
        <v>13</v>
      </c>
    </row>
    <row r="104940" spans="1:11" x14ac:dyDescent="0.25">
      <c r="A104940">
        <v>2167983</v>
      </c>
      <c r="B104940" s="1" t="s">
        <v>22</v>
      </c>
      <c r="C104940">
        <v>2500</v>
      </c>
      <c r="D104940" s="1" t="s">
        <v>26</v>
      </c>
      <c r="E104940">
        <v>2500</v>
      </c>
      <c r="F104940" s="1" t="s">
        <v>35</v>
      </c>
      <c r="G104940">
        <v>2500</v>
      </c>
      <c r="H104940" s="1" t="s">
        <v>193</v>
      </c>
      <c r="I104940">
        <v>2500</v>
      </c>
      <c r="J104940" s="1" t="s">
        <v>52</v>
      </c>
      <c r="K104940">
        <v>2500</v>
      </c>
    </row>
    <row r="104941" spans="1:11" x14ac:dyDescent="0.25">
      <c r="A104941">
        <v>2167983</v>
      </c>
      <c r="B104941" s="1" t="s">
        <v>34</v>
      </c>
      <c r="C104941">
        <v>2500</v>
      </c>
      <c r="D104941" s="1" t="s">
        <v>13</v>
      </c>
      <c r="F104941" s="1" t="s">
        <v>13</v>
      </c>
      <c r="H104941" s="1" t="s">
        <v>13</v>
      </c>
      <c r="J104941" s="1" t="s">
        <v>13</v>
      </c>
    </row>
    <row r="104942" spans="1:11" x14ac:dyDescent="0.25">
      <c r="A104942">
        <v>2167984</v>
      </c>
      <c r="B104942" s="1" t="s">
        <v>118</v>
      </c>
      <c r="C104942">
        <v>2500</v>
      </c>
      <c r="D104942" s="1" t="s">
        <v>6546</v>
      </c>
      <c r="E104942">
        <v>2500</v>
      </c>
      <c r="F104942" s="1" t="s">
        <v>576</v>
      </c>
      <c r="G104942">
        <v>2500</v>
      </c>
      <c r="H104942" s="1" t="s">
        <v>47</v>
      </c>
      <c r="I104942">
        <v>2500</v>
      </c>
      <c r="J104942" s="1" t="s">
        <v>2002</v>
      </c>
      <c r="K104942">
        <v>2500</v>
      </c>
    </row>
    <row r="104943" spans="1:11" x14ac:dyDescent="0.25">
      <c r="A104943">
        <v>2167984</v>
      </c>
      <c r="B104943" s="1" t="s">
        <v>25</v>
      </c>
      <c r="C104943">
        <v>2500</v>
      </c>
      <c r="D104943" s="1" t="s">
        <v>48</v>
      </c>
      <c r="E104943">
        <v>2500</v>
      </c>
      <c r="F104943" s="1" t="s">
        <v>3026</v>
      </c>
      <c r="G104943">
        <v>2500</v>
      </c>
      <c r="H104943" s="1" t="s">
        <v>4648</v>
      </c>
      <c r="I104943">
        <v>2500</v>
      </c>
      <c r="J104943" s="1" t="s">
        <v>34</v>
      </c>
      <c r="K104943">
        <v>2500</v>
      </c>
    </row>
    <row r="104944" spans="1:11" x14ac:dyDescent="0.25">
      <c r="A104944">
        <v>2167985</v>
      </c>
      <c r="B104944" s="1" t="s">
        <v>35</v>
      </c>
      <c r="C104944">
        <v>2500</v>
      </c>
      <c r="D104944" s="1" t="s">
        <v>42</v>
      </c>
      <c r="E104944">
        <v>2500</v>
      </c>
      <c r="F104944" s="1" t="s">
        <v>72</v>
      </c>
      <c r="G104944">
        <v>2500</v>
      </c>
      <c r="H104944" s="1" t="s">
        <v>43</v>
      </c>
      <c r="I104944">
        <v>2500</v>
      </c>
      <c r="J104944" s="1" t="s">
        <v>264</v>
      </c>
      <c r="K104944">
        <v>2500</v>
      </c>
    </row>
    <row r="104945" spans="1:11" x14ac:dyDescent="0.25">
      <c r="A104945">
        <v>2167986</v>
      </c>
      <c r="B104945" s="1" t="s">
        <v>430</v>
      </c>
      <c r="C104945">
        <v>2500</v>
      </c>
      <c r="D104945" s="1" t="s">
        <v>75</v>
      </c>
      <c r="E104945">
        <v>2500</v>
      </c>
      <c r="F104945" s="1" t="s">
        <v>206</v>
      </c>
      <c r="G104945">
        <v>2500</v>
      </c>
      <c r="H104945" s="1" t="s">
        <v>149</v>
      </c>
      <c r="I104945">
        <v>2500</v>
      </c>
      <c r="J104945" s="1" t="s">
        <v>122</v>
      </c>
      <c r="K104945">
        <v>2500</v>
      </c>
    </row>
    <row r="104946" spans="1:11" x14ac:dyDescent="0.25">
      <c r="A104946">
        <v>2167986</v>
      </c>
      <c r="B104946" s="1" t="s">
        <v>151</v>
      </c>
      <c r="C104946">
        <v>2500</v>
      </c>
      <c r="D104946" s="1" t="s">
        <v>55</v>
      </c>
      <c r="E104946">
        <v>2500</v>
      </c>
      <c r="F104946" s="1" t="s">
        <v>43</v>
      </c>
      <c r="G104946">
        <v>2500</v>
      </c>
      <c r="H104946" s="1" t="s">
        <v>267</v>
      </c>
      <c r="I104946">
        <v>2500</v>
      </c>
      <c r="J104946" s="1" t="s">
        <v>13</v>
      </c>
    </row>
    <row r="104947" spans="1:11" x14ac:dyDescent="0.25">
      <c r="A104947">
        <v>2167987</v>
      </c>
      <c r="B104947" s="1" t="s">
        <v>102</v>
      </c>
      <c r="C104947">
        <v>2500</v>
      </c>
      <c r="D104947" s="1" t="s">
        <v>16</v>
      </c>
      <c r="E104947">
        <v>2500</v>
      </c>
      <c r="F104947" s="1" t="s">
        <v>13</v>
      </c>
      <c r="H104947" s="1" t="s">
        <v>13</v>
      </c>
      <c r="J104947" s="1" t="s">
        <v>13</v>
      </c>
    </row>
    <row r="104948" spans="1:11" x14ac:dyDescent="0.25">
      <c r="A104948">
        <v>2167988</v>
      </c>
      <c r="B104948" s="1" t="s">
        <v>893</v>
      </c>
      <c r="C104948">
        <v>2500</v>
      </c>
      <c r="D104948" s="1" t="s">
        <v>99</v>
      </c>
      <c r="E104948">
        <v>2500</v>
      </c>
      <c r="F104948" s="1" t="s">
        <v>102</v>
      </c>
      <c r="G104948">
        <v>2500</v>
      </c>
      <c r="H104948" s="1" t="s">
        <v>22</v>
      </c>
      <c r="I104948">
        <v>2500</v>
      </c>
      <c r="J104948" s="1" t="s">
        <v>98</v>
      </c>
      <c r="K104948">
        <v>2500</v>
      </c>
    </row>
    <row r="104949" spans="1:11" x14ac:dyDescent="0.25">
      <c r="A104949">
        <v>2167988</v>
      </c>
      <c r="B104949" s="1" t="s">
        <v>23</v>
      </c>
      <c r="C104949">
        <v>2500</v>
      </c>
      <c r="D104949" s="1" t="s">
        <v>54</v>
      </c>
      <c r="E104949">
        <v>2500</v>
      </c>
      <c r="F104949" s="1" t="s">
        <v>35</v>
      </c>
      <c r="G104949">
        <v>2500</v>
      </c>
      <c r="H104949" s="1" t="s">
        <v>36</v>
      </c>
      <c r="I104949">
        <v>2500</v>
      </c>
      <c r="J104949" s="1" t="s">
        <v>25</v>
      </c>
      <c r="K104949">
        <v>2500</v>
      </c>
    </row>
    <row r="104950" spans="1:11" x14ac:dyDescent="0.25">
      <c r="A104950">
        <v>2167988</v>
      </c>
      <c r="B104950" s="1" t="s">
        <v>34</v>
      </c>
      <c r="C104950">
        <v>2500</v>
      </c>
      <c r="D104950" s="1" t="s">
        <v>330</v>
      </c>
      <c r="E104950">
        <v>2500</v>
      </c>
      <c r="F104950" s="1" t="s">
        <v>518</v>
      </c>
      <c r="G104950">
        <v>2500</v>
      </c>
      <c r="H104950" s="1" t="s">
        <v>13</v>
      </c>
      <c r="J104950" s="1" t="s">
        <v>13</v>
      </c>
    </row>
    <row r="104951" spans="1:11" x14ac:dyDescent="0.25">
      <c r="A104951">
        <v>2167989</v>
      </c>
      <c r="B104951" s="1" t="s">
        <v>198</v>
      </c>
      <c r="C104951">
        <v>2500</v>
      </c>
      <c r="D104951" s="1" t="s">
        <v>13</v>
      </c>
      <c r="F104951" s="1" t="s">
        <v>13</v>
      </c>
      <c r="H104951" s="1" t="s">
        <v>13</v>
      </c>
      <c r="J104951" s="1" t="s">
        <v>13</v>
      </c>
    </row>
    <row r="104952" spans="1:11" x14ac:dyDescent="0.25">
      <c r="A104952">
        <v>2167990</v>
      </c>
      <c r="B104952" s="1" t="s">
        <v>102</v>
      </c>
      <c r="C104952">
        <v>2500</v>
      </c>
      <c r="D104952" s="1" t="s">
        <v>330</v>
      </c>
      <c r="E104952">
        <v>2500</v>
      </c>
      <c r="F104952" s="1" t="s">
        <v>13</v>
      </c>
      <c r="H104952" s="1" t="s">
        <v>13</v>
      </c>
      <c r="J104952" s="1" t="s">
        <v>13</v>
      </c>
    </row>
    <row r="104953" spans="1:11" x14ac:dyDescent="0.25">
      <c r="A104953">
        <v>2167991</v>
      </c>
      <c r="B104953" s="1" t="s">
        <v>192</v>
      </c>
      <c r="C104953">
        <v>2500</v>
      </c>
      <c r="D104953" s="1" t="s">
        <v>35</v>
      </c>
      <c r="E104953">
        <v>2500</v>
      </c>
      <c r="F104953" s="1" t="s">
        <v>47</v>
      </c>
      <c r="G104953">
        <v>2500</v>
      </c>
      <c r="H104953" s="1" t="s">
        <v>404</v>
      </c>
      <c r="I104953">
        <v>2500</v>
      </c>
      <c r="J104953" s="1" t="s">
        <v>69</v>
      </c>
      <c r="K104953">
        <v>2500</v>
      </c>
    </row>
    <row r="104954" spans="1:11" x14ac:dyDescent="0.25">
      <c r="A104954">
        <v>2167991</v>
      </c>
      <c r="B104954" s="1" t="s">
        <v>526</v>
      </c>
      <c r="C104954">
        <v>2500</v>
      </c>
      <c r="D104954" s="1" t="s">
        <v>34</v>
      </c>
      <c r="E104954">
        <v>2500</v>
      </c>
      <c r="F104954" s="1" t="s">
        <v>502</v>
      </c>
      <c r="G104954">
        <v>2500</v>
      </c>
      <c r="H104954" s="1" t="s">
        <v>92</v>
      </c>
      <c r="I104954">
        <v>2500</v>
      </c>
      <c r="J104954" s="1" t="s">
        <v>13</v>
      </c>
    </row>
    <row r="104955" spans="1:11" x14ac:dyDescent="0.25">
      <c r="A104955">
        <v>2167992</v>
      </c>
      <c r="B104955" s="1" t="s">
        <v>1061</v>
      </c>
      <c r="C104955">
        <v>2500</v>
      </c>
      <c r="D104955" s="1" t="s">
        <v>238</v>
      </c>
      <c r="E104955">
        <v>2500</v>
      </c>
      <c r="F104955" s="1" t="s">
        <v>430</v>
      </c>
      <c r="G104955">
        <v>2500</v>
      </c>
      <c r="H104955" s="1" t="s">
        <v>124</v>
      </c>
      <c r="I104955">
        <v>2500</v>
      </c>
      <c r="J104955" s="1" t="s">
        <v>439</v>
      </c>
      <c r="K104955">
        <v>2500</v>
      </c>
    </row>
    <row r="104956" spans="1:11" x14ac:dyDescent="0.25">
      <c r="A104956">
        <v>2167992</v>
      </c>
      <c r="B104956" s="1" t="s">
        <v>495</v>
      </c>
      <c r="C104956">
        <v>2500</v>
      </c>
      <c r="D104956" s="1" t="s">
        <v>180</v>
      </c>
      <c r="E104956">
        <v>2500</v>
      </c>
      <c r="F104956" s="1" t="s">
        <v>1719</v>
      </c>
      <c r="G104956">
        <v>2500</v>
      </c>
      <c r="H104956" s="1" t="s">
        <v>835</v>
      </c>
      <c r="I104956">
        <v>2500</v>
      </c>
      <c r="J104956" s="1" t="s">
        <v>3875</v>
      </c>
      <c r="K104956">
        <v>2500</v>
      </c>
    </row>
    <row r="104957" spans="1:11" x14ac:dyDescent="0.25">
      <c r="A104957">
        <v>2167992</v>
      </c>
      <c r="B104957" s="1" t="s">
        <v>1925</v>
      </c>
      <c r="C104957">
        <v>2500</v>
      </c>
      <c r="D104957" s="1" t="s">
        <v>496</v>
      </c>
      <c r="E104957">
        <v>2500</v>
      </c>
      <c r="F104957" s="1" t="s">
        <v>564</v>
      </c>
      <c r="G104957">
        <v>2500</v>
      </c>
      <c r="H104957" s="1" t="s">
        <v>2140</v>
      </c>
      <c r="I104957">
        <v>2500</v>
      </c>
      <c r="J104957" s="1" t="s">
        <v>2120</v>
      </c>
      <c r="K104957">
        <v>2500</v>
      </c>
    </row>
    <row r="104958" spans="1:11" x14ac:dyDescent="0.25">
      <c r="A104958">
        <v>2167992</v>
      </c>
      <c r="B104958" s="1" t="s">
        <v>452</v>
      </c>
      <c r="C104958">
        <v>2500</v>
      </c>
      <c r="D104958" s="1" t="s">
        <v>744</v>
      </c>
      <c r="E104958">
        <v>2500</v>
      </c>
      <c r="F104958" s="1" t="s">
        <v>40</v>
      </c>
      <c r="G104958">
        <v>2500</v>
      </c>
      <c r="H104958" s="1" t="s">
        <v>685</v>
      </c>
      <c r="I104958">
        <v>2500</v>
      </c>
      <c r="J104958" s="1" t="s">
        <v>423</v>
      </c>
      <c r="K104958">
        <v>2500</v>
      </c>
    </row>
    <row r="104959" spans="1:11" x14ac:dyDescent="0.25">
      <c r="A104959">
        <v>2167992</v>
      </c>
      <c r="B104959" s="1" t="s">
        <v>402</v>
      </c>
      <c r="C104959">
        <v>2500</v>
      </c>
      <c r="D104959" s="1" t="s">
        <v>267</v>
      </c>
      <c r="E104959">
        <v>2500</v>
      </c>
      <c r="F104959" s="1" t="s">
        <v>687</v>
      </c>
      <c r="G104959">
        <v>2500</v>
      </c>
      <c r="H104959" s="1" t="s">
        <v>241</v>
      </c>
      <c r="I104959">
        <v>2500</v>
      </c>
      <c r="J104959" s="1" t="s">
        <v>34</v>
      </c>
      <c r="K104959">
        <v>2500</v>
      </c>
    </row>
    <row r="104960" spans="1:11" x14ac:dyDescent="0.25">
      <c r="A104960">
        <v>2167992</v>
      </c>
      <c r="B104960" s="1" t="s">
        <v>457</v>
      </c>
      <c r="C104960">
        <v>2500</v>
      </c>
      <c r="D104960" s="1" t="s">
        <v>1985</v>
      </c>
      <c r="E104960">
        <v>2500</v>
      </c>
      <c r="F104960" s="1" t="s">
        <v>13</v>
      </c>
      <c r="H104960" s="1" t="s">
        <v>13</v>
      </c>
      <c r="J104960" s="1" t="s">
        <v>13</v>
      </c>
    </row>
    <row r="104961" spans="1:11" x14ac:dyDescent="0.25">
      <c r="A104961">
        <v>2167993</v>
      </c>
      <c r="B104961" s="1" t="s">
        <v>439</v>
      </c>
      <c r="C104961">
        <v>2500</v>
      </c>
      <c r="D104961" s="1" t="s">
        <v>330</v>
      </c>
      <c r="E104961">
        <v>2500</v>
      </c>
      <c r="F104961" s="1" t="s">
        <v>13</v>
      </c>
      <c r="H104961" s="1" t="s">
        <v>13</v>
      </c>
      <c r="J104961" s="1" t="s">
        <v>13</v>
      </c>
    </row>
    <row r="104962" spans="1:11" x14ac:dyDescent="0.25">
      <c r="A104962">
        <v>2167994</v>
      </c>
      <c r="B104962" s="1" t="s">
        <v>118</v>
      </c>
      <c r="C104962">
        <v>2500</v>
      </c>
      <c r="D104962" s="1" t="s">
        <v>2210</v>
      </c>
      <c r="E104962">
        <v>2500</v>
      </c>
      <c r="F104962" s="1" t="s">
        <v>1742</v>
      </c>
      <c r="G104962">
        <v>2500</v>
      </c>
      <c r="H104962" s="1" t="s">
        <v>171</v>
      </c>
      <c r="I104962">
        <v>2500</v>
      </c>
      <c r="J104962" s="1" t="s">
        <v>639</v>
      </c>
      <c r="K104962">
        <v>2500</v>
      </c>
    </row>
    <row r="104963" spans="1:11" x14ac:dyDescent="0.25">
      <c r="A104963">
        <v>2167994</v>
      </c>
      <c r="B104963" s="1" t="s">
        <v>6547</v>
      </c>
      <c r="C104963">
        <v>2500</v>
      </c>
      <c r="D104963" s="1" t="s">
        <v>1463</v>
      </c>
      <c r="E104963">
        <v>2500</v>
      </c>
      <c r="F104963" s="1" t="s">
        <v>25</v>
      </c>
      <c r="G104963">
        <v>2500</v>
      </c>
      <c r="H104963" s="1" t="s">
        <v>13</v>
      </c>
      <c r="J104963" s="1" t="s">
        <v>13</v>
      </c>
    </row>
    <row r="104964" spans="1:11" x14ac:dyDescent="0.25">
      <c r="A104964">
        <v>2167995</v>
      </c>
      <c r="B104964" s="1" t="s">
        <v>63</v>
      </c>
      <c r="C104964">
        <v>2500</v>
      </c>
      <c r="D104964" s="1" t="s">
        <v>13</v>
      </c>
      <c r="F104964" s="1" t="s">
        <v>13</v>
      </c>
      <c r="H104964" s="1" t="s">
        <v>13</v>
      </c>
      <c r="J104964" s="1" t="s">
        <v>13</v>
      </c>
    </row>
    <row r="104965" spans="1:11" x14ac:dyDescent="0.25">
      <c r="A104965">
        <v>2167996</v>
      </c>
      <c r="B104965" s="1" t="s">
        <v>226</v>
      </c>
      <c r="C104965">
        <v>2500</v>
      </c>
      <c r="D104965" s="1" t="s">
        <v>13</v>
      </c>
      <c r="F104965" s="1" t="s">
        <v>13</v>
      </c>
      <c r="H104965" s="1" t="s">
        <v>13</v>
      </c>
      <c r="J104965" s="1" t="s">
        <v>13</v>
      </c>
    </row>
    <row r="104966" spans="1:11" x14ac:dyDescent="0.25">
      <c r="A104966">
        <v>2167997</v>
      </c>
      <c r="B104966" s="1" t="s">
        <v>680</v>
      </c>
      <c r="C104966">
        <v>2500</v>
      </c>
      <c r="D104966" s="1" t="s">
        <v>675</v>
      </c>
      <c r="E104966">
        <v>2500</v>
      </c>
      <c r="F104966" s="1" t="s">
        <v>1061</v>
      </c>
      <c r="G104966">
        <v>2500</v>
      </c>
      <c r="H104966" s="1" t="s">
        <v>102</v>
      </c>
      <c r="I104966">
        <v>2500</v>
      </c>
      <c r="J104966" s="1" t="s">
        <v>439</v>
      </c>
      <c r="K104966">
        <v>2500</v>
      </c>
    </row>
    <row r="104967" spans="1:11" x14ac:dyDescent="0.25">
      <c r="A104967">
        <v>2167997</v>
      </c>
      <c r="B104967" s="1" t="s">
        <v>496</v>
      </c>
      <c r="C104967">
        <v>2500</v>
      </c>
      <c r="D104967" s="1" t="s">
        <v>1071</v>
      </c>
      <c r="E104967">
        <v>2500</v>
      </c>
      <c r="F104967" s="1" t="s">
        <v>2489</v>
      </c>
      <c r="G104967">
        <v>2500</v>
      </c>
      <c r="H104967" s="1" t="s">
        <v>423</v>
      </c>
      <c r="I104967">
        <v>2500</v>
      </c>
      <c r="J104967" s="1" t="s">
        <v>3557</v>
      </c>
      <c r="K104967">
        <v>2500</v>
      </c>
    </row>
    <row r="104968" spans="1:11" x14ac:dyDescent="0.25">
      <c r="A104968">
        <v>2167997</v>
      </c>
      <c r="B104968" s="1" t="s">
        <v>3611</v>
      </c>
      <c r="C104968">
        <v>2500</v>
      </c>
      <c r="D104968" s="1" t="s">
        <v>1068</v>
      </c>
      <c r="E104968">
        <v>2500</v>
      </c>
      <c r="F104968" s="1" t="s">
        <v>2775</v>
      </c>
      <c r="G104968">
        <v>2500</v>
      </c>
      <c r="H104968" s="1" t="s">
        <v>2393</v>
      </c>
      <c r="I104968">
        <v>2500</v>
      </c>
      <c r="J104968" s="1" t="s">
        <v>13</v>
      </c>
    </row>
    <row r="104969" spans="1:11" x14ac:dyDescent="0.25">
      <c r="A104969">
        <v>2167998</v>
      </c>
      <c r="B104969" s="1" t="s">
        <v>156</v>
      </c>
      <c r="C104969">
        <v>2500</v>
      </c>
      <c r="D104969" s="1" t="s">
        <v>26</v>
      </c>
      <c r="E104969">
        <v>2500</v>
      </c>
      <c r="F104969" s="1" t="s">
        <v>59</v>
      </c>
      <c r="G104969">
        <v>2500</v>
      </c>
      <c r="H104969" s="1" t="s">
        <v>23</v>
      </c>
      <c r="I104969">
        <v>2500</v>
      </c>
      <c r="J104969" s="1" t="s">
        <v>359</v>
      </c>
      <c r="K104969">
        <v>2500</v>
      </c>
    </row>
    <row r="104970" spans="1:11" x14ac:dyDescent="0.25">
      <c r="A104970">
        <v>2167998</v>
      </c>
      <c r="B104970" s="1" t="s">
        <v>46</v>
      </c>
      <c r="C104970">
        <v>2500</v>
      </c>
      <c r="D104970" s="1" t="s">
        <v>69</v>
      </c>
      <c r="E104970">
        <v>2500</v>
      </c>
      <c r="F104970" s="1" t="s">
        <v>37</v>
      </c>
      <c r="G104970">
        <v>2500</v>
      </c>
      <c r="H104970" s="1" t="s">
        <v>13</v>
      </c>
      <c r="J104970" s="1" t="s">
        <v>13</v>
      </c>
    </row>
    <row r="104971" spans="1:11" x14ac:dyDescent="0.25">
      <c r="A104971">
        <v>2167999</v>
      </c>
      <c r="B104971" s="1" t="s">
        <v>23</v>
      </c>
      <c r="C104971">
        <v>2500</v>
      </c>
      <c r="D104971" s="1" t="s">
        <v>54</v>
      </c>
      <c r="E104971">
        <v>2500</v>
      </c>
      <c r="F104971" s="1" t="s">
        <v>76</v>
      </c>
      <c r="G104971">
        <v>2500</v>
      </c>
      <c r="H104971" s="1" t="s">
        <v>13</v>
      </c>
      <c r="J104971" s="1" t="s">
        <v>13</v>
      </c>
    </row>
    <row r="104972" spans="1:11" x14ac:dyDescent="0.25">
      <c r="A104972">
        <v>2168000</v>
      </c>
      <c r="B104972" s="1" t="s">
        <v>408</v>
      </c>
      <c r="C104972">
        <v>2500</v>
      </c>
      <c r="D104972" s="1" t="s">
        <v>6314</v>
      </c>
      <c r="E104972">
        <v>2500</v>
      </c>
      <c r="F104972" s="1" t="s">
        <v>3227</v>
      </c>
      <c r="G104972">
        <v>2500</v>
      </c>
      <c r="H104972" s="1" t="s">
        <v>409</v>
      </c>
      <c r="I104972">
        <v>2500</v>
      </c>
      <c r="J104972" s="1" t="s">
        <v>1556</v>
      </c>
      <c r="K104972">
        <v>2500</v>
      </c>
    </row>
    <row r="104973" spans="1:11" x14ac:dyDescent="0.25">
      <c r="A104973">
        <v>2168000</v>
      </c>
      <c r="B104973" s="1" t="s">
        <v>121</v>
      </c>
      <c r="C104973">
        <v>2500</v>
      </c>
      <c r="D104973" s="1" t="s">
        <v>186</v>
      </c>
      <c r="E104973">
        <v>2500</v>
      </c>
      <c r="F104973" s="1" t="s">
        <v>631</v>
      </c>
      <c r="G104973">
        <v>2500</v>
      </c>
      <c r="H104973" s="1" t="s">
        <v>1336</v>
      </c>
      <c r="I104973">
        <v>2500</v>
      </c>
      <c r="J104973" s="1" t="s">
        <v>1018</v>
      </c>
      <c r="K104973">
        <v>2500</v>
      </c>
    </row>
    <row r="104974" spans="1:11" x14ac:dyDescent="0.25">
      <c r="A104974">
        <v>2168000</v>
      </c>
      <c r="B104974" s="1" t="s">
        <v>395</v>
      </c>
      <c r="C104974">
        <v>2500</v>
      </c>
      <c r="D104974" s="1" t="s">
        <v>102</v>
      </c>
      <c r="E104974">
        <v>2500</v>
      </c>
      <c r="F104974" s="1" t="s">
        <v>496</v>
      </c>
      <c r="G104974">
        <v>2500</v>
      </c>
      <c r="H104974" s="1" t="s">
        <v>152</v>
      </c>
      <c r="I104974">
        <v>2500</v>
      </c>
      <c r="J104974" s="1" t="s">
        <v>40</v>
      </c>
      <c r="K104974">
        <v>2500</v>
      </c>
    </row>
    <row r="104975" spans="1:11" x14ac:dyDescent="0.25">
      <c r="A104975">
        <v>2168000</v>
      </c>
      <c r="B104975" s="1" t="s">
        <v>497</v>
      </c>
      <c r="C104975">
        <v>2500</v>
      </c>
      <c r="D104975" s="1" t="s">
        <v>1300</v>
      </c>
      <c r="E104975">
        <v>2500</v>
      </c>
      <c r="F104975" s="1" t="s">
        <v>1877</v>
      </c>
      <c r="G104975">
        <v>2500</v>
      </c>
      <c r="H104975" s="1" t="s">
        <v>3238</v>
      </c>
      <c r="I104975">
        <v>2500</v>
      </c>
      <c r="J104975" s="1" t="s">
        <v>330</v>
      </c>
      <c r="K104975">
        <v>2500</v>
      </c>
    </row>
    <row r="104976" spans="1:11" x14ac:dyDescent="0.25">
      <c r="A104976">
        <v>2168000</v>
      </c>
      <c r="B104976" s="1" t="s">
        <v>1435</v>
      </c>
      <c r="C104976">
        <v>2500</v>
      </c>
      <c r="D104976" s="1" t="s">
        <v>265</v>
      </c>
      <c r="E104976">
        <v>2500</v>
      </c>
      <c r="F104976" s="1" t="s">
        <v>647</v>
      </c>
      <c r="G104976">
        <v>2500</v>
      </c>
      <c r="H104976" s="1" t="s">
        <v>13</v>
      </c>
      <c r="J104976" s="1" t="s">
        <v>13</v>
      </c>
    </row>
    <row r="104977" spans="1:11" x14ac:dyDescent="0.25">
      <c r="A104977">
        <v>2168001</v>
      </c>
      <c r="B104977" s="1" t="s">
        <v>124</v>
      </c>
      <c r="C104977">
        <v>2500</v>
      </c>
      <c r="D104977" s="1" t="s">
        <v>392</v>
      </c>
      <c r="E104977">
        <v>2500</v>
      </c>
      <c r="F104977" s="1" t="s">
        <v>557</v>
      </c>
      <c r="G104977">
        <v>2500</v>
      </c>
      <c r="H104977" s="1" t="s">
        <v>13</v>
      </c>
      <c r="J104977" s="1" t="s">
        <v>13</v>
      </c>
    </row>
    <row r="104978" spans="1:11" x14ac:dyDescent="0.25">
      <c r="A104978">
        <v>2168002</v>
      </c>
      <c r="B104978" s="1" t="s">
        <v>158</v>
      </c>
      <c r="C104978">
        <v>2500</v>
      </c>
      <c r="D104978" s="1" t="s">
        <v>1874</v>
      </c>
      <c r="E104978">
        <v>2500</v>
      </c>
      <c r="F104978" s="1" t="s">
        <v>87</v>
      </c>
      <c r="G104978">
        <v>2500</v>
      </c>
      <c r="H104978" s="1" t="s">
        <v>13</v>
      </c>
      <c r="J104978" s="1" t="s">
        <v>13</v>
      </c>
    </row>
    <row r="104979" spans="1:11" x14ac:dyDescent="0.25">
      <c r="A104979">
        <v>2168003</v>
      </c>
      <c r="B104979" s="1" t="s">
        <v>106</v>
      </c>
      <c r="C104979">
        <v>2500</v>
      </c>
      <c r="D104979" s="1" t="s">
        <v>496</v>
      </c>
      <c r="E104979">
        <v>2500</v>
      </c>
      <c r="F104979" s="1" t="s">
        <v>13</v>
      </c>
      <c r="H104979" s="1" t="s">
        <v>13</v>
      </c>
      <c r="J104979" s="1" t="s">
        <v>13</v>
      </c>
    </row>
    <row r="104980" spans="1:11" x14ac:dyDescent="0.25">
      <c r="A104980">
        <v>2168004</v>
      </c>
      <c r="B104980" s="1" t="s">
        <v>102</v>
      </c>
      <c r="C104980">
        <v>2500</v>
      </c>
      <c r="D104980" s="1" t="s">
        <v>16</v>
      </c>
      <c r="E104980">
        <v>2500</v>
      </c>
      <c r="F104980" s="1" t="s">
        <v>13</v>
      </c>
      <c r="H104980" s="1" t="s">
        <v>13</v>
      </c>
      <c r="J104980" s="1" t="s">
        <v>13</v>
      </c>
    </row>
    <row r="104981" spans="1:11" x14ac:dyDescent="0.25">
      <c r="A104981">
        <v>2168005</v>
      </c>
      <c r="B104981" s="1" t="s">
        <v>203</v>
      </c>
      <c r="C104981">
        <v>2500</v>
      </c>
      <c r="D104981" s="1" t="s">
        <v>5606</v>
      </c>
      <c r="E104981">
        <v>2500</v>
      </c>
      <c r="F104981" s="1" t="s">
        <v>1061</v>
      </c>
      <c r="G104981">
        <v>2500</v>
      </c>
      <c r="H104981" s="1" t="s">
        <v>238</v>
      </c>
      <c r="I104981">
        <v>2500</v>
      </c>
      <c r="J104981" s="1" t="s">
        <v>102</v>
      </c>
      <c r="K104981">
        <v>2500</v>
      </c>
    </row>
    <row r="104982" spans="1:11" x14ac:dyDescent="0.25">
      <c r="A104982">
        <v>2168005</v>
      </c>
      <c r="B104982" s="1" t="s">
        <v>180</v>
      </c>
      <c r="C104982">
        <v>2500</v>
      </c>
      <c r="D104982" s="1" t="s">
        <v>158</v>
      </c>
      <c r="E104982">
        <v>2500</v>
      </c>
      <c r="F104982" s="1" t="s">
        <v>496</v>
      </c>
      <c r="G104982">
        <v>2500</v>
      </c>
      <c r="H104982" s="1" t="s">
        <v>629</v>
      </c>
      <c r="I104982">
        <v>2500</v>
      </c>
      <c r="J104982" s="1" t="s">
        <v>550</v>
      </c>
      <c r="K104982">
        <v>2500</v>
      </c>
    </row>
    <row r="104983" spans="1:11" x14ac:dyDescent="0.25">
      <c r="A104983">
        <v>2168005</v>
      </c>
      <c r="B104983" s="1" t="s">
        <v>684</v>
      </c>
      <c r="C104983">
        <v>2500</v>
      </c>
      <c r="D104983" s="1" t="s">
        <v>685</v>
      </c>
      <c r="E104983">
        <v>2500</v>
      </c>
      <c r="F104983" s="1" t="s">
        <v>141</v>
      </c>
      <c r="G104983">
        <v>2500</v>
      </c>
      <c r="H104983" s="1" t="s">
        <v>1035</v>
      </c>
      <c r="I104983">
        <v>2500</v>
      </c>
      <c r="J104983" s="1" t="s">
        <v>6548</v>
      </c>
      <c r="K104983">
        <v>2500</v>
      </c>
    </row>
    <row r="104984" spans="1:11" x14ac:dyDescent="0.25">
      <c r="A104984">
        <v>2168005</v>
      </c>
      <c r="B104984" s="1" t="s">
        <v>886</v>
      </c>
      <c r="C104984">
        <v>2500</v>
      </c>
      <c r="D104984" s="1" t="s">
        <v>330</v>
      </c>
      <c r="E104984">
        <v>2500</v>
      </c>
      <c r="F104984" s="1" t="s">
        <v>428</v>
      </c>
      <c r="G104984">
        <v>2500</v>
      </c>
      <c r="H104984" s="1" t="s">
        <v>13</v>
      </c>
      <c r="J104984" s="1" t="s">
        <v>13</v>
      </c>
    </row>
    <row r="104985" spans="1:11" x14ac:dyDescent="0.25">
      <c r="A104985">
        <v>2168007</v>
      </c>
      <c r="B104985" s="1" t="s">
        <v>214</v>
      </c>
      <c r="C104985">
        <v>2500</v>
      </c>
      <c r="D104985" s="1" t="s">
        <v>13</v>
      </c>
      <c r="F104985" s="1" t="s">
        <v>13</v>
      </c>
      <c r="H104985" s="1" t="s">
        <v>13</v>
      </c>
      <c r="J104985" s="1" t="s">
        <v>13</v>
      </c>
    </row>
    <row r="104986" spans="1:11" x14ac:dyDescent="0.25">
      <c r="A104986">
        <v>2168008</v>
      </c>
      <c r="B104986" s="1" t="s">
        <v>1305</v>
      </c>
      <c r="C104986">
        <v>2500</v>
      </c>
      <c r="D104986" s="1" t="s">
        <v>1313</v>
      </c>
      <c r="E104986">
        <v>2500</v>
      </c>
      <c r="F104986" s="1" t="s">
        <v>1119</v>
      </c>
      <c r="G104986">
        <v>2500</v>
      </c>
      <c r="H104986" s="1" t="s">
        <v>1231</v>
      </c>
      <c r="I104986">
        <v>2500</v>
      </c>
      <c r="J104986" s="1" t="s">
        <v>13</v>
      </c>
    </row>
    <row r="104987" spans="1:11" x14ac:dyDescent="0.25">
      <c r="A104987">
        <v>2168009</v>
      </c>
      <c r="B104987" s="1" t="s">
        <v>102</v>
      </c>
      <c r="C104987">
        <v>2500</v>
      </c>
      <c r="D104987" s="1" t="s">
        <v>330</v>
      </c>
      <c r="E104987">
        <v>2500</v>
      </c>
      <c r="F104987" s="1" t="s">
        <v>13</v>
      </c>
      <c r="H104987" s="1" t="s">
        <v>13</v>
      </c>
      <c r="J104987" s="1" t="s">
        <v>13</v>
      </c>
    </row>
    <row r="104988" spans="1:11" x14ac:dyDescent="0.25">
      <c r="A104988">
        <v>2168010</v>
      </c>
      <c r="B104988" s="1" t="s">
        <v>1215</v>
      </c>
      <c r="C104988">
        <v>2500</v>
      </c>
      <c r="D104988" s="1" t="s">
        <v>238</v>
      </c>
      <c r="E104988">
        <v>2500</v>
      </c>
      <c r="F104988" s="1" t="s">
        <v>454</v>
      </c>
      <c r="G104988">
        <v>2500</v>
      </c>
      <c r="H104988" s="1" t="s">
        <v>121</v>
      </c>
      <c r="I104988">
        <v>2500</v>
      </c>
      <c r="J104988" s="1" t="s">
        <v>1723</v>
      </c>
      <c r="K104988">
        <v>2500</v>
      </c>
    </row>
    <row r="104989" spans="1:11" x14ac:dyDescent="0.25">
      <c r="A104989">
        <v>2168010</v>
      </c>
      <c r="B104989" s="1" t="s">
        <v>2859</v>
      </c>
      <c r="C104989">
        <v>2500</v>
      </c>
      <c r="D104989" s="1" t="s">
        <v>102</v>
      </c>
      <c r="E104989">
        <v>2500</v>
      </c>
      <c r="F104989" s="1" t="s">
        <v>260</v>
      </c>
      <c r="G104989">
        <v>2500</v>
      </c>
      <c r="H104989" s="1" t="s">
        <v>2085</v>
      </c>
      <c r="I104989">
        <v>2500</v>
      </c>
      <c r="J104989" s="1" t="s">
        <v>2561</v>
      </c>
      <c r="K104989">
        <v>2500</v>
      </c>
    </row>
    <row r="104990" spans="1:11" x14ac:dyDescent="0.25">
      <c r="A104990">
        <v>2168010</v>
      </c>
      <c r="B104990" s="1" t="s">
        <v>421</v>
      </c>
      <c r="C104990">
        <v>2500</v>
      </c>
      <c r="D104990" s="1" t="s">
        <v>148</v>
      </c>
      <c r="E104990">
        <v>2500</v>
      </c>
      <c r="F104990" s="1" t="s">
        <v>270</v>
      </c>
      <c r="G104990">
        <v>2500</v>
      </c>
      <c r="H104990" s="1" t="s">
        <v>2286</v>
      </c>
      <c r="I104990">
        <v>2500</v>
      </c>
      <c r="J104990" s="1" t="s">
        <v>1320</v>
      </c>
      <c r="K104990">
        <v>2500</v>
      </c>
    </row>
    <row r="104991" spans="1:11" x14ac:dyDescent="0.25">
      <c r="A104991">
        <v>2168010</v>
      </c>
      <c r="B104991" s="1" t="s">
        <v>6548</v>
      </c>
      <c r="C104991">
        <v>2500</v>
      </c>
      <c r="D104991" s="1" t="s">
        <v>330</v>
      </c>
      <c r="E104991">
        <v>2500</v>
      </c>
      <c r="F104991" s="1" t="s">
        <v>879</v>
      </c>
      <c r="G104991">
        <v>2500</v>
      </c>
      <c r="H104991" s="1" t="s">
        <v>435</v>
      </c>
      <c r="I104991">
        <v>2500</v>
      </c>
      <c r="J104991" s="1" t="s">
        <v>1369</v>
      </c>
      <c r="K104991">
        <v>2500</v>
      </c>
    </row>
    <row r="104992" spans="1:11" x14ac:dyDescent="0.25">
      <c r="A104992">
        <v>2168010</v>
      </c>
      <c r="B104992" s="1" t="s">
        <v>367</v>
      </c>
      <c r="C104992">
        <v>2500</v>
      </c>
      <c r="D104992" s="1" t="s">
        <v>1385</v>
      </c>
      <c r="E104992">
        <v>2500</v>
      </c>
      <c r="F104992" s="1" t="s">
        <v>13</v>
      </c>
      <c r="H104992" s="1" t="s">
        <v>13</v>
      </c>
      <c r="J104992" s="1" t="s">
        <v>13</v>
      </c>
    </row>
    <row r="104993" spans="1:11" x14ac:dyDescent="0.25">
      <c r="A104993">
        <v>2168011</v>
      </c>
      <c r="B104993" s="1" t="s">
        <v>33</v>
      </c>
      <c r="C104993">
        <v>2500</v>
      </c>
      <c r="D104993" s="1" t="s">
        <v>13</v>
      </c>
      <c r="F104993" s="1" t="s">
        <v>13</v>
      </c>
      <c r="H104993" s="1" t="s">
        <v>13</v>
      </c>
      <c r="J104993" s="1" t="s">
        <v>13</v>
      </c>
    </row>
    <row r="104994" spans="1:11" x14ac:dyDescent="0.25">
      <c r="A104994">
        <v>2168012</v>
      </c>
      <c r="B104994" s="1" t="s">
        <v>1061</v>
      </c>
      <c r="C104994">
        <v>2500</v>
      </c>
      <c r="D104994" s="1" t="s">
        <v>238</v>
      </c>
      <c r="E104994">
        <v>2500</v>
      </c>
      <c r="F104994" s="1" t="s">
        <v>124</v>
      </c>
      <c r="G104994">
        <v>2500</v>
      </c>
      <c r="H104994" s="1" t="s">
        <v>631</v>
      </c>
      <c r="I104994">
        <v>2500</v>
      </c>
      <c r="J104994" s="1" t="s">
        <v>3240</v>
      </c>
      <c r="K104994">
        <v>2500</v>
      </c>
    </row>
    <row r="104995" spans="1:11" x14ac:dyDescent="0.25">
      <c r="A104995">
        <v>2168012</v>
      </c>
      <c r="B104995" s="1" t="s">
        <v>102</v>
      </c>
      <c r="C104995">
        <v>2500</v>
      </c>
      <c r="D104995" s="1" t="s">
        <v>439</v>
      </c>
      <c r="E104995">
        <v>2500</v>
      </c>
      <c r="F104995" s="1" t="s">
        <v>239</v>
      </c>
      <c r="G104995">
        <v>2500</v>
      </c>
      <c r="H104995" s="1" t="s">
        <v>22</v>
      </c>
      <c r="I104995">
        <v>2500</v>
      </c>
      <c r="J104995" s="1" t="s">
        <v>158</v>
      </c>
      <c r="K104995">
        <v>2500</v>
      </c>
    </row>
    <row r="104996" spans="1:11" x14ac:dyDescent="0.25">
      <c r="A104996">
        <v>2168012</v>
      </c>
      <c r="B104996" s="1" t="s">
        <v>98</v>
      </c>
      <c r="C104996">
        <v>2500</v>
      </c>
      <c r="D104996" s="1" t="s">
        <v>156</v>
      </c>
      <c r="E104996">
        <v>2500</v>
      </c>
      <c r="F104996" s="1" t="s">
        <v>122</v>
      </c>
      <c r="G104996">
        <v>2500</v>
      </c>
      <c r="H104996" s="1" t="s">
        <v>308</v>
      </c>
      <c r="I104996">
        <v>2500</v>
      </c>
      <c r="J104996" s="1" t="s">
        <v>6549</v>
      </c>
      <c r="K104996">
        <v>2500</v>
      </c>
    </row>
    <row r="104997" spans="1:11" x14ac:dyDescent="0.25">
      <c r="A104997">
        <v>2168012</v>
      </c>
      <c r="B104997" s="1" t="s">
        <v>419</v>
      </c>
      <c r="C104997">
        <v>2500</v>
      </c>
      <c r="D104997" s="1" t="s">
        <v>141</v>
      </c>
      <c r="E104997">
        <v>2500</v>
      </c>
      <c r="F104997" s="1" t="s">
        <v>217</v>
      </c>
      <c r="G104997">
        <v>2500</v>
      </c>
      <c r="H104997" s="1" t="s">
        <v>1163</v>
      </c>
      <c r="I104997">
        <v>2500</v>
      </c>
      <c r="J104997" s="1" t="s">
        <v>1269</v>
      </c>
      <c r="K104997">
        <v>2500</v>
      </c>
    </row>
    <row r="104998" spans="1:11" x14ac:dyDescent="0.25">
      <c r="A104998">
        <v>2168012</v>
      </c>
      <c r="B104998" s="1" t="s">
        <v>402</v>
      </c>
      <c r="C104998">
        <v>2500</v>
      </c>
      <c r="D104998" s="1" t="s">
        <v>2537</v>
      </c>
      <c r="E104998">
        <v>2500</v>
      </c>
      <c r="F104998" s="1" t="s">
        <v>4127</v>
      </c>
      <c r="G104998">
        <v>2500</v>
      </c>
      <c r="H104998" s="1" t="s">
        <v>497</v>
      </c>
      <c r="I104998">
        <v>2500</v>
      </c>
      <c r="J104998" s="1" t="s">
        <v>4388</v>
      </c>
      <c r="K104998">
        <v>2500</v>
      </c>
    </row>
    <row r="104999" spans="1:11" x14ac:dyDescent="0.25">
      <c r="A104999">
        <v>2168012</v>
      </c>
      <c r="B104999" s="1" t="s">
        <v>687</v>
      </c>
      <c r="C104999">
        <v>2500</v>
      </c>
      <c r="D104999" s="1" t="s">
        <v>688</v>
      </c>
      <c r="E104999">
        <v>2500</v>
      </c>
      <c r="F104999" s="1" t="s">
        <v>506</v>
      </c>
      <c r="G104999">
        <v>2500</v>
      </c>
      <c r="H104999" s="1" t="s">
        <v>34</v>
      </c>
      <c r="I104999">
        <v>2500</v>
      </c>
      <c r="J104999" s="1" t="s">
        <v>1367</v>
      </c>
      <c r="K104999">
        <v>2500</v>
      </c>
    </row>
    <row r="105000" spans="1:11" x14ac:dyDescent="0.25">
      <c r="A105000">
        <v>2168012</v>
      </c>
      <c r="B105000" s="1" t="s">
        <v>330</v>
      </c>
      <c r="C105000">
        <v>2500</v>
      </c>
      <c r="D105000" s="1" t="s">
        <v>943</v>
      </c>
      <c r="E105000">
        <v>2500</v>
      </c>
      <c r="F105000" s="1" t="s">
        <v>690</v>
      </c>
      <c r="G105000">
        <v>2500</v>
      </c>
      <c r="H105000" s="1" t="s">
        <v>435</v>
      </c>
      <c r="I105000">
        <v>2500</v>
      </c>
      <c r="J105000" s="1" t="s">
        <v>852</v>
      </c>
      <c r="K105000">
        <v>2500</v>
      </c>
    </row>
    <row r="105001" spans="1:11" x14ac:dyDescent="0.25">
      <c r="A105001">
        <v>2168013</v>
      </c>
      <c r="B105001" s="1" t="s">
        <v>1589</v>
      </c>
      <c r="C105001">
        <v>2500</v>
      </c>
      <c r="D105001" s="1" t="s">
        <v>176</v>
      </c>
      <c r="E105001">
        <v>2500</v>
      </c>
      <c r="F105001" s="1" t="s">
        <v>209</v>
      </c>
      <c r="G105001">
        <v>2500</v>
      </c>
      <c r="H105001" s="1" t="s">
        <v>3790</v>
      </c>
      <c r="I105001">
        <v>2500</v>
      </c>
      <c r="J105001" s="1" t="s">
        <v>185</v>
      </c>
      <c r="K105001">
        <v>2500</v>
      </c>
    </row>
    <row r="105002" spans="1:11" x14ac:dyDescent="0.25">
      <c r="A105002">
        <v>2168014</v>
      </c>
      <c r="B105002" s="1" t="s">
        <v>345</v>
      </c>
      <c r="C105002">
        <v>2500</v>
      </c>
      <c r="D105002" s="1" t="s">
        <v>38</v>
      </c>
      <c r="E105002">
        <v>2500</v>
      </c>
      <c r="F105002" s="1" t="s">
        <v>1846</v>
      </c>
      <c r="G105002">
        <v>2500</v>
      </c>
      <c r="H105002" s="1" t="s">
        <v>25</v>
      </c>
      <c r="I105002">
        <v>2500</v>
      </c>
      <c r="J105002" s="1" t="s">
        <v>1330</v>
      </c>
      <c r="K105002">
        <v>2500</v>
      </c>
    </row>
    <row r="105003" spans="1:11" x14ac:dyDescent="0.25">
      <c r="A105003">
        <v>2168015</v>
      </c>
      <c r="B105003" s="1" t="s">
        <v>102</v>
      </c>
      <c r="C105003">
        <v>2500</v>
      </c>
      <c r="D105003" s="1" t="s">
        <v>330</v>
      </c>
      <c r="E105003">
        <v>2500</v>
      </c>
      <c r="F105003" s="1" t="s">
        <v>13</v>
      </c>
      <c r="H105003" s="1" t="s">
        <v>13</v>
      </c>
      <c r="J105003" s="1" t="s">
        <v>13</v>
      </c>
    </row>
    <row r="105004" spans="1:11" x14ac:dyDescent="0.25">
      <c r="A105004">
        <v>2168016</v>
      </c>
      <c r="B105004" s="1" t="s">
        <v>214</v>
      </c>
      <c r="C105004">
        <v>2500</v>
      </c>
      <c r="D105004" s="1" t="s">
        <v>13</v>
      </c>
      <c r="F105004" s="1" t="s">
        <v>13</v>
      </c>
      <c r="H105004" s="1" t="s">
        <v>13</v>
      </c>
      <c r="J105004" s="1" t="s">
        <v>13</v>
      </c>
    </row>
    <row r="105005" spans="1:11" x14ac:dyDescent="0.25">
      <c r="A105005">
        <v>2168017</v>
      </c>
      <c r="B105005" s="1" t="s">
        <v>1336</v>
      </c>
      <c r="C105005">
        <v>2500</v>
      </c>
      <c r="D105005" s="1" t="s">
        <v>1727</v>
      </c>
      <c r="E105005">
        <v>2500</v>
      </c>
      <c r="F105005" s="1" t="s">
        <v>1665</v>
      </c>
      <c r="G105005">
        <v>2500</v>
      </c>
      <c r="H105005" s="1" t="s">
        <v>13</v>
      </c>
      <c r="J105005" s="1" t="s">
        <v>13</v>
      </c>
    </row>
    <row r="105006" spans="1:11" x14ac:dyDescent="0.25">
      <c r="A105006">
        <v>2168018</v>
      </c>
      <c r="B105006" s="1" t="s">
        <v>22</v>
      </c>
      <c r="C105006">
        <v>2500</v>
      </c>
      <c r="D105006" s="1" t="s">
        <v>26</v>
      </c>
      <c r="E105006">
        <v>2500</v>
      </c>
      <c r="F105006" s="1" t="s">
        <v>23</v>
      </c>
      <c r="G105006">
        <v>2500</v>
      </c>
      <c r="H105006" s="1" t="s">
        <v>605</v>
      </c>
      <c r="I105006">
        <v>2500</v>
      </c>
      <c r="J105006" s="1" t="s">
        <v>233</v>
      </c>
      <c r="K105006">
        <v>2500</v>
      </c>
    </row>
    <row r="105007" spans="1:11" x14ac:dyDescent="0.25">
      <c r="A105007">
        <v>2168018</v>
      </c>
      <c r="B105007" s="1" t="s">
        <v>69</v>
      </c>
      <c r="C105007">
        <v>2500</v>
      </c>
      <c r="D105007" s="1" t="s">
        <v>34</v>
      </c>
      <c r="E105007">
        <v>2500</v>
      </c>
      <c r="F105007" s="1" t="s">
        <v>13</v>
      </c>
      <c r="H105007" s="1" t="s">
        <v>13</v>
      </c>
      <c r="J105007" s="1" t="s">
        <v>13</v>
      </c>
    </row>
    <row r="105008" spans="1:11" x14ac:dyDescent="0.25">
      <c r="A105008">
        <v>2168019</v>
      </c>
      <c r="B105008" s="1" t="s">
        <v>1061</v>
      </c>
      <c r="C105008">
        <v>2500</v>
      </c>
      <c r="D105008" s="1" t="s">
        <v>124</v>
      </c>
      <c r="E105008">
        <v>2500</v>
      </c>
      <c r="F105008" s="1" t="s">
        <v>681</v>
      </c>
      <c r="G105008">
        <v>2500</v>
      </c>
      <c r="H105008" s="1" t="s">
        <v>102</v>
      </c>
      <c r="I105008">
        <v>2500</v>
      </c>
      <c r="J105008" s="1" t="s">
        <v>439</v>
      </c>
      <c r="K105008">
        <v>2500</v>
      </c>
    </row>
    <row r="105009" spans="1:11" x14ac:dyDescent="0.25">
      <c r="A105009">
        <v>2168019</v>
      </c>
      <c r="B105009" s="1" t="s">
        <v>22</v>
      </c>
      <c r="C105009">
        <v>2500</v>
      </c>
      <c r="D105009" s="1" t="s">
        <v>530</v>
      </c>
      <c r="E105009">
        <v>2500</v>
      </c>
      <c r="F105009" s="1" t="s">
        <v>156</v>
      </c>
      <c r="G105009">
        <v>2500</v>
      </c>
      <c r="H105009" s="1" t="s">
        <v>1693</v>
      </c>
      <c r="I105009">
        <v>2500</v>
      </c>
      <c r="J105009" s="1" t="s">
        <v>26</v>
      </c>
      <c r="K105009">
        <v>2500</v>
      </c>
    </row>
    <row r="105010" spans="1:11" x14ac:dyDescent="0.25">
      <c r="A105010">
        <v>2168019</v>
      </c>
      <c r="B105010" s="1" t="s">
        <v>122</v>
      </c>
      <c r="C105010">
        <v>2500</v>
      </c>
      <c r="D105010" s="1" t="s">
        <v>54</v>
      </c>
      <c r="E105010">
        <v>2500</v>
      </c>
      <c r="F105010" s="1" t="s">
        <v>1135</v>
      </c>
      <c r="G105010">
        <v>2500</v>
      </c>
      <c r="H105010" s="1" t="s">
        <v>137</v>
      </c>
      <c r="I105010">
        <v>2500</v>
      </c>
      <c r="J105010" s="1" t="s">
        <v>885</v>
      </c>
      <c r="K105010">
        <v>2500</v>
      </c>
    </row>
    <row r="105011" spans="1:11" x14ac:dyDescent="0.25">
      <c r="A105011">
        <v>2168019</v>
      </c>
      <c r="B105011" s="1" t="s">
        <v>497</v>
      </c>
      <c r="C105011">
        <v>2500</v>
      </c>
      <c r="D105011" s="1" t="s">
        <v>687</v>
      </c>
      <c r="E105011">
        <v>2500</v>
      </c>
      <c r="F105011" s="1" t="s">
        <v>688</v>
      </c>
      <c r="G105011">
        <v>2500</v>
      </c>
      <c r="H105011" s="1" t="s">
        <v>34</v>
      </c>
      <c r="I105011">
        <v>2500</v>
      </c>
      <c r="J105011" s="1" t="s">
        <v>886</v>
      </c>
      <c r="K105011">
        <v>2500</v>
      </c>
    </row>
    <row r="105012" spans="1:11" x14ac:dyDescent="0.25">
      <c r="A105012">
        <v>2168019</v>
      </c>
      <c r="B105012" s="1" t="s">
        <v>691</v>
      </c>
      <c r="C105012">
        <v>2500</v>
      </c>
      <c r="D105012" s="1" t="s">
        <v>435</v>
      </c>
      <c r="E105012">
        <v>2500</v>
      </c>
      <c r="F105012" s="1" t="s">
        <v>13</v>
      </c>
      <c r="H105012" s="1" t="s">
        <v>13</v>
      </c>
      <c r="J105012" s="1" t="s">
        <v>13</v>
      </c>
    </row>
    <row r="105013" spans="1:11" x14ac:dyDescent="0.25">
      <c r="A105013">
        <v>2168020</v>
      </c>
      <c r="B105013" s="1" t="s">
        <v>123</v>
      </c>
      <c r="C105013">
        <v>2500</v>
      </c>
      <c r="D105013" s="1" t="s">
        <v>54</v>
      </c>
      <c r="E105013">
        <v>2500</v>
      </c>
      <c r="F105013" s="1" t="s">
        <v>64</v>
      </c>
      <c r="G105013">
        <v>2500</v>
      </c>
      <c r="H105013" s="1" t="s">
        <v>35</v>
      </c>
      <c r="I105013">
        <v>2500</v>
      </c>
      <c r="J105013" s="1" t="s">
        <v>46</v>
      </c>
      <c r="K105013">
        <v>2500</v>
      </c>
    </row>
    <row r="105014" spans="1:11" x14ac:dyDescent="0.25">
      <c r="A105014">
        <v>2168020</v>
      </c>
      <c r="B105014" s="1" t="s">
        <v>45</v>
      </c>
      <c r="C105014">
        <v>2500</v>
      </c>
      <c r="D105014" s="1" t="s">
        <v>115</v>
      </c>
      <c r="E105014">
        <v>2500</v>
      </c>
      <c r="F105014" s="1" t="s">
        <v>25</v>
      </c>
      <c r="G105014">
        <v>2500</v>
      </c>
      <c r="H105014" s="1" t="s">
        <v>493</v>
      </c>
      <c r="I105014">
        <v>2500</v>
      </c>
      <c r="J105014" s="1" t="s">
        <v>13</v>
      </c>
    </row>
    <row r="105015" spans="1:11" x14ac:dyDescent="0.25">
      <c r="A105015">
        <v>2168021</v>
      </c>
      <c r="B105015" s="1" t="s">
        <v>223</v>
      </c>
      <c r="C105015">
        <v>2500</v>
      </c>
      <c r="D105015" s="1" t="s">
        <v>13</v>
      </c>
      <c r="F105015" s="1" t="s">
        <v>13</v>
      </c>
      <c r="H105015" s="1" t="s">
        <v>13</v>
      </c>
      <c r="J105015" s="1" t="s">
        <v>13</v>
      </c>
    </row>
    <row r="105016" spans="1:11" x14ac:dyDescent="0.25">
      <c r="A105016">
        <v>2168022</v>
      </c>
      <c r="B105016" s="1" t="s">
        <v>223</v>
      </c>
      <c r="C105016">
        <v>2500</v>
      </c>
      <c r="D105016" s="1" t="s">
        <v>13</v>
      </c>
      <c r="F105016" s="1" t="s">
        <v>13</v>
      </c>
      <c r="H105016" s="1" t="s">
        <v>13</v>
      </c>
      <c r="J105016" s="1" t="s">
        <v>13</v>
      </c>
    </row>
    <row r="105017" spans="1:11" x14ac:dyDescent="0.25">
      <c r="A105017">
        <v>2168023</v>
      </c>
      <c r="B105017" s="1" t="s">
        <v>22</v>
      </c>
      <c r="C105017">
        <v>2500</v>
      </c>
      <c r="D105017" s="1" t="s">
        <v>69</v>
      </c>
      <c r="E105017">
        <v>2500</v>
      </c>
      <c r="F105017" s="1" t="s">
        <v>25</v>
      </c>
      <c r="G105017">
        <v>2500</v>
      </c>
      <c r="H105017" s="1" t="s">
        <v>34</v>
      </c>
      <c r="I105017">
        <v>2500</v>
      </c>
      <c r="J105017" s="1" t="s">
        <v>13</v>
      </c>
    </row>
    <row r="105018" spans="1:11" x14ac:dyDescent="0.25">
      <c r="A105018">
        <v>2168024</v>
      </c>
      <c r="B105018" s="1" t="s">
        <v>22</v>
      </c>
      <c r="C105018">
        <v>2500</v>
      </c>
      <c r="D105018" s="1" t="s">
        <v>54</v>
      </c>
      <c r="E105018">
        <v>2500</v>
      </c>
      <c r="F105018" s="1" t="s">
        <v>35</v>
      </c>
      <c r="G105018">
        <v>2500</v>
      </c>
      <c r="H105018" s="1" t="s">
        <v>72</v>
      </c>
      <c r="I105018">
        <v>2500</v>
      </c>
      <c r="J105018" s="1" t="s">
        <v>25</v>
      </c>
      <c r="K105018">
        <v>2500</v>
      </c>
    </row>
    <row r="105019" spans="1:11" x14ac:dyDescent="0.25">
      <c r="A105019">
        <v>2168024</v>
      </c>
      <c r="B105019" s="1" t="s">
        <v>34</v>
      </c>
      <c r="C105019">
        <v>2500</v>
      </c>
      <c r="D105019" s="1" t="s">
        <v>400</v>
      </c>
      <c r="E105019">
        <v>2500</v>
      </c>
      <c r="F105019" s="1" t="s">
        <v>21</v>
      </c>
      <c r="G105019">
        <v>2500</v>
      </c>
      <c r="H105019" s="1" t="s">
        <v>128</v>
      </c>
      <c r="I105019">
        <v>2500</v>
      </c>
      <c r="J105019" s="1" t="s">
        <v>13</v>
      </c>
    </row>
    <row r="105020" spans="1:11" x14ac:dyDescent="0.25">
      <c r="A105020">
        <v>2168025</v>
      </c>
      <c r="B105020" s="1" t="s">
        <v>87</v>
      </c>
      <c r="C105020">
        <v>2500</v>
      </c>
      <c r="D105020" s="1" t="s">
        <v>13</v>
      </c>
      <c r="F105020" s="1" t="s">
        <v>13</v>
      </c>
      <c r="H105020" s="1" t="s">
        <v>13</v>
      </c>
      <c r="J105020" s="1" t="s">
        <v>13</v>
      </c>
    </row>
    <row r="105021" spans="1:11" x14ac:dyDescent="0.25">
      <c r="A105021">
        <v>2168026</v>
      </c>
      <c r="B105021" s="1" t="s">
        <v>223</v>
      </c>
      <c r="C105021">
        <v>2500</v>
      </c>
      <c r="D105021" s="1" t="s">
        <v>13</v>
      </c>
      <c r="F105021" s="1" t="s">
        <v>13</v>
      </c>
      <c r="H105021" s="1" t="s">
        <v>13</v>
      </c>
      <c r="J105021" s="1" t="s">
        <v>13</v>
      </c>
    </row>
    <row r="105022" spans="1:11" x14ac:dyDescent="0.25">
      <c r="A105022">
        <v>2168027</v>
      </c>
      <c r="B105022" s="1" t="s">
        <v>408</v>
      </c>
      <c r="C105022">
        <v>2500</v>
      </c>
      <c r="D105022" s="1" t="s">
        <v>238</v>
      </c>
      <c r="E105022">
        <v>2500</v>
      </c>
      <c r="F105022" s="1" t="s">
        <v>409</v>
      </c>
      <c r="G105022">
        <v>2500</v>
      </c>
      <c r="H105022" s="1" t="s">
        <v>794</v>
      </c>
      <c r="I105022">
        <v>2500</v>
      </c>
      <c r="J105022" s="1" t="s">
        <v>1243</v>
      </c>
      <c r="K105022">
        <v>2500</v>
      </c>
    </row>
    <row r="105023" spans="1:11" x14ac:dyDescent="0.25">
      <c r="A105023">
        <v>2168027</v>
      </c>
      <c r="B105023" s="1" t="s">
        <v>795</v>
      </c>
      <c r="C105023">
        <v>2500</v>
      </c>
      <c r="D105023" s="1" t="s">
        <v>962</v>
      </c>
      <c r="E105023">
        <v>2500</v>
      </c>
      <c r="F105023" s="1" t="s">
        <v>102</v>
      </c>
      <c r="G105023">
        <v>2500</v>
      </c>
      <c r="H105023" s="1" t="s">
        <v>239</v>
      </c>
      <c r="I105023">
        <v>2500</v>
      </c>
      <c r="J105023" s="1" t="s">
        <v>530</v>
      </c>
      <c r="K105023">
        <v>2500</v>
      </c>
    </row>
    <row r="105024" spans="1:11" x14ac:dyDescent="0.25">
      <c r="A105024">
        <v>2168027</v>
      </c>
      <c r="B105024" s="1" t="s">
        <v>4894</v>
      </c>
      <c r="C105024">
        <v>2500</v>
      </c>
      <c r="D105024" s="1" t="s">
        <v>1383</v>
      </c>
      <c r="E105024">
        <v>2500</v>
      </c>
      <c r="F105024" s="1" t="s">
        <v>6550</v>
      </c>
      <c r="G105024">
        <v>2500</v>
      </c>
      <c r="H105024" s="1" t="s">
        <v>122</v>
      </c>
      <c r="I105024">
        <v>2500</v>
      </c>
      <c r="J105024" s="1" t="s">
        <v>1292</v>
      </c>
      <c r="K105024">
        <v>2500</v>
      </c>
    </row>
    <row r="105025" spans="1:11" x14ac:dyDescent="0.25">
      <c r="A105025">
        <v>2168027</v>
      </c>
      <c r="B105025" s="1" t="s">
        <v>419</v>
      </c>
      <c r="C105025">
        <v>2500</v>
      </c>
      <c r="D105025" s="1" t="s">
        <v>189</v>
      </c>
      <c r="E105025">
        <v>2500</v>
      </c>
      <c r="F105025" s="1" t="s">
        <v>420</v>
      </c>
      <c r="G105025">
        <v>2500</v>
      </c>
      <c r="H105025" s="1" t="s">
        <v>809</v>
      </c>
      <c r="I105025">
        <v>2500</v>
      </c>
      <c r="J105025" s="1" t="s">
        <v>1006</v>
      </c>
      <c r="K105025">
        <v>2500</v>
      </c>
    </row>
    <row r="105026" spans="1:11" x14ac:dyDescent="0.25">
      <c r="A105026">
        <v>2168027</v>
      </c>
      <c r="B105026" s="1" t="s">
        <v>685</v>
      </c>
      <c r="C105026">
        <v>2500</v>
      </c>
      <c r="D105026" s="1" t="s">
        <v>423</v>
      </c>
      <c r="E105026">
        <v>2500</v>
      </c>
      <c r="F105026" s="1" t="s">
        <v>380</v>
      </c>
      <c r="G105026">
        <v>2500</v>
      </c>
      <c r="H105026" s="1" t="s">
        <v>1871</v>
      </c>
      <c r="I105026">
        <v>2500</v>
      </c>
      <c r="J105026" s="1" t="s">
        <v>687</v>
      </c>
      <c r="K105026">
        <v>2500</v>
      </c>
    </row>
    <row r="105027" spans="1:11" x14ac:dyDescent="0.25">
      <c r="A105027">
        <v>2168027</v>
      </c>
      <c r="B105027" s="1" t="s">
        <v>3444</v>
      </c>
      <c r="C105027">
        <v>2500</v>
      </c>
      <c r="D105027" s="1" t="s">
        <v>1320</v>
      </c>
      <c r="E105027">
        <v>2500</v>
      </c>
      <c r="F105027" s="1" t="s">
        <v>241</v>
      </c>
      <c r="G105027">
        <v>2500</v>
      </c>
      <c r="H105027" s="1" t="s">
        <v>6548</v>
      </c>
      <c r="I105027">
        <v>2500</v>
      </c>
      <c r="J105027" s="1" t="s">
        <v>2276</v>
      </c>
      <c r="K105027">
        <v>2500</v>
      </c>
    </row>
    <row r="105028" spans="1:11" x14ac:dyDescent="0.25">
      <c r="A105028">
        <v>2168027</v>
      </c>
      <c r="B105028" s="1" t="s">
        <v>21</v>
      </c>
      <c r="C105028">
        <v>2500</v>
      </c>
      <c r="D105028" s="1" t="s">
        <v>330</v>
      </c>
      <c r="E105028">
        <v>2500</v>
      </c>
      <c r="F105028" s="1" t="s">
        <v>2441</v>
      </c>
      <c r="G105028">
        <v>2500</v>
      </c>
      <c r="H105028" s="1" t="s">
        <v>879</v>
      </c>
      <c r="I105028">
        <v>2500</v>
      </c>
      <c r="J105028" s="1" t="s">
        <v>428</v>
      </c>
      <c r="K105028">
        <v>2500</v>
      </c>
    </row>
    <row r="105029" spans="1:11" x14ac:dyDescent="0.25">
      <c r="A105029">
        <v>2168027</v>
      </c>
      <c r="B105029" s="1" t="s">
        <v>772</v>
      </c>
      <c r="C105029">
        <v>2500</v>
      </c>
      <c r="D105029" s="1" t="s">
        <v>435</v>
      </c>
      <c r="E105029">
        <v>2500</v>
      </c>
      <c r="F105029" s="1" t="s">
        <v>833</v>
      </c>
      <c r="G105029">
        <v>2500</v>
      </c>
      <c r="H105029" s="1" t="s">
        <v>1875</v>
      </c>
      <c r="I105029">
        <v>2500</v>
      </c>
      <c r="J105029" s="1" t="s">
        <v>1385</v>
      </c>
      <c r="K105029">
        <v>2500</v>
      </c>
    </row>
    <row r="105030" spans="1:11" x14ac:dyDescent="0.25">
      <c r="A105030">
        <v>2168028</v>
      </c>
      <c r="B105030" s="1" t="s">
        <v>123</v>
      </c>
      <c r="C105030">
        <v>2500</v>
      </c>
      <c r="D105030" s="1" t="s">
        <v>149</v>
      </c>
      <c r="E105030">
        <v>2500</v>
      </c>
      <c r="F105030" s="1" t="s">
        <v>59</v>
      </c>
      <c r="G105030">
        <v>2500</v>
      </c>
      <c r="H105030" s="1" t="s">
        <v>35</v>
      </c>
      <c r="I105030">
        <v>2500</v>
      </c>
      <c r="J105030" s="1" t="s">
        <v>193</v>
      </c>
      <c r="K105030">
        <v>2500</v>
      </c>
    </row>
    <row r="105031" spans="1:11" x14ac:dyDescent="0.25">
      <c r="A105031">
        <v>2168028</v>
      </c>
      <c r="B105031" s="1" t="s">
        <v>292</v>
      </c>
      <c r="C105031">
        <v>2500</v>
      </c>
      <c r="D105031" s="1" t="s">
        <v>69</v>
      </c>
      <c r="E105031">
        <v>2500</v>
      </c>
      <c r="F105031" s="1" t="s">
        <v>13</v>
      </c>
      <c r="H105031" s="1" t="s">
        <v>13</v>
      </c>
      <c r="J105031" s="1" t="s">
        <v>13</v>
      </c>
    </row>
    <row r="105032" spans="1:11" x14ac:dyDescent="0.25">
      <c r="A105032">
        <v>2168029</v>
      </c>
      <c r="B105032" s="1" t="s">
        <v>223</v>
      </c>
      <c r="C105032">
        <v>2500</v>
      </c>
      <c r="D105032" s="1" t="s">
        <v>13</v>
      </c>
      <c r="F105032" s="1" t="s">
        <v>13</v>
      </c>
      <c r="H105032" s="1" t="s">
        <v>13</v>
      </c>
      <c r="J105032" s="1" t="s">
        <v>13</v>
      </c>
    </row>
    <row r="105033" spans="1:11" x14ac:dyDescent="0.25">
      <c r="A105033">
        <v>2168030</v>
      </c>
      <c r="B105033" s="1" t="s">
        <v>223</v>
      </c>
      <c r="C105033">
        <v>2500</v>
      </c>
      <c r="D105033" s="1" t="s">
        <v>13</v>
      </c>
      <c r="F105033" s="1" t="s">
        <v>13</v>
      </c>
      <c r="H105033" s="1" t="s">
        <v>13</v>
      </c>
      <c r="J105033" s="1" t="s">
        <v>13</v>
      </c>
    </row>
    <row r="105034" spans="1:11" x14ac:dyDescent="0.25">
      <c r="A105034">
        <v>2168031</v>
      </c>
      <c r="B105034" s="1" t="s">
        <v>675</v>
      </c>
      <c r="C105034">
        <v>2500</v>
      </c>
      <c r="D105034" s="1" t="s">
        <v>238</v>
      </c>
      <c r="E105034">
        <v>2500</v>
      </c>
      <c r="F105034" s="1" t="s">
        <v>124</v>
      </c>
      <c r="G105034">
        <v>2500</v>
      </c>
      <c r="H105034" s="1" t="s">
        <v>121</v>
      </c>
      <c r="I105034">
        <v>2500</v>
      </c>
      <c r="J105034" s="1" t="s">
        <v>1382</v>
      </c>
      <c r="K105034">
        <v>2500</v>
      </c>
    </row>
    <row r="105035" spans="1:11" x14ac:dyDescent="0.25">
      <c r="A105035">
        <v>2168031</v>
      </c>
      <c r="B105035" s="1" t="s">
        <v>1162</v>
      </c>
      <c r="C105035">
        <v>2500</v>
      </c>
      <c r="D105035" s="1" t="s">
        <v>1869</v>
      </c>
      <c r="E105035">
        <v>2500</v>
      </c>
      <c r="F105035" s="1" t="s">
        <v>620</v>
      </c>
      <c r="G105035">
        <v>2500</v>
      </c>
      <c r="H105035" s="1" t="s">
        <v>1218</v>
      </c>
      <c r="I105035">
        <v>2500</v>
      </c>
      <c r="J105035" s="1" t="s">
        <v>1558</v>
      </c>
      <c r="K105035">
        <v>2500</v>
      </c>
    </row>
    <row r="105036" spans="1:11" x14ac:dyDescent="0.25">
      <c r="A105036">
        <v>2168031</v>
      </c>
      <c r="B105036" s="1" t="s">
        <v>102</v>
      </c>
      <c r="C105036">
        <v>2500</v>
      </c>
      <c r="D105036" s="1" t="s">
        <v>439</v>
      </c>
      <c r="E105036">
        <v>2500</v>
      </c>
      <c r="F105036" s="1" t="s">
        <v>2084</v>
      </c>
      <c r="G105036">
        <v>2500</v>
      </c>
      <c r="H105036" s="1" t="s">
        <v>239</v>
      </c>
      <c r="I105036">
        <v>2500</v>
      </c>
      <c r="J105036" s="1" t="s">
        <v>122</v>
      </c>
      <c r="K105036">
        <v>2500</v>
      </c>
    </row>
    <row r="105037" spans="1:11" x14ac:dyDescent="0.25">
      <c r="A105037">
        <v>2168031</v>
      </c>
      <c r="B105037" s="1" t="s">
        <v>307</v>
      </c>
      <c r="C105037">
        <v>2500</v>
      </c>
      <c r="D105037" s="1" t="s">
        <v>4025</v>
      </c>
      <c r="E105037">
        <v>2500</v>
      </c>
      <c r="F105037" s="1" t="s">
        <v>23</v>
      </c>
      <c r="G105037">
        <v>2500</v>
      </c>
      <c r="H105037" s="1" t="s">
        <v>419</v>
      </c>
      <c r="I105037">
        <v>2500</v>
      </c>
      <c r="J105037" s="1" t="s">
        <v>1160</v>
      </c>
      <c r="K105037">
        <v>2500</v>
      </c>
    </row>
    <row r="105038" spans="1:11" x14ac:dyDescent="0.25">
      <c r="A105038">
        <v>2168031</v>
      </c>
      <c r="B105038" s="1" t="s">
        <v>685</v>
      </c>
      <c r="C105038">
        <v>2500</v>
      </c>
      <c r="D105038" s="1" t="s">
        <v>838</v>
      </c>
      <c r="E105038">
        <v>2500</v>
      </c>
      <c r="F105038" s="1" t="s">
        <v>1163</v>
      </c>
      <c r="G105038">
        <v>2500</v>
      </c>
      <c r="H105038" s="1" t="s">
        <v>1152</v>
      </c>
      <c r="I105038">
        <v>2500</v>
      </c>
      <c r="J105038" s="1" t="s">
        <v>72</v>
      </c>
      <c r="K105038">
        <v>2500</v>
      </c>
    </row>
    <row r="105039" spans="1:11" x14ac:dyDescent="0.25">
      <c r="A105039">
        <v>2168031</v>
      </c>
      <c r="B105039" s="1" t="s">
        <v>69</v>
      </c>
      <c r="C105039">
        <v>2500</v>
      </c>
      <c r="D105039" s="1" t="s">
        <v>25</v>
      </c>
      <c r="E105039">
        <v>2500</v>
      </c>
      <c r="F105039" s="1" t="s">
        <v>688</v>
      </c>
      <c r="G105039">
        <v>2500</v>
      </c>
      <c r="H105039" s="1" t="s">
        <v>330</v>
      </c>
      <c r="I105039">
        <v>2500</v>
      </c>
      <c r="J105039" s="1" t="s">
        <v>690</v>
      </c>
      <c r="K105039">
        <v>2500</v>
      </c>
    </row>
    <row r="105040" spans="1:11" x14ac:dyDescent="0.25">
      <c r="A105040">
        <v>2168031</v>
      </c>
      <c r="B105040" s="1" t="s">
        <v>1139</v>
      </c>
      <c r="C105040">
        <v>2500</v>
      </c>
      <c r="D105040" s="1" t="s">
        <v>435</v>
      </c>
      <c r="E105040">
        <v>2500</v>
      </c>
      <c r="F105040" s="1" t="s">
        <v>13</v>
      </c>
      <c r="H105040" s="1" t="s">
        <v>13</v>
      </c>
      <c r="J105040" s="1" t="s">
        <v>13</v>
      </c>
    </row>
    <row r="105041" spans="1:11" x14ac:dyDescent="0.25">
      <c r="A105041">
        <v>2168032</v>
      </c>
      <c r="B105041" s="1" t="s">
        <v>149</v>
      </c>
      <c r="C105041">
        <v>2500</v>
      </c>
      <c r="D105041" s="1" t="s">
        <v>134</v>
      </c>
      <c r="E105041">
        <v>2500</v>
      </c>
      <c r="F105041" s="1" t="s">
        <v>105</v>
      </c>
      <c r="G105041">
        <v>2500</v>
      </c>
      <c r="H105041" s="1" t="s">
        <v>33</v>
      </c>
      <c r="I105041">
        <v>2500</v>
      </c>
      <c r="J105041" s="1" t="s">
        <v>245</v>
      </c>
      <c r="K105041">
        <v>2500</v>
      </c>
    </row>
    <row r="105042" spans="1:11" x14ac:dyDescent="0.25">
      <c r="A105042">
        <v>2168032</v>
      </c>
      <c r="B105042" s="1" t="s">
        <v>331</v>
      </c>
      <c r="C105042">
        <v>2500</v>
      </c>
      <c r="D105042" s="1" t="s">
        <v>302</v>
      </c>
      <c r="E105042">
        <v>2500</v>
      </c>
      <c r="F105042" s="1" t="s">
        <v>943</v>
      </c>
      <c r="G105042">
        <v>2500</v>
      </c>
      <c r="H105042" s="1" t="s">
        <v>63</v>
      </c>
      <c r="I105042">
        <v>2500</v>
      </c>
      <c r="J105042" s="1" t="s">
        <v>13</v>
      </c>
    </row>
    <row r="105043" spans="1:11" x14ac:dyDescent="0.25">
      <c r="A105043">
        <v>2168033</v>
      </c>
      <c r="B105043" s="1" t="s">
        <v>223</v>
      </c>
      <c r="C105043">
        <v>2500</v>
      </c>
      <c r="D105043" s="1" t="s">
        <v>13</v>
      </c>
      <c r="F105043" s="1" t="s">
        <v>13</v>
      </c>
      <c r="H105043" s="1" t="s">
        <v>13</v>
      </c>
      <c r="J105043" s="1" t="s">
        <v>13</v>
      </c>
    </row>
    <row r="105044" spans="1:11" x14ac:dyDescent="0.25">
      <c r="A105044">
        <v>2168034</v>
      </c>
      <c r="B105044" s="1" t="s">
        <v>223</v>
      </c>
      <c r="C105044">
        <v>2500</v>
      </c>
      <c r="D105044" s="1" t="s">
        <v>13</v>
      </c>
      <c r="F105044" s="1" t="s">
        <v>13</v>
      </c>
      <c r="H105044" s="1" t="s">
        <v>13</v>
      </c>
      <c r="J105044" s="1" t="s">
        <v>13</v>
      </c>
    </row>
    <row r="105045" spans="1:11" x14ac:dyDescent="0.25">
      <c r="A105045">
        <v>2168035</v>
      </c>
      <c r="B105045" s="1" t="s">
        <v>46</v>
      </c>
      <c r="C105045">
        <v>2500</v>
      </c>
      <c r="D105045" s="1" t="s">
        <v>76</v>
      </c>
      <c r="E105045">
        <v>2500</v>
      </c>
      <c r="F105045" s="1" t="s">
        <v>96</v>
      </c>
      <c r="G105045">
        <v>2500</v>
      </c>
      <c r="H105045" s="1" t="s">
        <v>1328</v>
      </c>
      <c r="I105045">
        <v>2500</v>
      </c>
      <c r="J105045" s="1" t="s">
        <v>13</v>
      </c>
    </row>
    <row r="105046" spans="1:11" x14ac:dyDescent="0.25">
      <c r="A105046">
        <v>2168036</v>
      </c>
      <c r="B105046" s="1" t="s">
        <v>23</v>
      </c>
      <c r="C105046">
        <v>2500</v>
      </c>
      <c r="D105046" s="1" t="s">
        <v>374</v>
      </c>
      <c r="E105046">
        <v>2500</v>
      </c>
      <c r="F105046" s="1" t="s">
        <v>55</v>
      </c>
      <c r="G105046">
        <v>2500</v>
      </c>
      <c r="H105046" s="1" t="s">
        <v>76</v>
      </c>
      <c r="I105046">
        <v>2500</v>
      </c>
      <c r="J105046" s="1" t="s">
        <v>96</v>
      </c>
      <c r="K105046">
        <v>2500</v>
      </c>
    </row>
    <row r="105047" spans="1:11" x14ac:dyDescent="0.25">
      <c r="A105047">
        <v>2168037</v>
      </c>
      <c r="B105047" s="1" t="s">
        <v>223</v>
      </c>
      <c r="C105047">
        <v>2500</v>
      </c>
      <c r="D105047" s="1" t="s">
        <v>13</v>
      </c>
      <c r="F105047" s="1" t="s">
        <v>13</v>
      </c>
      <c r="H105047" s="1" t="s">
        <v>13</v>
      </c>
      <c r="J105047" s="1" t="s">
        <v>13</v>
      </c>
    </row>
    <row r="105048" spans="1:11" x14ac:dyDescent="0.25">
      <c r="A105048">
        <v>2168038</v>
      </c>
      <c r="B105048" s="1" t="s">
        <v>2458</v>
      </c>
      <c r="C105048">
        <v>2500</v>
      </c>
      <c r="D105048" s="1" t="s">
        <v>316</v>
      </c>
      <c r="E105048">
        <v>2500</v>
      </c>
      <c r="F105048" s="1" t="s">
        <v>102</v>
      </c>
      <c r="G105048">
        <v>2500</v>
      </c>
      <c r="H105048" s="1" t="s">
        <v>496</v>
      </c>
      <c r="I105048">
        <v>2500</v>
      </c>
      <c r="J105048" s="1" t="s">
        <v>122</v>
      </c>
      <c r="K105048">
        <v>2500</v>
      </c>
    </row>
    <row r="105049" spans="1:11" x14ac:dyDescent="0.25">
      <c r="A105049">
        <v>2168038</v>
      </c>
      <c r="B105049" s="1" t="s">
        <v>151</v>
      </c>
      <c r="C105049">
        <v>2500</v>
      </c>
      <c r="D105049" s="1" t="s">
        <v>209</v>
      </c>
      <c r="E105049">
        <v>2500</v>
      </c>
      <c r="F105049" s="1" t="s">
        <v>685</v>
      </c>
      <c r="G105049">
        <v>2500</v>
      </c>
      <c r="H105049" s="1" t="s">
        <v>423</v>
      </c>
      <c r="I105049">
        <v>2500</v>
      </c>
      <c r="J105049" s="1" t="s">
        <v>88</v>
      </c>
      <c r="K105049">
        <v>2500</v>
      </c>
    </row>
    <row r="105050" spans="1:11" x14ac:dyDescent="0.25">
      <c r="A105050">
        <v>2168038</v>
      </c>
      <c r="B105050" s="1" t="s">
        <v>343</v>
      </c>
      <c r="C105050">
        <v>2500</v>
      </c>
      <c r="D105050" s="1" t="s">
        <v>72</v>
      </c>
      <c r="E105050">
        <v>2500</v>
      </c>
      <c r="F105050" s="1" t="s">
        <v>318</v>
      </c>
      <c r="G105050">
        <v>2500</v>
      </c>
      <c r="H105050" s="1" t="s">
        <v>330</v>
      </c>
      <c r="I105050">
        <v>2500</v>
      </c>
      <c r="J105050" s="1" t="s">
        <v>13</v>
      </c>
    </row>
    <row r="105051" spans="1:11" x14ac:dyDescent="0.25">
      <c r="A105051">
        <v>2168039</v>
      </c>
      <c r="B105051" s="1" t="s">
        <v>223</v>
      </c>
      <c r="C105051">
        <v>2500</v>
      </c>
      <c r="D105051" s="1" t="s">
        <v>13</v>
      </c>
      <c r="F105051" s="1" t="s">
        <v>13</v>
      </c>
      <c r="H105051" s="1" t="s">
        <v>13</v>
      </c>
      <c r="J105051" s="1" t="s">
        <v>13</v>
      </c>
    </row>
    <row r="105052" spans="1:11" x14ac:dyDescent="0.25">
      <c r="A105052">
        <v>2168040</v>
      </c>
      <c r="B105052" s="1" t="s">
        <v>156</v>
      </c>
      <c r="C105052">
        <v>2500</v>
      </c>
      <c r="D105052" s="1" t="s">
        <v>23</v>
      </c>
      <c r="E105052">
        <v>2500</v>
      </c>
      <c r="F105052" s="1" t="s">
        <v>35</v>
      </c>
      <c r="G105052">
        <v>2500</v>
      </c>
      <c r="H105052" s="1" t="s">
        <v>72</v>
      </c>
      <c r="I105052">
        <v>2500</v>
      </c>
      <c r="J105052" s="1" t="s">
        <v>25</v>
      </c>
      <c r="K105052">
        <v>2500</v>
      </c>
    </row>
    <row r="105053" spans="1:11" x14ac:dyDescent="0.25">
      <c r="A105053">
        <v>2168040</v>
      </c>
      <c r="B105053" s="1" t="s">
        <v>34</v>
      </c>
      <c r="C105053">
        <v>2500</v>
      </c>
      <c r="D105053" s="1" t="s">
        <v>13</v>
      </c>
      <c r="F105053" s="1" t="s">
        <v>13</v>
      </c>
      <c r="H105053" s="1" t="s">
        <v>13</v>
      </c>
      <c r="J105053" s="1" t="s">
        <v>13</v>
      </c>
    </row>
    <row r="105054" spans="1:11" x14ac:dyDescent="0.25">
      <c r="A105054">
        <v>2168041</v>
      </c>
      <c r="B105054" s="1" t="s">
        <v>102</v>
      </c>
      <c r="C105054">
        <v>2500</v>
      </c>
      <c r="D105054" s="1" t="s">
        <v>239</v>
      </c>
      <c r="E105054">
        <v>2500</v>
      </c>
      <c r="F105054" s="1" t="s">
        <v>530</v>
      </c>
      <c r="G105054">
        <v>2500</v>
      </c>
      <c r="H105054" s="1" t="s">
        <v>122</v>
      </c>
      <c r="I105054">
        <v>2500</v>
      </c>
      <c r="J105054" s="1" t="s">
        <v>266</v>
      </c>
      <c r="K105054">
        <v>2500</v>
      </c>
    </row>
    <row r="105055" spans="1:11" x14ac:dyDescent="0.25">
      <c r="A105055">
        <v>2168041</v>
      </c>
      <c r="B105055" s="1" t="s">
        <v>685</v>
      </c>
      <c r="C105055">
        <v>2500</v>
      </c>
      <c r="D105055" s="1" t="s">
        <v>497</v>
      </c>
      <c r="E105055">
        <v>2500</v>
      </c>
      <c r="F105055" s="1" t="s">
        <v>330</v>
      </c>
      <c r="G105055">
        <v>2500</v>
      </c>
      <c r="H105055" s="1" t="s">
        <v>1903</v>
      </c>
      <c r="I105055">
        <v>2500</v>
      </c>
      <c r="J105055" s="1" t="s">
        <v>435</v>
      </c>
      <c r="K105055">
        <v>2500</v>
      </c>
    </row>
    <row r="105056" spans="1:11" x14ac:dyDescent="0.25">
      <c r="A105056">
        <v>2168041</v>
      </c>
      <c r="B105056" s="1" t="s">
        <v>833</v>
      </c>
      <c r="C105056">
        <v>2500</v>
      </c>
      <c r="D105056" s="1" t="s">
        <v>13</v>
      </c>
      <c r="F105056" s="1" t="s">
        <v>13</v>
      </c>
      <c r="H105056" s="1" t="s">
        <v>13</v>
      </c>
      <c r="J105056" s="1" t="s">
        <v>13</v>
      </c>
    </row>
    <row r="105057" spans="1:11" x14ac:dyDescent="0.25">
      <c r="A105057">
        <v>2168042</v>
      </c>
      <c r="B105057" s="1" t="s">
        <v>223</v>
      </c>
      <c r="C105057">
        <v>2500</v>
      </c>
      <c r="D105057" s="1" t="s">
        <v>13</v>
      </c>
      <c r="F105057" s="1" t="s">
        <v>13</v>
      </c>
      <c r="H105057" s="1" t="s">
        <v>13</v>
      </c>
      <c r="J105057" s="1" t="s">
        <v>13</v>
      </c>
    </row>
    <row r="105058" spans="1:11" x14ac:dyDescent="0.25">
      <c r="A105058">
        <v>2168043</v>
      </c>
      <c r="B105058" s="1" t="s">
        <v>1061</v>
      </c>
      <c r="C105058">
        <v>2500</v>
      </c>
      <c r="D105058" s="1" t="s">
        <v>430</v>
      </c>
      <c r="E105058">
        <v>2500</v>
      </c>
      <c r="F105058" s="1" t="s">
        <v>454</v>
      </c>
      <c r="G105058">
        <v>2500</v>
      </c>
      <c r="H105058" s="1" t="s">
        <v>619</v>
      </c>
      <c r="I105058">
        <v>2500</v>
      </c>
      <c r="J105058" s="1" t="s">
        <v>1083</v>
      </c>
      <c r="K105058">
        <v>2500</v>
      </c>
    </row>
    <row r="105059" spans="1:11" x14ac:dyDescent="0.25">
      <c r="A105059">
        <v>2168043</v>
      </c>
      <c r="B105059" s="1" t="s">
        <v>121</v>
      </c>
      <c r="C105059">
        <v>2500</v>
      </c>
      <c r="D105059" s="1" t="s">
        <v>1085</v>
      </c>
      <c r="E105059">
        <v>2500</v>
      </c>
      <c r="F105059" s="1" t="s">
        <v>1218</v>
      </c>
      <c r="G105059">
        <v>2500</v>
      </c>
      <c r="H105059" s="1" t="s">
        <v>102</v>
      </c>
      <c r="I105059">
        <v>2500</v>
      </c>
      <c r="J105059" s="1" t="s">
        <v>595</v>
      </c>
      <c r="K105059">
        <v>2500</v>
      </c>
    </row>
    <row r="105060" spans="1:11" x14ac:dyDescent="0.25">
      <c r="A105060">
        <v>2168043</v>
      </c>
      <c r="B105060" s="1" t="s">
        <v>998</v>
      </c>
      <c r="C105060">
        <v>2500</v>
      </c>
      <c r="D105060" s="1" t="s">
        <v>1137</v>
      </c>
      <c r="E105060">
        <v>2500</v>
      </c>
      <c r="F105060" s="1" t="s">
        <v>180</v>
      </c>
      <c r="G105060">
        <v>2500</v>
      </c>
      <c r="H105060" s="1" t="s">
        <v>496</v>
      </c>
      <c r="I105060">
        <v>2500</v>
      </c>
      <c r="J105060" s="1" t="s">
        <v>122</v>
      </c>
      <c r="K105060">
        <v>2500</v>
      </c>
    </row>
    <row r="105061" spans="1:11" x14ac:dyDescent="0.25">
      <c r="A105061">
        <v>2168043</v>
      </c>
      <c r="B105061" s="1" t="s">
        <v>1071</v>
      </c>
      <c r="C105061">
        <v>2500</v>
      </c>
      <c r="D105061" s="1" t="s">
        <v>744</v>
      </c>
      <c r="E105061">
        <v>2500</v>
      </c>
      <c r="F105061" s="1" t="s">
        <v>1764</v>
      </c>
      <c r="G105061">
        <v>2500</v>
      </c>
      <c r="H105061" s="1" t="s">
        <v>1168</v>
      </c>
      <c r="I105061">
        <v>2500</v>
      </c>
      <c r="J105061" s="1" t="s">
        <v>809</v>
      </c>
      <c r="K105061">
        <v>2500</v>
      </c>
    </row>
    <row r="105062" spans="1:11" x14ac:dyDescent="0.25">
      <c r="A105062">
        <v>2168043</v>
      </c>
      <c r="B105062" s="1" t="s">
        <v>3833</v>
      </c>
      <c r="C105062">
        <v>2500</v>
      </c>
      <c r="D105062" s="1" t="s">
        <v>1818</v>
      </c>
      <c r="E105062">
        <v>2500</v>
      </c>
      <c r="F105062" s="1" t="s">
        <v>34</v>
      </c>
      <c r="G105062">
        <v>2500</v>
      </c>
      <c r="H105062" s="1" t="s">
        <v>1367</v>
      </c>
      <c r="I105062">
        <v>2500</v>
      </c>
      <c r="J105062" s="1" t="s">
        <v>647</v>
      </c>
      <c r="K105062">
        <v>2500</v>
      </c>
    </row>
    <row r="105063" spans="1:11" x14ac:dyDescent="0.25">
      <c r="A105063">
        <v>2168044</v>
      </c>
      <c r="B105063" s="1" t="s">
        <v>223</v>
      </c>
      <c r="C105063">
        <v>2500</v>
      </c>
      <c r="D105063" s="1" t="s">
        <v>13</v>
      </c>
      <c r="F105063" s="1" t="s">
        <v>13</v>
      </c>
      <c r="H105063" s="1" t="s">
        <v>13</v>
      </c>
      <c r="J105063" s="1" t="s">
        <v>13</v>
      </c>
    </row>
    <row r="105064" spans="1:11" x14ac:dyDescent="0.25">
      <c r="A105064">
        <v>2168045</v>
      </c>
      <c r="B105064" s="1" t="s">
        <v>70</v>
      </c>
      <c r="C105064">
        <v>2500</v>
      </c>
      <c r="D105064" s="1" t="s">
        <v>209</v>
      </c>
      <c r="E105064">
        <v>2500</v>
      </c>
      <c r="F105064" s="1" t="s">
        <v>318</v>
      </c>
      <c r="G105064">
        <v>2500</v>
      </c>
      <c r="H105064" s="1" t="s">
        <v>4613</v>
      </c>
      <c r="I105064">
        <v>2500</v>
      </c>
      <c r="J105064" s="1" t="s">
        <v>13</v>
      </c>
    </row>
    <row r="105065" spans="1:11" x14ac:dyDescent="0.25">
      <c r="A105065">
        <v>2168046</v>
      </c>
      <c r="B105065" s="1" t="s">
        <v>124</v>
      </c>
      <c r="C105065">
        <v>2500</v>
      </c>
      <c r="D105065" s="1" t="s">
        <v>102</v>
      </c>
      <c r="E105065">
        <v>2500</v>
      </c>
      <c r="F105065" s="1" t="s">
        <v>98</v>
      </c>
      <c r="G105065">
        <v>2500</v>
      </c>
      <c r="H105065" s="1" t="s">
        <v>35</v>
      </c>
      <c r="I105065">
        <v>2500</v>
      </c>
      <c r="J105065" s="1" t="s">
        <v>69</v>
      </c>
      <c r="K105065">
        <v>2500</v>
      </c>
    </row>
    <row r="105066" spans="1:11" x14ac:dyDescent="0.25">
      <c r="A105066">
        <v>2168046</v>
      </c>
      <c r="B105066" s="1" t="s">
        <v>330</v>
      </c>
      <c r="C105066">
        <v>2500</v>
      </c>
      <c r="D105066" s="1" t="s">
        <v>435</v>
      </c>
      <c r="E105066">
        <v>2500</v>
      </c>
      <c r="F105066" s="1" t="s">
        <v>13</v>
      </c>
      <c r="H105066" s="1" t="s">
        <v>13</v>
      </c>
      <c r="J105066" s="1" t="s">
        <v>13</v>
      </c>
    </row>
    <row r="105067" spans="1:11" x14ac:dyDescent="0.25">
      <c r="A105067">
        <v>2168047</v>
      </c>
      <c r="B105067" s="1" t="s">
        <v>223</v>
      </c>
      <c r="C105067">
        <v>2500</v>
      </c>
      <c r="D105067" s="1" t="s">
        <v>13</v>
      </c>
      <c r="F105067" s="1" t="s">
        <v>13</v>
      </c>
      <c r="H105067" s="1" t="s">
        <v>13</v>
      </c>
      <c r="J105067" s="1" t="s">
        <v>13</v>
      </c>
    </row>
    <row r="105068" spans="1:11" x14ac:dyDescent="0.25">
      <c r="A105068">
        <v>2168048</v>
      </c>
      <c r="B105068" s="1" t="s">
        <v>1061</v>
      </c>
      <c r="C105068">
        <v>2500</v>
      </c>
      <c r="D105068" s="1" t="s">
        <v>102</v>
      </c>
      <c r="E105068">
        <v>2500</v>
      </c>
      <c r="F105068" s="1" t="s">
        <v>1054</v>
      </c>
      <c r="G105068">
        <v>2500</v>
      </c>
      <c r="H105068" s="1" t="s">
        <v>122</v>
      </c>
      <c r="I105068">
        <v>2500</v>
      </c>
      <c r="J105068" s="1" t="s">
        <v>497</v>
      </c>
      <c r="K105068">
        <v>2500</v>
      </c>
    </row>
    <row r="105069" spans="1:11" x14ac:dyDescent="0.25">
      <c r="A105069">
        <v>2168048</v>
      </c>
      <c r="B105069" s="1" t="s">
        <v>4631</v>
      </c>
      <c r="C105069">
        <v>2500</v>
      </c>
      <c r="D105069" s="1" t="s">
        <v>330</v>
      </c>
      <c r="E105069">
        <v>2500</v>
      </c>
      <c r="F105069" s="1" t="s">
        <v>13</v>
      </c>
      <c r="H105069" s="1" t="s">
        <v>13</v>
      </c>
      <c r="J105069" s="1" t="s">
        <v>13</v>
      </c>
    </row>
    <row r="105070" spans="1:11" x14ac:dyDescent="0.25">
      <c r="A105070">
        <v>2168049</v>
      </c>
      <c r="B105070" s="1" t="s">
        <v>123</v>
      </c>
      <c r="C105070">
        <v>2500</v>
      </c>
      <c r="D105070" s="1" t="s">
        <v>77</v>
      </c>
      <c r="E105070">
        <v>2500</v>
      </c>
      <c r="F105070" s="1" t="s">
        <v>75</v>
      </c>
      <c r="G105070">
        <v>2500</v>
      </c>
      <c r="H105070" s="1" t="s">
        <v>47</v>
      </c>
      <c r="I105070">
        <v>2500</v>
      </c>
      <c r="J105070" s="1" t="s">
        <v>48</v>
      </c>
      <c r="K105070">
        <v>2500</v>
      </c>
    </row>
    <row r="105071" spans="1:11" x14ac:dyDescent="0.25">
      <c r="A105071">
        <v>2168049</v>
      </c>
      <c r="B105071" s="1" t="s">
        <v>890</v>
      </c>
      <c r="C105071">
        <v>2500</v>
      </c>
      <c r="D105071" s="1" t="s">
        <v>593</v>
      </c>
      <c r="E105071">
        <v>2500</v>
      </c>
      <c r="F105071" s="1" t="s">
        <v>1666</v>
      </c>
      <c r="G105071">
        <v>2500</v>
      </c>
      <c r="H105071" s="1" t="s">
        <v>13</v>
      </c>
      <c r="J105071" s="1" t="s">
        <v>13</v>
      </c>
    </row>
    <row r="105072" spans="1:11" x14ac:dyDescent="0.25">
      <c r="A105072">
        <v>2168050</v>
      </c>
      <c r="B105072" s="1" t="s">
        <v>226</v>
      </c>
      <c r="C105072">
        <v>2500</v>
      </c>
      <c r="D105072" s="1" t="s">
        <v>13</v>
      </c>
      <c r="F105072" s="1" t="s">
        <v>13</v>
      </c>
      <c r="H105072" s="1" t="s">
        <v>13</v>
      </c>
      <c r="J105072" s="1" t="s">
        <v>13</v>
      </c>
    </row>
    <row r="105073" spans="1:11" x14ac:dyDescent="0.25">
      <c r="A105073">
        <v>2168051</v>
      </c>
      <c r="B105073" s="1" t="s">
        <v>675</v>
      </c>
      <c r="C105073">
        <v>2500</v>
      </c>
      <c r="D105073" s="1" t="s">
        <v>1061</v>
      </c>
      <c r="E105073">
        <v>2500</v>
      </c>
      <c r="F105073" s="1" t="s">
        <v>124</v>
      </c>
      <c r="G105073">
        <v>2500</v>
      </c>
      <c r="H105073" s="1" t="s">
        <v>102</v>
      </c>
      <c r="I105073">
        <v>2500</v>
      </c>
      <c r="J105073" s="1" t="s">
        <v>439</v>
      </c>
      <c r="K105073">
        <v>2500</v>
      </c>
    </row>
    <row r="105074" spans="1:11" x14ac:dyDescent="0.25">
      <c r="A105074">
        <v>2168051</v>
      </c>
      <c r="B105074" s="1" t="s">
        <v>239</v>
      </c>
      <c r="C105074">
        <v>2500</v>
      </c>
      <c r="D105074" s="1" t="s">
        <v>98</v>
      </c>
      <c r="E105074">
        <v>2500</v>
      </c>
      <c r="F105074" s="1" t="s">
        <v>496</v>
      </c>
      <c r="G105074">
        <v>2500</v>
      </c>
      <c r="H105074" s="1" t="s">
        <v>726</v>
      </c>
      <c r="I105074">
        <v>2500</v>
      </c>
      <c r="J105074" s="1" t="s">
        <v>2590</v>
      </c>
      <c r="K105074">
        <v>2500</v>
      </c>
    </row>
    <row r="105075" spans="1:11" x14ac:dyDescent="0.25">
      <c r="A105075">
        <v>2168051</v>
      </c>
      <c r="B105075" s="1" t="s">
        <v>166</v>
      </c>
      <c r="C105075">
        <v>2500</v>
      </c>
      <c r="D105075" s="1" t="s">
        <v>389</v>
      </c>
      <c r="E105075">
        <v>2500</v>
      </c>
      <c r="F105075" s="1" t="s">
        <v>1163</v>
      </c>
      <c r="G105075">
        <v>2500</v>
      </c>
      <c r="H105075" s="1" t="s">
        <v>46</v>
      </c>
      <c r="I105075">
        <v>2500</v>
      </c>
      <c r="J105075" s="1" t="s">
        <v>402</v>
      </c>
      <c r="K105075">
        <v>2500</v>
      </c>
    </row>
    <row r="105076" spans="1:11" x14ac:dyDescent="0.25">
      <c r="A105076">
        <v>2168051</v>
      </c>
      <c r="B105076" s="1" t="s">
        <v>1877</v>
      </c>
      <c r="C105076">
        <v>2500</v>
      </c>
      <c r="D105076" s="1" t="s">
        <v>1389</v>
      </c>
      <c r="E105076">
        <v>2500</v>
      </c>
      <c r="F105076" s="1" t="s">
        <v>1367</v>
      </c>
      <c r="G105076">
        <v>2500</v>
      </c>
      <c r="H105076" s="1" t="s">
        <v>716</v>
      </c>
      <c r="I105076">
        <v>2500</v>
      </c>
      <c r="J105076" s="1" t="s">
        <v>1101</v>
      </c>
      <c r="K105076">
        <v>2500</v>
      </c>
    </row>
    <row r="105077" spans="1:11" x14ac:dyDescent="0.25">
      <c r="A105077">
        <v>2168051</v>
      </c>
      <c r="B105077" s="1" t="s">
        <v>330</v>
      </c>
      <c r="C105077">
        <v>2500</v>
      </c>
      <c r="D105077" s="1" t="s">
        <v>265</v>
      </c>
      <c r="E105077">
        <v>2500</v>
      </c>
      <c r="F105077" s="1" t="s">
        <v>435</v>
      </c>
      <c r="G105077">
        <v>2500</v>
      </c>
      <c r="H105077" s="1" t="s">
        <v>13</v>
      </c>
      <c r="J105077" s="1" t="s">
        <v>13</v>
      </c>
    </row>
    <row r="105078" spans="1:11" x14ac:dyDescent="0.25">
      <c r="A105078">
        <v>2168052</v>
      </c>
      <c r="B105078" s="1" t="s">
        <v>38</v>
      </c>
      <c r="C105078">
        <v>2500</v>
      </c>
      <c r="D105078" s="1" t="s">
        <v>74</v>
      </c>
      <c r="E105078">
        <v>2500</v>
      </c>
      <c r="F105078" s="1" t="s">
        <v>101</v>
      </c>
      <c r="G105078">
        <v>2500</v>
      </c>
      <c r="H105078" s="1" t="s">
        <v>1425</v>
      </c>
      <c r="I105078">
        <v>2500</v>
      </c>
      <c r="J105078" s="1" t="s">
        <v>414</v>
      </c>
      <c r="K105078">
        <v>2500</v>
      </c>
    </row>
    <row r="105079" spans="1:11" x14ac:dyDescent="0.25">
      <c r="A105079">
        <v>2168052</v>
      </c>
      <c r="B105079" s="1" t="s">
        <v>158</v>
      </c>
      <c r="C105079">
        <v>2500</v>
      </c>
      <c r="D105079" s="1" t="s">
        <v>26</v>
      </c>
      <c r="E105079">
        <v>2500</v>
      </c>
      <c r="F105079" s="1" t="s">
        <v>23</v>
      </c>
      <c r="G105079">
        <v>2500</v>
      </c>
      <c r="H105079" s="1" t="s">
        <v>148</v>
      </c>
      <c r="I105079">
        <v>2500</v>
      </c>
      <c r="J105079" s="1" t="s">
        <v>136</v>
      </c>
      <c r="K105079">
        <v>2500</v>
      </c>
    </row>
    <row r="105080" spans="1:11" x14ac:dyDescent="0.25">
      <c r="A105080">
        <v>2168052</v>
      </c>
      <c r="B105080" s="1" t="s">
        <v>185</v>
      </c>
      <c r="C105080">
        <v>2500</v>
      </c>
      <c r="D105080" s="1" t="s">
        <v>69</v>
      </c>
      <c r="E105080">
        <v>2500</v>
      </c>
      <c r="F105080" s="1" t="s">
        <v>1665</v>
      </c>
      <c r="G105080">
        <v>2500</v>
      </c>
      <c r="H105080" s="1" t="s">
        <v>428</v>
      </c>
      <c r="I105080">
        <v>2500</v>
      </c>
      <c r="J105080" s="1" t="s">
        <v>37</v>
      </c>
      <c r="K105080">
        <v>2500</v>
      </c>
    </row>
    <row r="105081" spans="1:11" x14ac:dyDescent="0.25">
      <c r="A105081">
        <v>2168052</v>
      </c>
      <c r="B105081" s="1" t="s">
        <v>351</v>
      </c>
      <c r="C105081">
        <v>2500</v>
      </c>
      <c r="D105081" s="1" t="s">
        <v>13</v>
      </c>
      <c r="F105081" s="1" t="s">
        <v>13</v>
      </c>
      <c r="H105081" s="1" t="s">
        <v>13</v>
      </c>
      <c r="J105081" s="1" t="s">
        <v>13</v>
      </c>
    </row>
    <row r="105082" spans="1:11" x14ac:dyDescent="0.25">
      <c r="A105082">
        <v>2168053</v>
      </c>
      <c r="B105082" s="1" t="s">
        <v>214</v>
      </c>
      <c r="C105082">
        <v>2500</v>
      </c>
      <c r="D105082" s="1" t="s">
        <v>13</v>
      </c>
      <c r="F105082" s="1" t="s">
        <v>13</v>
      </c>
      <c r="H105082" s="1" t="s">
        <v>13</v>
      </c>
      <c r="J105082" s="1" t="s">
        <v>13</v>
      </c>
    </row>
    <row r="105083" spans="1:11" x14ac:dyDescent="0.25">
      <c r="A105083">
        <v>2168054</v>
      </c>
      <c r="B105083" s="1" t="s">
        <v>282</v>
      </c>
      <c r="C105083">
        <v>2500</v>
      </c>
      <c r="D105083" s="1" t="s">
        <v>69</v>
      </c>
      <c r="E105083">
        <v>2500</v>
      </c>
      <c r="F105083" s="1" t="s">
        <v>37</v>
      </c>
      <c r="G105083">
        <v>2500</v>
      </c>
      <c r="H105083" s="1" t="s">
        <v>13</v>
      </c>
      <c r="J105083" s="1" t="s">
        <v>13</v>
      </c>
    </row>
    <row r="105084" spans="1:11" x14ac:dyDescent="0.25">
      <c r="A105084">
        <v>2168055</v>
      </c>
      <c r="B105084" s="1" t="s">
        <v>214</v>
      </c>
      <c r="C105084">
        <v>2500</v>
      </c>
      <c r="D105084" s="1" t="s">
        <v>13</v>
      </c>
      <c r="F105084" s="1" t="s">
        <v>13</v>
      </c>
      <c r="H105084" s="1" t="s">
        <v>13</v>
      </c>
      <c r="J105084" s="1" t="s">
        <v>13</v>
      </c>
    </row>
    <row r="105085" spans="1:11" x14ac:dyDescent="0.25">
      <c r="A105085">
        <v>2168056</v>
      </c>
      <c r="B105085" s="1" t="s">
        <v>102</v>
      </c>
      <c r="C105085">
        <v>2500</v>
      </c>
      <c r="D105085" s="1" t="s">
        <v>439</v>
      </c>
      <c r="E105085">
        <v>2500</v>
      </c>
      <c r="F105085" s="1" t="s">
        <v>22</v>
      </c>
      <c r="G105085">
        <v>2500</v>
      </c>
      <c r="H105085" s="1" t="s">
        <v>98</v>
      </c>
      <c r="I105085">
        <v>2500</v>
      </c>
      <c r="J105085" s="1" t="s">
        <v>1964</v>
      </c>
      <c r="K105085">
        <v>2500</v>
      </c>
    </row>
    <row r="105086" spans="1:11" x14ac:dyDescent="0.25">
      <c r="A105086">
        <v>2168056</v>
      </c>
      <c r="B105086" s="1" t="s">
        <v>307</v>
      </c>
      <c r="C105086">
        <v>2500</v>
      </c>
      <c r="D105086" s="1" t="s">
        <v>137</v>
      </c>
      <c r="E105086">
        <v>2500</v>
      </c>
      <c r="F105086" s="1" t="s">
        <v>34</v>
      </c>
      <c r="G105086">
        <v>2500</v>
      </c>
      <c r="H105086" s="1" t="s">
        <v>886</v>
      </c>
      <c r="I105086">
        <v>2500</v>
      </c>
      <c r="J105086" s="1" t="s">
        <v>329</v>
      </c>
      <c r="K105086">
        <v>2500</v>
      </c>
    </row>
    <row r="105087" spans="1:11" x14ac:dyDescent="0.25">
      <c r="A105087">
        <v>2168056</v>
      </c>
      <c r="B105087" s="1" t="s">
        <v>330</v>
      </c>
      <c r="C105087">
        <v>2500</v>
      </c>
      <c r="D105087" s="1" t="s">
        <v>435</v>
      </c>
      <c r="E105087">
        <v>2500</v>
      </c>
      <c r="F105087" s="1" t="s">
        <v>13</v>
      </c>
      <c r="H105087" s="1" t="s">
        <v>13</v>
      </c>
      <c r="J105087" s="1" t="s">
        <v>13</v>
      </c>
    </row>
    <row r="105088" spans="1:11" x14ac:dyDescent="0.25">
      <c r="A105088">
        <v>2168057</v>
      </c>
      <c r="B105088" s="1" t="s">
        <v>22</v>
      </c>
      <c r="C105088">
        <v>2500</v>
      </c>
      <c r="D105088" s="1" t="s">
        <v>23</v>
      </c>
      <c r="E105088">
        <v>2500</v>
      </c>
      <c r="F105088" s="1" t="s">
        <v>34</v>
      </c>
      <c r="G105088">
        <v>2500</v>
      </c>
      <c r="H105088" s="1" t="s">
        <v>13</v>
      </c>
      <c r="J105088" s="1" t="s">
        <v>13</v>
      </c>
    </row>
    <row r="105089" spans="1:11" x14ac:dyDescent="0.25">
      <c r="A105089">
        <v>2168058</v>
      </c>
      <c r="B105089" s="1" t="s">
        <v>454</v>
      </c>
      <c r="C105089">
        <v>2500</v>
      </c>
      <c r="D105089" s="1" t="s">
        <v>1429</v>
      </c>
      <c r="E105089">
        <v>2500</v>
      </c>
      <c r="F105089" s="1" t="s">
        <v>1852</v>
      </c>
      <c r="G105089">
        <v>2500</v>
      </c>
      <c r="H105089" s="1" t="s">
        <v>1336</v>
      </c>
      <c r="I105089">
        <v>2500</v>
      </c>
      <c r="J105089" s="1" t="s">
        <v>192</v>
      </c>
      <c r="K105089">
        <v>2500</v>
      </c>
    </row>
    <row r="105090" spans="1:11" x14ac:dyDescent="0.25">
      <c r="A105090">
        <v>2168058</v>
      </c>
      <c r="B105090" s="1" t="s">
        <v>270</v>
      </c>
      <c r="C105090">
        <v>2500</v>
      </c>
      <c r="D105090" s="1" t="s">
        <v>2648</v>
      </c>
      <c r="E105090">
        <v>2500</v>
      </c>
      <c r="F105090" s="1" t="s">
        <v>1231</v>
      </c>
      <c r="G105090">
        <v>2500</v>
      </c>
      <c r="H105090" s="1" t="s">
        <v>13</v>
      </c>
      <c r="J105090" s="1" t="s">
        <v>13</v>
      </c>
    </row>
    <row r="105091" spans="1:11" x14ac:dyDescent="0.25">
      <c r="A105091">
        <v>2168059</v>
      </c>
      <c r="B105091" s="1" t="s">
        <v>214</v>
      </c>
      <c r="C105091">
        <v>2500</v>
      </c>
      <c r="D105091" s="1" t="s">
        <v>13</v>
      </c>
      <c r="F105091" s="1" t="s">
        <v>13</v>
      </c>
      <c r="H105091" s="1" t="s">
        <v>13</v>
      </c>
      <c r="J105091" s="1" t="s">
        <v>13</v>
      </c>
    </row>
    <row r="105092" spans="1:11" x14ac:dyDescent="0.25">
      <c r="A105092">
        <v>2168060</v>
      </c>
      <c r="B105092" s="1" t="s">
        <v>214</v>
      </c>
      <c r="C105092">
        <v>2500</v>
      </c>
      <c r="D105092" s="1" t="s">
        <v>13</v>
      </c>
      <c r="F105092" s="1" t="s">
        <v>13</v>
      </c>
      <c r="H105092" s="1" t="s">
        <v>13</v>
      </c>
      <c r="J105092" s="1" t="s">
        <v>13</v>
      </c>
    </row>
    <row r="105093" spans="1:11" x14ac:dyDescent="0.25">
      <c r="A105093">
        <v>2168061</v>
      </c>
      <c r="B105093" s="1" t="s">
        <v>214</v>
      </c>
      <c r="C105093">
        <v>2500</v>
      </c>
      <c r="D105093" s="1" t="s">
        <v>13</v>
      </c>
      <c r="F105093" s="1" t="s">
        <v>13</v>
      </c>
      <c r="H105093" s="1" t="s">
        <v>13</v>
      </c>
      <c r="J105093" s="1" t="s">
        <v>13</v>
      </c>
    </row>
    <row r="105094" spans="1:11" x14ac:dyDescent="0.25">
      <c r="A105094">
        <v>2168062</v>
      </c>
      <c r="B105094" s="1" t="s">
        <v>214</v>
      </c>
      <c r="C105094">
        <v>2500</v>
      </c>
      <c r="D105094" s="1" t="s">
        <v>13</v>
      </c>
      <c r="F105094" s="1" t="s">
        <v>13</v>
      </c>
      <c r="H105094" s="1" t="s">
        <v>13</v>
      </c>
      <c r="J105094" s="1" t="s">
        <v>13</v>
      </c>
    </row>
    <row r="105095" spans="1:11" x14ac:dyDescent="0.25">
      <c r="A105095">
        <v>2168063</v>
      </c>
      <c r="B105095" s="1" t="s">
        <v>1061</v>
      </c>
      <c r="C105095">
        <v>2500</v>
      </c>
      <c r="D105095" s="1" t="s">
        <v>98</v>
      </c>
      <c r="E105095">
        <v>2500</v>
      </c>
      <c r="F105095" s="1" t="s">
        <v>122</v>
      </c>
      <c r="G105095">
        <v>2500</v>
      </c>
      <c r="H105095" s="1" t="s">
        <v>685</v>
      </c>
      <c r="I105095">
        <v>2500</v>
      </c>
      <c r="J105095" s="1" t="s">
        <v>497</v>
      </c>
      <c r="K105095">
        <v>2500</v>
      </c>
    </row>
    <row r="105096" spans="1:11" x14ac:dyDescent="0.25">
      <c r="A105096">
        <v>2168064</v>
      </c>
      <c r="B105096" s="1" t="s">
        <v>226</v>
      </c>
      <c r="C105096">
        <v>2500</v>
      </c>
      <c r="D105096" s="1" t="s">
        <v>198</v>
      </c>
      <c r="E105096">
        <v>2500</v>
      </c>
      <c r="F105096" s="1" t="s">
        <v>13</v>
      </c>
      <c r="H105096" s="1" t="s">
        <v>13</v>
      </c>
      <c r="J105096" s="1" t="s">
        <v>13</v>
      </c>
    </row>
    <row r="105097" spans="1:11" x14ac:dyDescent="0.25">
      <c r="A105097">
        <v>2168065</v>
      </c>
      <c r="B105097" s="1" t="s">
        <v>1061</v>
      </c>
      <c r="C105097">
        <v>2500</v>
      </c>
      <c r="D105097" s="1" t="s">
        <v>124</v>
      </c>
      <c r="E105097">
        <v>2500</v>
      </c>
      <c r="F105097" s="1" t="s">
        <v>102</v>
      </c>
      <c r="G105097">
        <v>2500</v>
      </c>
      <c r="H105097" s="1" t="s">
        <v>239</v>
      </c>
      <c r="I105097">
        <v>2500</v>
      </c>
      <c r="J105097" s="1" t="s">
        <v>22</v>
      </c>
      <c r="K105097">
        <v>2500</v>
      </c>
    </row>
    <row r="105098" spans="1:11" x14ac:dyDescent="0.25">
      <c r="A105098">
        <v>2168065</v>
      </c>
      <c r="B105098" s="1" t="s">
        <v>156</v>
      </c>
      <c r="C105098">
        <v>2500</v>
      </c>
      <c r="D105098" s="1" t="s">
        <v>26</v>
      </c>
      <c r="E105098">
        <v>2500</v>
      </c>
      <c r="F105098" s="1" t="s">
        <v>122</v>
      </c>
      <c r="G105098">
        <v>2500</v>
      </c>
      <c r="H105098" s="1" t="s">
        <v>35</v>
      </c>
      <c r="I105098">
        <v>2500</v>
      </c>
      <c r="J105098" s="1" t="s">
        <v>1163</v>
      </c>
      <c r="K105098">
        <v>2500</v>
      </c>
    </row>
    <row r="105099" spans="1:11" x14ac:dyDescent="0.25">
      <c r="A105099">
        <v>2168065</v>
      </c>
      <c r="B105099" s="1" t="s">
        <v>72</v>
      </c>
      <c r="C105099">
        <v>2500</v>
      </c>
      <c r="D105099" s="1" t="s">
        <v>69</v>
      </c>
      <c r="E105099">
        <v>2500</v>
      </c>
      <c r="F105099" s="1" t="s">
        <v>25</v>
      </c>
      <c r="G105099">
        <v>2500</v>
      </c>
      <c r="H105099" s="1" t="s">
        <v>688</v>
      </c>
      <c r="I105099">
        <v>2500</v>
      </c>
      <c r="J105099" s="1" t="s">
        <v>34</v>
      </c>
      <c r="K105099">
        <v>2500</v>
      </c>
    </row>
    <row r="105100" spans="1:11" x14ac:dyDescent="0.25">
      <c r="A105100">
        <v>2168065</v>
      </c>
      <c r="B105100" s="1" t="s">
        <v>330</v>
      </c>
      <c r="C105100">
        <v>2500</v>
      </c>
      <c r="D105100" s="1" t="s">
        <v>690</v>
      </c>
      <c r="E105100">
        <v>2500</v>
      </c>
      <c r="F105100" s="1" t="s">
        <v>435</v>
      </c>
      <c r="G105100">
        <v>2500</v>
      </c>
      <c r="H105100" s="1" t="s">
        <v>37</v>
      </c>
      <c r="I105100">
        <v>2500</v>
      </c>
      <c r="J105100" s="1" t="s">
        <v>13</v>
      </c>
    </row>
    <row r="105101" spans="1:11" x14ac:dyDescent="0.25">
      <c r="A105101">
        <v>2168066</v>
      </c>
      <c r="B105101" s="1" t="s">
        <v>223</v>
      </c>
      <c r="C105101">
        <v>2500</v>
      </c>
      <c r="D105101" s="1" t="s">
        <v>13</v>
      </c>
      <c r="F105101" s="1" t="s">
        <v>13</v>
      </c>
      <c r="H105101" s="1" t="s">
        <v>13</v>
      </c>
      <c r="J105101" s="1" t="s">
        <v>13</v>
      </c>
    </row>
    <row r="105102" spans="1:11" x14ac:dyDescent="0.25">
      <c r="A105102">
        <v>2168067</v>
      </c>
      <c r="B105102" s="1" t="s">
        <v>70</v>
      </c>
      <c r="C105102">
        <v>2500</v>
      </c>
      <c r="D105102" s="1" t="s">
        <v>21</v>
      </c>
      <c r="E105102">
        <v>2500</v>
      </c>
      <c r="F105102" s="1" t="s">
        <v>848</v>
      </c>
      <c r="G105102">
        <v>2500</v>
      </c>
      <c r="H105102" s="1" t="s">
        <v>5118</v>
      </c>
      <c r="I105102">
        <v>2500</v>
      </c>
      <c r="J105102" s="1" t="s">
        <v>1826</v>
      </c>
      <c r="K105102">
        <v>2500</v>
      </c>
    </row>
    <row r="105103" spans="1:11" x14ac:dyDescent="0.25">
      <c r="A105103">
        <v>2168067</v>
      </c>
      <c r="B105103" s="1" t="s">
        <v>63</v>
      </c>
      <c r="C105103">
        <v>2500</v>
      </c>
      <c r="D105103" s="1" t="s">
        <v>557</v>
      </c>
      <c r="E105103">
        <v>2500</v>
      </c>
      <c r="F105103" s="1" t="s">
        <v>13</v>
      </c>
      <c r="H105103" s="1" t="s">
        <v>13</v>
      </c>
      <c r="J105103" s="1" t="s">
        <v>13</v>
      </c>
    </row>
    <row r="105104" spans="1:11" x14ac:dyDescent="0.25">
      <c r="A105104">
        <v>2168068</v>
      </c>
      <c r="B105104" s="1" t="s">
        <v>123</v>
      </c>
      <c r="C105104">
        <v>2500</v>
      </c>
      <c r="D105104" s="1" t="s">
        <v>22</v>
      </c>
      <c r="E105104">
        <v>2500</v>
      </c>
      <c r="F105104" s="1" t="s">
        <v>289</v>
      </c>
      <c r="G105104">
        <v>2500</v>
      </c>
      <c r="H105104" s="1" t="s">
        <v>448</v>
      </c>
      <c r="I105104">
        <v>2500</v>
      </c>
      <c r="J105104" s="1" t="s">
        <v>45</v>
      </c>
      <c r="K105104">
        <v>2500</v>
      </c>
    </row>
    <row r="105105" spans="1:11" x14ac:dyDescent="0.25">
      <c r="A105105">
        <v>2168068</v>
      </c>
      <c r="B105105" s="1" t="s">
        <v>25</v>
      </c>
      <c r="C105105">
        <v>2500</v>
      </c>
      <c r="D105105" s="1" t="s">
        <v>34</v>
      </c>
      <c r="E105105">
        <v>2500</v>
      </c>
      <c r="F105105" s="1" t="s">
        <v>13</v>
      </c>
      <c r="H105105" s="1" t="s">
        <v>13</v>
      </c>
      <c r="J105105" s="1" t="s">
        <v>13</v>
      </c>
    </row>
    <row r="105106" spans="1:11" x14ac:dyDescent="0.25">
      <c r="A105106">
        <v>2168069</v>
      </c>
      <c r="B105106" s="1" t="s">
        <v>70</v>
      </c>
      <c r="C105106">
        <v>2500</v>
      </c>
      <c r="D105106" s="1" t="s">
        <v>298</v>
      </c>
      <c r="E105106">
        <v>2500</v>
      </c>
      <c r="F105106" s="1" t="s">
        <v>13</v>
      </c>
      <c r="H105106" s="1" t="s">
        <v>13</v>
      </c>
      <c r="J105106" s="1" t="s">
        <v>13</v>
      </c>
    </row>
    <row r="105107" spans="1:11" x14ac:dyDescent="0.25">
      <c r="A105107">
        <v>2168070</v>
      </c>
      <c r="B105107" s="1" t="s">
        <v>23</v>
      </c>
      <c r="C105107">
        <v>2500</v>
      </c>
      <c r="D105107" s="1" t="s">
        <v>697</v>
      </c>
      <c r="E105107">
        <v>2500</v>
      </c>
      <c r="F105107" s="1" t="s">
        <v>45</v>
      </c>
      <c r="G105107">
        <v>2500</v>
      </c>
      <c r="H105107" s="1" t="s">
        <v>63</v>
      </c>
      <c r="I105107">
        <v>2500</v>
      </c>
      <c r="J105107" s="1" t="s">
        <v>37</v>
      </c>
      <c r="K105107">
        <v>2500</v>
      </c>
    </row>
    <row r="105108" spans="1:11" x14ac:dyDescent="0.25">
      <c r="A105108">
        <v>2168071</v>
      </c>
      <c r="B105108" s="1" t="s">
        <v>54</v>
      </c>
      <c r="C105108">
        <v>2500</v>
      </c>
      <c r="D105108" s="1" t="s">
        <v>42</v>
      </c>
      <c r="E105108">
        <v>2500</v>
      </c>
      <c r="F105108" s="1" t="s">
        <v>200</v>
      </c>
      <c r="G105108">
        <v>2500</v>
      </c>
      <c r="H105108" s="1" t="s">
        <v>43</v>
      </c>
      <c r="I105108">
        <v>2500</v>
      </c>
      <c r="J105108" s="1" t="s">
        <v>33</v>
      </c>
      <c r="K105108">
        <v>2500</v>
      </c>
    </row>
    <row r="105109" spans="1:11" x14ac:dyDescent="0.25">
      <c r="A105109">
        <v>2168072</v>
      </c>
      <c r="B105109" s="1" t="s">
        <v>214</v>
      </c>
      <c r="C105109">
        <v>2500</v>
      </c>
      <c r="D105109" s="1" t="s">
        <v>13</v>
      </c>
      <c r="F105109" s="1" t="s">
        <v>13</v>
      </c>
      <c r="H105109" s="1" t="s">
        <v>13</v>
      </c>
      <c r="J105109" s="1" t="s">
        <v>13</v>
      </c>
    </row>
    <row r="105110" spans="1:11" x14ac:dyDescent="0.25">
      <c r="A105110">
        <v>2168073</v>
      </c>
      <c r="B105110" s="1" t="s">
        <v>18</v>
      </c>
      <c r="C105110">
        <v>2500</v>
      </c>
      <c r="D105110" s="1" t="s">
        <v>289</v>
      </c>
      <c r="E105110">
        <v>2500</v>
      </c>
      <c r="F105110" s="1" t="s">
        <v>397</v>
      </c>
      <c r="G105110">
        <v>2500</v>
      </c>
      <c r="H105110" s="1" t="s">
        <v>92</v>
      </c>
      <c r="I105110">
        <v>2500</v>
      </c>
      <c r="J105110" s="1" t="s">
        <v>13</v>
      </c>
    </row>
    <row r="105111" spans="1:11" x14ac:dyDescent="0.25">
      <c r="A105111">
        <v>2168074</v>
      </c>
      <c r="B105111" s="1" t="s">
        <v>4071</v>
      </c>
      <c r="C105111">
        <v>2500</v>
      </c>
      <c r="D105111" s="1" t="s">
        <v>6551</v>
      </c>
      <c r="E105111">
        <v>2500</v>
      </c>
      <c r="F105111" s="1" t="s">
        <v>1865</v>
      </c>
      <c r="G105111">
        <v>2500</v>
      </c>
      <c r="H105111" s="1" t="s">
        <v>1119</v>
      </c>
      <c r="I105111">
        <v>2500</v>
      </c>
      <c r="J105111" s="1" t="s">
        <v>13</v>
      </c>
    </row>
    <row r="105112" spans="1:11" x14ac:dyDescent="0.25">
      <c r="A105112">
        <v>2168075</v>
      </c>
      <c r="B105112" s="1" t="s">
        <v>223</v>
      </c>
      <c r="C105112">
        <v>2500</v>
      </c>
      <c r="D105112" s="1" t="s">
        <v>13</v>
      </c>
      <c r="F105112" s="1" t="s">
        <v>13</v>
      </c>
      <c r="H105112" s="1" t="s">
        <v>13</v>
      </c>
      <c r="J105112" s="1" t="s">
        <v>13</v>
      </c>
    </row>
    <row r="105113" spans="1:11" x14ac:dyDescent="0.25">
      <c r="A105113">
        <v>2168076</v>
      </c>
      <c r="B105113" s="1" t="s">
        <v>358</v>
      </c>
      <c r="C105113">
        <v>2500</v>
      </c>
      <c r="D105113" s="1" t="s">
        <v>4096</v>
      </c>
      <c r="E105113">
        <v>2500</v>
      </c>
      <c r="F105113" s="1" t="s">
        <v>3133</v>
      </c>
      <c r="G105113">
        <v>2500</v>
      </c>
      <c r="H105113" s="1" t="s">
        <v>1849</v>
      </c>
      <c r="I105113">
        <v>2500</v>
      </c>
      <c r="J105113" s="1" t="s">
        <v>3893</v>
      </c>
      <c r="K105113">
        <v>2500</v>
      </c>
    </row>
    <row r="105114" spans="1:11" x14ac:dyDescent="0.25">
      <c r="A105114">
        <v>2168076</v>
      </c>
      <c r="B105114" s="1" t="s">
        <v>361</v>
      </c>
      <c r="C105114">
        <v>2500</v>
      </c>
      <c r="D105114" s="1" t="s">
        <v>13</v>
      </c>
      <c r="F105114" s="1" t="s">
        <v>13</v>
      </c>
      <c r="H105114" s="1" t="s">
        <v>13</v>
      </c>
      <c r="J105114" s="1" t="s">
        <v>13</v>
      </c>
    </row>
    <row r="105115" spans="1:11" x14ac:dyDescent="0.25">
      <c r="A105115">
        <v>2168077</v>
      </c>
      <c r="B105115" s="1" t="s">
        <v>872</v>
      </c>
      <c r="C105115">
        <v>2500</v>
      </c>
      <c r="D105115" s="1" t="s">
        <v>1236</v>
      </c>
      <c r="E105115">
        <v>2500</v>
      </c>
      <c r="F105115" s="1" t="s">
        <v>158</v>
      </c>
      <c r="G105115">
        <v>2500</v>
      </c>
      <c r="H105115" s="1" t="s">
        <v>209</v>
      </c>
      <c r="I105115">
        <v>2500</v>
      </c>
      <c r="J105115" s="1" t="s">
        <v>103</v>
      </c>
      <c r="K105115">
        <v>2500</v>
      </c>
    </row>
    <row r="105116" spans="1:11" x14ac:dyDescent="0.25">
      <c r="A105116">
        <v>2168077</v>
      </c>
      <c r="B105116" s="1" t="s">
        <v>605</v>
      </c>
      <c r="C105116">
        <v>2500</v>
      </c>
      <c r="D105116" s="1" t="s">
        <v>233</v>
      </c>
      <c r="E105116">
        <v>2500</v>
      </c>
      <c r="F105116" s="1" t="s">
        <v>4629</v>
      </c>
      <c r="G105116">
        <v>2500</v>
      </c>
      <c r="H105116" s="1" t="s">
        <v>13</v>
      </c>
      <c r="J105116" s="1" t="s">
        <v>13</v>
      </c>
    </row>
    <row r="105117" spans="1:11" x14ac:dyDescent="0.25">
      <c r="A105117">
        <v>2168078</v>
      </c>
      <c r="B105117" s="1" t="s">
        <v>1061</v>
      </c>
      <c r="C105117">
        <v>2500</v>
      </c>
      <c r="D105117" s="1" t="s">
        <v>681</v>
      </c>
      <c r="E105117">
        <v>2500</v>
      </c>
      <c r="F105117" s="1" t="s">
        <v>180</v>
      </c>
      <c r="G105117">
        <v>2500</v>
      </c>
      <c r="H105117" s="1" t="s">
        <v>158</v>
      </c>
      <c r="I105117">
        <v>2500</v>
      </c>
      <c r="J105117" s="1" t="s">
        <v>176</v>
      </c>
      <c r="K105117">
        <v>2500</v>
      </c>
    </row>
    <row r="105118" spans="1:11" x14ac:dyDescent="0.25">
      <c r="A105118">
        <v>2168078</v>
      </c>
      <c r="B105118" s="1" t="s">
        <v>1266</v>
      </c>
      <c r="C105118">
        <v>2500</v>
      </c>
      <c r="D105118" s="1" t="s">
        <v>886</v>
      </c>
      <c r="E105118">
        <v>2500</v>
      </c>
      <c r="F105118" s="1" t="s">
        <v>13</v>
      </c>
      <c r="H105118" s="1" t="s">
        <v>13</v>
      </c>
      <c r="J105118" s="1" t="s">
        <v>13</v>
      </c>
    </row>
    <row r="105119" spans="1:11" x14ac:dyDescent="0.25">
      <c r="A105119">
        <v>2168079</v>
      </c>
      <c r="B105119" s="1" t="s">
        <v>675</v>
      </c>
      <c r="C105119">
        <v>2500</v>
      </c>
      <c r="D105119" s="1" t="s">
        <v>238</v>
      </c>
      <c r="E105119">
        <v>2500</v>
      </c>
      <c r="F105119" s="1" t="s">
        <v>1382</v>
      </c>
      <c r="G105119">
        <v>2500</v>
      </c>
      <c r="H105119" s="1" t="s">
        <v>439</v>
      </c>
      <c r="I105119">
        <v>2500</v>
      </c>
      <c r="J105119" s="1" t="s">
        <v>496</v>
      </c>
      <c r="K105119">
        <v>2500</v>
      </c>
    </row>
    <row r="105120" spans="1:11" x14ac:dyDescent="0.25">
      <c r="A105120">
        <v>2168079</v>
      </c>
      <c r="B105120" s="1" t="s">
        <v>452</v>
      </c>
      <c r="C105120">
        <v>2500</v>
      </c>
      <c r="D105120" s="1" t="s">
        <v>629</v>
      </c>
      <c r="E105120">
        <v>2500</v>
      </c>
      <c r="F105120" s="1" t="s">
        <v>1966</v>
      </c>
      <c r="G105120">
        <v>2500</v>
      </c>
      <c r="H105120" s="1" t="s">
        <v>270</v>
      </c>
      <c r="I105120">
        <v>2500</v>
      </c>
      <c r="J105120" s="1" t="s">
        <v>685</v>
      </c>
      <c r="K105120">
        <v>2500</v>
      </c>
    </row>
    <row r="105121" spans="1:11" x14ac:dyDescent="0.25">
      <c r="A105121">
        <v>2168079</v>
      </c>
      <c r="B105121" s="1" t="s">
        <v>2387</v>
      </c>
      <c r="C105121">
        <v>2500</v>
      </c>
      <c r="D105121" s="1" t="s">
        <v>1366</v>
      </c>
      <c r="E105121">
        <v>2500</v>
      </c>
      <c r="F105121" s="1" t="s">
        <v>1139</v>
      </c>
      <c r="G105121">
        <v>2500</v>
      </c>
      <c r="H105121" s="1" t="s">
        <v>13</v>
      </c>
      <c r="J105121" s="1" t="s">
        <v>13</v>
      </c>
    </row>
    <row r="105122" spans="1:11" x14ac:dyDescent="0.25">
      <c r="A105122">
        <v>2168080</v>
      </c>
      <c r="B105122" s="1" t="s">
        <v>102</v>
      </c>
      <c r="C105122">
        <v>2500</v>
      </c>
      <c r="D105122" s="1" t="s">
        <v>98</v>
      </c>
      <c r="E105122">
        <v>2500</v>
      </c>
      <c r="F105122" s="1" t="s">
        <v>156</v>
      </c>
      <c r="G105122">
        <v>2500</v>
      </c>
      <c r="H105122" s="1" t="s">
        <v>135</v>
      </c>
      <c r="I105122">
        <v>2500</v>
      </c>
      <c r="J105122" s="1" t="s">
        <v>3068</v>
      </c>
      <c r="K105122">
        <v>2500</v>
      </c>
    </row>
    <row r="105123" spans="1:11" x14ac:dyDescent="0.25">
      <c r="A105123">
        <v>2168080</v>
      </c>
      <c r="B105123" s="1" t="s">
        <v>27</v>
      </c>
      <c r="C105123">
        <v>2500</v>
      </c>
      <c r="D105123" s="1" t="s">
        <v>28</v>
      </c>
      <c r="E105123">
        <v>2500</v>
      </c>
      <c r="F105123" s="1" t="s">
        <v>21</v>
      </c>
      <c r="G105123">
        <v>2500</v>
      </c>
      <c r="H105123" s="1" t="s">
        <v>330</v>
      </c>
      <c r="I105123">
        <v>2500</v>
      </c>
      <c r="J105123" s="1" t="s">
        <v>257</v>
      </c>
      <c r="K105123">
        <v>2500</v>
      </c>
    </row>
    <row r="105124" spans="1:11" x14ac:dyDescent="0.25">
      <c r="A105124">
        <v>2168081</v>
      </c>
      <c r="B105124" s="1" t="s">
        <v>214</v>
      </c>
      <c r="C105124">
        <v>2500</v>
      </c>
      <c r="D105124" s="1" t="s">
        <v>12</v>
      </c>
      <c r="E105124">
        <v>2500</v>
      </c>
      <c r="F105124" s="1" t="s">
        <v>13</v>
      </c>
      <c r="H105124" s="1" t="s">
        <v>13</v>
      </c>
      <c r="J105124" s="1" t="s">
        <v>13</v>
      </c>
    </row>
    <row r="105125" spans="1:11" x14ac:dyDescent="0.25">
      <c r="A105125">
        <v>2168082</v>
      </c>
      <c r="B105125" s="1" t="s">
        <v>102</v>
      </c>
      <c r="C105125">
        <v>2500</v>
      </c>
      <c r="D105125" s="1" t="s">
        <v>496</v>
      </c>
      <c r="E105125">
        <v>2500</v>
      </c>
      <c r="F105125" s="1" t="s">
        <v>13</v>
      </c>
      <c r="H105125" s="1" t="s">
        <v>13</v>
      </c>
      <c r="J105125" s="1" t="s">
        <v>13</v>
      </c>
    </row>
    <row r="105126" spans="1:11" x14ac:dyDescent="0.25">
      <c r="A105126">
        <v>2168083</v>
      </c>
      <c r="B105126" s="1" t="s">
        <v>102</v>
      </c>
      <c r="C105126">
        <v>2500</v>
      </c>
      <c r="D105126" s="1" t="s">
        <v>886</v>
      </c>
      <c r="E105126">
        <v>2500</v>
      </c>
      <c r="F105126" s="1" t="s">
        <v>13</v>
      </c>
      <c r="H105126" s="1" t="s">
        <v>13</v>
      </c>
      <c r="J105126" s="1" t="s">
        <v>13</v>
      </c>
    </row>
    <row r="105127" spans="1:11" x14ac:dyDescent="0.25">
      <c r="A105127">
        <v>2168084</v>
      </c>
      <c r="B105127" s="1" t="s">
        <v>347</v>
      </c>
      <c r="C105127">
        <v>2500</v>
      </c>
      <c r="D105127" s="1" t="s">
        <v>149</v>
      </c>
      <c r="E105127">
        <v>2500</v>
      </c>
      <c r="F105127" s="1" t="s">
        <v>98</v>
      </c>
      <c r="G105127">
        <v>2500</v>
      </c>
      <c r="H105127" s="1" t="s">
        <v>122</v>
      </c>
      <c r="I105127">
        <v>2500</v>
      </c>
      <c r="J105127" s="1" t="s">
        <v>151</v>
      </c>
      <c r="K105127">
        <v>2500</v>
      </c>
    </row>
    <row r="105128" spans="1:11" x14ac:dyDescent="0.25">
      <c r="A105128">
        <v>2168084</v>
      </c>
      <c r="B105128" s="1" t="s">
        <v>23</v>
      </c>
      <c r="C105128">
        <v>2500</v>
      </c>
      <c r="D105128" s="1" t="s">
        <v>21</v>
      </c>
      <c r="E105128">
        <v>2500</v>
      </c>
      <c r="F105128" s="1" t="s">
        <v>13</v>
      </c>
      <c r="H105128" s="1" t="s">
        <v>13</v>
      </c>
      <c r="J105128" s="1" t="s">
        <v>13</v>
      </c>
    </row>
    <row r="105129" spans="1:11" x14ac:dyDescent="0.25">
      <c r="A105129">
        <v>2168085</v>
      </c>
      <c r="B105129" s="1" t="s">
        <v>214</v>
      </c>
      <c r="C105129">
        <v>2500</v>
      </c>
      <c r="D105129" s="1" t="s">
        <v>12</v>
      </c>
      <c r="E105129">
        <v>2500</v>
      </c>
      <c r="F105129" s="1" t="s">
        <v>13</v>
      </c>
      <c r="H105129" s="1" t="s">
        <v>13</v>
      </c>
      <c r="J105129" s="1" t="s">
        <v>13</v>
      </c>
    </row>
    <row r="105130" spans="1:11" x14ac:dyDescent="0.25">
      <c r="A105130">
        <v>2168086</v>
      </c>
      <c r="B105130" s="1" t="s">
        <v>101</v>
      </c>
      <c r="C105130">
        <v>2500</v>
      </c>
      <c r="D105130" s="1" t="s">
        <v>13</v>
      </c>
      <c r="F105130" s="1" t="s">
        <v>13</v>
      </c>
      <c r="H105130" s="1" t="s">
        <v>13</v>
      </c>
      <c r="J105130" s="1" t="s">
        <v>13</v>
      </c>
    </row>
    <row r="105131" spans="1:11" x14ac:dyDescent="0.25">
      <c r="A105131">
        <v>2168087</v>
      </c>
      <c r="B105131" s="1" t="s">
        <v>59</v>
      </c>
      <c r="C105131">
        <v>2500</v>
      </c>
      <c r="D105131" s="1" t="s">
        <v>23</v>
      </c>
      <c r="E105131">
        <v>2500</v>
      </c>
      <c r="F105131" s="1" t="s">
        <v>193</v>
      </c>
      <c r="G105131">
        <v>2500</v>
      </c>
      <c r="H105131" s="1" t="s">
        <v>45</v>
      </c>
      <c r="I105131">
        <v>2500</v>
      </c>
      <c r="J105131" s="1" t="s">
        <v>69</v>
      </c>
      <c r="K105131">
        <v>2500</v>
      </c>
    </row>
    <row r="105132" spans="1:11" x14ac:dyDescent="0.25">
      <c r="A105132">
        <v>2168087</v>
      </c>
      <c r="B105132" s="1" t="s">
        <v>34</v>
      </c>
      <c r="C105132">
        <v>2500</v>
      </c>
      <c r="D105132" s="1" t="s">
        <v>13</v>
      </c>
      <c r="F105132" s="1" t="s">
        <v>13</v>
      </c>
      <c r="H105132" s="1" t="s">
        <v>13</v>
      </c>
      <c r="J105132" s="1" t="s">
        <v>13</v>
      </c>
    </row>
    <row r="105133" spans="1:11" x14ac:dyDescent="0.25">
      <c r="A105133">
        <v>2168088</v>
      </c>
      <c r="B105133" s="1" t="s">
        <v>22</v>
      </c>
      <c r="C105133">
        <v>2500</v>
      </c>
      <c r="D105133" s="1" t="s">
        <v>35</v>
      </c>
      <c r="E105133">
        <v>2500</v>
      </c>
      <c r="F105133" s="1" t="s">
        <v>69</v>
      </c>
      <c r="G105133">
        <v>2500</v>
      </c>
      <c r="H105133" s="1" t="s">
        <v>76</v>
      </c>
      <c r="I105133">
        <v>2500</v>
      </c>
      <c r="J105133" s="1" t="s">
        <v>13</v>
      </c>
    </row>
    <row r="105134" spans="1:11" x14ac:dyDescent="0.25">
      <c r="A105134">
        <v>2168089</v>
      </c>
      <c r="B105134" s="1" t="s">
        <v>12</v>
      </c>
      <c r="C105134">
        <v>2500</v>
      </c>
      <c r="D105134" s="1" t="s">
        <v>223</v>
      </c>
      <c r="E105134">
        <v>2500</v>
      </c>
      <c r="F105134" s="1" t="s">
        <v>13</v>
      </c>
      <c r="H105134" s="1" t="s">
        <v>13</v>
      </c>
      <c r="J105134" s="1" t="s">
        <v>13</v>
      </c>
    </row>
    <row r="105135" spans="1:11" x14ac:dyDescent="0.25">
      <c r="A105135">
        <v>2168091</v>
      </c>
      <c r="B105135" s="1" t="s">
        <v>695</v>
      </c>
      <c r="C105135">
        <v>2500</v>
      </c>
      <c r="D105135" s="1" t="s">
        <v>23</v>
      </c>
      <c r="E105135">
        <v>2500</v>
      </c>
      <c r="F105135" s="1" t="s">
        <v>19</v>
      </c>
      <c r="G105135">
        <v>2500</v>
      </c>
      <c r="H105135" s="1" t="s">
        <v>69</v>
      </c>
      <c r="I105135">
        <v>2500</v>
      </c>
      <c r="J105135" s="1" t="s">
        <v>25</v>
      </c>
      <c r="K105135">
        <v>2500</v>
      </c>
    </row>
    <row r="105136" spans="1:11" x14ac:dyDescent="0.25">
      <c r="A105136">
        <v>2168092</v>
      </c>
      <c r="B105136" s="1" t="s">
        <v>5043</v>
      </c>
      <c r="C105136">
        <v>2500</v>
      </c>
      <c r="D105136" s="1" t="s">
        <v>2203</v>
      </c>
      <c r="E105136">
        <v>2500</v>
      </c>
      <c r="F105136" s="1" t="s">
        <v>102</v>
      </c>
      <c r="G105136">
        <v>2500</v>
      </c>
      <c r="H105136" s="1" t="s">
        <v>3096</v>
      </c>
      <c r="I105136">
        <v>2500</v>
      </c>
      <c r="J105136" s="1" t="s">
        <v>423</v>
      </c>
      <c r="K105136">
        <v>2500</v>
      </c>
    </row>
    <row r="105137" spans="1:11" x14ac:dyDescent="0.25">
      <c r="A105137">
        <v>2168092</v>
      </c>
      <c r="B105137" s="1" t="s">
        <v>330</v>
      </c>
      <c r="C105137">
        <v>2500</v>
      </c>
      <c r="D105137" s="1" t="s">
        <v>265</v>
      </c>
      <c r="E105137">
        <v>2500</v>
      </c>
      <c r="F105137" s="1" t="s">
        <v>13</v>
      </c>
      <c r="H105137" s="1" t="s">
        <v>13</v>
      </c>
      <c r="J105137" s="1" t="s">
        <v>13</v>
      </c>
    </row>
    <row r="105138" spans="1:11" x14ac:dyDescent="0.25">
      <c r="A105138">
        <v>2168093</v>
      </c>
      <c r="B105138" s="1" t="s">
        <v>141</v>
      </c>
      <c r="C105138">
        <v>2500</v>
      </c>
      <c r="D105138" s="1" t="s">
        <v>12</v>
      </c>
      <c r="E105138">
        <v>2500</v>
      </c>
      <c r="F105138" s="1" t="s">
        <v>13</v>
      </c>
      <c r="H105138" s="1" t="s">
        <v>13</v>
      </c>
      <c r="J105138" s="1" t="s">
        <v>13</v>
      </c>
    </row>
    <row r="105139" spans="1:11" x14ac:dyDescent="0.25">
      <c r="A105139">
        <v>2168094</v>
      </c>
      <c r="B105139" s="1" t="s">
        <v>654</v>
      </c>
      <c r="C105139">
        <v>2500</v>
      </c>
      <c r="D105139" s="1" t="s">
        <v>2306</v>
      </c>
      <c r="E105139">
        <v>2500</v>
      </c>
      <c r="F105139" s="1" t="s">
        <v>442</v>
      </c>
      <c r="G105139">
        <v>2500</v>
      </c>
      <c r="H105139" s="1" t="s">
        <v>443</v>
      </c>
      <c r="I105139">
        <v>2500</v>
      </c>
      <c r="J105139" s="1" t="s">
        <v>13</v>
      </c>
    </row>
    <row r="105140" spans="1:11" x14ac:dyDescent="0.25">
      <c r="A105140">
        <v>2168095</v>
      </c>
      <c r="B105140" s="1" t="s">
        <v>12</v>
      </c>
      <c r="C105140">
        <v>2500</v>
      </c>
      <c r="D105140" s="1" t="s">
        <v>223</v>
      </c>
      <c r="E105140">
        <v>2500</v>
      </c>
      <c r="F105140" s="1" t="s">
        <v>13</v>
      </c>
      <c r="H105140" s="1" t="s">
        <v>13</v>
      </c>
      <c r="J105140" s="1" t="s">
        <v>13</v>
      </c>
    </row>
    <row r="105141" spans="1:11" x14ac:dyDescent="0.25">
      <c r="A105141">
        <v>2168096</v>
      </c>
      <c r="B105141" s="1" t="s">
        <v>2584</v>
      </c>
      <c r="C105141">
        <v>2500</v>
      </c>
      <c r="D105141" s="1" t="s">
        <v>70</v>
      </c>
      <c r="E105141">
        <v>2500</v>
      </c>
      <c r="F105141" s="1" t="s">
        <v>289</v>
      </c>
      <c r="G105141">
        <v>2500</v>
      </c>
      <c r="H105141" s="1" t="s">
        <v>13</v>
      </c>
      <c r="J105141" s="1" t="s">
        <v>13</v>
      </c>
    </row>
    <row r="105142" spans="1:11" x14ac:dyDescent="0.25">
      <c r="A105142">
        <v>2168097</v>
      </c>
      <c r="B105142" s="1" t="s">
        <v>124</v>
      </c>
      <c r="C105142">
        <v>2500</v>
      </c>
      <c r="D105142" s="1" t="s">
        <v>102</v>
      </c>
      <c r="E105142">
        <v>2500</v>
      </c>
      <c r="F105142" s="1" t="s">
        <v>22</v>
      </c>
      <c r="G105142">
        <v>2500</v>
      </c>
      <c r="H105142" s="1" t="s">
        <v>98</v>
      </c>
      <c r="I105142">
        <v>2500</v>
      </c>
      <c r="J105142" s="1" t="s">
        <v>122</v>
      </c>
      <c r="K105142">
        <v>2500</v>
      </c>
    </row>
    <row r="105143" spans="1:11" x14ac:dyDescent="0.25">
      <c r="A105143">
        <v>2168097</v>
      </c>
      <c r="B105143" s="1" t="s">
        <v>452</v>
      </c>
      <c r="C105143">
        <v>2500</v>
      </c>
      <c r="D105143" s="1" t="s">
        <v>23</v>
      </c>
      <c r="E105143">
        <v>2500</v>
      </c>
      <c r="F105143" s="1" t="s">
        <v>69</v>
      </c>
      <c r="G105143">
        <v>2500</v>
      </c>
      <c r="H105143" s="1" t="s">
        <v>34</v>
      </c>
      <c r="I105143">
        <v>2500</v>
      </c>
      <c r="J105143" s="1" t="s">
        <v>1367</v>
      </c>
      <c r="K105143">
        <v>2500</v>
      </c>
    </row>
    <row r="105144" spans="1:11" x14ac:dyDescent="0.25">
      <c r="A105144">
        <v>2168097</v>
      </c>
      <c r="B105144" s="1" t="s">
        <v>37</v>
      </c>
      <c r="C105144">
        <v>2500</v>
      </c>
      <c r="D105144" s="1" t="s">
        <v>13</v>
      </c>
      <c r="F105144" s="1" t="s">
        <v>13</v>
      </c>
      <c r="H105144" s="1" t="s">
        <v>13</v>
      </c>
      <c r="J105144" s="1" t="s">
        <v>13</v>
      </c>
    </row>
    <row r="105145" spans="1:11" x14ac:dyDescent="0.25">
      <c r="A105145">
        <v>2168098</v>
      </c>
      <c r="B105145" s="1" t="s">
        <v>454</v>
      </c>
      <c r="C105145">
        <v>2500</v>
      </c>
      <c r="D105145" s="1" t="s">
        <v>595</v>
      </c>
      <c r="E105145">
        <v>2500</v>
      </c>
      <c r="F105145" s="1" t="s">
        <v>1707</v>
      </c>
      <c r="G105145">
        <v>2500</v>
      </c>
      <c r="H105145" s="1" t="s">
        <v>1372</v>
      </c>
      <c r="I105145">
        <v>2500</v>
      </c>
      <c r="J105145" s="1" t="s">
        <v>1925</v>
      </c>
      <c r="K105145">
        <v>2500</v>
      </c>
    </row>
    <row r="105146" spans="1:11" x14ac:dyDescent="0.25">
      <c r="A105146">
        <v>2168098</v>
      </c>
      <c r="B105146" s="1" t="s">
        <v>3896</v>
      </c>
      <c r="C105146">
        <v>2500</v>
      </c>
      <c r="D105146" s="1" t="s">
        <v>1835</v>
      </c>
      <c r="E105146">
        <v>2500</v>
      </c>
      <c r="F105146" s="1" t="s">
        <v>351</v>
      </c>
      <c r="G105146">
        <v>2500</v>
      </c>
      <c r="H105146" s="1" t="s">
        <v>13</v>
      </c>
      <c r="J105146" s="1" t="s">
        <v>13</v>
      </c>
    </row>
    <row r="105147" spans="1:11" x14ac:dyDescent="0.25">
      <c r="A105147">
        <v>2168099</v>
      </c>
      <c r="B105147" s="1" t="s">
        <v>124</v>
      </c>
      <c r="C105147">
        <v>2500</v>
      </c>
      <c r="D105147" s="1" t="s">
        <v>118</v>
      </c>
      <c r="E105147">
        <v>2500</v>
      </c>
      <c r="F105147" s="1" t="s">
        <v>22</v>
      </c>
      <c r="G105147">
        <v>2500</v>
      </c>
      <c r="H105147" s="1" t="s">
        <v>70</v>
      </c>
      <c r="I105147">
        <v>2500</v>
      </c>
      <c r="J105147" s="1" t="s">
        <v>184</v>
      </c>
      <c r="K105147">
        <v>2500</v>
      </c>
    </row>
    <row r="105148" spans="1:11" x14ac:dyDescent="0.25">
      <c r="A105148">
        <v>2168099</v>
      </c>
      <c r="B105148" s="1" t="s">
        <v>580</v>
      </c>
      <c r="C105148">
        <v>2500</v>
      </c>
      <c r="D105148" s="1" t="s">
        <v>35</v>
      </c>
      <c r="E105148">
        <v>2500</v>
      </c>
      <c r="F105148" s="1" t="s">
        <v>44</v>
      </c>
      <c r="G105148">
        <v>2500</v>
      </c>
      <c r="H105148" s="1" t="s">
        <v>27</v>
      </c>
      <c r="I105148">
        <v>2500</v>
      </c>
      <c r="J105148" s="1" t="s">
        <v>46</v>
      </c>
      <c r="K105148">
        <v>2500</v>
      </c>
    </row>
    <row r="105149" spans="1:11" x14ac:dyDescent="0.25">
      <c r="A105149">
        <v>2168099</v>
      </c>
      <c r="B105149" s="1" t="s">
        <v>322</v>
      </c>
      <c r="C105149">
        <v>2500</v>
      </c>
      <c r="D105149" s="1" t="s">
        <v>25</v>
      </c>
      <c r="E105149">
        <v>2500</v>
      </c>
      <c r="F105149" s="1" t="s">
        <v>76</v>
      </c>
      <c r="G105149">
        <v>2500</v>
      </c>
      <c r="H105149" s="1" t="s">
        <v>48</v>
      </c>
      <c r="I105149">
        <v>2500</v>
      </c>
      <c r="J105149" s="1" t="s">
        <v>13</v>
      </c>
    </row>
    <row r="105150" spans="1:11" x14ac:dyDescent="0.25">
      <c r="A105150">
        <v>2168100</v>
      </c>
      <c r="B105150" s="1" t="s">
        <v>304</v>
      </c>
      <c r="C105150">
        <v>2500</v>
      </c>
      <c r="D105150" s="1" t="s">
        <v>22</v>
      </c>
      <c r="E105150">
        <v>2500</v>
      </c>
      <c r="F105150" s="1" t="s">
        <v>358</v>
      </c>
      <c r="G105150">
        <v>2500</v>
      </c>
      <c r="H105150" s="1" t="s">
        <v>2808</v>
      </c>
      <c r="I105150">
        <v>2500</v>
      </c>
      <c r="J105150" s="1" t="s">
        <v>23</v>
      </c>
      <c r="K105150">
        <v>2500</v>
      </c>
    </row>
    <row r="105151" spans="1:11" x14ac:dyDescent="0.25">
      <c r="A105151">
        <v>2168100</v>
      </c>
      <c r="B105151" s="1" t="s">
        <v>35</v>
      </c>
      <c r="C105151">
        <v>2500</v>
      </c>
      <c r="D105151" s="1" t="s">
        <v>67</v>
      </c>
      <c r="E105151">
        <v>2500</v>
      </c>
      <c r="F105151" s="1" t="s">
        <v>344</v>
      </c>
      <c r="G105151">
        <v>2500</v>
      </c>
      <c r="H105151" s="1" t="s">
        <v>25</v>
      </c>
      <c r="I105151">
        <v>2500</v>
      </c>
      <c r="J105151" s="1" t="s">
        <v>60</v>
      </c>
      <c r="K105151">
        <v>2500</v>
      </c>
    </row>
    <row r="105152" spans="1:11" x14ac:dyDescent="0.25">
      <c r="A105152">
        <v>2168100</v>
      </c>
      <c r="B105152" s="1" t="s">
        <v>34</v>
      </c>
      <c r="C105152">
        <v>2500</v>
      </c>
      <c r="D105152" s="1" t="s">
        <v>2134</v>
      </c>
      <c r="E105152">
        <v>2500</v>
      </c>
      <c r="F105152" s="1" t="s">
        <v>13</v>
      </c>
      <c r="H105152" s="1" t="s">
        <v>13</v>
      </c>
      <c r="J105152" s="1" t="s">
        <v>13</v>
      </c>
    </row>
    <row r="105153" spans="1:11" x14ac:dyDescent="0.25">
      <c r="A105153">
        <v>2168101</v>
      </c>
      <c r="B105153" s="1" t="s">
        <v>59</v>
      </c>
      <c r="C105153">
        <v>2500</v>
      </c>
      <c r="D105153" s="1" t="s">
        <v>64</v>
      </c>
      <c r="E105153">
        <v>2500</v>
      </c>
      <c r="F105153" s="1" t="s">
        <v>13</v>
      </c>
      <c r="H105153" s="1" t="s">
        <v>13</v>
      </c>
      <c r="J105153" s="1" t="s">
        <v>13</v>
      </c>
    </row>
    <row r="105154" spans="1:11" x14ac:dyDescent="0.25">
      <c r="A105154">
        <v>2168102</v>
      </c>
      <c r="B105154" s="1" t="s">
        <v>102</v>
      </c>
      <c r="C105154">
        <v>2500</v>
      </c>
      <c r="D105154" s="1" t="s">
        <v>496</v>
      </c>
      <c r="E105154">
        <v>2500</v>
      </c>
      <c r="F105154" s="1" t="s">
        <v>1494</v>
      </c>
      <c r="G105154">
        <v>2500</v>
      </c>
      <c r="H105154" s="1" t="s">
        <v>330</v>
      </c>
      <c r="I105154">
        <v>2500</v>
      </c>
      <c r="J105154" s="1" t="s">
        <v>13</v>
      </c>
    </row>
    <row r="105155" spans="1:11" x14ac:dyDescent="0.25">
      <c r="A105155">
        <v>2168103</v>
      </c>
      <c r="B105155" s="1" t="s">
        <v>124</v>
      </c>
      <c r="C105155">
        <v>2500</v>
      </c>
      <c r="D105155" s="1" t="s">
        <v>122</v>
      </c>
      <c r="E105155">
        <v>2500</v>
      </c>
      <c r="F105155" s="1" t="s">
        <v>151</v>
      </c>
      <c r="G105155">
        <v>2500</v>
      </c>
      <c r="H105155" s="1" t="s">
        <v>23</v>
      </c>
      <c r="I105155">
        <v>2500</v>
      </c>
      <c r="J105155" s="1" t="s">
        <v>475</v>
      </c>
      <c r="K105155">
        <v>2500</v>
      </c>
    </row>
    <row r="105156" spans="1:11" x14ac:dyDescent="0.25">
      <c r="A105156">
        <v>2168104</v>
      </c>
      <c r="B105156" s="1" t="s">
        <v>102</v>
      </c>
      <c r="C105156">
        <v>2500</v>
      </c>
      <c r="D105156" s="1" t="s">
        <v>330</v>
      </c>
      <c r="E105156">
        <v>2500</v>
      </c>
      <c r="F105156" s="1" t="s">
        <v>13</v>
      </c>
      <c r="H105156" s="1" t="s">
        <v>13</v>
      </c>
      <c r="J105156" s="1" t="s">
        <v>13</v>
      </c>
    </row>
    <row r="105157" spans="1:11" x14ac:dyDescent="0.25">
      <c r="A105157">
        <v>2168105</v>
      </c>
      <c r="B105157" s="1" t="s">
        <v>1236</v>
      </c>
      <c r="C105157">
        <v>2500</v>
      </c>
      <c r="D105157" s="1" t="s">
        <v>272</v>
      </c>
      <c r="E105157">
        <v>2500</v>
      </c>
      <c r="F105157" s="1" t="s">
        <v>150</v>
      </c>
      <c r="G105157">
        <v>2500</v>
      </c>
      <c r="H105157" s="1" t="s">
        <v>266</v>
      </c>
      <c r="I105157">
        <v>2500</v>
      </c>
      <c r="J105157" s="1" t="s">
        <v>421</v>
      </c>
      <c r="K105157">
        <v>2500</v>
      </c>
    </row>
    <row r="105158" spans="1:11" x14ac:dyDescent="0.25">
      <c r="A105158">
        <v>2168105</v>
      </c>
      <c r="B105158" s="1" t="s">
        <v>35</v>
      </c>
      <c r="C105158">
        <v>2500</v>
      </c>
      <c r="D105158" s="1" t="s">
        <v>25</v>
      </c>
      <c r="E105158">
        <v>2500</v>
      </c>
      <c r="F105158" s="1" t="s">
        <v>76</v>
      </c>
      <c r="G105158">
        <v>2500</v>
      </c>
      <c r="H105158" s="1" t="s">
        <v>43</v>
      </c>
      <c r="I105158">
        <v>2500</v>
      </c>
      <c r="J105158" s="1" t="s">
        <v>13</v>
      </c>
    </row>
    <row r="105159" spans="1:11" x14ac:dyDescent="0.25">
      <c r="A105159">
        <v>2168106</v>
      </c>
      <c r="B105159" s="1" t="s">
        <v>150</v>
      </c>
      <c r="C105159">
        <v>2500</v>
      </c>
      <c r="D105159" s="1" t="s">
        <v>13</v>
      </c>
      <c r="F105159" s="1" t="s">
        <v>13</v>
      </c>
      <c r="H105159" s="1" t="s">
        <v>13</v>
      </c>
      <c r="J105159" s="1" t="s">
        <v>13</v>
      </c>
    </row>
    <row r="105160" spans="1:11" x14ac:dyDescent="0.25">
      <c r="A105160">
        <v>2168107</v>
      </c>
      <c r="B105160" s="1" t="s">
        <v>214</v>
      </c>
      <c r="C105160">
        <v>2500</v>
      </c>
      <c r="D105160" s="1" t="s">
        <v>103</v>
      </c>
      <c r="E105160">
        <v>2500</v>
      </c>
      <c r="F105160" s="1" t="s">
        <v>13</v>
      </c>
      <c r="H105160" s="1" t="s">
        <v>13</v>
      </c>
      <c r="J105160" s="1" t="s">
        <v>13</v>
      </c>
    </row>
    <row r="105161" spans="1:11" x14ac:dyDescent="0.25">
      <c r="A105161">
        <v>2168108</v>
      </c>
      <c r="B105161" s="1" t="s">
        <v>395</v>
      </c>
      <c r="C105161">
        <v>2500</v>
      </c>
      <c r="D105161" s="1" t="s">
        <v>149</v>
      </c>
      <c r="E105161">
        <v>2500</v>
      </c>
      <c r="F105161" s="1" t="s">
        <v>150</v>
      </c>
      <c r="G105161">
        <v>2500</v>
      </c>
      <c r="H105161" s="1" t="s">
        <v>348</v>
      </c>
      <c r="I105161">
        <v>2500</v>
      </c>
      <c r="J105161" s="1" t="s">
        <v>259</v>
      </c>
      <c r="K105161">
        <v>2500</v>
      </c>
    </row>
    <row r="105162" spans="1:11" x14ac:dyDescent="0.25">
      <c r="A105162">
        <v>2168108</v>
      </c>
      <c r="B105162" s="1" t="s">
        <v>1007</v>
      </c>
      <c r="C105162">
        <v>2500</v>
      </c>
      <c r="D105162" s="1" t="s">
        <v>45</v>
      </c>
      <c r="E105162">
        <v>2500</v>
      </c>
      <c r="F105162" s="1" t="s">
        <v>295</v>
      </c>
      <c r="G105162">
        <v>2500</v>
      </c>
      <c r="H105162" s="1" t="s">
        <v>561</v>
      </c>
      <c r="I105162">
        <v>2500</v>
      </c>
      <c r="J105162" s="1" t="s">
        <v>777</v>
      </c>
      <c r="K105162">
        <v>2500</v>
      </c>
    </row>
    <row r="105163" spans="1:11" x14ac:dyDescent="0.25">
      <c r="A105163">
        <v>2168108</v>
      </c>
      <c r="B105163" s="1" t="s">
        <v>261</v>
      </c>
      <c r="C105163">
        <v>2500</v>
      </c>
      <c r="D105163" s="1" t="s">
        <v>13</v>
      </c>
      <c r="F105163" s="1" t="s">
        <v>13</v>
      </c>
      <c r="H105163" s="1" t="s">
        <v>13</v>
      </c>
      <c r="J105163" s="1" t="s">
        <v>13</v>
      </c>
    </row>
    <row r="105164" spans="1:11" x14ac:dyDescent="0.25">
      <c r="A105164">
        <v>2168109</v>
      </c>
      <c r="B105164" s="1" t="s">
        <v>1372</v>
      </c>
      <c r="C105164">
        <v>2500</v>
      </c>
      <c r="D105164" s="1" t="s">
        <v>158</v>
      </c>
      <c r="E105164">
        <v>2500</v>
      </c>
      <c r="F105164" s="1" t="s">
        <v>122</v>
      </c>
      <c r="G105164">
        <v>2500</v>
      </c>
      <c r="H105164" s="1" t="s">
        <v>307</v>
      </c>
      <c r="I105164">
        <v>2500</v>
      </c>
      <c r="J105164" s="1" t="s">
        <v>497</v>
      </c>
      <c r="K105164">
        <v>2500</v>
      </c>
    </row>
    <row r="105165" spans="1:11" x14ac:dyDescent="0.25">
      <c r="A105165">
        <v>2168109</v>
      </c>
      <c r="B105165" s="1" t="s">
        <v>688</v>
      </c>
      <c r="C105165">
        <v>2500</v>
      </c>
      <c r="D105165" s="1" t="s">
        <v>264</v>
      </c>
      <c r="E105165">
        <v>2500</v>
      </c>
      <c r="F105165" s="1" t="s">
        <v>690</v>
      </c>
      <c r="G105165">
        <v>2500</v>
      </c>
      <c r="H105165" s="1" t="s">
        <v>13</v>
      </c>
      <c r="J105165" s="1" t="s">
        <v>13</v>
      </c>
    </row>
    <row r="105166" spans="1:11" x14ac:dyDescent="0.25">
      <c r="A105166">
        <v>2168110</v>
      </c>
      <c r="B105166" s="1" t="s">
        <v>12</v>
      </c>
      <c r="C105166">
        <v>2500</v>
      </c>
      <c r="D105166" s="1" t="s">
        <v>390</v>
      </c>
      <c r="E105166">
        <v>2500</v>
      </c>
      <c r="F105166" s="1" t="s">
        <v>13</v>
      </c>
      <c r="H105166" s="1" t="s">
        <v>13</v>
      </c>
      <c r="J105166" s="1" t="s">
        <v>13</v>
      </c>
    </row>
    <row r="105167" spans="1:11" x14ac:dyDescent="0.25">
      <c r="A105167">
        <v>2168111</v>
      </c>
      <c r="B105167" s="1" t="s">
        <v>1336</v>
      </c>
      <c r="C105167">
        <v>2500</v>
      </c>
      <c r="D105167" s="1" t="s">
        <v>102</v>
      </c>
      <c r="E105167">
        <v>2500</v>
      </c>
      <c r="F105167" s="1" t="s">
        <v>1054</v>
      </c>
      <c r="G105167">
        <v>2500</v>
      </c>
      <c r="H105167" s="1" t="s">
        <v>122</v>
      </c>
      <c r="I105167">
        <v>2500</v>
      </c>
      <c r="J105167" s="1" t="s">
        <v>452</v>
      </c>
      <c r="K105167">
        <v>2500</v>
      </c>
    </row>
    <row r="105168" spans="1:11" x14ac:dyDescent="0.25">
      <c r="A105168">
        <v>2168111</v>
      </c>
      <c r="B105168" s="1" t="s">
        <v>3238</v>
      </c>
      <c r="C105168">
        <v>2500</v>
      </c>
      <c r="D105168" s="1" t="s">
        <v>1389</v>
      </c>
      <c r="E105168">
        <v>2500</v>
      </c>
      <c r="F105168" s="1" t="s">
        <v>457</v>
      </c>
      <c r="G105168">
        <v>2500</v>
      </c>
      <c r="H105168" s="1" t="s">
        <v>330</v>
      </c>
      <c r="I105168">
        <v>2500</v>
      </c>
      <c r="J105168" s="1" t="s">
        <v>230</v>
      </c>
      <c r="K105168">
        <v>2500</v>
      </c>
    </row>
    <row r="105169" spans="1:11" x14ac:dyDescent="0.25">
      <c r="A105169">
        <v>2168112</v>
      </c>
      <c r="B105169" s="1" t="s">
        <v>102</v>
      </c>
      <c r="C105169">
        <v>2500</v>
      </c>
      <c r="D105169" s="1" t="s">
        <v>330</v>
      </c>
      <c r="E105169">
        <v>2500</v>
      </c>
      <c r="F105169" s="1" t="s">
        <v>13</v>
      </c>
      <c r="H105169" s="1" t="s">
        <v>13</v>
      </c>
      <c r="J105169" s="1" t="s">
        <v>13</v>
      </c>
    </row>
    <row r="105170" spans="1:11" x14ac:dyDescent="0.25">
      <c r="A105170">
        <v>2168113</v>
      </c>
      <c r="B105170" s="1" t="s">
        <v>1185</v>
      </c>
      <c r="C105170">
        <v>2500</v>
      </c>
      <c r="D105170" s="1" t="s">
        <v>13</v>
      </c>
      <c r="F105170" s="1" t="s">
        <v>13</v>
      </c>
      <c r="H105170" s="1" t="s">
        <v>13</v>
      </c>
      <c r="J105170" s="1" t="s">
        <v>13</v>
      </c>
    </row>
    <row r="105171" spans="1:11" x14ac:dyDescent="0.25">
      <c r="A105171">
        <v>2168115</v>
      </c>
      <c r="B105171" s="1" t="s">
        <v>654</v>
      </c>
      <c r="C105171">
        <v>2500</v>
      </c>
      <c r="D105171" s="1" t="s">
        <v>5310</v>
      </c>
      <c r="E105171">
        <v>2500</v>
      </c>
      <c r="F105171" s="1" t="s">
        <v>3875</v>
      </c>
      <c r="G105171">
        <v>2500</v>
      </c>
      <c r="H105171" s="1" t="s">
        <v>13</v>
      </c>
      <c r="J105171" s="1" t="s">
        <v>13</v>
      </c>
    </row>
    <row r="105172" spans="1:11" x14ac:dyDescent="0.25">
      <c r="A105172">
        <v>2168116</v>
      </c>
      <c r="B105172" s="1" t="s">
        <v>103</v>
      </c>
      <c r="C105172">
        <v>2500</v>
      </c>
      <c r="D105172" s="1" t="s">
        <v>262</v>
      </c>
      <c r="E105172">
        <v>2500</v>
      </c>
      <c r="F105172" s="1" t="s">
        <v>13</v>
      </c>
      <c r="H105172" s="1" t="s">
        <v>13</v>
      </c>
      <c r="J105172" s="1" t="s">
        <v>13</v>
      </c>
    </row>
    <row r="105173" spans="1:11" x14ac:dyDescent="0.25">
      <c r="A105173">
        <v>2168117</v>
      </c>
      <c r="B105173" s="1" t="s">
        <v>64</v>
      </c>
      <c r="C105173">
        <v>2500</v>
      </c>
      <c r="D105173" s="1" t="s">
        <v>468</v>
      </c>
      <c r="E105173">
        <v>2500</v>
      </c>
      <c r="F105173" s="1" t="s">
        <v>76</v>
      </c>
      <c r="G105173">
        <v>2500</v>
      </c>
      <c r="H105173" s="1" t="s">
        <v>568</v>
      </c>
      <c r="I105173">
        <v>2500</v>
      </c>
      <c r="J105173" s="1" t="s">
        <v>13</v>
      </c>
    </row>
    <row r="105174" spans="1:11" x14ac:dyDescent="0.25">
      <c r="A105174">
        <v>2168118</v>
      </c>
      <c r="B105174" s="1" t="s">
        <v>226</v>
      </c>
      <c r="C105174">
        <v>2500</v>
      </c>
      <c r="D105174" s="1" t="s">
        <v>13</v>
      </c>
      <c r="F105174" s="1" t="s">
        <v>13</v>
      </c>
      <c r="H105174" s="1" t="s">
        <v>13</v>
      </c>
      <c r="J105174" s="1" t="s">
        <v>13</v>
      </c>
    </row>
    <row r="105175" spans="1:11" x14ac:dyDescent="0.25">
      <c r="A105175">
        <v>2168119</v>
      </c>
      <c r="B105175" s="1" t="s">
        <v>102</v>
      </c>
      <c r="C105175">
        <v>2500</v>
      </c>
      <c r="D105175" s="1" t="s">
        <v>330</v>
      </c>
      <c r="E105175">
        <v>2500</v>
      </c>
      <c r="F105175" s="1" t="s">
        <v>13</v>
      </c>
      <c r="H105175" s="1" t="s">
        <v>13</v>
      </c>
      <c r="J105175" s="1" t="s">
        <v>13</v>
      </c>
    </row>
    <row r="105176" spans="1:11" x14ac:dyDescent="0.25">
      <c r="A105176">
        <v>2168120</v>
      </c>
      <c r="B105176" s="1" t="s">
        <v>225</v>
      </c>
      <c r="C105176">
        <v>2500</v>
      </c>
      <c r="D105176" s="1" t="s">
        <v>13</v>
      </c>
      <c r="F105176" s="1" t="s">
        <v>13</v>
      </c>
      <c r="H105176" s="1" t="s">
        <v>13</v>
      </c>
      <c r="J105176" s="1" t="s">
        <v>13</v>
      </c>
    </row>
    <row r="105177" spans="1:11" x14ac:dyDescent="0.25">
      <c r="A105177">
        <v>2168121</v>
      </c>
      <c r="B105177" s="1" t="s">
        <v>223</v>
      </c>
      <c r="C105177">
        <v>2500</v>
      </c>
      <c r="D105177" s="1" t="s">
        <v>13</v>
      </c>
      <c r="F105177" s="1" t="s">
        <v>13</v>
      </c>
      <c r="H105177" s="1" t="s">
        <v>13</v>
      </c>
      <c r="J105177" s="1" t="s">
        <v>13</v>
      </c>
    </row>
    <row r="105178" spans="1:11" x14ac:dyDescent="0.25">
      <c r="A105178">
        <v>2168122</v>
      </c>
      <c r="B105178" s="1" t="s">
        <v>872</v>
      </c>
      <c r="C105178">
        <v>2500</v>
      </c>
      <c r="D105178" s="1" t="s">
        <v>1760</v>
      </c>
      <c r="E105178">
        <v>2500</v>
      </c>
      <c r="F105178" s="1" t="s">
        <v>428</v>
      </c>
      <c r="G105178">
        <v>2500</v>
      </c>
      <c r="H105178" s="1" t="s">
        <v>13</v>
      </c>
      <c r="J105178" s="1" t="s">
        <v>13</v>
      </c>
    </row>
    <row r="105179" spans="1:11" x14ac:dyDescent="0.25">
      <c r="A105179">
        <v>2168123</v>
      </c>
      <c r="B105179" s="1" t="s">
        <v>1061</v>
      </c>
      <c r="C105179">
        <v>2500</v>
      </c>
      <c r="D105179" s="1" t="s">
        <v>102</v>
      </c>
      <c r="E105179">
        <v>2500</v>
      </c>
      <c r="F105179" s="1" t="s">
        <v>439</v>
      </c>
      <c r="G105179">
        <v>2500</v>
      </c>
      <c r="H105179" s="1" t="s">
        <v>330</v>
      </c>
      <c r="I105179">
        <v>2500</v>
      </c>
      <c r="J105179" s="1" t="s">
        <v>435</v>
      </c>
      <c r="K105179">
        <v>2500</v>
      </c>
    </row>
    <row r="105180" spans="1:11" x14ac:dyDescent="0.25">
      <c r="A105180">
        <v>2168124</v>
      </c>
      <c r="B105180" s="1" t="s">
        <v>77</v>
      </c>
      <c r="C105180">
        <v>2500</v>
      </c>
      <c r="D105180" s="1" t="s">
        <v>158</v>
      </c>
      <c r="E105180">
        <v>2500</v>
      </c>
      <c r="F105180" s="1" t="s">
        <v>25</v>
      </c>
      <c r="G105180">
        <v>2500</v>
      </c>
      <c r="H105180" s="1" t="s">
        <v>13</v>
      </c>
      <c r="J105180" s="1" t="s">
        <v>13</v>
      </c>
    </row>
    <row r="105181" spans="1:11" x14ac:dyDescent="0.25">
      <c r="A105181">
        <v>2168125</v>
      </c>
      <c r="B105181" s="1" t="s">
        <v>192</v>
      </c>
      <c r="C105181">
        <v>2500</v>
      </c>
      <c r="D105181" s="1" t="s">
        <v>694</v>
      </c>
      <c r="E105181">
        <v>2500</v>
      </c>
      <c r="F105181" s="1" t="s">
        <v>230</v>
      </c>
      <c r="G105181">
        <v>2500</v>
      </c>
      <c r="H105181" s="1" t="s">
        <v>265</v>
      </c>
      <c r="I105181">
        <v>2500</v>
      </c>
      <c r="J105181" s="1" t="s">
        <v>13</v>
      </c>
    </row>
    <row r="105182" spans="1:11" x14ac:dyDescent="0.25">
      <c r="A105182">
        <v>2168126</v>
      </c>
      <c r="B105182" s="1" t="s">
        <v>47</v>
      </c>
      <c r="C105182">
        <v>2500</v>
      </c>
      <c r="D105182" s="1" t="s">
        <v>76</v>
      </c>
      <c r="E105182">
        <v>2500</v>
      </c>
      <c r="F105182" s="1" t="s">
        <v>48</v>
      </c>
      <c r="G105182">
        <v>2500</v>
      </c>
      <c r="H105182" s="1" t="s">
        <v>1470</v>
      </c>
      <c r="I105182">
        <v>2500</v>
      </c>
      <c r="J105182" s="1" t="s">
        <v>13</v>
      </c>
    </row>
    <row r="105183" spans="1:11" x14ac:dyDescent="0.25">
      <c r="A105183">
        <v>2168127</v>
      </c>
      <c r="B105183" s="1" t="s">
        <v>303</v>
      </c>
      <c r="C105183">
        <v>2500</v>
      </c>
      <c r="D105183" s="1" t="s">
        <v>378</v>
      </c>
      <c r="E105183">
        <v>2500</v>
      </c>
      <c r="F105183" s="1" t="s">
        <v>389</v>
      </c>
      <c r="G105183">
        <v>2500</v>
      </c>
      <c r="H105183" s="1" t="s">
        <v>1517</v>
      </c>
      <c r="I105183">
        <v>2500</v>
      </c>
      <c r="J105183" s="1" t="s">
        <v>882</v>
      </c>
      <c r="K105183">
        <v>2500</v>
      </c>
    </row>
    <row r="105184" spans="1:11" x14ac:dyDescent="0.25">
      <c r="A105184">
        <v>2168128</v>
      </c>
      <c r="B105184" s="1" t="s">
        <v>12</v>
      </c>
      <c r="C105184">
        <v>2500</v>
      </c>
      <c r="D105184" s="1" t="s">
        <v>13</v>
      </c>
      <c r="F105184" s="1" t="s">
        <v>13</v>
      </c>
      <c r="H105184" s="1" t="s">
        <v>13</v>
      </c>
      <c r="J105184" s="1" t="s">
        <v>13</v>
      </c>
    </row>
    <row r="105185" spans="1:11" x14ac:dyDescent="0.25">
      <c r="A105185">
        <v>2168130</v>
      </c>
      <c r="B105185" s="1" t="s">
        <v>223</v>
      </c>
      <c r="C105185">
        <v>2500</v>
      </c>
      <c r="D105185" s="1" t="s">
        <v>13</v>
      </c>
      <c r="F105185" s="1" t="s">
        <v>13</v>
      </c>
      <c r="H105185" s="1" t="s">
        <v>13</v>
      </c>
      <c r="J105185" s="1" t="s">
        <v>13</v>
      </c>
    </row>
    <row r="105186" spans="1:11" x14ac:dyDescent="0.25">
      <c r="A105186">
        <v>2168131</v>
      </c>
      <c r="B105186" s="1" t="s">
        <v>1061</v>
      </c>
      <c r="C105186">
        <v>2500</v>
      </c>
      <c r="D105186" s="1" t="s">
        <v>102</v>
      </c>
      <c r="E105186">
        <v>2500</v>
      </c>
      <c r="F105186" s="1" t="s">
        <v>439</v>
      </c>
      <c r="G105186">
        <v>2500</v>
      </c>
      <c r="H105186" s="1" t="s">
        <v>98</v>
      </c>
      <c r="I105186">
        <v>2500</v>
      </c>
      <c r="J105186" s="1" t="s">
        <v>122</v>
      </c>
      <c r="K105186">
        <v>2500</v>
      </c>
    </row>
    <row r="105187" spans="1:11" x14ac:dyDescent="0.25">
      <c r="A105187">
        <v>2168131</v>
      </c>
      <c r="B105187" s="1" t="s">
        <v>330</v>
      </c>
      <c r="C105187">
        <v>2500</v>
      </c>
      <c r="D105187" s="1" t="s">
        <v>435</v>
      </c>
      <c r="E105187">
        <v>2500</v>
      </c>
      <c r="F105187" s="1" t="s">
        <v>13</v>
      </c>
      <c r="H105187" s="1" t="s">
        <v>13</v>
      </c>
      <c r="J105187" s="1" t="s">
        <v>13</v>
      </c>
    </row>
    <row r="105188" spans="1:11" x14ac:dyDescent="0.25">
      <c r="A105188">
        <v>2168132</v>
      </c>
      <c r="B105188" s="1" t="s">
        <v>1185</v>
      </c>
      <c r="C105188">
        <v>2500</v>
      </c>
      <c r="D105188" s="1" t="s">
        <v>13</v>
      </c>
      <c r="F105188" s="1" t="s">
        <v>13</v>
      </c>
      <c r="H105188" s="1" t="s">
        <v>13</v>
      </c>
      <c r="J105188" s="1" t="s">
        <v>13</v>
      </c>
    </row>
    <row r="105189" spans="1:11" x14ac:dyDescent="0.25">
      <c r="A105189">
        <v>2168134</v>
      </c>
      <c r="B105189" s="1" t="s">
        <v>80</v>
      </c>
      <c r="C105189">
        <v>2500</v>
      </c>
      <c r="D105189" s="1" t="s">
        <v>13</v>
      </c>
      <c r="F105189" s="1" t="s">
        <v>13</v>
      </c>
      <c r="H105189" s="1" t="s">
        <v>13</v>
      </c>
      <c r="J105189" s="1" t="s">
        <v>13</v>
      </c>
    </row>
    <row r="105190" spans="1:11" x14ac:dyDescent="0.25">
      <c r="A105190">
        <v>2168135</v>
      </c>
      <c r="B105190" s="1" t="s">
        <v>102</v>
      </c>
      <c r="C105190">
        <v>2500</v>
      </c>
      <c r="D105190" s="1" t="s">
        <v>22</v>
      </c>
      <c r="E105190">
        <v>2500</v>
      </c>
      <c r="F105190" s="1" t="s">
        <v>122</v>
      </c>
      <c r="G105190">
        <v>2500</v>
      </c>
      <c r="H105190" s="1" t="s">
        <v>330</v>
      </c>
      <c r="I105190">
        <v>2500</v>
      </c>
      <c r="J105190" s="1" t="s">
        <v>13</v>
      </c>
    </row>
    <row r="105191" spans="1:11" x14ac:dyDescent="0.25">
      <c r="A105191">
        <v>2168136</v>
      </c>
      <c r="B105191" s="1" t="s">
        <v>2781</v>
      </c>
      <c r="C105191">
        <v>2500</v>
      </c>
      <c r="D105191" s="1" t="s">
        <v>6442</v>
      </c>
      <c r="E105191">
        <v>2500</v>
      </c>
      <c r="F105191" s="1" t="s">
        <v>158</v>
      </c>
      <c r="G105191">
        <v>2500</v>
      </c>
      <c r="H105191" s="1" t="s">
        <v>98</v>
      </c>
      <c r="I105191">
        <v>2500</v>
      </c>
      <c r="J105191" s="1" t="s">
        <v>67</v>
      </c>
      <c r="K105191">
        <v>2500</v>
      </c>
    </row>
    <row r="105192" spans="1:11" x14ac:dyDescent="0.25">
      <c r="A105192">
        <v>2168136</v>
      </c>
      <c r="B105192" s="1" t="s">
        <v>2901</v>
      </c>
      <c r="C105192">
        <v>2500</v>
      </c>
      <c r="D105192" s="1" t="s">
        <v>46</v>
      </c>
      <c r="E105192">
        <v>2500</v>
      </c>
      <c r="F105192" s="1" t="s">
        <v>69</v>
      </c>
      <c r="G105192">
        <v>2500</v>
      </c>
      <c r="H105192" s="1" t="s">
        <v>76</v>
      </c>
      <c r="I105192">
        <v>2500</v>
      </c>
      <c r="J105192" s="1" t="s">
        <v>34</v>
      </c>
      <c r="K105192">
        <v>2500</v>
      </c>
    </row>
    <row r="105193" spans="1:11" x14ac:dyDescent="0.25">
      <c r="A105193">
        <v>2168136</v>
      </c>
      <c r="B105193" s="1" t="s">
        <v>21</v>
      </c>
      <c r="C105193">
        <v>2500</v>
      </c>
      <c r="D105193" s="1" t="s">
        <v>13</v>
      </c>
      <c r="F105193" s="1" t="s">
        <v>13</v>
      </c>
      <c r="H105193" s="1" t="s">
        <v>13</v>
      </c>
      <c r="J105193" s="1" t="s">
        <v>13</v>
      </c>
    </row>
    <row r="105194" spans="1:11" x14ac:dyDescent="0.25">
      <c r="A105194">
        <v>2168137</v>
      </c>
      <c r="B105194" s="1" t="s">
        <v>448</v>
      </c>
      <c r="C105194">
        <v>2500</v>
      </c>
      <c r="D105194" s="1" t="s">
        <v>96</v>
      </c>
      <c r="E105194">
        <v>2500</v>
      </c>
      <c r="F105194" s="1" t="s">
        <v>33</v>
      </c>
      <c r="G105194">
        <v>2500</v>
      </c>
      <c r="H105194" s="1" t="s">
        <v>13</v>
      </c>
      <c r="J105194" s="1" t="s">
        <v>13</v>
      </c>
    </row>
    <row r="105195" spans="1:11" x14ac:dyDescent="0.25">
      <c r="A105195">
        <v>2168138</v>
      </c>
      <c r="B105195" s="1" t="s">
        <v>872</v>
      </c>
      <c r="C105195">
        <v>2500</v>
      </c>
      <c r="D105195" s="1" t="s">
        <v>1305</v>
      </c>
      <c r="E105195">
        <v>2500</v>
      </c>
      <c r="F105195" s="1" t="s">
        <v>4808</v>
      </c>
      <c r="G105195">
        <v>2500</v>
      </c>
      <c r="H105195" s="1" t="s">
        <v>1116</v>
      </c>
      <c r="I105195">
        <v>2500</v>
      </c>
      <c r="J105195" s="1" t="s">
        <v>659</v>
      </c>
      <c r="K105195">
        <v>2500</v>
      </c>
    </row>
    <row r="105196" spans="1:11" x14ac:dyDescent="0.25">
      <c r="A105196">
        <v>2168138</v>
      </c>
      <c r="B105196" s="1" t="s">
        <v>1149</v>
      </c>
      <c r="C105196">
        <v>2500</v>
      </c>
      <c r="D105196" s="1" t="s">
        <v>13</v>
      </c>
      <c r="F105196" s="1" t="s">
        <v>13</v>
      </c>
      <c r="H105196" s="1" t="s">
        <v>13</v>
      </c>
      <c r="J105196" s="1" t="s">
        <v>13</v>
      </c>
    </row>
    <row r="105197" spans="1:11" x14ac:dyDescent="0.25">
      <c r="A105197">
        <v>2168139</v>
      </c>
      <c r="B105197" s="1" t="s">
        <v>124</v>
      </c>
      <c r="C105197">
        <v>2500</v>
      </c>
      <c r="D105197" s="1" t="s">
        <v>102</v>
      </c>
      <c r="E105197">
        <v>2500</v>
      </c>
      <c r="F105197" s="1" t="s">
        <v>23</v>
      </c>
      <c r="G105197">
        <v>2500</v>
      </c>
      <c r="H105197" s="1" t="s">
        <v>35</v>
      </c>
      <c r="I105197">
        <v>2500</v>
      </c>
      <c r="J105197" s="1" t="s">
        <v>116</v>
      </c>
      <c r="K105197">
        <v>2500</v>
      </c>
    </row>
    <row r="105198" spans="1:11" x14ac:dyDescent="0.25">
      <c r="A105198">
        <v>2168139</v>
      </c>
      <c r="B105198" s="1" t="s">
        <v>330</v>
      </c>
      <c r="C105198">
        <v>2500</v>
      </c>
      <c r="D105198" s="1" t="s">
        <v>13</v>
      </c>
      <c r="F105198" s="1" t="s">
        <v>13</v>
      </c>
      <c r="H105198" s="1" t="s">
        <v>13</v>
      </c>
      <c r="J105198" s="1" t="s">
        <v>13</v>
      </c>
    </row>
    <row r="105199" spans="1:11" x14ac:dyDescent="0.25">
      <c r="A105199">
        <v>2168140</v>
      </c>
      <c r="B105199" s="1" t="s">
        <v>101</v>
      </c>
      <c r="C105199">
        <v>2500</v>
      </c>
      <c r="D105199" s="1" t="s">
        <v>3252</v>
      </c>
      <c r="E105199">
        <v>2500</v>
      </c>
      <c r="F105199" s="1" t="s">
        <v>281</v>
      </c>
      <c r="G105199">
        <v>2500</v>
      </c>
      <c r="H105199" s="1" t="s">
        <v>51</v>
      </c>
      <c r="I105199">
        <v>2500</v>
      </c>
      <c r="J105199" s="1" t="s">
        <v>45</v>
      </c>
      <c r="K105199">
        <v>2500</v>
      </c>
    </row>
    <row r="105200" spans="1:11" x14ac:dyDescent="0.25">
      <c r="A105200">
        <v>2168140</v>
      </c>
      <c r="B105200" s="1" t="s">
        <v>25</v>
      </c>
      <c r="C105200">
        <v>2500</v>
      </c>
      <c r="D105200" s="1" t="s">
        <v>13</v>
      </c>
      <c r="F105200" s="1" t="s">
        <v>13</v>
      </c>
      <c r="H105200" s="1" t="s">
        <v>13</v>
      </c>
      <c r="J105200" s="1" t="s">
        <v>13</v>
      </c>
    </row>
    <row r="105201" spans="1:11" x14ac:dyDescent="0.25">
      <c r="A105201">
        <v>2168141</v>
      </c>
      <c r="B105201" s="1" t="s">
        <v>102</v>
      </c>
      <c r="C105201">
        <v>2500</v>
      </c>
      <c r="D105201" s="1" t="s">
        <v>330</v>
      </c>
      <c r="E105201">
        <v>2500</v>
      </c>
      <c r="F105201" s="1" t="s">
        <v>13</v>
      </c>
      <c r="H105201" s="1" t="s">
        <v>13</v>
      </c>
      <c r="J105201" s="1" t="s">
        <v>13</v>
      </c>
    </row>
    <row r="105202" spans="1:11" x14ac:dyDescent="0.25">
      <c r="A105202">
        <v>2168142</v>
      </c>
      <c r="B105202" s="1" t="s">
        <v>12</v>
      </c>
      <c r="C105202">
        <v>2500</v>
      </c>
      <c r="D105202" s="1" t="s">
        <v>223</v>
      </c>
      <c r="E105202">
        <v>2500</v>
      </c>
      <c r="F105202" s="1" t="s">
        <v>13</v>
      </c>
      <c r="H105202" s="1" t="s">
        <v>13</v>
      </c>
      <c r="J105202" s="1" t="s">
        <v>13</v>
      </c>
    </row>
    <row r="105203" spans="1:11" x14ac:dyDescent="0.25">
      <c r="A105203">
        <v>2168143</v>
      </c>
      <c r="B105203" s="1" t="s">
        <v>38</v>
      </c>
      <c r="C105203">
        <v>2500</v>
      </c>
      <c r="D105203" s="1" t="s">
        <v>102</v>
      </c>
      <c r="E105203">
        <v>2500</v>
      </c>
      <c r="F105203" s="1" t="s">
        <v>158</v>
      </c>
      <c r="G105203">
        <v>2500</v>
      </c>
      <c r="H105203" s="1" t="s">
        <v>208</v>
      </c>
      <c r="I105203">
        <v>2500</v>
      </c>
      <c r="J105203" s="1" t="s">
        <v>2106</v>
      </c>
      <c r="K105203">
        <v>2500</v>
      </c>
    </row>
    <row r="105204" spans="1:11" x14ac:dyDescent="0.25">
      <c r="A105204">
        <v>2168143</v>
      </c>
      <c r="B105204" s="1" t="s">
        <v>1904</v>
      </c>
      <c r="C105204">
        <v>2500</v>
      </c>
      <c r="D105204" s="1" t="s">
        <v>2552</v>
      </c>
      <c r="E105204">
        <v>2500</v>
      </c>
      <c r="F105204" s="1" t="s">
        <v>115</v>
      </c>
      <c r="G105204">
        <v>2500</v>
      </c>
      <c r="H105204" s="1" t="s">
        <v>69</v>
      </c>
      <c r="I105204">
        <v>2500</v>
      </c>
      <c r="J105204" s="1" t="s">
        <v>330</v>
      </c>
      <c r="K105204">
        <v>2500</v>
      </c>
    </row>
    <row r="105205" spans="1:11" x14ac:dyDescent="0.25">
      <c r="A105205">
        <v>2168143</v>
      </c>
      <c r="B105205" s="1" t="s">
        <v>1682</v>
      </c>
      <c r="C105205">
        <v>2500</v>
      </c>
      <c r="D105205" s="1" t="s">
        <v>3560</v>
      </c>
      <c r="E105205">
        <v>2500</v>
      </c>
      <c r="F105205" s="1" t="s">
        <v>433</v>
      </c>
      <c r="G105205">
        <v>2500</v>
      </c>
      <c r="H105205" s="1" t="s">
        <v>2878</v>
      </c>
      <c r="I105205">
        <v>2500</v>
      </c>
      <c r="J105205" s="1" t="s">
        <v>435</v>
      </c>
      <c r="K105205">
        <v>2500</v>
      </c>
    </row>
    <row r="105206" spans="1:11" x14ac:dyDescent="0.25">
      <c r="A105206">
        <v>2168143</v>
      </c>
      <c r="B105206" s="1" t="s">
        <v>37</v>
      </c>
      <c r="C105206">
        <v>2500</v>
      </c>
      <c r="D105206" s="1" t="s">
        <v>13</v>
      </c>
      <c r="F105206" s="1" t="s">
        <v>13</v>
      </c>
      <c r="H105206" s="1" t="s">
        <v>13</v>
      </c>
      <c r="J105206" s="1" t="s">
        <v>13</v>
      </c>
    </row>
    <row r="105207" spans="1:11" x14ac:dyDescent="0.25">
      <c r="A105207">
        <v>2168144</v>
      </c>
      <c r="B105207" s="1" t="s">
        <v>203</v>
      </c>
      <c r="C105207">
        <v>2500</v>
      </c>
      <c r="D105207" s="1" t="s">
        <v>101</v>
      </c>
      <c r="E105207">
        <v>2500</v>
      </c>
      <c r="F105207" s="1" t="s">
        <v>76</v>
      </c>
      <c r="G105207">
        <v>2500</v>
      </c>
      <c r="H105207" s="1" t="s">
        <v>13</v>
      </c>
      <c r="J105207" s="1" t="s">
        <v>13</v>
      </c>
    </row>
    <row r="105208" spans="1:11" x14ac:dyDescent="0.25">
      <c r="A105208">
        <v>2168145</v>
      </c>
      <c r="B105208" s="1" t="s">
        <v>3571</v>
      </c>
      <c r="C105208">
        <v>2500</v>
      </c>
      <c r="D105208" s="1" t="s">
        <v>675</v>
      </c>
      <c r="E105208">
        <v>2500</v>
      </c>
      <c r="F105208" s="1" t="s">
        <v>102</v>
      </c>
      <c r="G105208">
        <v>2500</v>
      </c>
      <c r="H105208" s="1" t="s">
        <v>439</v>
      </c>
      <c r="I105208">
        <v>2500</v>
      </c>
      <c r="J105208" s="1" t="s">
        <v>496</v>
      </c>
      <c r="K105208">
        <v>2500</v>
      </c>
    </row>
    <row r="105209" spans="1:11" x14ac:dyDescent="0.25">
      <c r="A105209">
        <v>2168145</v>
      </c>
      <c r="B105209" s="1" t="s">
        <v>122</v>
      </c>
      <c r="C105209">
        <v>2500</v>
      </c>
      <c r="D105209" s="1" t="s">
        <v>452</v>
      </c>
      <c r="E105209">
        <v>2500</v>
      </c>
      <c r="F105209" s="1" t="s">
        <v>420</v>
      </c>
      <c r="G105209">
        <v>2500</v>
      </c>
      <c r="H105209" s="1" t="s">
        <v>2206</v>
      </c>
      <c r="I105209">
        <v>2500</v>
      </c>
      <c r="J105209" s="1" t="s">
        <v>330</v>
      </c>
      <c r="K105209">
        <v>2500</v>
      </c>
    </row>
    <row r="105210" spans="1:11" x14ac:dyDescent="0.25">
      <c r="A105210">
        <v>2168145</v>
      </c>
      <c r="B105210" s="1" t="s">
        <v>1583</v>
      </c>
      <c r="C105210">
        <v>2500</v>
      </c>
      <c r="D105210" s="1" t="s">
        <v>2061</v>
      </c>
      <c r="E105210">
        <v>2500</v>
      </c>
      <c r="F105210" s="1" t="s">
        <v>13</v>
      </c>
      <c r="H105210" s="1" t="s">
        <v>13</v>
      </c>
      <c r="J105210" s="1" t="s">
        <v>13</v>
      </c>
    </row>
    <row r="105211" spans="1:11" x14ac:dyDescent="0.25">
      <c r="A105211">
        <v>2168146</v>
      </c>
      <c r="B105211" s="1" t="s">
        <v>102</v>
      </c>
      <c r="C105211">
        <v>2500</v>
      </c>
      <c r="D105211" s="1" t="s">
        <v>22</v>
      </c>
      <c r="E105211">
        <v>2500</v>
      </c>
      <c r="F105211" s="1" t="s">
        <v>122</v>
      </c>
      <c r="G105211">
        <v>2500</v>
      </c>
      <c r="H105211" s="1" t="s">
        <v>23</v>
      </c>
      <c r="I105211">
        <v>2500</v>
      </c>
      <c r="J105211" s="1" t="s">
        <v>293</v>
      </c>
      <c r="K105211">
        <v>2500</v>
      </c>
    </row>
    <row r="105212" spans="1:11" x14ac:dyDescent="0.25">
      <c r="A105212">
        <v>2168146</v>
      </c>
      <c r="B105212" s="1" t="s">
        <v>497</v>
      </c>
      <c r="C105212">
        <v>2500</v>
      </c>
      <c r="D105212" s="1" t="s">
        <v>1271</v>
      </c>
      <c r="E105212">
        <v>2500</v>
      </c>
      <c r="F105212" s="1" t="s">
        <v>34</v>
      </c>
      <c r="G105212">
        <v>2500</v>
      </c>
      <c r="H105212" s="1" t="s">
        <v>329</v>
      </c>
      <c r="I105212">
        <v>2500</v>
      </c>
      <c r="J105212" s="1" t="s">
        <v>330</v>
      </c>
      <c r="K105212">
        <v>2500</v>
      </c>
    </row>
    <row r="105213" spans="1:11" x14ac:dyDescent="0.25">
      <c r="A105213">
        <v>2168147</v>
      </c>
      <c r="B105213" s="1" t="s">
        <v>454</v>
      </c>
      <c r="C105213">
        <v>2500</v>
      </c>
      <c r="D105213" s="1" t="s">
        <v>441</v>
      </c>
      <c r="E105213">
        <v>2500</v>
      </c>
      <c r="F105213" s="1" t="s">
        <v>13</v>
      </c>
      <c r="H105213" s="1" t="s">
        <v>13</v>
      </c>
      <c r="J105213" s="1" t="s">
        <v>13</v>
      </c>
    </row>
    <row r="105214" spans="1:11" x14ac:dyDescent="0.25">
      <c r="A105214">
        <v>2168148</v>
      </c>
      <c r="B105214" s="1" t="s">
        <v>721</v>
      </c>
      <c r="C105214">
        <v>2500</v>
      </c>
      <c r="D105214" s="1" t="s">
        <v>22</v>
      </c>
      <c r="E105214">
        <v>2500</v>
      </c>
      <c r="F105214" s="1" t="s">
        <v>724</v>
      </c>
      <c r="G105214">
        <v>2500</v>
      </c>
      <c r="H105214" s="1" t="s">
        <v>122</v>
      </c>
      <c r="I105214">
        <v>2500</v>
      </c>
      <c r="J105214" s="1" t="s">
        <v>35</v>
      </c>
      <c r="K105214">
        <v>2500</v>
      </c>
    </row>
    <row r="105215" spans="1:11" x14ac:dyDescent="0.25">
      <c r="A105215">
        <v>2168148</v>
      </c>
      <c r="B105215" s="1" t="s">
        <v>69</v>
      </c>
      <c r="C105215">
        <v>2500</v>
      </c>
      <c r="D105215" s="1" t="s">
        <v>34</v>
      </c>
      <c r="E105215">
        <v>2500</v>
      </c>
      <c r="F105215" s="1" t="s">
        <v>37</v>
      </c>
      <c r="G105215">
        <v>2500</v>
      </c>
      <c r="H105215" s="1" t="s">
        <v>13</v>
      </c>
      <c r="J105215" s="1" t="s">
        <v>13</v>
      </c>
    </row>
    <row r="105216" spans="1:11" x14ac:dyDescent="0.25">
      <c r="A105216">
        <v>2168149</v>
      </c>
      <c r="B105216" s="1" t="s">
        <v>123</v>
      </c>
      <c r="C105216">
        <v>2500</v>
      </c>
      <c r="D105216" s="1" t="s">
        <v>75</v>
      </c>
      <c r="E105216">
        <v>2500</v>
      </c>
      <c r="F105216" s="1" t="s">
        <v>23</v>
      </c>
      <c r="G105216">
        <v>2500</v>
      </c>
      <c r="H105216" s="1" t="s">
        <v>25</v>
      </c>
      <c r="I105216">
        <v>2500</v>
      </c>
      <c r="J105216" s="1" t="s">
        <v>776</v>
      </c>
      <c r="K105216">
        <v>2500</v>
      </c>
    </row>
    <row r="105217" spans="1:11" x14ac:dyDescent="0.25">
      <c r="A105217">
        <v>2168149</v>
      </c>
      <c r="B105217" s="1" t="s">
        <v>777</v>
      </c>
      <c r="C105217">
        <v>2500</v>
      </c>
      <c r="D105217" s="1" t="s">
        <v>13</v>
      </c>
      <c r="F105217" s="1" t="s">
        <v>13</v>
      </c>
      <c r="H105217" s="1" t="s">
        <v>13</v>
      </c>
      <c r="J105217" s="1" t="s">
        <v>13</v>
      </c>
    </row>
    <row r="105218" spans="1:11" x14ac:dyDescent="0.25">
      <c r="A105218">
        <v>2168150</v>
      </c>
      <c r="B105218" s="1" t="s">
        <v>141</v>
      </c>
      <c r="C105218">
        <v>2500</v>
      </c>
      <c r="D105218" s="1" t="s">
        <v>13</v>
      </c>
      <c r="F105218" s="1" t="s">
        <v>13</v>
      </c>
      <c r="H105218" s="1" t="s">
        <v>13</v>
      </c>
      <c r="J105218" s="1" t="s">
        <v>13</v>
      </c>
    </row>
    <row r="105219" spans="1:11" x14ac:dyDescent="0.25">
      <c r="A105219">
        <v>2168151</v>
      </c>
      <c r="B105219" s="1" t="s">
        <v>1520</v>
      </c>
      <c r="C105219">
        <v>2500</v>
      </c>
      <c r="D105219" s="1" t="s">
        <v>1349</v>
      </c>
      <c r="E105219">
        <v>2500</v>
      </c>
      <c r="F105219" s="1" t="s">
        <v>186</v>
      </c>
      <c r="G105219">
        <v>2500</v>
      </c>
      <c r="H105219" s="1" t="s">
        <v>59</v>
      </c>
      <c r="I105219">
        <v>2500</v>
      </c>
      <c r="J105219" s="1" t="s">
        <v>1132</v>
      </c>
      <c r="K105219">
        <v>2500</v>
      </c>
    </row>
    <row r="105220" spans="1:11" x14ac:dyDescent="0.25">
      <c r="A105220">
        <v>2168151</v>
      </c>
      <c r="B105220" s="1" t="s">
        <v>72</v>
      </c>
      <c r="C105220">
        <v>2500</v>
      </c>
      <c r="D105220" s="1" t="s">
        <v>43</v>
      </c>
      <c r="E105220">
        <v>2500</v>
      </c>
      <c r="F105220" s="1" t="s">
        <v>1112</v>
      </c>
      <c r="G105220">
        <v>2500</v>
      </c>
      <c r="H105220" s="1" t="s">
        <v>13</v>
      </c>
      <c r="J105220" s="1" t="s">
        <v>13</v>
      </c>
    </row>
    <row r="105221" spans="1:11" x14ac:dyDescent="0.25">
      <c r="A105221">
        <v>2168152</v>
      </c>
      <c r="B105221" s="1" t="s">
        <v>74</v>
      </c>
      <c r="C105221">
        <v>2500</v>
      </c>
      <c r="D105221" s="1" t="s">
        <v>1911</v>
      </c>
      <c r="E105221">
        <v>2500</v>
      </c>
      <c r="F105221" s="1" t="s">
        <v>13</v>
      </c>
      <c r="H105221" s="1" t="s">
        <v>13</v>
      </c>
      <c r="J105221" s="1" t="s">
        <v>13</v>
      </c>
    </row>
    <row r="105222" spans="1:11" x14ac:dyDescent="0.25">
      <c r="A105222">
        <v>2168153</v>
      </c>
      <c r="B105222" s="1" t="s">
        <v>124</v>
      </c>
      <c r="C105222">
        <v>2500</v>
      </c>
      <c r="D105222" s="1" t="s">
        <v>102</v>
      </c>
      <c r="E105222">
        <v>2500</v>
      </c>
      <c r="F105222" s="1" t="s">
        <v>347</v>
      </c>
      <c r="G105222">
        <v>2500</v>
      </c>
      <c r="H105222" s="1" t="s">
        <v>205</v>
      </c>
      <c r="I105222">
        <v>2500</v>
      </c>
      <c r="J105222" s="1" t="s">
        <v>46</v>
      </c>
      <c r="K105222">
        <v>2500</v>
      </c>
    </row>
    <row r="105223" spans="1:11" x14ac:dyDescent="0.25">
      <c r="A105223">
        <v>2168153</v>
      </c>
      <c r="B105223" s="1" t="s">
        <v>402</v>
      </c>
      <c r="C105223">
        <v>2500</v>
      </c>
      <c r="D105223" s="1" t="s">
        <v>687</v>
      </c>
      <c r="E105223">
        <v>2500</v>
      </c>
      <c r="F105223" s="1" t="s">
        <v>330</v>
      </c>
      <c r="G105223">
        <v>2500</v>
      </c>
      <c r="H105223" s="1" t="s">
        <v>435</v>
      </c>
      <c r="I105223">
        <v>2500</v>
      </c>
      <c r="J105223" s="1" t="s">
        <v>13</v>
      </c>
    </row>
    <row r="105224" spans="1:11" x14ac:dyDescent="0.25">
      <c r="A105224">
        <v>2168154</v>
      </c>
      <c r="B105224" s="1" t="s">
        <v>353</v>
      </c>
      <c r="C105224">
        <v>2500</v>
      </c>
      <c r="D105224" s="1" t="s">
        <v>102</v>
      </c>
      <c r="E105224">
        <v>2500</v>
      </c>
      <c r="F105224" s="1" t="s">
        <v>122</v>
      </c>
      <c r="G105224">
        <v>2500</v>
      </c>
      <c r="H105224" s="1" t="s">
        <v>685</v>
      </c>
      <c r="I105224">
        <v>2500</v>
      </c>
      <c r="J105224" s="1" t="s">
        <v>423</v>
      </c>
      <c r="K105224">
        <v>2500</v>
      </c>
    </row>
    <row r="105225" spans="1:11" x14ac:dyDescent="0.25">
      <c r="A105225">
        <v>2168154</v>
      </c>
      <c r="B105225" s="1" t="s">
        <v>1068</v>
      </c>
      <c r="C105225">
        <v>2500</v>
      </c>
      <c r="D105225" s="1" t="s">
        <v>330</v>
      </c>
      <c r="E105225">
        <v>2500</v>
      </c>
      <c r="F105225" s="1" t="s">
        <v>13</v>
      </c>
      <c r="H105225" s="1" t="s">
        <v>13</v>
      </c>
      <c r="J105225" s="1" t="s">
        <v>13</v>
      </c>
    </row>
    <row r="105226" spans="1:11" x14ac:dyDescent="0.25">
      <c r="A105226">
        <v>2168155</v>
      </c>
      <c r="B105226" s="1" t="s">
        <v>2523</v>
      </c>
      <c r="C105226">
        <v>2500</v>
      </c>
      <c r="D105226" s="1" t="s">
        <v>325</v>
      </c>
      <c r="E105226">
        <v>2500</v>
      </c>
      <c r="F105226" s="1" t="s">
        <v>209</v>
      </c>
      <c r="G105226">
        <v>2500</v>
      </c>
      <c r="H105226" s="1" t="s">
        <v>35</v>
      </c>
      <c r="I105226">
        <v>2500</v>
      </c>
      <c r="J105226" s="1" t="s">
        <v>247</v>
      </c>
      <c r="K105226">
        <v>2500</v>
      </c>
    </row>
    <row r="105227" spans="1:11" x14ac:dyDescent="0.25">
      <c r="A105227">
        <v>2168155</v>
      </c>
      <c r="B105227" s="1" t="s">
        <v>513</v>
      </c>
      <c r="C105227">
        <v>2500</v>
      </c>
      <c r="D105227" s="1" t="s">
        <v>318</v>
      </c>
      <c r="E105227">
        <v>2500</v>
      </c>
      <c r="F105227" s="1" t="s">
        <v>13</v>
      </c>
      <c r="H105227" s="1" t="s">
        <v>13</v>
      </c>
      <c r="J105227" s="1" t="s">
        <v>13</v>
      </c>
    </row>
    <row r="105228" spans="1:11" x14ac:dyDescent="0.25">
      <c r="A105228">
        <v>2168156</v>
      </c>
      <c r="B105228" s="1" t="s">
        <v>150</v>
      </c>
      <c r="C105228">
        <v>2500</v>
      </c>
      <c r="D105228" s="1" t="s">
        <v>22</v>
      </c>
      <c r="E105228">
        <v>2500</v>
      </c>
      <c r="F105228" s="1" t="s">
        <v>98</v>
      </c>
      <c r="G105228">
        <v>2500</v>
      </c>
      <c r="H105228" s="1" t="s">
        <v>378</v>
      </c>
      <c r="I105228">
        <v>2500</v>
      </c>
      <c r="J105228" s="1" t="s">
        <v>36</v>
      </c>
      <c r="K105228">
        <v>2500</v>
      </c>
    </row>
    <row r="105229" spans="1:11" x14ac:dyDescent="0.25">
      <c r="A105229">
        <v>2168156</v>
      </c>
      <c r="B105229" s="1" t="s">
        <v>403</v>
      </c>
      <c r="C105229">
        <v>2500</v>
      </c>
      <c r="D105229" s="1" t="s">
        <v>25</v>
      </c>
      <c r="E105229">
        <v>2500</v>
      </c>
      <c r="F105229" s="1" t="s">
        <v>76</v>
      </c>
      <c r="G105229">
        <v>2500</v>
      </c>
      <c r="H105229" s="1" t="s">
        <v>534</v>
      </c>
      <c r="I105229">
        <v>2500</v>
      </c>
      <c r="J105229" s="1" t="s">
        <v>34</v>
      </c>
      <c r="K105229">
        <v>2500</v>
      </c>
    </row>
    <row r="105230" spans="1:11" x14ac:dyDescent="0.25">
      <c r="A105230">
        <v>2168157</v>
      </c>
      <c r="B105230" s="1" t="s">
        <v>237</v>
      </c>
      <c r="C105230">
        <v>2500</v>
      </c>
      <c r="D105230" s="1" t="s">
        <v>1288</v>
      </c>
      <c r="E105230">
        <v>2500</v>
      </c>
      <c r="F105230" s="1" t="s">
        <v>102</v>
      </c>
      <c r="G105230">
        <v>2500</v>
      </c>
      <c r="H105230" s="1" t="s">
        <v>2208</v>
      </c>
      <c r="I105230">
        <v>2500</v>
      </c>
      <c r="J105230" s="1" t="s">
        <v>98</v>
      </c>
      <c r="K105230">
        <v>2500</v>
      </c>
    </row>
    <row r="105231" spans="1:11" x14ac:dyDescent="0.25">
      <c r="A105231">
        <v>2168157</v>
      </c>
      <c r="B105231" s="1" t="s">
        <v>122</v>
      </c>
      <c r="C105231">
        <v>2500</v>
      </c>
      <c r="D105231" s="1" t="s">
        <v>1292</v>
      </c>
      <c r="E105231">
        <v>2500</v>
      </c>
      <c r="F105231" s="1" t="s">
        <v>419</v>
      </c>
      <c r="G105231">
        <v>2500</v>
      </c>
      <c r="H105231" s="1" t="s">
        <v>1006</v>
      </c>
      <c r="I105231">
        <v>2500</v>
      </c>
      <c r="J105231" s="1" t="s">
        <v>975</v>
      </c>
      <c r="K105231">
        <v>2500</v>
      </c>
    </row>
    <row r="105232" spans="1:11" x14ac:dyDescent="0.25">
      <c r="A105232">
        <v>2168158</v>
      </c>
      <c r="B105232" s="1" t="s">
        <v>6552</v>
      </c>
      <c r="C105232">
        <v>2500</v>
      </c>
      <c r="D105232" s="1" t="s">
        <v>75</v>
      </c>
      <c r="E105232">
        <v>2500</v>
      </c>
      <c r="F105232" s="1" t="s">
        <v>23</v>
      </c>
      <c r="G105232">
        <v>2500</v>
      </c>
      <c r="H105232" s="1" t="s">
        <v>2801</v>
      </c>
      <c r="I105232">
        <v>2500</v>
      </c>
      <c r="J105232" s="1" t="s">
        <v>185</v>
      </c>
      <c r="K105232">
        <v>2500</v>
      </c>
    </row>
    <row r="105233" spans="1:11" x14ac:dyDescent="0.25">
      <c r="A105233">
        <v>2168158</v>
      </c>
      <c r="B105233" s="1" t="s">
        <v>58</v>
      </c>
      <c r="C105233">
        <v>2500</v>
      </c>
      <c r="D105233" s="1" t="s">
        <v>25</v>
      </c>
      <c r="E105233">
        <v>2500</v>
      </c>
      <c r="F105233" s="1" t="s">
        <v>776</v>
      </c>
      <c r="G105233">
        <v>2500</v>
      </c>
      <c r="H105233" s="1" t="s">
        <v>1844</v>
      </c>
      <c r="I105233">
        <v>2500</v>
      </c>
      <c r="J105233" s="1" t="s">
        <v>13</v>
      </c>
    </row>
    <row r="105234" spans="1:11" x14ac:dyDescent="0.25">
      <c r="A105234">
        <v>2168159</v>
      </c>
      <c r="B105234" s="1" t="s">
        <v>102</v>
      </c>
      <c r="C105234">
        <v>2500</v>
      </c>
      <c r="D105234" s="1" t="s">
        <v>23</v>
      </c>
      <c r="E105234">
        <v>2500</v>
      </c>
      <c r="F105234" s="1" t="s">
        <v>208</v>
      </c>
      <c r="G105234">
        <v>2500</v>
      </c>
      <c r="H105234" s="1" t="s">
        <v>54</v>
      </c>
      <c r="I105234">
        <v>2500</v>
      </c>
      <c r="J105234" s="1" t="s">
        <v>1149</v>
      </c>
      <c r="K105234">
        <v>2500</v>
      </c>
    </row>
    <row r="105235" spans="1:11" x14ac:dyDescent="0.25">
      <c r="A105235">
        <v>2168159</v>
      </c>
      <c r="B105235" s="1" t="s">
        <v>355</v>
      </c>
      <c r="C105235">
        <v>2500</v>
      </c>
      <c r="D105235" s="1" t="s">
        <v>72</v>
      </c>
      <c r="E105235">
        <v>2500</v>
      </c>
      <c r="F105235" s="1" t="s">
        <v>69</v>
      </c>
      <c r="G105235">
        <v>2500</v>
      </c>
      <c r="H105235" s="1" t="s">
        <v>437</v>
      </c>
      <c r="I105235">
        <v>2500</v>
      </c>
      <c r="J105235" s="1" t="s">
        <v>330</v>
      </c>
      <c r="K105235">
        <v>2500</v>
      </c>
    </row>
    <row r="105236" spans="1:11" x14ac:dyDescent="0.25">
      <c r="A105236">
        <v>2168159</v>
      </c>
      <c r="B105236" s="1" t="s">
        <v>435</v>
      </c>
      <c r="C105236">
        <v>2500</v>
      </c>
      <c r="D105236" s="1" t="s">
        <v>13</v>
      </c>
      <c r="F105236" s="1" t="s">
        <v>13</v>
      </c>
      <c r="H105236" s="1" t="s">
        <v>13</v>
      </c>
      <c r="J105236" s="1" t="s">
        <v>13</v>
      </c>
    </row>
    <row r="105237" spans="1:11" x14ac:dyDescent="0.25">
      <c r="A105237">
        <v>2168160</v>
      </c>
      <c r="B105237" s="1" t="s">
        <v>238</v>
      </c>
      <c r="C105237">
        <v>2500</v>
      </c>
      <c r="D105237" s="1" t="s">
        <v>620</v>
      </c>
      <c r="E105237">
        <v>2500</v>
      </c>
      <c r="F105237" s="1" t="s">
        <v>149</v>
      </c>
      <c r="G105237">
        <v>2500</v>
      </c>
      <c r="H105237" s="1" t="s">
        <v>150</v>
      </c>
      <c r="I105237">
        <v>2500</v>
      </c>
      <c r="J105237" s="1" t="s">
        <v>530</v>
      </c>
      <c r="K105237">
        <v>2500</v>
      </c>
    </row>
    <row r="105238" spans="1:11" x14ac:dyDescent="0.25">
      <c r="A105238">
        <v>2168160</v>
      </c>
      <c r="B105238" s="1" t="s">
        <v>122</v>
      </c>
      <c r="C105238">
        <v>2500</v>
      </c>
      <c r="D105238" s="1" t="s">
        <v>266</v>
      </c>
      <c r="E105238">
        <v>2500</v>
      </c>
      <c r="F105238" s="1" t="s">
        <v>145</v>
      </c>
      <c r="G105238">
        <v>2500</v>
      </c>
      <c r="H105238" s="1" t="s">
        <v>1231</v>
      </c>
      <c r="I105238">
        <v>2500</v>
      </c>
      <c r="J105238" s="1" t="s">
        <v>901</v>
      </c>
      <c r="K105238">
        <v>2500</v>
      </c>
    </row>
    <row r="105239" spans="1:11" x14ac:dyDescent="0.25">
      <c r="A105239">
        <v>2168161</v>
      </c>
      <c r="B105239" s="1" t="s">
        <v>599</v>
      </c>
      <c r="C105239">
        <v>2500</v>
      </c>
      <c r="D105239" s="1" t="s">
        <v>524</v>
      </c>
      <c r="E105239">
        <v>2500</v>
      </c>
      <c r="F105239" s="1" t="s">
        <v>438</v>
      </c>
      <c r="G105239">
        <v>2500</v>
      </c>
      <c r="H105239" s="1" t="s">
        <v>392</v>
      </c>
      <c r="I105239">
        <v>2500</v>
      </c>
      <c r="J105239" s="1" t="s">
        <v>1768</v>
      </c>
      <c r="K105239">
        <v>2500</v>
      </c>
    </row>
    <row r="105240" spans="1:11" x14ac:dyDescent="0.25">
      <c r="A105240">
        <v>2168161</v>
      </c>
      <c r="B105240" s="1" t="s">
        <v>289</v>
      </c>
      <c r="C105240">
        <v>2500</v>
      </c>
      <c r="D105240" s="1" t="s">
        <v>55</v>
      </c>
      <c r="E105240">
        <v>2500</v>
      </c>
      <c r="F105240" s="1" t="s">
        <v>90</v>
      </c>
      <c r="G105240">
        <v>2500</v>
      </c>
      <c r="H105240" s="1" t="s">
        <v>1744</v>
      </c>
      <c r="I105240">
        <v>2500</v>
      </c>
      <c r="J105240" s="1" t="s">
        <v>5006</v>
      </c>
      <c r="K105240">
        <v>2500</v>
      </c>
    </row>
    <row r="105241" spans="1:11" x14ac:dyDescent="0.25">
      <c r="A105241">
        <v>2168161</v>
      </c>
      <c r="B105241" s="1" t="s">
        <v>1348</v>
      </c>
      <c r="C105241">
        <v>2500</v>
      </c>
      <c r="D105241" s="1" t="s">
        <v>755</v>
      </c>
      <c r="E105241">
        <v>2500</v>
      </c>
      <c r="F105241" s="1" t="s">
        <v>13</v>
      </c>
      <c r="H105241" s="1" t="s">
        <v>13</v>
      </c>
      <c r="J105241" s="1" t="s">
        <v>13</v>
      </c>
    </row>
    <row r="105242" spans="1:11" x14ac:dyDescent="0.25">
      <c r="A105242">
        <v>2168162</v>
      </c>
      <c r="B105242" s="1" t="s">
        <v>408</v>
      </c>
      <c r="C105242">
        <v>2500</v>
      </c>
      <c r="D105242" s="1" t="s">
        <v>409</v>
      </c>
      <c r="E105242">
        <v>2500</v>
      </c>
      <c r="F105242" s="1" t="s">
        <v>75</v>
      </c>
      <c r="G105242">
        <v>2500</v>
      </c>
      <c r="H105242" s="1" t="s">
        <v>3642</v>
      </c>
      <c r="I105242">
        <v>2500</v>
      </c>
      <c r="J105242" s="1" t="s">
        <v>185</v>
      </c>
      <c r="K105242">
        <v>2500</v>
      </c>
    </row>
    <row r="105243" spans="1:11" x14ac:dyDescent="0.25">
      <c r="A105243">
        <v>2168162</v>
      </c>
      <c r="B105243" s="1" t="s">
        <v>3489</v>
      </c>
      <c r="C105243">
        <v>2500</v>
      </c>
      <c r="D105243" s="1" t="s">
        <v>13</v>
      </c>
      <c r="F105243" s="1" t="s">
        <v>13</v>
      </c>
      <c r="H105243" s="1" t="s">
        <v>13</v>
      </c>
      <c r="J105243" s="1" t="s">
        <v>13</v>
      </c>
    </row>
    <row r="105244" spans="1:11" x14ac:dyDescent="0.25">
      <c r="A105244">
        <v>2168163</v>
      </c>
      <c r="B105244" s="1" t="s">
        <v>342</v>
      </c>
      <c r="C105244">
        <v>2500</v>
      </c>
      <c r="D105244" s="1" t="s">
        <v>102</v>
      </c>
      <c r="E105244">
        <v>2500</v>
      </c>
      <c r="F105244" s="1" t="s">
        <v>1137</v>
      </c>
      <c r="G105244">
        <v>2500</v>
      </c>
      <c r="H105244" s="1" t="s">
        <v>176</v>
      </c>
      <c r="I105244">
        <v>2500</v>
      </c>
      <c r="J105244" s="1" t="s">
        <v>140</v>
      </c>
      <c r="K105244">
        <v>2500</v>
      </c>
    </row>
    <row r="105245" spans="1:11" x14ac:dyDescent="0.25">
      <c r="A105245">
        <v>2168163</v>
      </c>
      <c r="B105245" s="1" t="s">
        <v>2337</v>
      </c>
      <c r="C105245">
        <v>2500</v>
      </c>
      <c r="D105245" s="1" t="s">
        <v>25</v>
      </c>
      <c r="E105245">
        <v>2500</v>
      </c>
      <c r="F105245" s="1" t="s">
        <v>330</v>
      </c>
      <c r="G105245">
        <v>2500</v>
      </c>
      <c r="H105245" s="1" t="s">
        <v>1874</v>
      </c>
      <c r="I105245">
        <v>2500</v>
      </c>
      <c r="J105245" s="1" t="s">
        <v>1597</v>
      </c>
      <c r="K105245">
        <v>2500</v>
      </c>
    </row>
    <row r="105246" spans="1:11" x14ac:dyDescent="0.25">
      <c r="A105246">
        <v>2168163</v>
      </c>
      <c r="B105246" s="1" t="s">
        <v>1231</v>
      </c>
      <c r="C105246">
        <v>2500</v>
      </c>
      <c r="D105246" s="1" t="s">
        <v>435</v>
      </c>
      <c r="E105246">
        <v>2500</v>
      </c>
      <c r="F105246" s="1" t="s">
        <v>13</v>
      </c>
      <c r="H105246" s="1" t="s">
        <v>13</v>
      </c>
      <c r="J105246" s="1" t="s">
        <v>13</v>
      </c>
    </row>
    <row r="105247" spans="1:11" x14ac:dyDescent="0.25">
      <c r="A105247">
        <v>2168164</v>
      </c>
      <c r="B105247" s="1" t="s">
        <v>226</v>
      </c>
      <c r="C105247">
        <v>2500</v>
      </c>
      <c r="D105247" s="1" t="s">
        <v>13</v>
      </c>
      <c r="F105247" s="1" t="s">
        <v>13</v>
      </c>
      <c r="H105247" s="1" t="s">
        <v>13</v>
      </c>
      <c r="J105247" s="1" t="s">
        <v>13</v>
      </c>
    </row>
    <row r="105248" spans="1:11" x14ac:dyDescent="0.25">
      <c r="A105248">
        <v>2168165</v>
      </c>
      <c r="B105248" s="1" t="s">
        <v>674</v>
      </c>
      <c r="C105248">
        <v>2500</v>
      </c>
      <c r="D105248" s="1" t="s">
        <v>239</v>
      </c>
      <c r="E105248">
        <v>2500</v>
      </c>
      <c r="F105248" s="1" t="s">
        <v>150</v>
      </c>
      <c r="G105248">
        <v>2500</v>
      </c>
      <c r="H105248" s="1" t="s">
        <v>1063</v>
      </c>
      <c r="I105248">
        <v>2500</v>
      </c>
      <c r="J105248" s="1" t="s">
        <v>122</v>
      </c>
      <c r="K105248">
        <v>2500</v>
      </c>
    </row>
    <row r="105249" spans="1:11" x14ac:dyDescent="0.25">
      <c r="A105249">
        <v>2168165</v>
      </c>
      <c r="B105249" s="1" t="s">
        <v>151</v>
      </c>
      <c r="C105249">
        <v>2500</v>
      </c>
      <c r="D105249" s="1" t="s">
        <v>419</v>
      </c>
      <c r="E105249">
        <v>2500</v>
      </c>
      <c r="F105249" s="1" t="s">
        <v>289</v>
      </c>
      <c r="G105249">
        <v>2500</v>
      </c>
      <c r="H105249" s="1" t="s">
        <v>43</v>
      </c>
      <c r="I105249">
        <v>2500</v>
      </c>
      <c r="J105249" s="1" t="s">
        <v>13</v>
      </c>
    </row>
    <row r="105250" spans="1:11" x14ac:dyDescent="0.25">
      <c r="A105250">
        <v>2168166</v>
      </c>
      <c r="B105250" s="1" t="s">
        <v>123</v>
      </c>
      <c r="C105250">
        <v>2500</v>
      </c>
      <c r="D105250" s="1" t="s">
        <v>102</v>
      </c>
      <c r="E105250">
        <v>2500</v>
      </c>
      <c r="F105250" s="1" t="s">
        <v>192</v>
      </c>
      <c r="G105250">
        <v>2500</v>
      </c>
      <c r="H105250" s="1" t="s">
        <v>330</v>
      </c>
      <c r="I105250">
        <v>2500</v>
      </c>
      <c r="J105250" s="1" t="s">
        <v>13</v>
      </c>
    </row>
    <row r="105251" spans="1:11" x14ac:dyDescent="0.25">
      <c r="A105251">
        <v>2168167</v>
      </c>
      <c r="B105251" s="1" t="s">
        <v>12</v>
      </c>
      <c r="C105251">
        <v>2500</v>
      </c>
      <c r="D105251" s="1" t="s">
        <v>223</v>
      </c>
      <c r="E105251">
        <v>2500</v>
      </c>
      <c r="F105251" s="1" t="s">
        <v>13</v>
      </c>
      <c r="H105251" s="1" t="s">
        <v>13</v>
      </c>
      <c r="J105251" s="1" t="s">
        <v>13</v>
      </c>
    </row>
    <row r="105252" spans="1:11" x14ac:dyDescent="0.25">
      <c r="A105252">
        <v>2168168</v>
      </c>
      <c r="B105252" s="1" t="s">
        <v>102</v>
      </c>
      <c r="C105252">
        <v>2500</v>
      </c>
      <c r="D105252" s="1" t="s">
        <v>1421</v>
      </c>
      <c r="E105252">
        <v>2500</v>
      </c>
      <c r="F105252" s="1" t="s">
        <v>98</v>
      </c>
      <c r="G105252">
        <v>2500</v>
      </c>
      <c r="H105252" s="1" t="s">
        <v>496</v>
      </c>
      <c r="I105252">
        <v>2500</v>
      </c>
      <c r="J105252" s="1" t="s">
        <v>122</v>
      </c>
      <c r="K105252">
        <v>2500</v>
      </c>
    </row>
    <row r="105253" spans="1:11" x14ac:dyDescent="0.25">
      <c r="A105253">
        <v>2168168</v>
      </c>
      <c r="B105253" s="1" t="s">
        <v>933</v>
      </c>
      <c r="C105253">
        <v>2500</v>
      </c>
      <c r="D105253" s="1" t="s">
        <v>329</v>
      </c>
      <c r="E105253">
        <v>2500</v>
      </c>
      <c r="F105253" s="1" t="s">
        <v>330</v>
      </c>
      <c r="G105253">
        <v>2500</v>
      </c>
      <c r="H105253" s="1" t="s">
        <v>13</v>
      </c>
      <c r="J105253" s="1" t="s">
        <v>13</v>
      </c>
    </row>
    <row r="105254" spans="1:11" x14ac:dyDescent="0.25">
      <c r="A105254">
        <v>2168169</v>
      </c>
      <c r="B105254" s="1" t="s">
        <v>1337</v>
      </c>
      <c r="C105254">
        <v>2500</v>
      </c>
      <c r="D105254" s="1" t="s">
        <v>102</v>
      </c>
      <c r="E105254">
        <v>2500</v>
      </c>
      <c r="F105254" s="1" t="s">
        <v>23</v>
      </c>
      <c r="G105254">
        <v>2500</v>
      </c>
      <c r="H105254" s="1" t="s">
        <v>330</v>
      </c>
      <c r="I105254">
        <v>2500</v>
      </c>
      <c r="J105254" s="1" t="s">
        <v>37</v>
      </c>
      <c r="K105254">
        <v>2500</v>
      </c>
    </row>
    <row r="105255" spans="1:11" x14ac:dyDescent="0.25">
      <c r="A105255">
        <v>2168171</v>
      </c>
      <c r="B105255" s="1" t="s">
        <v>75</v>
      </c>
      <c r="C105255">
        <v>2500</v>
      </c>
      <c r="D105255" s="1" t="s">
        <v>105</v>
      </c>
      <c r="E105255">
        <v>2500</v>
      </c>
      <c r="F105255" s="1" t="s">
        <v>6553</v>
      </c>
      <c r="G105255">
        <v>2500</v>
      </c>
      <c r="H105255" s="1" t="s">
        <v>943</v>
      </c>
      <c r="I105255">
        <v>2500</v>
      </c>
      <c r="J105255" s="1" t="s">
        <v>2702</v>
      </c>
      <c r="K105255">
        <v>2500</v>
      </c>
    </row>
    <row r="105256" spans="1:11" x14ac:dyDescent="0.25">
      <c r="A105256">
        <v>2168171</v>
      </c>
      <c r="B105256" s="1" t="s">
        <v>3125</v>
      </c>
      <c r="C105256">
        <v>2500</v>
      </c>
      <c r="D105256" s="1" t="s">
        <v>13</v>
      </c>
      <c r="F105256" s="1" t="s">
        <v>13</v>
      </c>
      <c r="H105256" s="1" t="s">
        <v>13</v>
      </c>
      <c r="J105256" s="1" t="s">
        <v>13</v>
      </c>
    </row>
    <row r="105257" spans="1:11" x14ac:dyDescent="0.25">
      <c r="A105257">
        <v>2168172</v>
      </c>
      <c r="B105257" s="1" t="s">
        <v>70</v>
      </c>
      <c r="C105257">
        <v>2500</v>
      </c>
      <c r="D105257" s="1" t="s">
        <v>581</v>
      </c>
      <c r="E105257">
        <v>2500</v>
      </c>
      <c r="F105257" s="1" t="s">
        <v>292</v>
      </c>
      <c r="G105257">
        <v>2500</v>
      </c>
      <c r="H105257" s="1" t="s">
        <v>328</v>
      </c>
      <c r="I105257">
        <v>2500</v>
      </c>
      <c r="J105257" s="1" t="s">
        <v>13</v>
      </c>
    </row>
    <row r="105258" spans="1:11" x14ac:dyDescent="0.25">
      <c r="A105258">
        <v>2168173</v>
      </c>
      <c r="B105258" s="1" t="s">
        <v>47</v>
      </c>
      <c r="C105258">
        <v>2500</v>
      </c>
      <c r="D105258" s="1" t="s">
        <v>48</v>
      </c>
      <c r="E105258">
        <v>2500</v>
      </c>
      <c r="F105258" s="1" t="s">
        <v>568</v>
      </c>
      <c r="G105258">
        <v>2500</v>
      </c>
      <c r="H105258" s="1" t="s">
        <v>13</v>
      </c>
      <c r="J105258" s="1" t="s">
        <v>13</v>
      </c>
    </row>
    <row r="105259" spans="1:11" x14ac:dyDescent="0.25">
      <c r="A105259">
        <v>2168174</v>
      </c>
      <c r="B105259" s="1" t="s">
        <v>158</v>
      </c>
      <c r="C105259">
        <v>2500</v>
      </c>
      <c r="D105259" s="1" t="s">
        <v>87</v>
      </c>
      <c r="E105259">
        <v>2500</v>
      </c>
      <c r="F105259" s="1" t="s">
        <v>13</v>
      </c>
      <c r="H105259" s="1" t="s">
        <v>13</v>
      </c>
      <c r="J105259" s="1" t="s">
        <v>13</v>
      </c>
    </row>
    <row r="105260" spans="1:11" x14ac:dyDescent="0.25">
      <c r="A105260">
        <v>2168175</v>
      </c>
      <c r="B105260" s="1" t="s">
        <v>872</v>
      </c>
      <c r="C105260">
        <v>2500</v>
      </c>
      <c r="D105260" s="1" t="s">
        <v>102</v>
      </c>
      <c r="E105260">
        <v>2500</v>
      </c>
      <c r="F105260" s="1" t="s">
        <v>496</v>
      </c>
      <c r="G105260">
        <v>2500</v>
      </c>
      <c r="H105260" s="1" t="s">
        <v>629</v>
      </c>
      <c r="I105260">
        <v>2500</v>
      </c>
      <c r="J105260" s="1" t="s">
        <v>1006</v>
      </c>
      <c r="K105260">
        <v>2500</v>
      </c>
    </row>
    <row r="105261" spans="1:11" x14ac:dyDescent="0.25">
      <c r="A105261">
        <v>2168175</v>
      </c>
      <c r="B105261" s="1" t="s">
        <v>685</v>
      </c>
      <c r="C105261">
        <v>2500</v>
      </c>
      <c r="D105261" s="1" t="s">
        <v>1012</v>
      </c>
      <c r="E105261">
        <v>2500</v>
      </c>
      <c r="F105261" s="1" t="s">
        <v>1403</v>
      </c>
      <c r="G105261">
        <v>2500</v>
      </c>
      <c r="H105261" s="1" t="s">
        <v>116</v>
      </c>
      <c r="I105261">
        <v>2500</v>
      </c>
      <c r="J105261" s="1" t="s">
        <v>330</v>
      </c>
      <c r="K105261">
        <v>2500</v>
      </c>
    </row>
    <row r="105262" spans="1:11" x14ac:dyDescent="0.25">
      <c r="A105262">
        <v>2168176</v>
      </c>
      <c r="B105262" s="1" t="s">
        <v>674</v>
      </c>
      <c r="C105262">
        <v>2500</v>
      </c>
      <c r="D105262" s="1" t="s">
        <v>102</v>
      </c>
      <c r="E105262">
        <v>2500</v>
      </c>
      <c r="F105262" s="1" t="s">
        <v>70</v>
      </c>
      <c r="G105262">
        <v>2500</v>
      </c>
      <c r="H105262" s="1" t="s">
        <v>64</v>
      </c>
      <c r="I105262">
        <v>2500</v>
      </c>
      <c r="J105262" s="1" t="s">
        <v>214</v>
      </c>
      <c r="K105262">
        <v>2500</v>
      </c>
    </row>
    <row r="105263" spans="1:11" x14ac:dyDescent="0.25">
      <c r="A105263">
        <v>2168176</v>
      </c>
      <c r="B105263" s="1" t="s">
        <v>96</v>
      </c>
      <c r="C105263">
        <v>2500</v>
      </c>
      <c r="D105263" s="1" t="s">
        <v>105</v>
      </c>
      <c r="E105263">
        <v>2500</v>
      </c>
      <c r="F105263" s="1" t="s">
        <v>330</v>
      </c>
      <c r="G105263">
        <v>2500</v>
      </c>
      <c r="H105263" s="1" t="s">
        <v>3909</v>
      </c>
      <c r="I105263">
        <v>2500</v>
      </c>
      <c r="J105263" s="1" t="s">
        <v>13</v>
      </c>
    </row>
    <row r="105264" spans="1:11" x14ac:dyDescent="0.25">
      <c r="A105264">
        <v>2168177</v>
      </c>
      <c r="B105264" s="1" t="s">
        <v>727</v>
      </c>
      <c r="C105264">
        <v>2500</v>
      </c>
      <c r="D105264" s="1" t="s">
        <v>83</v>
      </c>
      <c r="E105264">
        <v>2500</v>
      </c>
      <c r="F105264" s="1" t="s">
        <v>35</v>
      </c>
      <c r="G105264">
        <v>2500</v>
      </c>
      <c r="H105264" s="1" t="s">
        <v>451</v>
      </c>
      <c r="I105264">
        <v>2500</v>
      </c>
      <c r="J105264" s="1" t="s">
        <v>105</v>
      </c>
      <c r="K105264">
        <v>2500</v>
      </c>
    </row>
    <row r="105265" spans="1:11" x14ac:dyDescent="0.25">
      <c r="A105265">
        <v>2168177</v>
      </c>
      <c r="B105265" s="1" t="s">
        <v>34</v>
      </c>
      <c r="C105265">
        <v>2500</v>
      </c>
      <c r="D105265" s="1" t="s">
        <v>33</v>
      </c>
      <c r="E105265">
        <v>2500</v>
      </c>
      <c r="F105265" s="1" t="s">
        <v>13</v>
      </c>
      <c r="H105265" s="1" t="s">
        <v>13</v>
      </c>
      <c r="J105265" s="1" t="s">
        <v>13</v>
      </c>
    </row>
    <row r="105266" spans="1:11" x14ac:dyDescent="0.25">
      <c r="A105266">
        <v>2168178</v>
      </c>
      <c r="B105266" s="1" t="s">
        <v>165</v>
      </c>
      <c r="C105266">
        <v>2500</v>
      </c>
      <c r="D105266" s="1" t="s">
        <v>122</v>
      </c>
      <c r="E105266">
        <v>2500</v>
      </c>
      <c r="F105266" s="1" t="s">
        <v>23</v>
      </c>
      <c r="G105266">
        <v>2500</v>
      </c>
      <c r="H105266" s="1" t="s">
        <v>25</v>
      </c>
      <c r="I105266">
        <v>2500</v>
      </c>
      <c r="J105266" s="1" t="s">
        <v>34</v>
      </c>
      <c r="K105266">
        <v>2500</v>
      </c>
    </row>
    <row r="105267" spans="1:11" x14ac:dyDescent="0.25">
      <c r="A105267">
        <v>2168179</v>
      </c>
      <c r="B105267" s="1" t="s">
        <v>893</v>
      </c>
      <c r="C105267">
        <v>2500</v>
      </c>
      <c r="D105267" s="1" t="s">
        <v>124</v>
      </c>
      <c r="E105267">
        <v>2500</v>
      </c>
      <c r="F105267" s="1" t="s">
        <v>303</v>
      </c>
      <c r="G105267">
        <v>2500</v>
      </c>
      <c r="H105267" s="1" t="s">
        <v>640</v>
      </c>
      <c r="I105267">
        <v>2500</v>
      </c>
      <c r="J105267" s="1" t="s">
        <v>13</v>
      </c>
    </row>
    <row r="105268" spans="1:11" x14ac:dyDescent="0.25">
      <c r="A105268">
        <v>2168180</v>
      </c>
      <c r="B105268" s="1" t="s">
        <v>124</v>
      </c>
      <c r="C105268">
        <v>2500</v>
      </c>
      <c r="D105268" s="1" t="s">
        <v>102</v>
      </c>
      <c r="E105268">
        <v>2500</v>
      </c>
      <c r="F105268" s="1" t="s">
        <v>67</v>
      </c>
      <c r="G105268">
        <v>2500</v>
      </c>
      <c r="H105268" s="1" t="s">
        <v>137</v>
      </c>
      <c r="I105268">
        <v>2500</v>
      </c>
      <c r="J105268" s="1" t="s">
        <v>76</v>
      </c>
      <c r="K105268">
        <v>2500</v>
      </c>
    </row>
    <row r="105269" spans="1:11" x14ac:dyDescent="0.25">
      <c r="A105269">
        <v>2168180</v>
      </c>
      <c r="B105269" s="1" t="s">
        <v>330</v>
      </c>
      <c r="C105269">
        <v>2500</v>
      </c>
      <c r="D105269" s="1" t="s">
        <v>13</v>
      </c>
      <c r="F105269" s="1" t="s">
        <v>13</v>
      </c>
      <c r="H105269" s="1" t="s">
        <v>13</v>
      </c>
      <c r="J105269" s="1" t="s">
        <v>13</v>
      </c>
    </row>
    <row r="105270" spans="1:11" x14ac:dyDescent="0.25">
      <c r="A105270">
        <v>2168181</v>
      </c>
      <c r="B105270" s="1" t="s">
        <v>76</v>
      </c>
      <c r="C105270">
        <v>2500</v>
      </c>
      <c r="D105270" s="1" t="s">
        <v>13</v>
      </c>
      <c r="F105270" s="1" t="s">
        <v>13</v>
      </c>
      <c r="H105270" s="1" t="s">
        <v>13</v>
      </c>
      <c r="J105270" s="1" t="s">
        <v>13</v>
      </c>
    </row>
    <row r="105271" spans="1:11" x14ac:dyDescent="0.25">
      <c r="A105271">
        <v>2168182</v>
      </c>
      <c r="B105271" s="1" t="s">
        <v>102</v>
      </c>
      <c r="C105271">
        <v>2500</v>
      </c>
      <c r="D105271" s="1" t="s">
        <v>439</v>
      </c>
      <c r="E105271">
        <v>2500</v>
      </c>
      <c r="F105271" s="1" t="s">
        <v>98</v>
      </c>
      <c r="G105271">
        <v>2500</v>
      </c>
      <c r="H105271" s="1" t="s">
        <v>122</v>
      </c>
      <c r="I105271">
        <v>2500</v>
      </c>
      <c r="J105271" s="1" t="s">
        <v>685</v>
      </c>
      <c r="K105271">
        <v>2500</v>
      </c>
    </row>
    <row r="105272" spans="1:11" x14ac:dyDescent="0.25">
      <c r="A105272">
        <v>2168182</v>
      </c>
      <c r="B105272" s="1" t="s">
        <v>330</v>
      </c>
      <c r="C105272">
        <v>2500</v>
      </c>
      <c r="D105272" s="1" t="s">
        <v>13</v>
      </c>
      <c r="F105272" s="1" t="s">
        <v>13</v>
      </c>
      <c r="H105272" s="1" t="s">
        <v>13</v>
      </c>
      <c r="J105272" s="1" t="s">
        <v>13</v>
      </c>
    </row>
    <row r="105273" spans="1:11" x14ac:dyDescent="0.25">
      <c r="A105273">
        <v>2168183</v>
      </c>
      <c r="B105273" s="1" t="s">
        <v>102</v>
      </c>
      <c r="C105273">
        <v>2500</v>
      </c>
      <c r="D105273" s="1" t="s">
        <v>439</v>
      </c>
      <c r="E105273">
        <v>2500</v>
      </c>
      <c r="F105273" s="1" t="s">
        <v>98</v>
      </c>
      <c r="G105273">
        <v>2500</v>
      </c>
      <c r="H105273" s="1" t="s">
        <v>122</v>
      </c>
      <c r="I105273">
        <v>2500</v>
      </c>
      <c r="J105273" s="1" t="s">
        <v>685</v>
      </c>
      <c r="K105273">
        <v>2500</v>
      </c>
    </row>
    <row r="105274" spans="1:11" x14ac:dyDescent="0.25">
      <c r="A105274">
        <v>2168183</v>
      </c>
      <c r="B105274" s="1" t="s">
        <v>330</v>
      </c>
      <c r="C105274">
        <v>2500</v>
      </c>
      <c r="D105274" s="1" t="s">
        <v>1119</v>
      </c>
      <c r="E105274">
        <v>2500</v>
      </c>
      <c r="F105274" s="1" t="s">
        <v>13</v>
      </c>
      <c r="H105274" s="1" t="s">
        <v>13</v>
      </c>
      <c r="J105274" s="1" t="s">
        <v>13</v>
      </c>
    </row>
    <row r="105275" spans="1:11" x14ac:dyDescent="0.25">
      <c r="A105275">
        <v>2168184</v>
      </c>
      <c r="B105275" s="1" t="s">
        <v>675</v>
      </c>
      <c r="C105275">
        <v>2500</v>
      </c>
      <c r="D105275" s="1" t="s">
        <v>102</v>
      </c>
      <c r="E105275">
        <v>2500</v>
      </c>
      <c r="F105275" s="1" t="s">
        <v>439</v>
      </c>
      <c r="G105275">
        <v>2500</v>
      </c>
      <c r="H105275" s="1" t="s">
        <v>496</v>
      </c>
      <c r="I105275">
        <v>2500</v>
      </c>
      <c r="J105275" s="1" t="s">
        <v>122</v>
      </c>
      <c r="K105275">
        <v>2500</v>
      </c>
    </row>
    <row r="105276" spans="1:11" x14ac:dyDescent="0.25">
      <c r="A105276">
        <v>2168184</v>
      </c>
      <c r="B105276" s="1" t="s">
        <v>2337</v>
      </c>
      <c r="C105276">
        <v>2500</v>
      </c>
      <c r="D105276" s="1" t="s">
        <v>72</v>
      </c>
      <c r="E105276">
        <v>2500</v>
      </c>
      <c r="F105276" s="1" t="s">
        <v>402</v>
      </c>
      <c r="G105276">
        <v>2500</v>
      </c>
      <c r="H105276" s="1" t="s">
        <v>687</v>
      </c>
      <c r="I105276">
        <v>2500</v>
      </c>
      <c r="J105276" s="1" t="s">
        <v>330</v>
      </c>
      <c r="K105276">
        <v>2500</v>
      </c>
    </row>
    <row r="105277" spans="1:11" x14ac:dyDescent="0.25">
      <c r="A105277">
        <v>2168184</v>
      </c>
      <c r="B105277" s="1" t="s">
        <v>2061</v>
      </c>
      <c r="C105277">
        <v>2500</v>
      </c>
      <c r="D105277" s="1" t="s">
        <v>13</v>
      </c>
      <c r="F105277" s="1" t="s">
        <v>13</v>
      </c>
      <c r="H105277" s="1" t="s">
        <v>13</v>
      </c>
      <c r="J105277" s="1" t="s">
        <v>13</v>
      </c>
    </row>
    <row r="105278" spans="1:11" x14ac:dyDescent="0.25">
      <c r="A105278">
        <v>2168185</v>
      </c>
      <c r="B105278" s="1" t="s">
        <v>198</v>
      </c>
      <c r="C105278">
        <v>2500</v>
      </c>
      <c r="D105278" s="1" t="s">
        <v>13</v>
      </c>
      <c r="F105278" s="1" t="s">
        <v>13</v>
      </c>
      <c r="H105278" s="1" t="s">
        <v>13</v>
      </c>
      <c r="J105278" s="1" t="s">
        <v>13</v>
      </c>
    </row>
    <row r="105279" spans="1:11" x14ac:dyDescent="0.25">
      <c r="A105279">
        <v>2168186</v>
      </c>
      <c r="B105279" s="1" t="s">
        <v>893</v>
      </c>
      <c r="C105279">
        <v>2500</v>
      </c>
      <c r="D105279" s="1" t="s">
        <v>237</v>
      </c>
      <c r="E105279">
        <v>2500</v>
      </c>
      <c r="F105279" s="1" t="s">
        <v>99</v>
      </c>
      <c r="G105279">
        <v>2500</v>
      </c>
      <c r="H105279" s="1" t="s">
        <v>238</v>
      </c>
      <c r="I105279">
        <v>2500</v>
      </c>
      <c r="J105279" s="1" t="s">
        <v>102</v>
      </c>
      <c r="K105279">
        <v>2500</v>
      </c>
    </row>
    <row r="105280" spans="1:11" x14ac:dyDescent="0.25">
      <c r="A105280">
        <v>2168186</v>
      </c>
      <c r="B105280" s="1" t="s">
        <v>22</v>
      </c>
      <c r="C105280">
        <v>2500</v>
      </c>
      <c r="D105280" s="1" t="s">
        <v>69</v>
      </c>
      <c r="E105280">
        <v>2500</v>
      </c>
      <c r="F105280" s="1" t="s">
        <v>34</v>
      </c>
      <c r="G105280">
        <v>2500</v>
      </c>
      <c r="H105280" s="1" t="s">
        <v>330</v>
      </c>
      <c r="I105280">
        <v>2500</v>
      </c>
      <c r="J105280" s="1" t="s">
        <v>13</v>
      </c>
    </row>
    <row r="105281" spans="1:11" x14ac:dyDescent="0.25">
      <c r="A105281">
        <v>2168187</v>
      </c>
      <c r="B105281" s="1" t="s">
        <v>75</v>
      </c>
      <c r="C105281">
        <v>2500</v>
      </c>
      <c r="D105281" s="1" t="s">
        <v>206</v>
      </c>
      <c r="E105281">
        <v>2500</v>
      </c>
      <c r="F105281" s="1" t="s">
        <v>158</v>
      </c>
      <c r="G105281">
        <v>2500</v>
      </c>
      <c r="H105281" s="1" t="s">
        <v>1901</v>
      </c>
      <c r="I105281">
        <v>2500</v>
      </c>
      <c r="J105281" s="1" t="s">
        <v>122</v>
      </c>
      <c r="K105281">
        <v>2500</v>
      </c>
    </row>
    <row r="105282" spans="1:11" x14ac:dyDescent="0.25">
      <c r="A105282">
        <v>2168187</v>
      </c>
      <c r="B105282" s="1" t="s">
        <v>308</v>
      </c>
      <c r="C105282">
        <v>2500</v>
      </c>
      <c r="D105282" s="1" t="s">
        <v>260</v>
      </c>
      <c r="E105282">
        <v>2500</v>
      </c>
      <c r="F105282" s="1" t="s">
        <v>23</v>
      </c>
      <c r="G105282">
        <v>2500</v>
      </c>
      <c r="H105282" s="1" t="s">
        <v>42</v>
      </c>
      <c r="I105282">
        <v>2500</v>
      </c>
      <c r="J105282" s="1" t="s">
        <v>21</v>
      </c>
      <c r="K105282">
        <v>2500</v>
      </c>
    </row>
    <row r="105283" spans="1:11" x14ac:dyDescent="0.25">
      <c r="A105283">
        <v>2168187</v>
      </c>
      <c r="B105283" s="1" t="s">
        <v>268</v>
      </c>
      <c r="C105283">
        <v>2500</v>
      </c>
      <c r="D105283" s="1" t="s">
        <v>13</v>
      </c>
      <c r="F105283" s="1" t="s">
        <v>13</v>
      </c>
      <c r="H105283" s="1" t="s">
        <v>13</v>
      </c>
      <c r="J105283" s="1" t="s">
        <v>13</v>
      </c>
    </row>
    <row r="105284" spans="1:11" x14ac:dyDescent="0.25">
      <c r="A105284">
        <v>2168188</v>
      </c>
      <c r="B105284" s="1" t="s">
        <v>237</v>
      </c>
      <c r="C105284">
        <v>2500</v>
      </c>
      <c r="D105284" s="1" t="s">
        <v>102</v>
      </c>
      <c r="E105284">
        <v>2500</v>
      </c>
      <c r="F105284" s="1" t="s">
        <v>98</v>
      </c>
      <c r="G105284">
        <v>2500</v>
      </c>
      <c r="H105284" s="1" t="s">
        <v>156</v>
      </c>
      <c r="I105284">
        <v>2500</v>
      </c>
      <c r="J105284" s="1" t="s">
        <v>307</v>
      </c>
      <c r="K105284">
        <v>2500</v>
      </c>
    </row>
    <row r="105285" spans="1:11" x14ac:dyDescent="0.25">
      <c r="A105285">
        <v>2168188</v>
      </c>
      <c r="B105285" s="1" t="s">
        <v>69</v>
      </c>
      <c r="C105285">
        <v>2500</v>
      </c>
      <c r="D105285" s="1" t="s">
        <v>25</v>
      </c>
      <c r="E105285">
        <v>2500</v>
      </c>
      <c r="F105285" s="1" t="s">
        <v>1159</v>
      </c>
      <c r="G105285">
        <v>2500</v>
      </c>
      <c r="H105285" s="1" t="s">
        <v>34</v>
      </c>
      <c r="I105285">
        <v>2500</v>
      </c>
      <c r="J105285" s="1" t="s">
        <v>700</v>
      </c>
      <c r="K105285">
        <v>2500</v>
      </c>
    </row>
    <row r="105286" spans="1:11" x14ac:dyDescent="0.25">
      <c r="A105286">
        <v>2168188</v>
      </c>
      <c r="B105286" s="1" t="s">
        <v>330</v>
      </c>
      <c r="C105286">
        <v>2500</v>
      </c>
      <c r="D105286" s="1" t="s">
        <v>833</v>
      </c>
      <c r="E105286">
        <v>2500</v>
      </c>
      <c r="F105286" s="1" t="s">
        <v>13</v>
      </c>
      <c r="H105286" s="1" t="s">
        <v>13</v>
      </c>
      <c r="J105286" s="1" t="s">
        <v>13</v>
      </c>
    </row>
    <row r="105287" spans="1:11" x14ac:dyDescent="0.25">
      <c r="A105287">
        <v>2168189</v>
      </c>
      <c r="B105287" s="1" t="s">
        <v>1061</v>
      </c>
      <c r="C105287">
        <v>2500</v>
      </c>
      <c r="D105287" s="1" t="s">
        <v>238</v>
      </c>
      <c r="E105287">
        <v>2500</v>
      </c>
      <c r="F105287" s="1" t="s">
        <v>439</v>
      </c>
      <c r="G105287">
        <v>2500</v>
      </c>
      <c r="H105287" s="1" t="s">
        <v>1100</v>
      </c>
      <c r="I105287">
        <v>2500</v>
      </c>
      <c r="J105287" s="1" t="s">
        <v>13</v>
      </c>
    </row>
    <row r="105288" spans="1:11" x14ac:dyDescent="0.25">
      <c r="A105288">
        <v>2168190</v>
      </c>
      <c r="B105288" s="1" t="s">
        <v>1061</v>
      </c>
      <c r="C105288">
        <v>2500</v>
      </c>
      <c r="D105288" s="1" t="s">
        <v>102</v>
      </c>
      <c r="E105288">
        <v>2500</v>
      </c>
      <c r="F105288" s="1" t="s">
        <v>496</v>
      </c>
      <c r="G105288">
        <v>2500</v>
      </c>
      <c r="H105288" s="1" t="s">
        <v>452</v>
      </c>
      <c r="I105288">
        <v>2500</v>
      </c>
      <c r="J105288" s="1" t="s">
        <v>1068</v>
      </c>
      <c r="K105288">
        <v>2500</v>
      </c>
    </row>
    <row r="105289" spans="1:11" x14ac:dyDescent="0.25">
      <c r="A105289">
        <v>2168190</v>
      </c>
      <c r="B105289" s="1" t="s">
        <v>497</v>
      </c>
      <c r="C105289">
        <v>2500</v>
      </c>
      <c r="D105289" s="1" t="s">
        <v>1118</v>
      </c>
      <c r="E105289">
        <v>2500</v>
      </c>
      <c r="F105289" s="1" t="s">
        <v>2061</v>
      </c>
      <c r="G105289">
        <v>2500</v>
      </c>
      <c r="H105289" s="1" t="s">
        <v>13</v>
      </c>
      <c r="J105289" s="1" t="s">
        <v>13</v>
      </c>
    </row>
    <row r="105290" spans="1:11" x14ac:dyDescent="0.25">
      <c r="A105290">
        <v>2168191</v>
      </c>
      <c r="B105290" s="1" t="s">
        <v>262</v>
      </c>
      <c r="C105290">
        <v>2500</v>
      </c>
      <c r="D105290" s="1" t="s">
        <v>198</v>
      </c>
      <c r="E105290">
        <v>2500</v>
      </c>
      <c r="F105290" s="1" t="s">
        <v>13</v>
      </c>
      <c r="H105290" s="1" t="s">
        <v>13</v>
      </c>
      <c r="J105290" s="1" t="s">
        <v>13</v>
      </c>
    </row>
    <row r="105291" spans="1:11" x14ac:dyDescent="0.25">
      <c r="A105291">
        <v>2168192</v>
      </c>
      <c r="B105291" s="1" t="s">
        <v>1061</v>
      </c>
      <c r="C105291">
        <v>2500</v>
      </c>
      <c r="D105291" s="1" t="s">
        <v>102</v>
      </c>
      <c r="E105291">
        <v>2500</v>
      </c>
      <c r="F105291" s="1" t="s">
        <v>439</v>
      </c>
      <c r="G105291">
        <v>2500</v>
      </c>
      <c r="H105291" s="1" t="s">
        <v>496</v>
      </c>
      <c r="I105291">
        <v>2500</v>
      </c>
      <c r="J105291" s="1" t="s">
        <v>685</v>
      </c>
      <c r="K105291">
        <v>2500</v>
      </c>
    </row>
    <row r="105292" spans="1:11" x14ac:dyDescent="0.25">
      <c r="A105292">
        <v>2168192</v>
      </c>
      <c r="B105292" s="1" t="s">
        <v>687</v>
      </c>
      <c r="C105292">
        <v>2500</v>
      </c>
      <c r="D105292" s="1" t="s">
        <v>330</v>
      </c>
      <c r="E105292">
        <v>2500</v>
      </c>
      <c r="F105292" s="1" t="s">
        <v>13</v>
      </c>
      <c r="H105292" s="1" t="s">
        <v>13</v>
      </c>
      <c r="J105292" s="1" t="s">
        <v>13</v>
      </c>
    </row>
    <row r="105293" spans="1:11" x14ac:dyDescent="0.25">
      <c r="A105293">
        <v>2168193</v>
      </c>
      <c r="B105293" s="1" t="s">
        <v>1061</v>
      </c>
      <c r="C105293">
        <v>2500</v>
      </c>
      <c r="D105293" s="1" t="s">
        <v>1418</v>
      </c>
      <c r="E105293">
        <v>2500</v>
      </c>
      <c r="F105293" s="1" t="s">
        <v>132</v>
      </c>
      <c r="G105293">
        <v>2500</v>
      </c>
      <c r="H105293" s="1" t="s">
        <v>102</v>
      </c>
      <c r="I105293">
        <v>2500</v>
      </c>
      <c r="J105293" s="1" t="s">
        <v>439</v>
      </c>
      <c r="K105293">
        <v>2500</v>
      </c>
    </row>
    <row r="105294" spans="1:11" x14ac:dyDescent="0.25">
      <c r="A105294">
        <v>2168193</v>
      </c>
      <c r="B105294" s="1" t="s">
        <v>1421</v>
      </c>
      <c r="C105294">
        <v>2500</v>
      </c>
      <c r="D105294" s="1" t="s">
        <v>98</v>
      </c>
      <c r="E105294">
        <v>2500</v>
      </c>
      <c r="F105294" s="1" t="s">
        <v>496</v>
      </c>
      <c r="G105294">
        <v>2500</v>
      </c>
      <c r="H105294" s="1" t="s">
        <v>23</v>
      </c>
      <c r="I105294">
        <v>2500</v>
      </c>
      <c r="J105294" s="1" t="s">
        <v>629</v>
      </c>
      <c r="K105294">
        <v>2500</v>
      </c>
    </row>
    <row r="105295" spans="1:11" x14ac:dyDescent="0.25">
      <c r="A105295">
        <v>2168193</v>
      </c>
      <c r="B105295" s="1" t="s">
        <v>497</v>
      </c>
      <c r="C105295">
        <v>2500</v>
      </c>
      <c r="D105295" s="1" t="s">
        <v>687</v>
      </c>
      <c r="E105295">
        <v>2500</v>
      </c>
      <c r="F105295" s="1" t="s">
        <v>330</v>
      </c>
      <c r="G105295">
        <v>2500</v>
      </c>
      <c r="H105295" s="1" t="s">
        <v>5524</v>
      </c>
      <c r="I105295">
        <v>2500</v>
      </c>
      <c r="J105295" s="1" t="s">
        <v>13</v>
      </c>
    </row>
    <row r="105296" spans="1:11" x14ac:dyDescent="0.25">
      <c r="A105296">
        <v>2168194</v>
      </c>
      <c r="B105296" s="1" t="s">
        <v>773</v>
      </c>
      <c r="C105296">
        <v>2500</v>
      </c>
      <c r="D105296" s="1" t="s">
        <v>227</v>
      </c>
      <c r="E105296">
        <v>2500</v>
      </c>
      <c r="F105296" s="1" t="s">
        <v>13</v>
      </c>
      <c r="H105296" s="1" t="s">
        <v>13</v>
      </c>
      <c r="J105296" s="1" t="s">
        <v>13</v>
      </c>
    </row>
    <row r="105297" spans="1:11" x14ac:dyDescent="0.25">
      <c r="A105297">
        <v>2168195</v>
      </c>
      <c r="B105297" s="1" t="s">
        <v>675</v>
      </c>
      <c r="C105297">
        <v>2500</v>
      </c>
      <c r="D105297" s="1" t="s">
        <v>124</v>
      </c>
      <c r="E105297">
        <v>2500</v>
      </c>
      <c r="F105297" s="1" t="s">
        <v>439</v>
      </c>
      <c r="G105297">
        <v>2500</v>
      </c>
      <c r="H105297" s="1" t="s">
        <v>13</v>
      </c>
      <c r="J105297" s="1" t="s">
        <v>13</v>
      </c>
    </row>
    <row r="105298" spans="1:11" x14ac:dyDescent="0.25">
      <c r="A105298">
        <v>2168196</v>
      </c>
      <c r="B105298" s="1" t="s">
        <v>124</v>
      </c>
      <c r="C105298">
        <v>2500</v>
      </c>
      <c r="D105298" s="1" t="s">
        <v>102</v>
      </c>
      <c r="E105298">
        <v>2500</v>
      </c>
      <c r="F105298" s="1" t="s">
        <v>156</v>
      </c>
      <c r="G105298">
        <v>2500</v>
      </c>
      <c r="H105298" s="1" t="s">
        <v>656</v>
      </c>
      <c r="I105298">
        <v>2500</v>
      </c>
      <c r="J105298" s="1" t="s">
        <v>192</v>
      </c>
      <c r="K105298">
        <v>2500</v>
      </c>
    </row>
    <row r="105299" spans="1:11" x14ac:dyDescent="0.25">
      <c r="A105299">
        <v>2168196</v>
      </c>
      <c r="B105299" s="1" t="s">
        <v>46</v>
      </c>
      <c r="C105299">
        <v>2500</v>
      </c>
      <c r="D105299" s="1" t="s">
        <v>402</v>
      </c>
      <c r="E105299">
        <v>2500</v>
      </c>
      <c r="F105299" s="1" t="s">
        <v>1359</v>
      </c>
      <c r="G105299">
        <v>2500</v>
      </c>
      <c r="H105299" s="1" t="s">
        <v>330</v>
      </c>
      <c r="I105299">
        <v>2500</v>
      </c>
      <c r="J105299" s="1" t="s">
        <v>13</v>
      </c>
    </row>
    <row r="105300" spans="1:11" x14ac:dyDescent="0.25">
      <c r="A105300">
        <v>2168197</v>
      </c>
      <c r="B105300" s="1" t="s">
        <v>98</v>
      </c>
      <c r="C105300">
        <v>2500</v>
      </c>
      <c r="D105300" s="1" t="s">
        <v>35</v>
      </c>
      <c r="E105300">
        <v>2500</v>
      </c>
      <c r="F105300" s="1" t="s">
        <v>355</v>
      </c>
      <c r="G105300">
        <v>2500</v>
      </c>
      <c r="H105300" s="1" t="s">
        <v>55</v>
      </c>
      <c r="I105300">
        <v>2500</v>
      </c>
      <c r="J105300" s="1" t="s">
        <v>137</v>
      </c>
      <c r="K105300">
        <v>2500</v>
      </c>
    </row>
    <row r="105301" spans="1:11" x14ac:dyDescent="0.25">
      <c r="A105301">
        <v>2168197</v>
      </c>
      <c r="B105301" s="1" t="s">
        <v>25</v>
      </c>
      <c r="C105301">
        <v>2500</v>
      </c>
      <c r="D105301" s="1" t="s">
        <v>21</v>
      </c>
      <c r="E105301">
        <v>2500</v>
      </c>
      <c r="F105301" s="1" t="s">
        <v>504</v>
      </c>
      <c r="G105301">
        <v>2500</v>
      </c>
      <c r="H105301" s="1" t="s">
        <v>13</v>
      </c>
      <c r="J105301" s="1" t="s">
        <v>13</v>
      </c>
    </row>
    <row r="105302" spans="1:11" x14ac:dyDescent="0.25">
      <c r="A105302">
        <v>2168198</v>
      </c>
      <c r="B105302" s="1" t="s">
        <v>454</v>
      </c>
      <c r="C105302">
        <v>2500</v>
      </c>
      <c r="D105302" s="1" t="s">
        <v>102</v>
      </c>
      <c r="E105302">
        <v>2500</v>
      </c>
      <c r="F105302" s="1" t="s">
        <v>239</v>
      </c>
      <c r="G105302">
        <v>2500</v>
      </c>
      <c r="H105302" s="1" t="s">
        <v>158</v>
      </c>
      <c r="I105302">
        <v>2500</v>
      </c>
      <c r="J105302" s="1" t="s">
        <v>98</v>
      </c>
      <c r="K105302">
        <v>2500</v>
      </c>
    </row>
    <row r="105303" spans="1:11" x14ac:dyDescent="0.25">
      <c r="A105303">
        <v>2168198</v>
      </c>
      <c r="B105303" s="1" t="s">
        <v>496</v>
      </c>
      <c r="C105303">
        <v>2500</v>
      </c>
      <c r="D105303" s="1" t="s">
        <v>3759</v>
      </c>
      <c r="E105303">
        <v>2500</v>
      </c>
      <c r="F105303" s="1" t="s">
        <v>122</v>
      </c>
      <c r="G105303">
        <v>2500</v>
      </c>
      <c r="H105303" s="1" t="s">
        <v>685</v>
      </c>
      <c r="I105303">
        <v>2500</v>
      </c>
      <c r="J105303" s="1" t="s">
        <v>103</v>
      </c>
      <c r="K105303">
        <v>2500</v>
      </c>
    </row>
    <row r="105304" spans="1:11" x14ac:dyDescent="0.25">
      <c r="A105304">
        <v>2168198</v>
      </c>
      <c r="B105304" s="1" t="s">
        <v>402</v>
      </c>
      <c r="C105304">
        <v>2500</v>
      </c>
      <c r="D105304" s="1" t="s">
        <v>497</v>
      </c>
      <c r="E105304">
        <v>2500</v>
      </c>
      <c r="F105304" s="1" t="s">
        <v>687</v>
      </c>
      <c r="G105304">
        <v>2500</v>
      </c>
      <c r="H105304" s="1" t="s">
        <v>1118</v>
      </c>
      <c r="I105304">
        <v>2500</v>
      </c>
      <c r="J105304" s="1" t="s">
        <v>329</v>
      </c>
      <c r="K105304">
        <v>2500</v>
      </c>
    </row>
    <row r="105305" spans="1:11" x14ac:dyDescent="0.25">
      <c r="A105305">
        <v>2168198</v>
      </c>
      <c r="B105305" s="1" t="s">
        <v>330</v>
      </c>
      <c r="C105305">
        <v>2500</v>
      </c>
      <c r="D105305" s="1" t="s">
        <v>13</v>
      </c>
      <c r="F105305" s="1" t="s">
        <v>13</v>
      </c>
      <c r="H105305" s="1" t="s">
        <v>13</v>
      </c>
      <c r="J105305" s="1" t="s">
        <v>13</v>
      </c>
    </row>
    <row r="105306" spans="1:11" x14ac:dyDescent="0.25">
      <c r="A105306">
        <v>2168199</v>
      </c>
      <c r="B105306" s="1" t="s">
        <v>599</v>
      </c>
      <c r="C105306">
        <v>2500</v>
      </c>
      <c r="D105306" s="1" t="s">
        <v>99</v>
      </c>
      <c r="E105306">
        <v>2500</v>
      </c>
      <c r="F105306" s="1" t="s">
        <v>98</v>
      </c>
      <c r="G105306">
        <v>2500</v>
      </c>
      <c r="H105306" s="1" t="s">
        <v>115</v>
      </c>
      <c r="I105306">
        <v>2500</v>
      </c>
      <c r="J105306" s="1" t="s">
        <v>28</v>
      </c>
      <c r="K105306">
        <v>2500</v>
      </c>
    </row>
    <row r="105307" spans="1:11" x14ac:dyDescent="0.25">
      <c r="A105307">
        <v>2168200</v>
      </c>
      <c r="B105307" s="1" t="s">
        <v>1061</v>
      </c>
      <c r="C105307">
        <v>2500</v>
      </c>
      <c r="D105307" s="1" t="s">
        <v>102</v>
      </c>
      <c r="E105307">
        <v>2500</v>
      </c>
      <c r="F105307" s="1" t="s">
        <v>439</v>
      </c>
      <c r="G105307">
        <v>2500</v>
      </c>
      <c r="H105307" s="1" t="s">
        <v>496</v>
      </c>
      <c r="I105307">
        <v>2500</v>
      </c>
      <c r="J105307" s="1" t="s">
        <v>122</v>
      </c>
      <c r="K105307">
        <v>2500</v>
      </c>
    </row>
    <row r="105308" spans="1:11" x14ac:dyDescent="0.25">
      <c r="A105308">
        <v>2168200</v>
      </c>
      <c r="B105308" s="1" t="s">
        <v>1403</v>
      </c>
      <c r="C105308">
        <v>2500</v>
      </c>
      <c r="D105308" s="1" t="s">
        <v>137</v>
      </c>
      <c r="E105308">
        <v>2500</v>
      </c>
      <c r="F105308" s="1" t="s">
        <v>34</v>
      </c>
      <c r="G105308">
        <v>2500</v>
      </c>
      <c r="H105308" s="1" t="s">
        <v>28</v>
      </c>
      <c r="I105308">
        <v>2500</v>
      </c>
      <c r="J105308" s="1" t="s">
        <v>330</v>
      </c>
      <c r="K105308">
        <v>2500</v>
      </c>
    </row>
    <row r="105309" spans="1:11" x14ac:dyDescent="0.25">
      <c r="A105309">
        <v>2168201</v>
      </c>
      <c r="B105309" s="1" t="s">
        <v>298</v>
      </c>
      <c r="C105309">
        <v>2500</v>
      </c>
      <c r="D105309" s="1" t="s">
        <v>292</v>
      </c>
      <c r="E105309">
        <v>2500</v>
      </c>
      <c r="F105309" s="1" t="s">
        <v>25</v>
      </c>
      <c r="G105309">
        <v>2500</v>
      </c>
      <c r="H105309" s="1" t="s">
        <v>13</v>
      </c>
      <c r="J105309" s="1" t="s">
        <v>13</v>
      </c>
    </row>
    <row r="105310" spans="1:11" x14ac:dyDescent="0.25">
      <c r="A105310">
        <v>2168202</v>
      </c>
      <c r="B105310" s="1" t="s">
        <v>439</v>
      </c>
      <c r="C105310">
        <v>2500</v>
      </c>
      <c r="D105310" s="1" t="s">
        <v>685</v>
      </c>
      <c r="E105310">
        <v>2500</v>
      </c>
      <c r="F105310" s="1" t="s">
        <v>13</v>
      </c>
      <c r="H105310" s="1" t="s">
        <v>13</v>
      </c>
      <c r="J105310" s="1" t="s">
        <v>13</v>
      </c>
    </row>
    <row r="105311" spans="1:11" x14ac:dyDescent="0.25">
      <c r="A105311">
        <v>2168203</v>
      </c>
      <c r="B105311" s="1" t="s">
        <v>165</v>
      </c>
      <c r="C105311">
        <v>2500</v>
      </c>
      <c r="D105311" s="1" t="s">
        <v>122</v>
      </c>
      <c r="E105311">
        <v>2500</v>
      </c>
      <c r="F105311" s="1" t="s">
        <v>23</v>
      </c>
      <c r="G105311">
        <v>2500</v>
      </c>
      <c r="H105311" s="1" t="s">
        <v>25</v>
      </c>
      <c r="I105311">
        <v>2500</v>
      </c>
      <c r="J105311" s="1" t="s">
        <v>34</v>
      </c>
      <c r="K105311">
        <v>2500</v>
      </c>
    </row>
    <row r="105312" spans="1:11" x14ac:dyDescent="0.25">
      <c r="A105312">
        <v>2168204</v>
      </c>
      <c r="B105312" s="1" t="s">
        <v>102</v>
      </c>
      <c r="C105312">
        <v>2500</v>
      </c>
      <c r="D105312" s="1" t="s">
        <v>496</v>
      </c>
      <c r="E105312">
        <v>2500</v>
      </c>
      <c r="F105312" s="1" t="s">
        <v>13</v>
      </c>
      <c r="H105312" s="1" t="s">
        <v>13</v>
      </c>
      <c r="J105312" s="1" t="s">
        <v>13</v>
      </c>
    </row>
    <row r="105313" spans="1:11" x14ac:dyDescent="0.25">
      <c r="A105313">
        <v>2168205</v>
      </c>
      <c r="B105313" s="1" t="s">
        <v>22</v>
      </c>
      <c r="C105313">
        <v>2500</v>
      </c>
      <c r="D105313" s="1" t="s">
        <v>204</v>
      </c>
      <c r="E105313">
        <v>2500</v>
      </c>
      <c r="F105313" s="1" t="s">
        <v>633</v>
      </c>
      <c r="G105313">
        <v>2500</v>
      </c>
      <c r="H105313" s="1" t="s">
        <v>282</v>
      </c>
      <c r="I105313">
        <v>2500</v>
      </c>
      <c r="J105313" s="1" t="s">
        <v>126</v>
      </c>
      <c r="K105313">
        <v>2500</v>
      </c>
    </row>
    <row r="105314" spans="1:11" x14ac:dyDescent="0.25">
      <c r="A105314">
        <v>2168206</v>
      </c>
      <c r="B105314" s="1" t="s">
        <v>77</v>
      </c>
      <c r="C105314">
        <v>2500</v>
      </c>
      <c r="D105314" s="1" t="s">
        <v>158</v>
      </c>
      <c r="E105314">
        <v>2500</v>
      </c>
      <c r="F105314" s="1" t="s">
        <v>67</v>
      </c>
      <c r="G105314">
        <v>2500</v>
      </c>
      <c r="H105314" s="1" t="s">
        <v>13</v>
      </c>
      <c r="J105314" s="1" t="s">
        <v>13</v>
      </c>
    </row>
    <row r="105315" spans="1:11" x14ac:dyDescent="0.25">
      <c r="A105315">
        <v>2168207</v>
      </c>
      <c r="B105315" s="1" t="s">
        <v>101</v>
      </c>
      <c r="C105315">
        <v>2500</v>
      </c>
      <c r="D105315" s="1" t="s">
        <v>59</v>
      </c>
      <c r="E105315">
        <v>2500</v>
      </c>
      <c r="F105315" s="1" t="s">
        <v>168</v>
      </c>
      <c r="G105315">
        <v>2500</v>
      </c>
      <c r="H105315" s="1" t="s">
        <v>956</v>
      </c>
      <c r="I105315">
        <v>2500</v>
      </c>
      <c r="J105315" s="1" t="s">
        <v>1599</v>
      </c>
      <c r="K105315">
        <v>2500</v>
      </c>
    </row>
    <row r="105316" spans="1:11" x14ac:dyDescent="0.25">
      <c r="A105316">
        <v>2168207</v>
      </c>
      <c r="B105316" s="1" t="s">
        <v>280</v>
      </c>
      <c r="C105316">
        <v>2500</v>
      </c>
      <c r="D105316" s="1" t="s">
        <v>48</v>
      </c>
      <c r="E105316">
        <v>2500</v>
      </c>
      <c r="F105316" s="1" t="s">
        <v>96</v>
      </c>
      <c r="G105316">
        <v>2500</v>
      </c>
      <c r="H105316" s="1" t="s">
        <v>256</v>
      </c>
      <c r="I105316">
        <v>2500</v>
      </c>
      <c r="J105316" s="1" t="s">
        <v>13</v>
      </c>
    </row>
    <row r="105317" spans="1:11" x14ac:dyDescent="0.25">
      <c r="A105317">
        <v>2168208</v>
      </c>
      <c r="B105317" s="1" t="s">
        <v>212</v>
      </c>
      <c r="C105317">
        <v>2500</v>
      </c>
      <c r="D105317" s="1" t="s">
        <v>25</v>
      </c>
      <c r="E105317">
        <v>2500</v>
      </c>
      <c r="F105317" s="1" t="s">
        <v>76</v>
      </c>
      <c r="G105317">
        <v>2500</v>
      </c>
      <c r="H105317" s="1" t="s">
        <v>13</v>
      </c>
      <c r="J105317" s="1" t="s">
        <v>13</v>
      </c>
    </row>
    <row r="105318" spans="1:11" x14ac:dyDescent="0.25">
      <c r="A105318">
        <v>2168209</v>
      </c>
      <c r="B105318" s="1" t="s">
        <v>102</v>
      </c>
      <c r="C105318">
        <v>2500</v>
      </c>
      <c r="D105318" s="1" t="s">
        <v>439</v>
      </c>
      <c r="E105318">
        <v>2500</v>
      </c>
      <c r="F105318" s="1" t="s">
        <v>1137</v>
      </c>
      <c r="G105318">
        <v>2500</v>
      </c>
      <c r="H105318" s="1" t="s">
        <v>496</v>
      </c>
      <c r="I105318">
        <v>2500</v>
      </c>
      <c r="J105318" s="1" t="s">
        <v>628</v>
      </c>
      <c r="K105318">
        <v>2500</v>
      </c>
    </row>
    <row r="105319" spans="1:11" x14ac:dyDescent="0.25">
      <c r="A105319">
        <v>2168209</v>
      </c>
      <c r="B105319" s="1" t="s">
        <v>192</v>
      </c>
      <c r="C105319">
        <v>2500</v>
      </c>
      <c r="D105319" s="1" t="s">
        <v>629</v>
      </c>
      <c r="E105319">
        <v>2500</v>
      </c>
      <c r="F105319" s="1" t="s">
        <v>40</v>
      </c>
      <c r="G105319">
        <v>2500</v>
      </c>
      <c r="H105319" s="1" t="s">
        <v>685</v>
      </c>
      <c r="I105319">
        <v>2500</v>
      </c>
      <c r="J105319" s="1" t="s">
        <v>330</v>
      </c>
      <c r="K105319">
        <v>2500</v>
      </c>
    </row>
    <row r="105320" spans="1:11" x14ac:dyDescent="0.25">
      <c r="A105320">
        <v>2168209</v>
      </c>
      <c r="B105320" s="1" t="s">
        <v>1751</v>
      </c>
      <c r="C105320">
        <v>2500</v>
      </c>
      <c r="D105320" s="1" t="s">
        <v>13</v>
      </c>
      <c r="F105320" s="1" t="s">
        <v>13</v>
      </c>
      <c r="H105320" s="1" t="s">
        <v>13</v>
      </c>
      <c r="J105320" s="1" t="s">
        <v>13</v>
      </c>
    </row>
    <row r="105321" spans="1:11" x14ac:dyDescent="0.25">
      <c r="A105321">
        <v>2168210</v>
      </c>
      <c r="B105321" s="1" t="s">
        <v>487</v>
      </c>
      <c r="C105321">
        <v>2500</v>
      </c>
      <c r="D105321" s="1" t="s">
        <v>150</v>
      </c>
      <c r="E105321">
        <v>2500</v>
      </c>
      <c r="F105321" s="1" t="s">
        <v>122</v>
      </c>
      <c r="G105321">
        <v>2500</v>
      </c>
      <c r="H105321" s="1" t="s">
        <v>13</v>
      </c>
      <c r="J105321" s="1" t="s">
        <v>13</v>
      </c>
    </row>
    <row r="105322" spans="1:11" x14ac:dyDescent="0.25">
      <c r="A105322">
        <v>2168211</v>
      </c>
      <c r="B105322" s="1" t="s">
        <v>69</v>
      </c>
      <c r="C105322">
        <v>2500</v>
      </c>
      <c r="D105322" s="1" t="s">
        <v>13</v>
      </c>
      <c r="F105322" s="1" t="s">
        <v>13</v>
      </c>
      <c r="H105322" s="1" t="s">
        <v>13</v>
      </c>
      <c r="J105322" s="1" t="s">
        <v>13</v>
      </c>
    </row>
    <row r="105323" spans="1:11" x14ac:dyDescent="0.25">
      <c r="A105323">
        <v>2168212</v>
      </c>
      <c r="B105323" s="1" t="s">
        <v>149</v>
      </c>
      <c r="C105323">
        <v>2500</v>
      </c>
      <c r="D105323" s="1" t="s">
        <v>496</v>
      </c>
      <c r="E105323">
        <v>2500</v>
      </c>
      <c r="F105323" s="1" t="s">
        <v>72</v>
      </c>
      <c r="G105323">
        <v>2500</v>
      </c>
      <c r="H105323" s="1" t="s">
        <v>13</v>
      </c>
      <c r="J105323" s="1" t="s">
        <v>13</v>
      </c>
    </row>
    <row r="105324" spans="1:11" x14ac:dyDescent="0.25">
      <c r="A105324">
        <v>2168213</v>
      </c>
      <c r="B105324" s="1" t="s">
        <v>1190</v>
      </c>
      <c r="C105324">
        <v>2500</v>
      </c>
      <c r="D105324" s="1" t="s">
        <v>1128</v>
      </c>
      <c r="E105324">
        <v>2500</v>
      </c>
      <c r="F105324" s="1" t="s">
        <v>897</v>
      </c>
      <c r="G105324">
        <v>2500</v>
      </c>
      <c r="H105324" s="1" t="s">
        <v>126</v>
      </c>
      <c r="I105324">
        <v>2500</v>
      </c>
      <c r="J105324" s="1" t="s">
        <v>13</v>
      </c>
    </row>
    <row r="105325" spans="1:11" x14ac:dyDescent="0.25">
      <c r="A105325">
        <v>2168214</v>
      </c>
      <c r="B105325" s="1" t="s">
        <v>1127</v>
      </c>
      <c r="C105325">
        <v>2500</v>
      </c>
      <c r="D105325" s="1" t="s">
        <v>42</v>
      </c>
      <c r="E105325">
        <v>2500</v>
      </c>
      <c r="F105325" s="1" t="s">
        <v>327</v>
      </c>
      <c r="G105325">
        <v>2500</v>
      </c>
      <c r="H105325" s="1" t="s">
        <v>13</v>
      </c>
      <c r="J105325" s="1" t="s">
        <v>13</v>
      </c>
    </row>
    <row r="105326" spans="1:11" x14ac:dyDescent="0.25">
      <c r="A105326">
        <v>2168215</v>
      </c>
      <c r="B105326" s="1" t="s">
        <v>214</v>
      </c>
      <c r="C105326">
        <v>2500</v>
      </c>
      <c r="D105326" s="1" t="s">
        <v>221</v>
      </c>
      <c r="E105326">
        <v>2500</v>
      </c>
      <c r="F105326" s="1" t="s">
        <v>12</v>
      </c>
      <c r="G105326">
        <v>2500</v>
      </c>
      <c r="H105326" s="1" t="s">
        <v>13</v>
      </c>
      <c r="J105326" s="1" t="s">
        <v>13</v>
      </c>
    </row>
    <row r="105327" spans="1:11" x14ac:dyDescent="0.25">
      <c r="A105327">
        <v>2168216</v>
      </c>
      <c r="B105327" s="1" t="s">
        <v>22</v>
      </c>
      <c r="C105327">
        <v>2500</v>
      </c>
      <c r="D105327" s="1" t="s">
        <v>26</v>
      </c>
      <c r="E105327">
        <v>2500</v>
      </c>
      <c r="F105327" s="1" t="s">
        <v>35</v>
      </c>
      <c r="G105327">
        <v>2500</v>
      </c>
      <c r="H105327" s="1" t="s">
        <v>69</v>
      </c>
      <c r="I105327">
        <v>2500</v>
      </c>
      <c r="J105327" s="1" t="s">
        <v>25</v>
      </c>
      <c r="K105327">
        <v>2500</v>
      </c>
    </row>
    <row r="105328" spans="1:11" x14ac:dyDescent="0.25">
      <c r="A105328">
        <v>2168216</v>
      </c>
      <c r="B105328" s="1" t="s">
        <v>34</v>
      </c>
      <c r="C105328">
        <v>2500</v>
      </c>
      <c r="D105328" s="1" t="s">
        <v>37</v>
      </c>
      <c r="E105328">
        <v>2500</v>
      </c>
      <c r="F105328" s="1" t="s">
        <v>13</v>
      </c>
      <c r="H105328" s="1" t="s">
        <v>13</v>
      </c>
      <c r="J105328" s="1" t="s">
        <v>13</v>
      </c>
    </row>
    <row r="105329" spans="1:11" x14ac:dyDescent="0.25">
      <c r="A105329">
        <v>2168217</v>
      </c>
      <c r="B105329" s="1" t="s">
        <v>59</v>
      </c>
      <c r="C105329">
        <v>2500</v>
      </c>
      <c r="D105329" s="1" t="s">
        <v>286</v>
      </c>
      <c r="E105329">
        <v>2500</v>
      </c>
      <c r="F105329" s="1" t="s">
        <v>54</v>
      </c>
      <c r="G105329">
        <v>2500</v>
      </c>
      <c r="H105329" s="1" t="s">
        <v>359</v>
      </c>
      <c r="I105329">
        <v>2500</v>
      </c>
      <c r="J105329" s="1" t="s">
        <v>373</v>
      </c>
      <c r="K105329">
        <v>2500</v>
      </c>
    </row>
    <row r="105330" spans="1:11" x14ac:dyDescent="0.25">
      <c r="A105330">
        <v>2168217</v>
      </c>
      <c r="B105330" s="1" t="s">
        <v>46</v>
      </c>
      <c r="C105330">
        <v>2500</v>
      </c>
      <c r="D105330" s="1" t="s">
        <v>69</v>
      </c>
      <c r="E105330">
        <v>2500</v>
      </c>
      <c r="F105330" s="1" t="s">
        <v>76</v>
      </c>
      <c r="G105330">
        <v>2500</v>
      </c>
      <c r="H105330" s="1" t="s">
        <v>50</v>
      </c>
      <c r="I105330">
        <v>2500</v>
      </c>
      <c r="J105330" s="1" t="s">
        <v>37</v>
      </c>
      <c r="K105330">
        <v>2500</v>
      </c>
    </row>
    <row r="105331" spans="1:11" x14ac:dyDescent="0.25">
      <c r="A105331">
        <v>2168218</v>
      </c>
      <c r="B105331" s="1" t="s">
        <v>35</v>
      </c>
      <c r="C105331">
        <v>2500</v>
      </c>
      <c r="D105331" s="1" t="s">
        <v>13</v>
      </c>
      <c r="F105331" s="1" t="s">
        <v>13</v>
      </c>
      <c r="H105331" s="1" t="s">
        <v>13</v>
      </c>
      <c r="J105331" s="1" t="s">
        <v>13</v>
      </c>
    </row>
    <row r="105332" spans="1:11" x14ac:dyDescent="0.25">
      <c r="A105332">
        <v>2168219</v>
      </c>
      <c r="B105332" s="1" t="s">
        <v>38</v>
      </c>
      <c r="C105332">
        <v>2500</v>
      </c>
      <c r="D105332" s="1" t="s">
        <v>101</v>
      </c>
      <c r="E105332">
        <v>2500</v>
      </c>
      <c r="F105332" s="1" t="s">
        <v>80</v>
      </c>
      <c r="G105332">
        <v>2500</v>
      </c>
      <c r="H105332" s="1" t="s">
        <v>13</v>
      </c>
      <c r="J105332" s="1" t="s">
        <v>13</v>
      </c>
    </row>
    <row r="105333" spans="1:11" x14ac:dyDescent="0.25">
      <c r="A105333">
        <v>2168220</v>
      </c>
      <c r="B105333" s="1" t="s">
        <v>38</v>
      </c>
      <c r="C105333">
        <v>2500</v>
      </c>
      <c r="D105333" s="1" t="s">
        <v>1002</v>
      </c>
      <c r="E105333">
        <v>2500</v>
      </c>
      <c r="F105333" s="1" t="s">
        <v>1261</v>
      </c>
      <c r="G105333">
        <v>2500</v>
      </c>
      <c r="H105333" s="1" t="s">
        <v>1016</v>
      </c>
      <c r="I105333">
        <v>2500</v>
      </c>
      <c r="J105333" s="1" t="s">
        <v>1017</v>
      </c>
      <c r="K105333">
        <v>2500</v>
      </c>
    </row>
    <row r="105334" spans="1:11" x14ac:dyDescent="0.25">
      <c r="A105334">
        <v>2168220</v>
      </c>
      <c r="B105334" s="1" t="s">
        <v>3292</v>
      </c>
      <c r="C105334">
        <v>2500</v>
      </c>
      <c r="D105334" s="1" t="s">
        <v>1254</v>
      </c>
      <c r="E105334">
        <v>2500</v>
      </c>
      <c r="F105334" s="1" t="s">
        <v>3530</v>
      </c>
      <c r="G105334">
        <v>2500</v>
      </c>
      <c r="H105334" s="1" t="s">
        <v>2623</v>
      </c>
      <c r="I105334">
        <v>2500</v>
      </c>
      <c r="J105334" s="1" t="s">
        <v>102</v>
      </c>
      <c r="K105334">
        <v>2500</v>
      </c>
    </row>
    <row r="105335" spans="1:11" x14ac:dyDescent="0.25">
      <c r="A105335">
        <v>2168220</v>
      </c>
      <c r="B105335" s="1" t="s">
        <v>595</v>
      </c>
      <c r="C105335">
        <v>2500</v>
      </c>
      <c r="D105335" s="1" t="s">
        <v>1999</v>
      </c>
      <c r="E105335">
        <v>2500</v>
      </c>
      <c r="F105335" s="1" t="s">
        <v>621</v>
      </c>
      <c r="G105335">
        <v>2500</v>
      </c>
      <c r="H105335" s="1" t="s">
        <v>530</v>
      </c>
      <c r="I105335">
        <v>2500</v>
      </c>
      <c r="J105335" s="1" t="s">
        <v>158</v>
      </c>
      <c r="K105335">
        <v>2500</v>
      </c>
    </row>
    <row r="105336" spans="1:11" x14ac:dyDescent="0.25">
      <c r="A105336">
        <v>2168220</v>
      </c>
      <c r="B105336" s="1" t="s">
        <v>6554</v>
      </c>
      <c r="C105336">
        <v>2500</v>
      </c>
      <c r="D105336" s="1" t="s">
        <v>122</v>
      </c>
      <c r="E105336">
        <v>2500</v>
      </c>
      <c r="F105336" s="1" t="s">
        <v>307</v>
      </c>
      <c r="G105336">
        <v>2500</v>
      </c>
      <c r="H105336" s="1" t="s">
        <v>308</v>
      </c>
      <c r="I105336">
        <v>2500</v>
      </c>
      <c r="J105336" s="1" t="s">
        <v>596</v>
      </c>
      <c r="K105336">
        <v>2500</v>
      </c>
    </row>
    <row r="105337" spans="1:11" x14ac:dyDescent="0.25">
      <c r="A105337">
        <v>2168220</v>
      </c>
      <c r="B105337" s="1" t="s">
        <v>1264</v>
      </c>
      <c r="C105337">
        <v>2500</v>
      </c>
      <c r="D105337" s="1" t="s">
        <v>1292</v>
      </c>
      <c r="E105337">
        <v>2500</v>
      </c>
      <c r="F105337" s="1" t="s">
        <v>1087</v>
      </c>
      <c r="G105337">
        <v>2500</v>
      </c>
      <c r="H105337" s="1" t="s">
        <v>685</v>
      </c>
      <c r="I105337">
        <v>2500</v>
      </c>
      <c r="J105337" s="1" t="s">
        <v>36</v>
      </c>
      <c r="K105337">
        <v>2500</v>
      </c>
    </row>
    <row r="105338" spans="1:11" x14ac:dyDescent="0.25">
      <c r="A105338">
        <v>2168220</v>
      </c>
      <c r="B105338" s="1" t="s">
        <v>1150</v>
      </c>
      <c r="C105338">
        <v>2500</v>
      </c>
      <c r="D105338" s="1" t="s">
        <v>643</v>
      </c>
      <c r="E105338">
        <v>2500</v>
      </c>
      <c r="F105338" s="1" t="s">
        <v>644</v>
      </c>
      <c r="G105338">
        <v>2500</v>
      </c>
      <c r="H105338" s="1" t="s">
        <v>2338</v>
      </c>
      <c r="I105338">
        <v>2500</v>
      </c>
      <c r="J105338" s="1" t="s">
        <v>1293</v>
      </c>
      <c r="K105338">
        <v>2500</v>
      </c>
    </row>
    <row r="105339" spans="1:11" x14ac:dyDescent="0.25">
      <c r="A105339">
        <v>2168220</v>
      </c>
      <c r="B105339" s="1" t="s">
        <v>1294</v>
      </c>
      <c r="C105339">
        <v>2500</v>
      </c>
      <c r="D105339" s="1" t="s">
        <v>1163</v>
      </c>
      <c r="E105339">
        <v>2500</v>
      </c>
      <c r="F105339" s="1" t="s">
        <v>4723</v>
      </c>
      <c r="G105339">
        <v>2500</v>
      </c>
      <c r="H105339" s="1" t="s">
        <v>1269</v>
      </c>
      <c r="I105339">
        <v>2500</v>
      </c>
      <c r="J105339" s="1" t="s">
        <v>491</v>
      </c>
      <c r="K105339">
        <v>2500</v>
      </c>
    </row>
    <row r="105340" spans="1:11" x14ac:dyDescent="0.25">
      <c r="A105340">
        <v>2168220</v>
      </c>
      <c r="B105340" s="1" t="s">
        <v>437</v>
      </c>
      <c r="C105340">
        <v>2500</v>
      </c>
      <c r="D105340" s="1" t="s">
        <v>3514</v>
      </c>
      <c r="E105340">
        <v>2500</v>
      </c>
      <c r="F105340" s="1" t="s">
        <v>549</v>
      </c>
      <c r="G105340">
        <v>2500</v>
      </c>
      <c r="H105340" s="1" t="s">
        <v>3593</v>
      </c>
      <c r="I105340">
        <v>2500</v>
      </c>
      <c r="J105340" s="1" t="s">
        <v>2682</v>
      </c>
      <c r="K105340">
        <v>2500</v>
      </c>
    </row>
    <row r="105341" spans="1:11" x14ac:dyDescent="0.25">
      <c r="A105341">
        <v>2168220</v>
      </c>
      <c r="B105341" s="1" t="s">
        <v>1272</v>
      </c>
      <c r="C105341">
        <v>2500</v>
      </c>
      <c r="D105341" s="1" t="s">
        <v>1159</v>
      </c>
      <c r="E105341">
        <v>2500</v>
      </c>
      <c r="F105341" s="1" t="s">
        <v>645</v>
      </c>
      <c r="G105341">
        <v>2500</v>
      </c>
      <c r="H105341" s="1" t="s">
        <v>1276</v>
      </c>
      <c r="I105341">
        <v>2500</v>
      </c>
      <c r="J105341" s="1" t="s">
        <v>1277</v>
      </c>
      <c r="K105341">
        <v>2500</v>
      </c>
    </row>
    <row r="105342" spans="1:11" x14ac:dyDescent="0.25">
      <c r="A105342">
        <v>2168220</v>
      </c>
      <c r="B105342" s="1" t="s">
        <v>4745</v>
      </c>
      <c r="C105342">
        <v>2500</v>
      </c>
      <c r="D105342" s="1" t="s">
        <v>3209</v>
      </c>
      <c r="E105342">
        <v>2500</v>
      </c>
      <c r="F105342" s="1" t="s">
        <v>330</v>
      </c>
      <c r="G105342">
        <v>2500</v>
      </c>
      <c r="H105342" s="1" t="s">
        <v>242</v>
      </c>
      <c r="I105342">
        <v>2500</v>
      </c>
      <c r="J105342" s="1" t="s">
        <v>4880</v>
      </c>
      <c r="K105342">
        <v>2500</v>
      </c>
    </row>
    <row r="105343" spans="1:11" x14ac:dyDescent="0.25">
      <c r="A105343">
        <v>2168220</v>
      </c>
      <c r="B105343" s="1" t="s">
        <v>100</v>
      </c>
      <c r="C105343">
        <v>2500</v>
      </c>
      <c r="D105343" s="1" t="s">
        <v>1279</v>
      </c>
      <c r="E105343">
        <v>2500</v>
      </c>
      <c r="F105343" s="1" t="s">
        <v>535</v>
      </c>
      <c r="G105343">
        <v>2500</v>
      </c>
      <c r="H105343" s="1" t="s">
        <v>4017</v>
      </c>
      <c r="I105343">
        <v>2500</v>
      </c>
      <c r="J105343" s="1" t="s">
        <v>13</v>
      </c>
    </row>
    <row r="105344" spans="1:11" x14ac:dyDescent="0.25">
      <c r="A105344">
        <v>2168221</v>
      </c>
      <c r="B105344" s="1" t="s">
        <v>102</v>
      </c>
      <c r="C105344">
        <v>2500</v>
      </c>
      <c r="D105344" s="1" t="s">
        <v>98</v>
      </c>
      <c r="E105344">
        <v>2500</v>
      </c>
      <c r="F105344" s="1" t="s">
        <v>34</v>
      </c>
      <c r="G105344">
        <v>2500</v>
      </c>
      <c r="H105344" s="1" t="s">
        <v>330</v>
      </c>
      <c r="I105344">
        <v>2500</v>
      </c>
      <c r="J105344" s="1" t="s">
        <v>13</v>
      </c>
    </row>
    <row r="105345" spans="1:11" x14ac:dyDescent="0.25">
      <c r="A105345">
        <v>2168222</v>
      </c>
      <c r="B105345" s="1" t="s">
        <v>282</v>
      </c>
      <c r="C105345">
        <v>2500</v>
      </c>
      <c r="D105345" s="1" t="s">
        <v>13</v>
      </c>
      <c r="F105345" s="1" t="s">
        <v>13</v>
      </c>
      <c r="H105345" s="1" t="s">
        <v>13</v>
      </c>
      <c r="J105345" s="1" t="s">
        <v>13</v>
      </c>
    </row>
    <row r="105346" spans="1:11" x14ac:dyDescent="0.25">
      <c r="A105346">
        <v>2168223</v>
      </c>
      <c r="B105346" s="1" t="s">
        <v>1720</v>
      </c>
      <c r="C105346">
        <v>2500</v>
      </c>
      <c r="D105346" s="1" t="s">
        <v>75</v>
      </c>
      <c r="E105346">
        <v>2500</v>
      </c>
      <c r="F105346" s="1" t="s">
        <v>33</v>
      </c>
      <c r="G105346">
        <v>2500</v>
      </c>
      <c r="H105346" s="1" t="s">
        <v>397</v>
      </c>
      <c r="I105346">
        <v>2500</v>
      </c>
      <c r="J105346" s="1" t="s">
        <v>13</v>
      </c>
    </row>
    <row r="105347" spans="1:11" x14ac:dyDescent="0.25">
      <c r="A105347">
        <v>2168224</v>
      </c>
      <c r="B105347" s="1" t="s">
        <v>150</v>
      </c>
      <c r="C105347">
        <v>2500</v>
      </c>
      <c r="D105347" s="1" t="s">
        <v>13</v>
      </c>
      <c r="F105347" s="1" t="s">
        <v>13</v>
      </c>
      <c r="H105347" s="1" t="s">
        <v>13</v>
      </c>
      <c r="J105347" s="1" t="s">
        <v>13</v>
      </c>
    </row>
    <row r="105348" spans="1:11" x14ac:dyDescent="0.25">
      <c r="A105348">
        <v>2168225</v>
      </c>
      <c r="B105348" s="1" t="s">
        <v>132</v>
      </c>
      <c r="C105348">
        <v>2500</v>
      </c>
      <c r="D105348" s="1" t="s">
        <v>102</v>
      </c>
      <c r="E105348">
        <v>2500</v>
      </c>
      <c r="F105348" s="1" t="s">
        <v>439</v>
      </c>
      <c r="G105348">
        <v>2500</v>
      </c>
      <c r="H105348" s="1" t="s">
        <v>98</v>
      </c>
      <c r="I105348">
        <v>2500</v>
      </c>
      <c r="J105348" s="1" t="s">
        <v>122</v>
      </c>
      <c r="K105348">
        <v>2500</v>
      </c>
    </row>
    <row r="105349" spans="1:11" x14ac:dyDescent="0.25">
      <c r="A105349">
        <v>2168225</v>
      </c>
      <c r="B105349" s="1" t="s">
        <v>23</v>
      </c>
      <c r="C105349">
        <v>2500</v>
      </c>
      <c r="D105349" s="1" t="s">
        <v>35</v>
      </c>
      <c r="E105349">
        <v>2500</v>
      </c>
      <c r="F105349" s="1" t="s">
        <v>69</v>
      </c>
      <c r="G105349">
        <v>2500</v>
      </c>
      <c r="H105349" s="1" t="s">
        <v>330</v>
      </c>
      <c r="I105349">
        <v>2500</v>
      </c>
      <c r="J105349" s="1" t="s">
        <v>13</v>
      </c>
    </row>
    <row r="105350" spans="1:11" x14ac:dyDescent="0.25">
      <c r="A105350">
        <v>2168226</v>
      </c>
      <c r="B105350" s="1" t="s">
        <v>102</v>
      </c>
      <c r="C105350">
        <v>2500</v>
      </c>
      <c r="D105350" s="1" t="s">
        <v>496</v>
      </c>
      <c r="E105350">
        <v>2500</v>
      </c>
      <c r="F105350" s="1" t="s">
        <v>13</v>
      </c>
      <c r="H105350" s="1" t="s">
        <v>13</v>
      </c>
      <c r="J105350" s="1" t="s">
        <v>13</v>
      </c>
    </row>
    <row r="105351" spans="1:11" x14ac:dyDescent="0.25">
      <c r="A105351">
        <v>2168227</v>
      </c>
      <c r="B105351" s="1" t="s">
        <v>124</v>
      </c>
      <c r="C105351">
        <v>2500</v>
      </c>
      <c r="D105351" s="1" t="s">
        <v>19</v>
      </c>
      <c r="E105351">
        <v>2500</v>
      </c>
      <c r="F105351" s="1" t="s">
        <v>86</v>
      </c>
      <c r="G105351">
        <v>2500</v>
      </c>
      <c r="H105351" s="1" t="s">
        <v>25</v>
      </c>
      <c r="I105351">
        <v>2500</v>
      </c>
      <c r="J105351" s="1" t="s">
        <v>34</v>
      </c>
      <c r="K105351">
        <v>2500</v>
      </c>
    </row>
    <row r="105352" spans="1:11" x14ac:dyDescent="0.25">
      <c r="A105352">
        <v>2168228</v>
      </c>
      <c r="B105352" s="1" t="s">
        <v>129</v>
      </c>
      <c r="C105352">
        <v>2500</v>
      </c>
      <c r="D105352" s="1" t="s">
        <v>13</v>
      </c>
      <c r="F105352" s="1" t="s">
        <v>13</v>
      </c>
      <c r="H105352" s="1" t="s">
        <v>13</v>
      </c>
      <c r="J105352" s="1" t="s">
        <v>13</v>
      </c>
    </row>
    <row r="105353" spans="1:11" x14ac:dyDescent="0.25">
      <c r="A105353">
        <v>2168229</v>
      </c>
      <c r="B105353" s="1" t="s">
        <v>44</v>
      </c>
      <c r="C105353">
        <v>2500</v>
      </c>
      <c r="D105353" s="1" t="s">
        <v>27</v>
      </c>
      <c r="E105353">
        <v>2500</v>
      </c>
      <c r="F105353" s="1" t="s">
        <v>76</v>
      </c>
      <c r="G105353">
        <v>2500</v>
      </c>
      <c r="H105353" s="1" t="s">
        <v>96</v>
      </c>
      <c r="I105353">
        <v>2500</v>
      </c>
      <c r="J105353" s="1" t="s">
        <v>100</v>
      </c>
      <c r="K105353">
        <v>2500</v>
      </c>
    </row>
    <row r="105354" spans="1:11" x14ac:dyDescent="0.25">
      <c r="A105354">
        <v>2168230</v>
      </c>
      <c r="B105354" s="1" t="s">
        <v>22</v>
      </c>
      <c r="C105354">
        <v>2500</v>
      </c>
      <c r="D105354" s="1" t="s">
        <v>35</v>
      </c>
      <c r="E105354">
        <v>2500</v>
      </c>
      <c r="F105354" s="1" t="s">
        <v>1175</v>
      </c>
      <c r="G105354">
        <v>2500</v>
      </c>
      <c r="H105354" s="1" t="s">
        <v>34</v>
      </c>
      <c r="I105354">
        <v>2500</v>
      </c>
      <c r="J105354" s="1" t="s">
        <v>37</v>
      </c>
      <c r="K105354">
        <v>2500</v>
      </c>
    </row>
    <row r="105355" spans="1:11" x14ac:dyDescent="0.25">
      <c r="A105355">
        <v>2168231</v>
      </c>
      <c r="B105355" s="1" t="s">
        <v>956</v>
      </c>
      <c r="C105355">
        <v>2500</v>
      </c>
      <c r="D105355" s="1" t="s">
        <v>47</v>
      </c>
      <c r="E105355">
        <v>2500</v>
      </c>
      <c r="F105355" s="1" t="s">
        <v>48</v>
      </c>
      <c r="G105355">
        <v>2500</v>
      </c>
      <c r="H105355" s="1" t="s">
        <v>2227</v>
      </c>
      <c r="I105355">
        <v>2500</v>
      </c>
      <c r="J105355" s="1" t="s">
        <v>13</v>
      </c>
    </row>
    <row r="105356" spans="1:11" x14ac:dyDescent="0.25">
      <c r="A105356">
        <v>2168232</v>
      </c>
      <c r="B105356" s="1" t="s">
        <v>418</v>
      </c>
      <c r="C105356">
        <v>2500</v>
      </c>
      <c r="D105356" s="1" t="s">
        <v>13</v>
      </c>
      <c r="F105356" s="1" t="s">
        <v>13</v>
      </c>
      <c r="H105356" s="1" t="s">
        <v>13</v>
      </c>
      <c r="J105356" s="1" t="s">
        <v>13</v>
      </c>
    </row>
    <row r="105357" spans="1:11" x14ac:dyDescent="0.25">
      <c r="A105357">
        <v>2168233</v>
      </c>
      <c r="B105357" s="1" t="s">
        <v>124</v>
      </c>
      <c r="C105357">
        <v>2500</v>
      </c>
      <c r="D105357" s="1" t="s">
        <v>102</v>
      </c>
      <c r="E105357">
        <v>2500</v>
      </c>
      <c r="F105357" s="1" t="s">
        <v>22</v>
      </c>
      <c r="G105357">
        <v>2500</v>
      </c>
      <c r="H105357" s="1" t="s">
        <v>98</v>
      </c>
      <c r="I105357">
        <v>2500</v>
      </c>
      <c r="J105357" s="1" t="s">
        <v>34</v>
      </c>
      <c r="K105357">
        <v>2500</v>
      </c>
    </row>
    <row r="105358" spans="1:11" x14ac:dyDescent="0.25">
      <c r="A105358">
        <v>2168233</v>
      </c>
      <c r="B105358" s="1" t="s">
        <v>330</v>
      </c>
      <c r="C105358">
        <v>2500</v>
      </c>
      <c r="D105358" s="1" t="s">
        <v>13</v>
      </c>
      <c r="F105358" s="1" t="s">
        <v>13</v>
      </c>
      <c r="H105358" s="1" t="s">
        <v>13</v>
      </c>
      <c r="J105358" s="1" t="s">
        <v>13</v>
      </c>
    </row>
    <row r="105359" spans="1:11" x14ac:dyDescent="0.25">
      <c r="A105359">
        <v>2168234</v>
      </c>
      <c r="B105359" s="1" t="s">
        <v>123</v>
      </c>
      <c r="C105359">
        <v>2500</v>
      </c>
      <c r="D105359" s="1" t="s">
        <v>47</v>
      </c>
      <c r="E105359">
        <v>2500</v>
      </c>
      <c r="F105359" s="1" t="s">
        <v>448</v>
      </c>
      <c r="G105359">
        <v>2500</v>
      </c>
      <c r="H105359" s="1" t="s">
        <v>558</v>
      </c>
      <c r="I105359">
        <v>2500</v>
      </c>
      <c r="J105359" s="1" t="s">
        <v>45</v>
      </c>
      <c r="K105359">
        <v>2500</v>
      </c>
    </row>
    <row r="105360" spans="1:11" x14ac:dyDescent="0.25">
      <c r="A105360">
        <v>2168234</v>
      </c>
      <c r="B105360" s="1" t="s">
        <v>76</v>
      </c>
      <c r="C105360">
        <v>2500</v>
      </c>
      <c r="D105360" s="1" t="s">
        <v>96</v>
      </c>
      <c r="E105360">
        <v>2500</v>
      </c>
      <c r="F105360" s="1" t="s">
        <v>100</v>
      </c>
      <c r="G105360">
        <v>2500</v>
      </c>
      <c r="H105360" s="1" t="s">
        <v>13</v>
      </c>
      <c r="J105360" s="1" t="s">
        <v>13</v>
      </c>
    </row>
    <row r="105361" spans="1:11" x14ac:dyDescent="0.25">
      <c r="A105361">
        <v>2168236</v>
      </c>
      <c r="B105361" s="1" t="s">
        <v>123</v>
      </c>
      <c r="C105361">
        <v>2500</v>
      </c>
      <c r="D105361" s="1" t="s">
        <v>77</v>
      </c>
      <c r="E105361">
        <v>2500</v>
      </c>
      <c r="F105361" s="1" t="s">
        <v>75</v>
      </c>
      <c r="G105361">
        <v>2500</v>
      </c>
      <c r="H105361" s="1" t="s">
        <v>359</v>
      </c>
      <c r="I105361">
        <v>2500</v>
      </c>
      <c r="J105361" s="1" t="s">
        <v>3252</v>
      </c>
      <c r="K105361">
        <v>2500</v>
      </c>
    </row>
    <row r="105362" spans="1:11" x14ac:dyDescent="0.25">
      <c r="A105362">
        <v>2168236</v>
      </c>
      <c r="B105362" s="1" t="s">
        <v>2765</v>
      </c>
      <c r="C105362">
        <v>2500</v>
      </c>
      <c r="D105362" s="1" t="s">
        <v>558</v>
      </c>
      <c r="E105362">
        <v>2500</v>
      </c>
      <c r="F105362" s="1" t="s">
        <v>25</v>
      </c>
      <c r="G105362">
        <v>2500</v>
      </c>
      <c r="H105362" s="1" t="s">
        <v>2146</v>
      </c>
      <c r="I105362">
        <v>2500</v>
      </c>
      <c r="J105362" s="1" t="s">
        <v>1666</v>
      </c>
      <c r="K105362">
        <v>2500</v>
      </c>
    </row>
    <row r="105363" spans="1:11" x14ac:dyDescent="0.25">
      <c r="A105363">
        <v>2168237</v>
      </c>
      <c r="B105363" s="1" t="s">
        <v>12</v>
      </c>
      <c r="C105363">
        <v>2500</v>
      </c>
      <c r="D105363" s="1" t="s">
        <v>262</v>
      </c>
      <c r="E105363">
        <v>2500</v>
      </c>
      <c r="F105363" s="1" t="s">
        <v>13</v>
      </c>
      <c r="H105363" s="1" t="s">
        <v>13</v>
      </c>
      <c r="J105363" s="1" t="s">
        <v>13</v>
      </c>
    </row>
    <row r="105364" spans="1:11" x14ac:dyDescent="0.25">
      <c r="A105364">
        <v>2168239</v>
      </c>
      <c r="B105364" s="1" t="s">
        <v>226</v>
      </c>
      <c r="C105364">
        <v>2500</v>
      </c>
      <c r="D105364" s="1" t="s">
        <v>13</v>
      </c>
      <c r="F105364" s="1" t="s">
        <v>13</v>
      </c>
      <c r="H105364" s="1" t="s">
        <v>13</v>
      </c>
      <c r="J105364" s="1" t="s">
        <v>13</v>
      </c>
    </row>
    <row r="105365" spans="1:11" x14ac:dyDescent="0.25">
      <c r="A105365">
        <v>2168240</v>
      </c>
      <c r="B105365" s="1" t="s">
        <v>35</v>
      </c>
      <c r="C105365">
        <v>2500</v>
      </c>
      <c r="D105365" s="1" t="s">
        <v>25</v>
      </c>
      <c r="E105365">
        <v>2500</v>
      </c>
      <c r="F105365" s="1" t="s">
        <v>13</v>
      </c>
      <c r="H105365" s="1" t="s">
        <v>13</v>
      </c>
      <c r="J105365" s="1" t="s">
        <v>13</v>
      </c>
    </row>
    <row r="105366" spans="1:11" x14ac:dyDescent="0.25">
      <c r="A105366">
        <v>2168241</v>
      </c>
      <c r="B105366" s="1" t="s">
        <v>893</v>
      </c>
      <c r="C105366">
        <v>2500</v>
      </c>
      <c r="D105366" s="1" t="s">
        <v>304</v>
      </c>
      <c r="E105366">
        <v>2500</v>
      </c>
      <c r="F105366" s="1" t="s">
        <v>99</v>
      </c>
      <c r="G105366">
        <v>2500</v>
      </c>
      <c r="H105366" s="1" t="s">
        <v>1082</v>
      </c>
      <c r="I105366">
        <v>2500</v>
      </c>
      <c r="J105366" s="1" t="s">
        <v>186</v>
      </c>
      <c r="K105366">
        <v>2500</v>
      </c>
    </row>
    <row r="105367" spans="1:11" x14ac:dyDescent="0.25">
      <c r="A105367">
        <v>2168241</v>
      </c>
      <c r="B105367" s="1" t="s">
        <v>1558</v>
      </c>
      <c r="C105367">
        <v>2500</v>
      </c>
      <c r="D105367" s="1" t="s">
        <v>439</v>
      </c>
      <c r="E105367">
        <v>2500</v>
      </c>
      <c r="F105367" s="1" t="s">
        <v>346</v>
      </c>
      <c r="G105367">
        <v>2500</v>
      </c>
      <c r="H105367" s="1" t="s">
        <v>239</v>
      </c>
      <c r="I105367">
        <v>2500</v>
      </c>
      <c r="J105367" s="1" t="s">
        <v>1063</v>
      </c>
      <c r="K105367">
        <v>2500</v>
      </c>
    </row>
    <row r="105368" spans="1:11" x14ac:dyDescent="0.25">
      <c r="A105368">
        <v>2168241</v>
      </c>
      <c r="B105368" s="1" t="s">
        <v>98</v>
      </c>
      <c r="C105368">
        <v>2500</v>
      </c>
      <c r="D105368" s="1" t="s">
        <v>26</v>
      </c>
      <c r="E105368">
        <v>2500</v>
      </c>
      <c r="F105368" s="1" t="s">
        <v>122</v>
      </c>
      <c r="G105368">
        <v>2500</v>
      </c>
      <c r="H105368" s="1" t="s">
        <v>6555</v>
      </c>
      <c r="I105368">
        <v>2500</v>
      </c>
      <c r="J105368" s="1" t="s">
        <v>260</v>
      </c>
      <c r="K105368">
        <v>2500</v>
      </c>
    </row>
    <row r="105369" spans="1:11" x14ac:dyDescent="0.25">
      <c r="A105369">
        <v>2168241</v>
      </c>
      <c r="B105369" s="1" t="s">
        <v>419</v>
      </c>
      <c r="C105369">
        <v>2500</v>
      </c>
      <c r="D105369" s="1" t="s">
        <v>366</v>
      </c>
      <c r="E105369">
        <v>2500</v>
      </c>
      <c r="F105369" s="1" t="s">
        <v>423</v>
      </c>
      <c r="G105369">
        <v>2500</v>
      </c>
      <c r="H105369" s="1" t="s">
        <v>185</v>
      </c>
      <c r="I105369">
        <v>2500</v>
      </c>
      <c r="J105369" s="1" t="s">
        <v>1163</v>
      </c>
      <c r="K105369">
        <v>2500</v>
      </c>
    </row>
    <row r="105370" spans="1:11" x14ac:dyDescent="0.25">
      <c r="A105370">
        <v>2168241</v>
      </c>
      <c r="B105370" s="1" t="s">
        <v>975</v>
      </c>
      <c r="C105370">
        <v>2500</v>
      </c>
      <c r="D105370" s="1" t="s">
        <v>1570</v>
      </c>
      <c r="E105370">
        <v>2500</v>
      </c>
      <c r="F105370" s="1" t="s">
        <v>3260</v>
      </c>
      <c r="G105370">
        <v>2500</v>
      </c>
      <c r="H105370" s="1" t="s">
        <v>69</v>
      </c>
      <c r="I105370">
        <v>2500</v>
      </c>
      <c r="J105370" s="1" t="s">
        <v>402</v>
      </c>
      <c r="K105370">
        <v>2500</v>
      </c>
    </row>
    <row r="105371" spans="1:11" x14ac:dyDescent="0.25">
      <c r="A105371">
        <v>2168241</v>
      </c>
      <c r="B105371" s="1" t="s">
        <v>497</v>
      </c>
      <c r="C105371">
        <v>2500</v>
      </c>
      <c r="D105371" s="1" t="s">
        <v>687</v>
      </c>
      <c r="E105371">
        <v>2500</v>
      </c>
      <c r="F105371" s="1" t="s">
        <v>34</v>
      </c>
      <c r="G105371">
        <v>2500</v>
      </c>
      <c r="H105371" s="1" t="s">
        <v>592</v>
      </c>
      <c r="I105371">
        <v>2500</v>
      </c>
      <c r="J105371" s="1" t="s">
        <v>13</v>
      </c>
    </row>
    <row r="105372" spans="1:11" x14ac:dyDescent="0.25">
      <c r="A105372">
        <v>2168242</v>
      </c>
      <c r="B105372" s="1" t="s">
        <v>102</v>
      </c>
      <c r="C105372">
        <v>2500</v>
      </c>
      <c r="D105372" s="1" t="s">
        <v>330</v>
      </c>
      <c r="E105372">
        <v>2500</v>
      </c>
      <c r="F105372" s="1" t="s">
        <v>13</v>
      </c>
      <c r="H105372" s="1" t="s">
        <v>13</v>
      </c>
      <c r="J105372" s="1" t="s">
        <v>13</v>
      </c>
    </row>
    <row r="105373" spans="1:11" x14ac:dyDescent="0.25">
      <c r="A105373">
        <v>2168243</v>
      </c>
      <c r="B105373" s="1" t="s">
        <v>38</v>
      </c>
      <c r="C105373">
        <v>2500</v>
      </c>
      <c r="D105373" s="1" t="s">
        <v>124</v>
      </c>
      <c r="E105373">
        <v>2500</v>
      </c>
      <c r="F105373" s="1" t="s">
        <v>101</v>
      </c>
      <c r="G105373">
        <v>2500</v>
      </c>
      <c r="H105373" s="1" t="s">
        <v>22</v>
      </c>
      <c r="I105373">
        <v>2500</v>
      </c>
      <c r="J105373" s="1" t="s">
        <v>35</v>
      </c>
      <c r="K105373">
        <v>2500</v>
      </c>
    </row>
    <row r="105374" spans="1:11" x14ac:dyDescent="0.25">
      <c r="A105374">
        <v>2168243</v>
      </c>
      <c r="B105374" s="1" t="s">
        <v>80</v>
      </c>
      <c r="C105374">
        <v>2500</v>
      </c>
      <c r="D105374" s="1" t="s">
        <v>282</v>
      </c>
      <c r="E105374">
        <v>2500</v>
      </c>
      <c r="F105374" s="1" t="s">
        <v>69</v>
      </c>
      <c r="G105374">
        <v>2500</v>
      </c>
      <c r="H105374" s="1" t="s">
        <v>25</v>
      </c>
      <c r="I105374">
        <v>2500</v>
      </c>
      <c r="J105374" s="1" t="s">
        <v>76</v>
      </c>
      <c r="K105374">
        <v>2500</v>
      </c>
    </row>
    <row r="105375" spans="1:11" x14ac:dyDescent="0.25">
      <c r="A105375">
        <v>2168243</v>
      </c>
      <c r="B105375" s="1" t="s">
        <v>568</v>
      </c>
      <c r="C105375">
        <v>2500</v>
      </c>
      <c r="D105375" s="1" t="s">
        <v>34</v>
      </c>
      <c r="E105375">
        <v>2500</v>
      </c>
      <c r="F105375" s="1" t="s">
        <v>245</v>
      </c>
      <c r="G105375">
        <v>2500</v>
      </c>
      <c r="H105375" s="1" t="s">
        <v>13</v>
      </c>
      <c r="J105375" s="1" t="s">
        <v>13</v>
      </c>
    </row>
    <row r="105376" spans="1:11" x14ac:dyDescent="0.25">
      <c r="A105376">
        <v>2168245</v>
      </c>
      <c r="B105376" s="1" t="s">
        <v>203</v>
      </c>
      <c r="C105376">
        <v>2500</v>
      </c>
      <c r="D105376" s="1" t="s">
        <v>101</v>
      </c>
      <c r="E105376">
        <v>2500</v>
      </c>
      <c r="F105376" s="1" t="s">
        <v>35</v>
      </c>
      <c r="G105376">
        <v>2500</v>
      </c>
      <c r="H105376" s="1" t="s">
        <v>25</v>
      </c>
      <c r="I105376">
        <v>2500</v>
      </c>
      <c r="J105376" s="1" t="s">
        <v>13</v>
      </c>
    </row>
    <row r="105377" spans="1:11" x14ac:dyDescent="0.25">
      <c r="A105377">
        <v>2168246</v>
      </c>
      <c r="B105377" s="1" t="s">
        <v>245</v>
      </c>
      <c r="C105377">
        <v>2500</v>
      </c>
      <c r="D105377" s="1" t="s">
        <v>375</v>
      </c>
      <c r="E105377">
        <v>2500</v>
      </c>
      <c r="F105377" s="1" t="s">
        <v>13</v>
      </c>
      <c r="H105377" s="1" t="s">
        <v>13</v>
      </c>
      <c r="J105377" s="1" t="s">
        <v>13</v>
      </c>
    </row>
    <row r="105378" spans="1:11" x14ac:dyDescent="0.25">
      <c r="A105378">
        <v>2168247</v>
      </c>
      <c r="B105378" s="1" t="s">
        <v>102</v>
      </c>
      <c r="C105378">
        <v>2500</v>
      </c>
      <c r="D105378" s="1" t="s">
        <v>330</v>
      </c>
      <c r="E105378">
        <v>2500</v>
      </c>
      <c r="F105378" s="1" t="s">
        <v>13</v>
      </c>
      <c r="H105378" s="1" t="s">
        <v>13</v>
      </c>
      <c r="J105378" s="1" t="s">
        <v>13</v>
      </c>
    </row>
    <row r="105379" spans="1:11" x14ac:dyDescent="0.25">
      <c r="A105379">
        <v>2168248</v>
      </c>
      <c r="B105379" s="1" t="s">
        <v>203</v>
      </c>
      <c r="C105379">
        <v>2500</v>
      </c>
      <c r="D105379" s="1" t="s">
        <v>38</v>
      </c>
      <c r="E105379">
        <v>2500</v>
      </c>
      <c r="F105379" s="1" t="s">
        <v>3762</v>
      </c>
      <c r="G105379">
        <v>2500</v>
      </c>
      <c r="H105379" s="1" t="s">
        <v>30</v>
      </c>
      <c r="I105379">
        <v>2500</v>
      </c>
      <c r="J105379" s="1" t="s">
        <v>6556</v>
      </c>
      <c r="K105379">
        <v>2500</v>
      </c>
    </row>
    <row r="105380" spans="1:11" x14ac:dyDescent="0.25">
      <c r="A105380">
        <v>2168248</v>
      </c>
      <c r="B105380" s="1" t="s">
        <v>204</v>
      </c>
      <c r="C105380">
        <v>2500</v>
      </c>
      <c r="D105380" s="1" t="s">
        <v>2085</v>
      </c>
      <c r="E105380">
        <v>2500</v>
      </c>
      <c r="F105380" s="1" t="s">
        <v>1006</v>
      </c>
      <c r="G105380">
        <v>2500</v>
      </c>
      <c r="H105380" s="1" t="s">
        <v>475</v>
      </c>
      <c r="I105380">
        <v>2500</v>
      </c>
      <c r="J105380" s="1" t="s">
        <v>185</v>
      </c>
      <c r="K105380">
        <v>2500</v>
      </c>
    </row>
    <row r="105381" spans="1:11" x14ac:dyDescent="0.25">
      <c r="A105381">
        <v>2168248</v>
      </c>
      <c r="B105381" s="1" t="s">
        <v>344</v>
      </c>
      <c r="C105381">
        <v>2500</v>
      </c>
      <c r="D105381" s="1" t="s">
        <v>69</v>
      </c>
      <c r="E105381">
        <v>2500</v>
      </c>
      <c r="F105381" s="1" t="s">
        <v>1724</v>
      </c>
      <c r="G105381">
        <v>2500</v>
      </c>
      <c r="H105381" s="1" t="s">
        <v>664</v>
      </c>
      <c r="I105381">
        <v>2500</v>
      </c>
      <c r="J105381" s="1" t="s">
        <v>37</v>
      </c>
      <c r="K105381">
        <v>2500</v>
      </c>
    </row>
    <row r="105382" spans="1:11" x14ac:dyDescent="0.25">
      <c r="A105382">
        <v>2168248</v>
      </c>
      <c r="B105382" s="1" t="s">
        <v>351</v>
      </c>
      <c r="C105382">
        <v>2500</v>
      </c>
      <c r="D105382" s="1" t="s">
        <v>13</v>
      </c>
      <c r="F105382" s="1" t="s">
        <v>13</v>
      </c>
      <c r="H105382" s="1" t="s">
        <v>13</v>
      </c>
      <c r="J105382" s="1" t="s">
        <v>13</v>
      </c>
    </row>
    <row r="105383" spans="1:11" x14ac:dyDescent="0.25">
      <c r="A105383">
        <v>2168249</v>
      </c>
      <c r="B105383" s="1" t="s">
        <v>674</v>
      </c>
      <c r="C105383">
        <v>2500</v>
      </c>
      <c r="D105383" s="1" t="s">
        <v>105</v>
      </c>
      <c r="E105383">
        <v>2500</v>
      </c>
      <c r="F105383" s="1" t="s">
        <v>33</v>
      </c>
      <c r="G105383">
        <v>2500</v>
      </c>
      <c r="H105383" s="1" t="s">
        <v>13</v>
      </c>
      <c r="J105383" s="1" t="s">
        <v>13</v>
      </c>
    </row>
    <row r="105384" spans="1:11" x14ac:dyDescent="0.25">
      <c r="A105384">
        <v>2168250</v>
      </c>
      <c r="B105384" s="1" t="s">
        <v>22</v>
      </c>
      <c r="C105384">
        <v>2500</v>
      </c>
      <c r="D105384" s="1" t="s">
        <v>449</v>
      </c>
      <c r="E105384">
        <v>2500</v>
      </c>
      <c r="F105384" s="1" t="s">
        <v>282</v>
      </c>
      <c r="G105384">
        <v>2500</v>
      </c>
      <c r="H105384" s="1" t="s">
        <v>69</v>
      </c>
      <c r="I105384">
        <v>2500</v>
      </c>
      <c r="J105384" s="1" t="s">
        <v>13</v>
      </c>
    </row>
    <row r="105385" spans="1:11" x14ac:dyDescent="0.25">
      <c r="A105385">
        <v>2168251</v>
      </c>
      <c r="B105385" s="1" t="s">
        <v>539</v>
      </c>
      <c r="C105385">
        <v>2500</v>
      </c>
      <c r="D105385" s="1" t="s">
        <v>102</v>
      </c>
      <c r="E105385">
        <v>2500</v>
      </c>
      <c r="F105385" s="1" t="s">
        <v>496</v>
      </c>
      <c r="G105385">
        <v>2500</v>
      </c>
      <c r="H105385" s="1" t="s">
        <v>2963</v>
      </c>
      <c r="I105385">
        <v>2500</v>
      </c>
      <c r="J105385" s="1" t="s">
        <v>13</v>
      </c>
    </row>
    <row r="105386" spans="1:11" x14ac:dyDescent="0.25">
      <c r="A105386">
        <v>2168252</v>
      </c>
      <c r="B105386" s="1" t="s">
        <v>102</v>
      </c>
      <c r="C105386">
        <v>2500</v>
      </c>
      <c r="D105386" s="1" t="s">
        <v>330</v>
      </c>
      <c r="E105386">
        <v>2500</v>
      </c>
      <c r="F105386" s="1" t="s">
        <v>13</v>
      </c>
      <c r="H105386" s="1" t="s">
        <v>13</v>
      </c>
      <c r="J105386" s="1" t="s">
        <v>13</v>
      </c>
    </row>
    <row r="105387" spans="1:11" x14ac:dyDescent="0.25">
      <c r="A105387">
        <v>2168253</v>
      </c>
      <c r="B105387" s="1" t="s">
        <v>102</v>
      </c>
      <c r="C105387">
        <v>2500</v>
      </c>
      <c r="D105387" s="1" t="s">
        <v>330</v>
      </c>
      <c r="E105387">
        <v>2500</v>
      </c>
      <c r="F105387" s="1" t="s">
        <v>13</v>
      </c>
      <c r="H105387" s="1" t="s">
        <v>13</v>
      </c>
      <c r="J105387" s="1" t="s">
        <v>13</v>
      </c>
    </row>
    <row r="105388" spans="1:11" x14ac:dyDescent="0.25">
      <c r="A105388">
        <v>2168254</v>
      </c>
      <c r="B105388" s="1" t="s">
        <v>123</v>
      </c>
      <c r="C105388">
        <v>2500</v>
      </c>
      <c r="D105388" s="1" t="s">
        <v>1080</v>
      </c>
      <c r="E105388">
        <v>2500</v>
      </c>
      <c r="F105388" s="1" t="s">
        <v>478</v>
      </c>
      <c r="G105388">
        <v>2500</v>
      </c>
      <c r="H105388" s="1" t="s">
        <v>54</v>
      </c>
      <c r="I105388">
        <v>2500</v>
      </c>
      <c r="J105388" s="1" t="s">
        <v>35</v>
      </c>
      <c r="K105388">
        <v>2500</v>
      </c>
    </row>
    <row r="105389" spans="1:11" x14ac:dyDescent="0.25">
      <c r="A105389">
        <v>2168254</v>
      </c>
      <c r="B105389" s="1" t="s">
        <v>648</v>
      </c>
      <c r="C105389">
        <v>2500</v>
      </c>
      <c r="D105389" s="1" t="s">
        <v>13</v>
      </c>
      <c r="F105389" s="1" t="s">
        <v>13</v>
      </c>
      <c r="H105389" s="1" t="s">
        <v>13</v>
      </c>
      <c r="J105389" s="1" t="s">
        <v>13</v>
      </c>
    </row>
    <row r="105390" spans="1:11" x14ac:dyDescent="0.25">
      <c r="A105390">
        <v>2168255</v>
      </c>
      <c r="B105390" s="1" t="s">
        <v>1945</v>
      </c>
      <c r="C105390">
        <v>2500</v>
      </c>
      <c r="D105390" s="1" t="s">
        <v>6557</v>
      </c>
      <c r="E105390">
        <v>2500</v>
      </c>
      <c r="F105390" s="1" t="s">
        <v>943</v>
      </c>
      <c r="G105390">
        <v>2500</v>
      </c>
      <c r="H105390" s="1" t="s">
        <v>117</v>
      </c>
      <c r="I105390">
        <v>2500</v>
      </c>
      <c r="J105390" s="1" t="s">
        <v>13</v>
      </c>
    </row>
    <row r="105391" spans="1:11" x14ac:dyDescent="0.25">
      <c r="A105391">
        <v>2168256</v>
      </c>
      <c r="B105391" s="1" t="s">
        <v>123</v>
      </c>
      <c r="C105391">
        <v>2500</v>
      </c>
      <c r="D105391" s="1" t="s">
        <v>298</v>
      </c>
      <c r="E105391">
        <v>2500</v>
      </c>
      <c r="F105391" s="1" t="s">
        <v>193</v>
      </c>
      <c r="G105391">
        <v>2500</v>
      </c>
      <c r="H105391" s="1" t="s">
        <v>404</v>
      </c>
      <c r="I105391">
        <v>2500</v>
      </c>
      <c r="J105391" s="1" t="s">
        <v>48</v>
      </c>
      <c r="K105391">
        <v>2500</v>
      </c>
    </row>
    <row r="105392" spans="1:11" x14ac:dyDescent="0.25">
      <c r="A105392">
        <v>2168257</v>
      </c>
      <c r="B105392" s="1" t="s">
        <v>214</v>
      </c>
      <c r="C105392">
        <v>2500</v>
      </c>
      <c r="D105392" s="1" t="s">
        <v>13</v>
      </c>
      <c r="F105392" s="1" t="s">
        <v>13</v>
      </c>
      <c r="H105392" s="1" t="s">
        <v>13</v>
      </c>
      <c r="J105392" s="1" t="s">
        <v>13</v>
      </c>
    </row>
    <row r="105393" spans="1:11" x14ac:dyDescent="0.25">
      <c r="A105393">
        <v>2168258</v>
      </c>
      <c r="B105393" s="1" t="s">
        <v>22</v>
      </c>
      <c r="C105393">
        <v>2500</v>
      </c>
      <c r="D105393" s="1" t="s">
        <v>23</v>
      </c>
      <c r="E105393">
        <v>2500</v>
      </c>
      <c r="F105393" s="1" t="s">
        <v>35</v>
      </c>
      <c r="G105393">
        <v>2500</v>
      </c>
      <c r="H105393" s="1" t="s">
        <v>25</v>
      </c>
      <c r="I105393">
        <v>2500</v>
      </c>
      <c r="J105393" s="1" t="s">
        <v>13</v>
      </c>
    </row>
    <row r="105394" spans="1:11" x14ac:dyDescent="0.25">
      <c r="A105394">
        <v>2168259</v>
      </c>
      <c r="B105394" s="1" t="s">
        <v>903</v>
      </c>
      <c r="C105394">
        <v>2500</v>
      </c>
      <c r="D105394" s="1" t="s">
        <v>22</v>
      </c>
      <c r="E105394">
        <v>2500</v>
      </c>
      <c r="F105394" s="1" t="s">
        <v>298</v>
      </c>
      <c r="G105394">
        <v>2500</v>
      </c>
      <c r="H105394" s="1" t="s">
        <v>652</v>
      </c>
      <c r="I105394">
        <v>2500</v>
      </c>
      <c r="J105394" s="1" t="s">
        <v>581</v>
      </c>
      <c r="K105394">
        <v>2500</v>
      </c>
    </row>
    <row r="105395" spans="1:11" x14ac:dyDescent="0.25">
      <c r="A105395">
        <v>2168259</v>
      </c>
      <c r="B105395" s="1" t="s">
        <v>193</v>
      </c>
      <c r="C105395">
        <v>2500</v>
      </c>
      <c r="D105395" s="1" t="s">
        <v>312</v>
      </c>
      <c r="E105395">
        <v>2500</v>
      </c>
      <c r="F105395" s="1" t="s">
        <v>839</v>
      </c>
      <c r="G105395">
        <v>2500</v>
      </c>
      <c r="H105395" s="1" t="s">
        <v>328</v>
      </c>
      <c r="I105395">
        <v>2500</v>
      </c>
      <c r="J105395" s="1" t="s">
        <v>281</v>
      </c>
      <c r="K105395">
        <v>2500</v>
      </c>
    </row>
    <row r="105396" spans="1:11" x14ac:dyDescent="0.25">
      <c r="A105396">
        <v>2168259</v>
      </c>
      <c r="B105396" s="1" t="s">
        <v>200</v>
      </c>
      <c r="C105396">
        <v>2500</v>
      </c>
      <c r="D105396" s="1" t="s">
        <v>25</v>
      </c>
      <c r="E105396">
        <v>2500</v>
      </c>
      <c r="F105396" s="1" t="s">
        <v>76</v>
      </c>
      <c r="G105396">
        <v>2500</v>
      </c>
      <c r="H105396" s="1" t="s">
        <v>34</v>
      </c>
      <c r="I105396">
        <v>2500</v>
      </c>
      <c r="J105396" s="1" t="s">
        <v>13</v>
      </c>
    </row>
    <row r="105397" spans="1:11" x14ac:dyDescent="0.25">
      <c r="A105397">
        <v>2168260</v>
      </c>
      <c r="B105397" s="1" t="s">
        <v>1831</v>
      </c>
      <c r="C105397">
        <v>2500</v>
      </c>
      <c r="D105397" s="1" t="s">
        <v>72</v>
      </c>
      <c r="E105397">
        <v>2500</v>
      </c>
      <c r="F105397" s="1" t="s">
        <v>1111</v>
      </c>
      <c r="G105397">
        <v>2500</v>
      </c>
      <c r="H105397" s="1" t="s">
        <v>105</v>
      </c>
      <c r="I105397">
        <v>2500</v>
      </c>
      <c r="J105397" s="1" t="s">
        <v>33</v>
      </c>
      <c r="K105397">
        <v>2500</v>
      </c>
    </row>
    <row r="105398" spans="1:11" x14ac:dyDescent="0.25">
      <c r="A105398">
        <v>2168261</v>
      </c>
      <c r="B105398" s="1" t="s">
        <v>520</v>
      </c>
      <c r="C105398">
        <v>2500</v>
      </c>
      <c r="D105398" s="1" t="s">
        <v>98</v>
      </c>
      <c r="E105398">
        <v>2500</v>
      </c>
      <c r="F105398" s="1" t="s">
        <v>26</v>
      </c>
      <c r="G105398">
        <v>2500</v>
      </c>
      <c r="H105398" s="1" t="s">
        <v>2590</v>
      </c>
      <c r="I105398">
        <v>2500</v>
      </c>
      <c r="J105398" s="1" t="s">
        <v>35</v>
      </c>
      <c r="K105398">
        <v>2500</v>
      </c>
    </row>
    <row r="105399" spans="1:11" x14ac:dyDescent="0.25">
      <c r="A105399">
        <v>2168261</v>
      </c>
      <c r="B105399" s="1" t="s">
        <v>185</v>
      </c>
      <c r="C105399">
        <v>2500</v>
      </c>
      <c r="D105399" s="1" t="s">
        <v>329</v>
      </c>
      <c r="E105399">
        <v>2500</v>
      </c>
      <c r="F105399" s="1" t="s">
        <v>28</v>
      </c>
      <c r="G105399">
        <v>2500</v>
      </c>
      <c r="H105399" s="1" t="s">
        <v>13</v>
      </c>
      <c r="J105399" s="1" t="s">
        <v>13</v>
      </c>
    </row>
    <row r="105400" spans="1:11" x14ac:dyDescent="0.25">
      <c r="A105400">
        <v>2168262</v>
      </c>
      <c r="B105400" s="1" t="s">
        <v>102</v>
      </c>
      <c r="C105400">
        <v>2500</v>
      </c>
      <c r="D105400" s="1" t="s">
        <v>133</v>
      </c>
      <c r="E105400">
        <v>2500</v>
      </c>
      <c r="F105400" s="1" t="s">
        <v>330</v>
      </c>
      <c r="G105400">
        <v>2500</v>
      </c>
      <c r="H105400" s="1" t="s">
        <v>518</v>
      </c>
      <c r="I105400">
        <v>2500</v>
      </c>
      <c r="J105400" s="1" t="s">
        <v>13</v>
      </c>
    </row>
    <row r="105401" spans="1:11" x14ac:dyDescent="0.25">
      <c r="A105401">
        <v>2168264</v>
      </c>
      <c r="B105401" s="1" t="s">
        <v>80</v>
      </c>
      <c r="C105401">
        <v>2500</v>
      </c>
      <c r="D105401" s="1" t="s">
        <v>25</v>
      </c>
      <c r="E105401">
        <v>2500</v>
      </c>
      <c r="F105401" s="1" t="s">
        <v>33</v>
      </c>
      <c r="G105401">
        <v>2500</v>
      </c>
      <c r="H105401" s="1" t="s">
        <v>13</v>
      </c>
      <c r="J105401" s="1" t="s">
        <v>13</v>
      </c>
    </row>
    <row r="105402" spans="1:11" x14ac:dyDescent="0.25">
      <c r="A105402">
        <v>2168265</v>
      </c>
      <c r="B105402" s="1" t="s">
        <v>70</v>
      </c>
      <c r="C105402">
        <v>2500</v>
      </c>
      <c r="D105402" s="1" t="s">
        <v>1175</v>
      </c>
      <c r="E105402">
        <v>2500</v>
      </c>
      <c r="F105402" s="1" t="s">
        <v>76</v>
      </c>
      <c r="G105402">
        <v>2500</v>
      </c>
      <c r="H105402" s="1" t="s">
        <v>105</v>
      </c>
      <c r="I105402">
        <v>2500</v>
      </c>
      <c r="J105402" s="1" t="s">
        <v>13</v>
      </c>
    </row>
    <row r="105403" spans="1:11" x14ac:dyDescent="0.25">
      <c r="A105403">
        <v>2168266</v>
      </c>
      <c r="B105403" s="1" t="s">
        <v>141</v>
      </c>
      <c r="C105403">
        <v>2500</v>
      </c>
      <c r="D105403" s="1" t="s">
        <v>13</v>
      </c>
      <c r="F105403" s="1" t="s">
        <v>13</v>
      </c>
      <c r="H105403" s="1" t="s">
        <v>13</v>
      </c>
      <c r="J105403" s="1" t="s">
        <v>13</v>
      </c>
    </row>
    <row r="105404" spans="1:11" x14ac:dyDescent="0.25">
      <c r="A105404">
        <v>2168267</v>
      </c>
      <c r="B105404" s="1" t="s">
        <v>214</v>
      </c>
      <c r="C105404">
        <v>2500</v>
      </c>
      <c r="D105404" s="1" t="s">
        <v>13</v>
      </c>
      <c r="F105404" s="1" t="s">
        <v>13</v>
      </c>
      <c r="H105404" s="1" t="s">
        <v>13</v>
      </c>
      <c r="J105404" s="1" t="s">
        <v>13</v>
      </c>
    </row>
    <row r="105405" spans="1:11" x14ac:dyDescent="0.25">
      <c r="A105405">
        <v>2168268</v>
      </c>
      <c r="B105405" s="1" t="s">
        <v>141</v>
      </c>
      <c r="C105405">
        <v>2500</v>
      </c>
      <c r="D105405" s="1" t="s">
        <v>13</v>
      </c>
      <c r="F105405" s="1" t="s">
        <v>13</v>
      </c>
      <c r="H105405" s="1" t="s">
        <v>13</v>
      </c>
      <c r="J105405" s="1" t="s">
        <v>13</v>
      </c>
    </row>
    <row r="105406" spans="1:11" x14ac:dyDescent="0.25">
      <c r="A105406">
        <v>2168269</v>
      </c>
      <c r="B105406" s="1" t="s">
        <v>165</v>
      </c>
      <c r="C105406">
        <v>2500</v>
      </c>
      <c r="D105406" s="1" t="s">
        <v>38</v>
      </c>
      <c r="E105406">
        <v>2500</v>
      </c>
      <c r="F105406" s="1" t="s">
        <v>124</v>
      </c>
      <c r="G105406">
        <v>2500</v>
      </c>
      <c r="H105406" s="1" t="s">
        <v>102</v>
      </c>
      <c r="I105406">
        <v>2500</v>
      </c>
      <c r="J105406" s="1" t="s">
        <v>347</v>
      </c>
      <c r="K105406">
        <v>2500</v>
      </c>
    </row>
    <row r="105407" spans="1:11" x14ac:dyDescent="0.25">
      <c r="A105407">
        <v>2168269</v>
      </c>
      <c r="B105407" s="1" t="s">
        <v>150</v>
      </c>
      <c r="C105407">
        <v>2500</v>
      </c>
      <c r="D105407" s="1" t="s">
        <v>2506</v>
      </c>
      <c r="E105407">
        <v>2500</v>
      </c>
      <c r="F105407" s="1" t="s">
        <v>98</v>
      </c>
      <c r="G105407">
        <v>2500</v>
      </c>
      <c r="H105407" s="1" t="s">
        <v>501</v>
      </c>
      <c r="I105407">
        <v>2500</v>
      </c>
      <c r="J105407" s="1" t="s">
        <v>23</v>
      </c>
      <c r="K105407">
        <v>2500</v>
      </c>
    </row>
    <row r="105408" spans="1:11" x14ac:dyDescent="0.25">
      <c r="A105408">
        <v>2168269</v>
      </c>
      <c r="B105408" s="1" t="s">
        <v>54</v>
      </c>
      <c r="C105408">
        <v>2500</v>
      </c>
      <c r="D105408" s="1" t="s">
        <v>2803</v>
      </c>
      <c r="E105408">
        <v>2500</v>
      </c>
      <c r="F105408" s="1" t="s">
        <v>35</v>
      </c>
      <c r="G105408">
        <v>2500</v>
      </c>
      <c r="H105408" s="1" t="s">
        <v>46</v>
      </c>
      <c r="I105408">
        <v>2500</v>
      </c>
      <c r="J105408" s="1" t="s">
        <v>280</v>
      </c>
      <c r="K105408">
        <v>2500</v>
      </c>
    </row>
    <row r="105409" spans="1:11" x14ac:dyDescent="0.25">
      <c r="A105409">
        <v>2168269</v>
      </c>
      <c r="B105409" s="1" t="s">
        <v>281</v>
      </c>
      <c r="C105409">
        <v>2500</v>
      </c>
      <c r="D105409" s="1" t="s">
        <v>115</v>
      </c>
      <c r="E105409">
        <v>2500</v>
      </c>
      <c r="F105409" s="1" t="s">
        <v>25</v>
      </c>
      <c r="G105409">
        <v>2500</v>
      </c>
      <c r="H105409" s="1" t="s">
        <v>330</v>
      </c>
      <c r="I105409">
        <v>2500</v>
      </c>
      <c r="J105409" s="1" t="s">
        <v>157</v>
      </c>
      <c r="K105409">
        <v>2500</v>
      </c>
    </row>
    <row r="105410" spans="1:11" x14ac:dyDescent="0.25">
      <c r="A105410">
        <v>2168271</v>
      </c>
      <c r="B105410" s="1" t="s">
        <v>203</v>
      </c>
      <c r="C105410">
        <v>2500</v>
      </c>
      <c r="D105410" s="1" t="s">
        <v>2109</v>
      </c>
      <c r="E105410">
        <v>2500</v>
      </c>
      <c r="F105410" s="1" t="s">
        <v>101</v>
      </c>
      <c r="G105410">
        <v>2500</v>
      </c>
      <c r="H105410" s="1" t="s">
        <v>22</v>
      </c>
      <c r="I105410">
        <v>2500</v>
      </c>
      <c r="J105410" s="1" t="s">
        <v>964</v>
      </c>
      <c r="K105410">
        <v>2500</v>
      </c>
    </row>
    <row r="105411" spans="1:11" x14ac:dyDescent="0.25">
      <c r="A105411">
        <v>2168271</v>
      </c>
      <c r="B105411" s="1" t="s">
        <v>122</v>
      </c>
      <c r="C105411">
        <v>2500</v>
      </c>
      <c r="D105411" s="1" t="s">
        <v>467</v>
      </c>
      <c r="E105411">
        <v>2500</v>
      </c>
      <c r="F105411" s="1" t="s">
        <v>23</v>
      </c>
      <c r="G105411">
        <v>2500</v>
      </c>
      <c r="H105411" s="1" t="s">
        <v>35</v>
      </c>
      <c r="I105411">
        <v>2500</v>
      </c>
      <c r="J105411" s="1" t="s">
        <v>212</v>
      </c>
      <c r="K105411">
        <v>2500</v>
      </c>
    </row>
    <row r="105412" spans="1:11" x14ac:dyDescent="0.25">
      <c r="A105412">
        <v>2168271</v>
      </c>
      <c r="B105412" s="1" t="s">
        <v>314</v>
      </c>
      <c r="C105412">
        <v>2500</v>
      </c>
      <c r="D105412" s="1" t="s">
        <v>116</v>
      </c>
      <c r="E105412">
        <v>2500</v>
      </c>
      <c r="F105412" s="1" t="s">
        <v>322</v>
      </c>
      <c r="G105412">
        <v>2500</v>
      </c>
      <c r="H105412" s="1" t="s">
        <v>28</v>
      </c>
      <c r="I105412">
        <v>2500</v>
      </c>
      <c r="J105412" s="1" t="s">
        <v>264</v>
      </c>
      <c r="K105412">
        <v>2500</v>
      </c>
    </row>
    <row r="105413" spans="1:11" x14ac:dyDescent="0.25">
      <c r="A105413">
        <v>2168271</v>
      </c>
      <c r="B105413" s="1" t="s">
        <v>139</v>
      </c>
      <c r="C105413">
        <v>2500</v>
      </c>
      <c r="D105413" s="1" t="s">
        <v>13</v>
      </c>
      <c r="F105413" s="1" t="s">
        <v>13</v>
      </c>
      <c r="H105413" s="1" t="s">
        <v>13</v>
      </c>
      <c r="J105413" s="1" t="s">
        <v>13</v>
      </c>
    </row>
    <row r="105414" spans="1:11" x14ac:dyDescent="0.25">
      <c r="A105414">
        <v>2168272</v>
      </c>
      <c r="B105414" s="1" t="s">
        <v>300</v>
      </c>
      <c r="C105414">
        <v>2500</v>
      </c>
      <c r="D105414" s="1" t="s">
        <v>23</v>
      </c>
      <c r="E105414">
        <v>2500</v>
      </c>
      <c r="F105414" s="1" t="s">
        <v>69</v>
      </c>
      <c r="G105414">
        <v>2500</v>
      </c>
      <c r="H105414" s="1" t="s">
        <v>34</v>
      </c>
      <c r="I105414">
        <v>2500</v>
      </c>
      <c r="J105414" s="1" t="s">
        <v>21</v>
      </c>
      <c r="K105414">
        <v>2500</v>
      </c>
    </row>
    <row r="105415" spans="1:11" x14ac:dyDescent="0.25">
      <c r="A105415">
        <v>2168272</v>
      </c>
      <c r="B105415" s="1" t="s">
        <v>256</v>
      </c>
      <c r="C105415">
        <v>2500</v>
      </c>
      <c r="D105415" s="1" t="s">
        <v>13</v>
      </c>
      <c r="F105415" s="1" t="s">
        <v>13</v>
      </c>
      <c r="H105415" s="1" t="s">
        <v>13</v>
      </c>
      <c r="J105415" s="1" t="s">
        <v>13</v>
      </c>
    </row>
    <row r="105416" spans="1:11" x14ac:dyDescent="0.25">
      <c r="A105416">
        <v>2168273</v>
      </c>
      <c r="B105416" s="1" t="s">
        <v>123</v>
      </c>
      <c r="C105416">
        <v>2500</v>
      </c>
      <c r="D105416" s="1" t="s">
        <v>1334</v>
      </c>
      <c r="E105416">
        <v>2500</v>
      </c>
      <c r="F105416" s="1" t="s">
        <v>670</v>
      </c>
      <c r="G105416">
        <v>2500</v>
      </c>
      <c r="H105416" s="1" t="s">
        <v>251</v>
      </c>
      <c r="I105416">
        <v>2500</v>
      </c>
      <c r="J105416" s="1" t="s">
        <v>70</v>
      </c>
      <c r="K105416">
        <v>2500</v>
      </c>
    </row>
    <row r="105417" spans="1:11" x14ac:dyDescent="0.25">
      <c r="A105417">
        <v>2168273</v>
      </c>
      <c r="B105417" s="1" t="s">
        <v>289</v>
      </c>
      <c r="C105417">
        <v>2500</v>
      </c>
      <c r="D105417" s="1" t="s">
        <v>72</v>
      </c>
      <c r="E105417">
        <v>2500</v>
      </c>
      <c r="F105417" s="1" t="s">
        <v>76</v>
      </c>
      <c r="G105417">
        <v>2500</v>
      </c>
      <c r="H105417" s="1" t="s">
        <v>729</v>
      </c>
      <c r="I105417">
        <v>2500</v>
      </c>
      <c r="J105417" s="1" t="s">
        <v>3125</v>
      </c>
      <c r="K105417">
        <v>2500</v>
      </c>
    </row>
    <row r="105418" spans="1:11" x14ac:dyDescent="0.25">
      <c r="A105418">
        <v>2168274</v>
      </c>
      <c r="B105418" s="1" t="s">
        <v>85</v>
      </c>
      <c r="C105418">
        <v>2500</v>
      </c>
      <c r="D105418" s="1" t="s">
        <v>13</v>
      </c>
      <c r="F105418" s="1" t="s">
        <v>13</v>
      </c>
      <c r="H105418" s="1" t="s">
        <v>13</v>
      </c>
      <c r="J105418" s="1" t="s">
        <v>13</v>
      </c>
    </row>
    <row r="105419" spans="1:11" x14ac:dyDescent="0.25">
      <c r="A105419">
        <v>2168275</v>
      </c>
      <c r="B105419" s="1" t="s">
        <v>102</v>
      </c>
      <c r="C105419">
        <v>2500</v>
      </c>
      <c r="D105419" s="1" t="s">
        <v>330</v>
      </c>
      <c r="E105419">
        <v>2500</v>
      </c>
      <c r="F105419" s="1" t="s">
        <v>13</v>
      </c>
      <c r="H105419" s="1" t="s">
        <v>13</v>
      </c>
      <c r="J105419" s="1" t="s">
        <v>13</v>
      </c>
    </row>
    <row r="105420" spans="1:11" x14ac:dyDescent="0.25">
      <c r="A105420">
        <v>2168276</v>
      </c>
      <c r="B105420" s="1" t="s">
        <v>22</v>
      </c>
      <c r="C105420">
        <v>2500</v>
      </c>
      <c r="D105420" s="1" t="s">
        <v>956</v>
      </c>
      <c r="E105420">
        <v>2500</v>
      </c>
      <c r="F105420" s="1" t="s">
        <v>23</v>
      </c>
      <c r="G105420">
        <v>2500</v>
      </c>
      <c r="H105420" s="1" t="s">
        <v>45</v>
      </c>
      <c r="I105420">
        <v>2500</v>
      </c>
      <c r="J105420" s="1" t="s">
        <v>159</v>
      </c>
      <c r="K105420">
        <v>2500</v>
      </c>
    </row>
    <row r="105421" spans="1:11" x14ac:dyDescent="0.25">
      <c r="A105421">
        <v>2168276</v>
      </c>
      <c r="B105421" s="1" t="s">
        <v>34</v>
      </c>
      <c r="C105421">
        <v>2500</v>
      </c>
      <c r="D105421" s="1" t="s">
        <v>264</v>
      </c>
      <c r="E105421">
        <v>2500</v>
      </c>
      <c r="F105421" s="1" t="s">
        <v>13</v>
      </c>
      <c r="H105421" s="1" t="s">
        <v>13</v>
      </c>
      <c r="J105421" s="1" t="s">
        <v>13</v>
      </c>
    </row>
    <row r="105422" spans="1:11" x14ac:dyDescent="0.25">
      <c r="A105422">
        <v>2168277</v>
      </c>
      <c r="B105422" s="1" t="s">
        <v>12</v>
      </c>
      <c r="C105422">
        <v>2500</v>
      </c>
      <c r="D105422" s="1" t="s">
        <v>13</v>
      </c>
      <c r="F105422" s="1" t="s">
        <v>13</v>
      </c>
      <c r="H105422" s="1" t="s">
        <v>13</v>
      </c>
      <c r="J105422" s="1" t="s">
        <v>13</v>
      </c>
    </row>
    <row r="105423" spans="1:11" x14ac:dyDescent="0.25">
      <c r="A105423">
        <v>2168278</v>
      </c>
      <c r="B105423" s="1" t="s">
        <v>101</v>
      </c>
      <c r="C105423">
        <v>2500</v>
      </c>
      <c r="D105423" s="1" t="s">
        <v>363</v>
      </c>
      <c r="E105423">
        <v>2500</v>
      </c>
      <c r="F105423" s="1" t="s">
        <v>23</v>
      </c>
      <c r="G105423">
        <v>2500</v>
      </c>
      <c r="H105423" s="1" t="s">
        <v>289</v>
      </c>
      <c r="I105423">
        <v>2500</v>
      </c>
      <c r="J105423" s="1" t="s">
        <v>577</v>
      </c>
      <c r="K105423">
        <v>2500</v>
      </c>
    </row>
    <row r="105424" spans="1:11" x14ac:dyDescent="0.25">
      <c r="A105424">
        <v>2168278</v>
      </c>
      <c r="B105424" s="1" t="s">
        <v>76</v>
      </c>
      <c r="C105424">
        <v>2500</v>
      </c>
      <c r="D105424" s="1" t="s">
        <v>244</v>
      </c>
      <c r="E105424">
        <v>2500</v>
      </c>
      <c r="F105424" s="1" t="s">
        <v>13</v>
      </c>
      <c r="H105424" s="1" t="s">
        <v>13</v>
      </c>
      <c r="J105424" s="1" t="s">
        <v>13</v>
      </c>
    </row>
    <row r="105425" spans="1:11" x14ac:dyDescent="0.25">
      <c r="A105425">
        <v>2168279</v>
      </c>
      <c r="B105425" s="1" t="s">
        <v>1288</v>
      </c>
      <c r="C105425">
        <v>2500</v>
      </c>
      <c r="D105425" s="1" t="s">
        <v>98</v>
      </c>
      <c r="E105425">
        <v>2500</v>
      </c>
      <c r="F105425" s="1" t="s">
        <v>23</v>
      </c>
      <c r="G105425">
        <v>2500</v>
      </c>
      <c r="H105425" s="1" t="s">
        <v>28</v>
      </c>
      <c r="I105425">
        <v>2500</v>
      </c>
      <c r="J105425" s="1" t="s">
        <v>16</v>
      </c>
      <c r="K105425">
        <v>2500</v>
      </c>
    </row>
    <row r="105426" spans="1:11" x14ac:dyDescent="0.25">
      <c r="A105426">
        <v>2168280</v>
      </c>
      <c r="B105426" s="1" t="s">
        <v>102</v>
      </c>
      <c r="C105426">
        <v>2500</v>
      </c>
      <c r="D105426" s="1" t="s">
        <v>496</v>
      </c>
      <c r="E105426">
        <v>2500</v>
      </c>
      <c r="F105426" s="1" t="s">
        <v>330</v>
      </c>
      <c r="G105426">
        <v>2500</v>
      </c>
      <c r="H105426" s="1" t="s">
        <v>13</v>
      </c>
      <c r="J105426" s="1" t="s">
        <v>13</v>
      </c>
    </row>
    <row r="105427" spans="1:11" x14ac:dyDescent="0.25">
      <c r="A105427">
        <v>2168281</v>
      </c>
      <c r="B105427" s="1" t="s">
        <v>193</v>
      </c>
      <c r="C105427">
        <v>2500</v>
      </c>
      <c r="D105427" s="1" t="s">
        <v>653</v>
      </c>
      <c r="E105427">
        <v>2500</v>
      </c>
      <c r="F105427" s="1" t="s">
        <v>25</v>
      </c>
      <c r="G105427">
        <v>2500</v>
      </c>
      <c r="H105427" s="1" t="s">
        <v>76</v>
      </c>
      <c r="I105427">
        <v>2500</v>
      </c>
      <c r="J105427" s="1" t="s">
        <v>13</v>
      </c>
    </row>
    <row r="105428" spans="1:11" x14ac:dyDescent="0.25">
      <c r="A105428">
        <v>2168282</v>
      </c>
      <c r="B105428" s="1" t="s">
        <v>124</v>
      </c>
      <c r="C105428">
        <v>2500</v>
      </c>
      <c r="D105428" s="1" t="s">
        <v>102</v>
      </c>
      <c r="E105428">
        <v>2500</v>
      </c>
      <c r="F105428" s="1" t="s">
        <v>239</v>
      </c>
      <c r="G105428">
        <v>2500</v>
      </c>
      <c r="H105428" s="1" t="s">
        <v>496</v>
      </c>
      <c r="I105428">
        <v>2500</v>
      </c>
      <c r="J105428" s="1" t="s">
        <v>122</v>
      </c>
      <c r="K105428">
        <v>2500</v>
      </c>
    </row>
    <row r="105429" spans="1:11" x14ac:dyDescent="0.25">
      <c r="A105429">
        <v>2168282</v>
      </c>
      <c r="B105429" s="1" t="s">
        <v>260</v>
      </c>
      <c r="C105429">
        <v>2500</v>
      </c>
      <c r="D105429" s="1" t="s">
        <v>282</v>
      </c>
      <c r="E105429">
        <v>2500</v>
      </c>
      <c r="F105429" s="1" t="s">
        <v>1163</v>
      </c>
      <c r="G105429">
        <v>2500</v>
      </c>
      <c r="H105429" s="1" t="s">
        <v>1273</v>
      </c>
      <c r="I105429">
        <v>2500</v>
      </c>
      <c r="J105429" s="1" t="s">
        <v>330</v>
      </c>
      <c r="K105429">
        <v>2500</v>
      </c>
    </row>
    <row r="105430" spans="1:11" x14ac:dyDescent="0.25">
      <c r="A105430">
        <v>2168283</v>
      </c>
      <c r="B105430" s="1" t="s">
        <v>102</v>
      </c>
      <c r="C105430">
        <v>2500</v>
      </c>
      <c r="D105430" s="1" t="s">
        <v>435</v>
      </c>
      <c r="E105430">
        <v>2500</v>
      </c>
      <c r="F105430" s="1" t="s">
        <v>13</v>
      </c>
      <c r="H105430" s="1" t="s">
        <v>13</v>
      </c>
      <c r="J105430" s="1" t="s">
        <v>13</v>
      </c>
    </row>
    <row r="105431" spans="1:11" x14ac:dyDescent="0.25">
      <c r="A105431">
        <v>2168284</v>
      </c>
      <c r="B105431" s="1" t="s">
        <v>3875</v>
      </c>
      <c r="C105431">
        <v>2500</v>
      </c>
      <c r="D105431" s="1" t="s">
        <v>13</v>
      </c>
      <c r="F105431" s="1" t="s">
        <v>13</v>
      </c>
      <c r="H105431" s="1" t="s">
        <v>13</v>
      </c>
      <c r="J105431" s="1" t="s">
        <v>13</v>
      </c>
    </row>
    <row r="105432" spans="1:11" x14ac:dyDescent="0.25">
      <c r="A105432">
        <v>2168285</v>
      </c>
      <c r="B105432" s="1" t="s">
        <v>75</v>
      </c>
      <c r="C105432">
        <v>2500</v>
      </c>
      <c r="D105432" s="1" t="s">
        <v>204</v>
      </c>
      <c r="E105432">
        <v>2500</v>
      </c>
      <c r="F105432" s="1" t="s">
        <v>158</v>
      </c>
      <c r="G105432">
        <v>2500</v>
      </c>
      <c r="H105432" s="1" t="s">
        <v>59</v>
      </c>
      <c r="I105432">
        <v>2500</v>
      </c>
      <c r="J105432" s="1" t="s">
        <v>548</v>
      </c>
      <c r="K105432">
        <v>2500</v>
      </c>
    </row>
    <row r="105433" spans="1:11" x14ac:dyDescent="0.25">
      <c r="A105433">
        <v>2168286</v>
      </c>
      <c r="B105433" s="1" t="s">
        <v>54</v>
      </c>
      <c r="C105433">
        <v>2500</v>
      </c>
      <c r="D105433" s="1" t="s">
        <v>47</v>
      </c>
      <c r="E105433">
        <v>2500</v>
      </c>
      <c r="F105433" s="1" t="s">
        <v>48</v>
      </c>
      <c r="G105433">
        <v>2500</v>
      </c>
      <c r="H105433" s="1" t="s">
        <v>846</v>
      </c>
      <c r="I105433">
        <v>2500</v>
      </c>
      <c r="J105433" s="1" t="s">
        <v>264</v>
      </c>
      <c r="K105433">
        <v>2500</v>
      </c>
    </row>
    <row r="105434" spans="1:11" x14ac:dyDescent="0.25">
      <c r="A105434">
        <v>2168286</v>
      </c>
      <c r="B105434" s="1" t="s">
        <v>85</v>
      </c>
      <c r="C105434">
        <v>2500</v>
      </c>
      <c r="D105434" s="1" t="s">
        <v>179</v>
      </c>
      <c r="E105434">
        <v>2500</v>
      </c>
      <c r="F105434" s="1" t="s">
        <v>13</v>
      </c>
      <c r="H105434" s="1" t="s">
        <v>13</v>
      </c>
      <c r="J105434" s="1" t="s">
        <v>13</v>
      </c>
    </row>
    <row r="105435" spans="1:11" x14ac:dyDescent="0.25">
      <c r="A105435">
        <v>2168287</v>
      </c>
      <c r="B105435" s="1" t="s">
        <v>6558</v>
      </c>
      <c r="C105435">
        <v>2500</v>
      </c>
      <c r="D105435" s="1" t="s">
        <v>13</v>
      </c>
      <c r="F105435" s="1" t="s">
        <v>13</v>
      </c>
      <c r="H105435" s="1" t="s">
        <v>13</v>
      </c>
      <c r="J105435" s="1" t="s">
        <v>13</v>
      </c>
    </row>
    <row r="105436" spans="1:11" x14ac:dyDescent="0.25">
      <c r="A105436">
        <v>2168288</v>
      </c>
      <c r="B105436" s="1" t="s">
        <v>185</v>
      </c>
      <c r="C105436">
        <v>2500</v>
      </c>
      <c r="D105436" s="1" t="s">
        <v>1896</v>
      </c>
      <c r="E105436">
        <v>2500</v>
      </c>
      <c r="F105436" s="1" t="s">
        <v>3353</v>
      </c>
      <c r="G105436">
        <v>2500</v>
      </c>
      <c r="H105436" s="1" t="s">
        <v>13</v>
      </c>
      <c r="J105436" s="1" t="s">
        <v>13</v>
      </c>
    </row>
    <row r="105437" spans="1:11" x14ac:dyDescent="0.25">
      <c r="A105437">
        <v>2168289</v>
      </c>
      <c r="B105437" s="1" t="s">
        <v>102</v>
      </c>
      <c r="C105437">
        <v>2500</v>
      </c>
      <c r="D105437" s="1" t="s">
        <v>435</v>
      </c>
      <c r="E105437">
        <v>2500</v>
      </c>
      <c r="F105437" s="1" t="s">
        <v>13</v>
      </c>
      <c r="H105437" s="1" t="s">
        <v>13</v>
      </c>
      <c r="J105437" s="1" t="s">
        <v>13</v>
      </c>
    </row>
    <row r="105438" spans="1:11" x14ac:dyDescent="0.25">
      <c r="A105438">
        <v>2168290</v>
      </c>
      <c r="B105438" s="1" t="s">
        <v>528</v>
      </c>
      <c r="C105438">
        <v>2500</v>
      </c>
      <c r="D105438" s="1" t="s">
        <v>874</v>
      </c>
      <c r="E105438">
        <v>2500</v>
      </c>
      <c r="F105438" s="1" t="s">
        <v>206</v>
      </c>
      <c r="G105438">
        <v>2500</v>
      </c>
      <c r="H105438" s="1" t="s">
        <v>149</v>
      </c>
      <c r="I105438">
        <v>2500</v>
      </c>
      <c r="J105438" s="1" t="s">
        <v>122</v>
      </c>
      <c r="K105438">
        <v>2500</v>
      </c>
    </row>
    <row r="105439" spans="1:11" x14ac:dyDescent="0.25">
      <c r="A105439">
        <v>2168290</v>
      </c>
      <c r="B105439" s="1" t="s">
        <v>185</v>
      </c>
      <c r="C105439">
        <v>2500</v>
      </c>
      <c r="D105439" s="1" t="s">
        <v>46</v>
      </c>
      <c r="E105439">
        <v>2500</v>
      </c>
      <c r="F105439" s="1" t="s">
        <v>281</v>
      </c>
      <c r="G105439">
        <v>2500</v>
      </c>
      <c r="H105439" s="1" t="s">
        <v>433</v>
      </c>
      <c r="I105439">
        <v>2500</v>
      </c>
      <c r="J105439" s="1" t="s">
        <v>13</v>
      </c>
    </row>
    <row r="105440" spans="1:11" x14ac:dyDescent="0.25">
      <c r="A105440">
        <v>2168291</v>
      </c>
      <c r="B105440" s="1" t="s">
        <v>4808</v>
      </c>
      <c r="C105440">
        <v>2500</v>
      </c>
      <c r="D105440" s="1" t="s">
        <v>2800</v>
      </c>
      <c r="E105440">
        <v>2500</v>
      </c>
      <c r="F105440" s="1" t="s">
        <v>6026</v>
      </c>
      <c r="G105440">
        <v>2500</v>
      </c>
      <c r="H105440" s="1" t="s">
        <v>766</v>
      </c>
      <c r="I105440">
        <v>2500</v>
      </c>
      <c r="J105440" s="1" t="s">
        <v>13</v>
      </c>
    </row>
    <row r="105441" spans="1:11" x14ac:dyDescent="0.25">
      <c r="A105441">
        <v>2168293</v>
      </c>
      <c r="B105441" s="1" t="s">
        <v>102</v>
      </c>
      <c r="C105441">
        <v>2500</v>
      </c>
      <c r="D105441" s="1" t="s">
        <v>435</v>
      </c>
      <c r="E105441">
        <v>2500</v>
      </c>
      <c r="F105441" s="1" t="s">
        <v>13</v>
      </c>
      <c r="H105441" s="1" t="s">
        <v>13</v>
      </c>
      <c r="J105441" s="1" t="s">
        <v>13</v>
      </c>
    </row>
    <row r="105442" spans="1:11" x14ac:dyDescent="0.25">
      <c r="A105442">
        <v>2168294</v>
      </c>
      <c r="B105442" s="1" t="s">
        <v>193</v>
      </c>
      <c r="C105442">
        <v>2500</v>
      </c>
      <c r="D105442" s="1" t="s">
        <v>13</v>
      </c>
      <c r="F105442" s="1" t="s">
        <v>13</v>
      </c>
      <c r="H105442" s="1" t="s">
        <v>13</v>
      </c>
      <c r="J105442" s="1" t="s">
        <v>13</v>
      </c>
    </row>
    <row r="105443" spans="1:11" x14ac:dyDescent="0.25">
      <c r="A105443">
        <v>2168295</v>
      </c>
      <c r="B105443" s="1" t="s">
        <v>34</v>
      </c>
      <c r="C105443">
        <v>2500</v>
      </c>
      <c r="D105443" s="1" t="s">
        <v>13</v>
      </c>
      <c r="F105443" s="1" t="s">
        <v>13</v>
      </c>
      <c r="H105443" s="1" t="s">
        <v>13</v>
      </c>
      <c r="J105443" s="1" t="s">
        <v>13</v>
      </c>
    </row>
    <row r="105444" spans="1:11" x14ac:dyDescent="0.25">
      <c r="A105444">
        <v>2168296</v>
      </c>
      <c r="B105444" s="1" t="s">
        <v>192</v>
      </c>
      <c r="C105444">
        <v>2500</v>
      </c>
      <c r="D105444" s="1" t="s">
        <v>129</v>
      </c>
      <c r="E105444">
        <v>2500</v>
      </c>
      <c r="F105444" s="1" t="s">
        <v>230</v>
      </c>
      <c r="G105444">
        <v>2500</v>
      </c>
      <c r="H105444" s="1" t="s">
        <v>13</v>
      </c>
      <c r="J105444" s="1" t="s">
        <v>13</v>
      </c>
    </row>
    <row r="105445" spans="1:11" x14ac:dyDescent="0.25">
      <c r="A105445">
        <v>2168297</v>
      </c>
      <c r="B105445" s="1" t="s">
        <v>12</v>
      </c>
      <c r="C105445">
        <v>2500</v>
      </c>
      <c r="D105445" s="1" t="s">
        <v>390</v>
      </c>
      <c r="E105445">
        <v>2500</v>
      </c>
      <c r="F105445" s="1" t="s">
        <v>13</v>
      </c>
      <c r="H105445" s="1" t="s">
        <v>13</v>
      </c>
      <c r="J105445" s="1" t="s">
        <v>13</v>
      </c>
    </row>
    <row r="105446" spans="1:11" x14ac:dyDescent="0.25">
      <c r="A105446">
        <v>2168298</v>
      </c>
      <c r="B105446" s="1" t="s">
        <v>225</v>
      </c>
      <c r="C105446">
        <v>2500</v>
      </c>
      <c r="D105446" s="1" t="s">
        <v>13</v>
      </c>
      <c r="F105446" s="1" t="s">
        <v>13</v>
      </c>
      <c r="H105446" s="1" t="s">
        <v>13</v>
      </c>
      <c r="J105446" s="1" t="s">
        <v>13</v>
      </c>
    </row>
    <row r="105447" spans="1:11" x14ac:dyDescent="0.25">
      <c r="A105447">
        <v>2168299</v>
      </c>
      <c r="B105447" s="1" t="s">
        <v>31</v>
      </c>
      <c r="C105447">
        <v>2500</v>
      </c>
      <c r="D105447" s="1" t="s">
        <v>670</v>
      </c>
      <c r="E105447">
        <v>2500</v>
      </c>
      <c r="F105447" s="1" t="s">
        <v>54</v>
      </c>
      <c r="G105447">
        <v>2500</v>
      </c>
      <c r="H105447" s="1" t="s">
        <v>434</v>
      </c>
      <c r="I105447">
        <v>2500</v>
      </c>
      <c r="J105447" s="1" t="s">
        <v>185</v>
      </c>
      <c r="K105447">
        <v>2500</v>
      </c>
    </row>
    <row r="105448" spans="1:11" x14ac:dyDescent="0.25">
      <c r="A105448">
        <v>2168299</v>
      </c>
      <c r="B105448" s="1" t="s">
        <v>105</v>
      </c>
      <c r="C105448">
        <v>2500</v>
      </c>
      <c r="D105448" s="1" t="s">
        <v>33</v>
      </c>
      <c r="E105448">
        <v>2500</v>
      </c>
      <c r="F105448" s="1" t="s">
        <v>63</v>
      </c>
      <c r="G105448">
        <v>2500</v>
      </c>
      <c r="H105448" s="1" t="s">
        <v>13</v>
      </c>
      <c r="J105448" s="1" t="s">
        <v>13</v>
      </c>
    </row>
    <row r="105449" spans="1:11" x14ac:dyDescent="0.25">
      <c r="A105449">
        <v>2168300</v>
      </c>
      <c r="B105449" s="1" t="s">
        <v>22</v>
      </c>
      <c r="C105449">
        <v>2500</v>
      </c>
      <c r="D105449" s="1" t="s">
        <v>697</v>
      </c>
      <c r="E105449">
        <v>2500</v>
      </c>
      <c r="F105449" s="1" t="s">
        <v>19</v>
      </c>
      <c r="G105449">
        <v>2500</v>
      </c>
      <c r="H105449" s="1" t="s">
        <v>25</v>
      </c>
      <c r="I105449">
        <v>2500</v>
      </c>
      <c r="J105449" s="1" t="s">
        <v>250</v>
      </c>
      <c r="K105449">
        <v>2500</v>
      </c>
    </row>
    <row r="105450" spans="1:11" x14ac:dyDescent="0.25">
      <c r="A105450">
        <v>2168300</v>
      </c>
      <c r="B105450" s="1" t="s">
        <v>508</v>
      </c>
      <c r="C105450">
        <v>2500</v>
      </c>
      <c r="D105450" s="1" t="s">
        <v>4494</v>
      </c>
      <c r="E105450">
        <v>2500</v>
      </c>
      <c r="F105450" s="1" t="s">
        <v>13</v>
      </c>
      <c r="H105450" s="1" t="s">
        <v>13</v>
      </c>
      <c r="J105450" s="1" t="s">
        <v>13</v>
      </c>
    </row>
    <row r="105451" spans="1:11" x14ac:dyDescent="0.25">
      <c r="A105451">
        <v>2168301</v>
      </c>
      <c r="B105451" s="1" t="s">
        <v>500</v>
      </c>
      <c r="C105451">
        <v>2500</v>
      </c>
      <c r="D105451" s="1" t="s">
        <v>674</v>
      </c>
      <c r="E105451">
        <v>2500</v>
      </c>
      <c r="F105451" s="1" t="s">
        <v>176</v>
      </c>
      <c r="G105451">
        <v>2500</v>
      </c>
      <c r="H105451" s="1" t="s">
        <v>23</v>
      </c>
      <c r="I105451">
        <v>2500</v>
      </c>
      <c r="J105451" s="1" t="s">
        <v>480</v>
      </c>
      <c r="K105451">
        <v>2500</v>
      </c>
    </row>
    <row r="105452" spans="1:11" x14ac:dyDescent="0.25">
      <c r="A105452">
        <v>2168301</v>
      </c>
      <c r="B105452" s="1" t="s">
        <v>42</v>
      </c>
      <c r="C105452">
        <v>2500</v>
      </c>
      <c r="D105452" s="1" t="s">
        <v>373</v>
      </c>
      <c r="E105452">
        <v>2500</v>
      </c>
      <c r="F105452" s="1" t="s">
        <v>423</v>
      </c>
      <c r="G105452">
        <v>2500</v>
      </c>
      <c r="H105452" s="1" t="s">
        <v>129</v>
      </c>
      <c r="I105452">
        <v>2500</v>
      </c>
      <c r="J105452" s="1" t="s">
        <v>46</v>
      </c>
      <c r="K105452">
        <v>2500</v>
      </c>
    </row>
    <row r="105453" spans="1:11" x14ac:dyDescent="0.25">
      <c r="A105453">
        <v>2168301</v>
      </c>
      <c r="B105453" s="1" t="s">
        <v>85</v>
      </c>
      <c r="C105453">
        <v>2500</v>
      </c>
      <c r="D105453" s="1" t="s">
        <v>13</v>
      </c>
      <c r="F105453" s="1" t="s">
        <v>13</v>
      </c>
      <c r="H105453" s="1" t="s">
        <v>13</v>
      </c>
      <c r="J105453" s="1" t="s">
        <v>13</v>
      </c>
    </row>
    <row r="105454" spans="1:11" x14ac:dyDescent="0.25">
      <c r="A105454">
        <v>2168302</v>
      </c>
      <c r="B105454" s="1" t="s">
        <v>297</v>
      </c>
      <c r="C105454">
        <v>2500</v>
      </c>
      <c r="D105454" s="1" t="s">
        <v>2237</v>
      </c>
      <c r="E105454">
        <v>2500</v>
      </c>
      <c r="F105454" s="1" t="s">
        <v>13</v>
      </c>
      <c r="H105454" s="1" t="s">
        <v>13</v>
      </c>
      <c r="J105454" s="1" t="s">
        <v>13</v>
      </c>
    </row>
    <row r="105455" spans="1:11" x14ac:dyDescent="0.25">
      <c r="A105455">
        <v>2168303</v>
      </c>
      <c r="B105455" s="1" t="s">
        <v>943</v>
      </c>
      <c r="C105455">
        <v>2500</v>
      </c>
      <c r="D105455" s="1" t="s">
        <v>13</v>
      </c>
      <c r="F105455" s="1" t="s">
        <v>13</v>
      </c>
      <c r="H105455" s="1" t="s">
        <v>13</v>
      </c>
      <c r="J105455" s="1" t="s">
        <v>13</v>
      </c>
    </row>
    <row r="105456" spans="1:11" x14ac:dyDescent="0.25">
      <c r="A105456">
        <v>2168304</v>
      </c>
      <c r="B105456" s="1" t="s">
        <v>102</v>
      </c>
      <c r="C105456">
        <v>2500</v>
      </c>
      <c r="D105456" s="1" t="s">
        <v>239</v>
      </c>
      <c r="E105456">
        <v>2500</v>
      </c>
      <c r="F105456" s="1" t="s">
        <v>496</v>
      </c>
      <c r="G105456">
        <v>2500</v>
      </c>
      <c r="H105456" s="1" t="s">
        <v>122</v>
      </c>
      <c r="I105456">
        <v>2500</v>
      </c>
      <c r="J105456" s="1" t="s">
        <v>629</v>
      </c>
      <c r="K105456">
        <v>2500</v>
      </c>
    </row>
    <row r="105457" spans="1:11" x14ac:dyDescent="0.25">
      <c r="A105457">
        <v>2168304</v>
      </c>
      <c r="B105457" s="1" t="s">
        <v>685</v>
      </c>
      <c r="C105457">
        <v>2500</v>
      </c>
      <c r="D105457" s="1" t="s">
        <v>1163</v>
      </c>
      <c r="E105457">
        <v>2500</v>
      </c>
      <c r="F105457" s="1" t="s">
        <v>497</v>
      </c>
      <c r="G105457">
        <v>2500</v>
      </c>
      <c r="H105457" s="1" t="s">
        <v>330</v>
      </c>
      <c r="I105457">
        <v>2500</v>
      </c>
      <c r="J105457" s="1" t="s">
        <v>647</v>
      </c>
      <c r="K105457">
        <v>2500</v>
      </c>
    </row>
    <row r="105458" spans="1:11" x14ac:dyDescent="0.25">
      <c r="A105458">
        <v>2168305</v>
      </c>
      <c r="B105458" s="1" t="s">
        <v>102</v>
      </c>
      <c r="C105458">
        <v>2500</v>
      </c>
      <c r="D105458" s="1" t="s">
        <v>330</v>
      </c>
      <c r="E105458">
        <v>2500</v>
      </c>
      <c r="F105458" s="1" t="s">
        <v>13</v>
      </c>
      <c r="H105458" s="1" t="s">
        <v>13</v>
      </c>
      <c r="J105458" s="1" t="s">
        <v>13</v>
      </c>
    </row>
    <row r="105459" spans="1:11" x14ac:dyDescent="0.25">
      <c r="A105459">
        <v>2168306</v>
      </c>
      <c r="B105459" s="1" t="s">
        <v>102</v>
      </c>
      <c r="C105459">
        <v>2500</v>
      </c>
      <c r="D105459" s="1" t="s">
        <v>435</v>
      </c>
      <c r="E105459">
        <v>2500</v>
      </c>
      <c r="F105459" s="1" t="s">
        <v>13</v>
      </c>
      <c r="H105459" s="1" t="s">
        <v>13</v>
      </c>
      <c r="J105459" s="1" t="s">
        <v>13</v>
      </c>
    </row>
    <row r="105460" spans="1:11" x14ac:dyDescent="0.25">
      <c r="A105460">
        <v>2168307</v>
      </c>
      <c r="B105460" s="1" t="s">
        <v>12</v>
      </c>
      <c r="C105460">
        <v>2500</v>
      </c>
      <c r="D105460" s="1" t="s">
        <v>390</v>
      </c>
      <c r="E105460">
        <v>2500</v>
      </c>
      <c r="F105460" s="1" t="s">
        <v>13</v>
      </c>
      <c r="H105460" s="1" t="s">
        <v>13</v>
      </c>
      <c r="J105460" s="1" t="s">
        <v>13</v>
      </c>
    </row>
    <row r="105461" spans="1:11" x14ac:dyDescent="0.25">
      <c r="A105461">
        <v>2168308</v>
      </c>
      <c r="B105461" s="1" t="s">
        <v>102</v>
      </c>
      <c r="C105461">
        <v>2500</v>
      </c>
      <c r="D105461" s="1" t="s">
        <v>46</v>
      </c>
      <c r="E105461">
        <v>2500</v>
      </c>
      <c r="F105461" s="1" t="s">
        <v>34</v>
      </c>
      <c r="G105461">
        <v>2500</v>
      </c>
      <c r="H105461" s="1" t="s">
        <v>330</v>
      </c>
      <c r="I105461">
        <v>2500</v>
      </c>
      <c r="J105461" s="1" t="s">
        <v>13</v>
      </c>
    </row>
    <row r="105462" spans="1:11" x14ac:dyDescent="0.25">
      <c r="A105462">
        <v>2168309</v>
      </c>
      <c r="B105462" s="1" t="s">
        <v>123</v>
      </c>
      <c r="C105462">
        <v>2500</v>
      </c>
      <c r="D105462" s="1" t="s">
        <v>520</v>
      </c>
      <c r="E105462">
        <v>2500</v>
      </c>
      <c r="F105462" s="1" t="s">
        <v>23</v>
      </c>
      <c r="G105462">
        <v>2500</v>
      </c>
      <c r="H105462" s="1" t="s">
        <v>359</v>
      </c>
      <c r="I105462">
        <v>2500</v>
      </c>
      <c r="J105462" s="1" t="s">
        <v>35</v>
      </c>
      <c r="K105462">
        <v>2500</v>
      </c>
    </row>
    <row r="105463" spans="1:11" x14ac:dyDescent="0.25">
      <c r="A105463">
        <v>2168309</v>
      </c>
      <c r="B105463" s="1" t="s">
        <v>47</v>
      </c>
      <c r="C105463">
        <v>2500</v>
      </c>
      <c r="D105463" s="1" t="s">
        <v>475</v>
      </c>
      <c r="E105463">
        <v>2500</v>
      </c>
      <c r="F105463" s="1" t="s">
        <v>1923</v>
      </c>
      <c r="G105463">
        <v>2500</v>
      </c>
      <c r="H105463" s="1" t="s">
        <v>193</v>
      </c>
      <c r="I105463">
        <v>2500</v>
      </c>
      <c r="J105463" s="1" t="s">
        <v>468</v>
      </c>
      <c r="K105463">
        <v>2500</v>
      </c>
    </row>
    <row r="105464" spans="1:11" x14ac:dyDescent="0.25">
      <c r="A105464">
        <v>2168309</v>
      </c>
      <c r="B105464" s="1" t="s">
        <v>46</v>
      </c>
      <c r="C105464">
        <v>2500</v>
      </c>
      <c r="D105464" s="1" t="s">
        <v>858</v>
      </c>
      <c r="E105464">
        <v>2500</v>
      </c>
      <c r="F105464" s="1" t="s">
        <v>51</v>
      </c>
      <c r="G105464">
        <v>2500</v>
      </c>
      <c r="H105464" s="1" t="s">
        <v>76</v>
      </c>
      <c r="I105464">
        <v>2500</v>
      </c>
      <c r="J105464" s="1" t="s">
        <v>48</v>
      </c>
      <c r="K105464">
        <v>2500</v>
      </c>
    </row>
    <row r="105465" spans="1:11" x14ac:dyDescent="0.25">
      <c r="A105465">
        <v>2168309</v>
      </c>
      <c r="B105465" s="1" t="s">
        <v>105</v>
      </c>
      <c r="C105465">
        <v>2500</v>
      </c>
      <c r="D105465" s="1" t="s">
        <v>33</v>
      </c>
      <c r="E105465">
        <v>2500</v>
      </c>
      <c r="F105465" s="1" t="s">
        <v>28</v>
      </c>
      <c r="G105465">
        <v>2500</v>
      </c>
      <c r="H105465" s="1" t="s">
        <v>87</v>
      </c>
      <c r="I105465">
        <v>2500</v>
      </c>
      <c r="J105465" s="1" t="s">
        <v>85</v>
      </c>
      <c r="K105465">
        <v>2500</v>
      </c>
    </row>
    <row r="105466" spans="1:11" x14ac:dyDescent="0.25">
      <c r="A105466">
        <v>2168309</v>
      </c>
      <c r="B105466" s="1" t="s">
        <v>50</v>
      </c>
      <c r="C105466">
        <v>2500</v>
      </c>
      <c r="D105466" s="1" t="s">
        <v>13</v>
      </c>
      <c r="F105466" s="1" t="s">
        <v>13</v>
      </c>
      <c r="H105466" s="1" t="s">
        <v>13</v>
      </c>
      <c r="J105466" s="1" t="s">
        <v>13</v>
      </c>
    </row>
    <row r="105467" spans="1:11" x14ac:dyDescent="0.25">
      <c r="A105467">
        <v>2168310</v>
      </c>
      <c r="B105467" s="1" t="s">
        <v>363</v>
      </c>
      <c r="C105467">
        <v>2500</v>
      </c>
      <c r="D105467" s="1" t="s">
        <v>158</v>
      </c>
      <c r="E105467">
        <v>2500</v>
      </c>
      <c r="F105467" s="1" t="s">
        <v>289</v>
      </c>
      <c r="G105467">
        <v>2500</v>
      </c>
      <c r="H105467" s="1" t="s">
        <v>349</v>
      </c>
      <c r="I105467">
        <v>2500</v>
      </c>
      <c r="J105467" s="1" t="s">
        <v>45</v>
      </c>
      <c r="K105467">
        <v>2500</v>
      </c>
    </row>
    <row r="105468" spans="1:11" x14ac:dyDescent="0.25">
      <c r="A105468">
        <v>2168310</v>
      </c>
      <c r="B105468" s="1" t="s">
        <v>90</v>
      </c>
      <c r="C105468">
        <v>2500</v>
      </c>
      <c r="D105468" s="1" t="s">
        <v>1874</v>
      </c>
      <c r="E105468">
        <v>2500</v>
      </c>
      <c r="F105468" s="1" t="s">
        <v>13</v>
      </c>
      <c r="H105468" s="1" t="s">
        <v>13</v>
      </c>
      <c r="J105468" s="1" t="s">
        <v>13</v>
      </c>
    </row>
    <row r="105469" spans="1:11" x14ac:dyDescent="0.25">
      <c r="A105469">
        <v>2168311</v>
      </c>
      <c r="B105469" s="1" t="s">
        <v>75</v>
      </c>
      <c r="C105469">
        <v>2500</v>
      </c>
      <c r="D105469" s="1" t="s">
        <v>70</v>
      </c>
      <c r="E105469">
        <v>2500</v>
      </c>
      <c r="F105469" s="1" t="s">
        <v>301</v>
      </c>
      <c r="G105469">
        <v>2500</v>
      </c>
      <c r="H105469" s="1" t="s">
        <v>105</v>
      </c>
      <c r="I105469">
        <v>2500</v>
      </c>
      <c r="J105469" s="1" t="s">
        <v>63</v>
      </c>
      <c r="K105469">
        <v>2500</v>
      </c>
    </row>
    <row r="105470" spans="1:11" x14ac:dyDescent="0.25">
      <c r="A105470">
        <v>2168312</v>
      </c>
      <c r="B105470" s="1" t="s">
        <v>102</v>
      </c>
      <c r="C105470">
        <v>2500</v>
      </c>
      <c r="D105470" s="1" t="s">
        <v>122</v>
      </c>
      <c r="E105470">
        <v>2500</v>
      </c>
      <c r="F105470" s="1" t="s">
        <v>435</v>
      </c>
      <c r="G105470">
        <v>2500</v>
      </c>
      <c r="H105470" s="1" t="s">
        <v>13</v>
      </c>
      <c r="J105470" s="1" t="s">
        <v>13</v>
      </c>
    </row>
    <row r="105471" spans="1:11" x14ac:dyDescent="0.25">
      <c r="A105471">
        <v>2168313</v>
      </c>
      <c r="B105471" s="1" t="s">
        <v>392</v>
      </c>
      <c r="C105471">
        <v>2500</v>
      </c>
      <c r="D105471" s="1" t="s">
        <v>510</v>
      </c>
      <c r="E105471">
        <v>2500</v>
      </c>
      <c r="F105471" s="1" t="s">
        <v>258</v>
      </c>
      <c r="G105471">
        <v>2500</v>
      </c>
      <c r="H105471" s="1" t="s">
        <v>150</v>
      </c>
      <c r="I105471">
        <v>2500</v>
      </c>
      <c r="J105471" s="1" t="s">
        <v>308</v>
      </c>
      <c r="K105471">
        <v>2500</v>
      </c>
    </row>
    <row r="105472" spans="1:11" x14ac:dyDescent="0.25">
      <c r="A105472">
        <v>2168313</v>
      </c>
      <c r="B105472" s="1" t="s">
        <v>151</v>
      </c>
      <c r="C105472">
        <v>2500</v>
      </c>
      <c r="D105472" s="1" t="s">
        <v>309</v>
      </c>
      <c r="E105472">
        <v>2500</v>
      </c>
      <c r="F105472" s="1" t="s">
        <v>23</v>
      </c>
      <c r="G105472">
        <v>2500</v>
      </c>
      <c r="H105472" s="1" t="s">
        <v>42</v>
      </c>
      <c r="I105472">
        <v>2500</v>
      </c>
      <c r="J105472" s="1" t="s">
        <v>13</v>
      </c>
    </row>
    <row r="105473" spans="1:11" x14ac:dyDescent="0.25">
      <c r="A105473">
        <v>2168314</v>
      </c>
      <c r="B105473" s="1" t="s">
        <v>22</v>
      </c>
      <c r="C105473">
        <v>2500</v>
      </c>
      <c r="D105473" s="1" t="s">
        <v>214</v>
      </c>
      <c r="E105473">
        <v>2500</v>
      </c>
      <c r="F105473" s="1" t="s">
        <v>193</v>
      </c>
      <c r="G105473">
        <v>2500</v>
      </c>
      <c r="H105473" s="1" t="s">
        <v>292</v>
      </c>
      <c r="I105473">
        <v>2500</v>
      </c>
      <c r="J105473" s="1" t="s">
        <v>225</v>
      </c>
      <c r="K105473">
        <v>2500</v>
      </c>
    </row>
    <row r="105474" spans="1:11" x14ac:dyDescent="0.25">
      <c r="A105474">
        <v>2168314</v>
      </c>
      <c r="B105474" s="1" t="s">
        <v>34</v>
      </c>
      <c r="C105474">
        <v>2500</v>
      </c>
      <c r="D105474" s="1" t="s">
        <v>13</v>
      </c>
      <c r="F105474" s="1" t="s">
        <v>13</v>
      </c>
      <c r="H105474" s="1" t="s">
        <v>13</v>
      </c>
      <c r="J105474" s="1" t="s">
        <v>13</v>
      </c>
    </row>
    <row r="105475" spans="1:11" x14ac:dyDescent="0.25">
      <c r="A105475">
        <v>2168315</v>
      </c>
      <c r="B105475" s="1" t="s">
        <v>70</v>
      </c>
      <c r="C105475">
        <v>2500</v>
      </c>
      <c r="D105475" s="1" t="s">
        <v>64</v>
      </c>
      <c r="E105475">
        <v>2500</v>
      </c>
      <c r="F105475" s="1" t="s">
        <v>33</v>
      </c>
      <c r="G105475">
        <v>2500</v>
      </c>
      <c r="H105475" s="1" t="s">
        <v>100</v>
      </c>
      <c r="I105475">
        <v>2500</v>
      </c>
      <c r="J105475" s="1" t="s">
        <v>13</v>
      </c>
    </row>
    <row r="105476" spans="1:11" x14ac:dyDescent="0.25">
      <c r="A105476">
        <v>2168316</v>
      </c>
      <c r="B105476" s="1" t="s">
        <v>124</v>
      </c>
      <c r="C105476">
        <v>2500</v>
      </c>
      <c r="D105476" s="1" t="s">
        <v>102</v>
      </c>
      <c r="E105476">
        <v>2500</v>
      </c>
      <c r="F105476" s="1" t="s">
        <v>1137</v>
      </c>
      <c r="G105476">
        <v>2500</v>
      </c>
      <c r="H105476" s="1" t="s">
        <v>496</v>
      </c>
      <c r="I105476">
        <v>2500</v>
      </c>
      <c r="J105476" s="1" t="s">
        <v>192</v>
      </c>
      <c r="K105476">
        <v>2500</v>
      </c>
    </row>
    <row r="105477" spans="1:11" x14ac:dyDescent="0.25">
      <c r="A105477">
        <v>2168316</v>
      </c>
      <c r="B105477" s="1" t="s">
        <v>629</v>
      </c>
      <c r="C105477">
        <v>2500</v>
      </c>
      <c r="D105477" s="1" t="s">
        <v>685</v>
      </c>
      <c r="E105477">
        <v>2500</v>
      </c>
      <c r="F105477" s="1" t="s">
        <v>687</v>
      </c>
      <c r="G105477">
        <v>2500</v>
      </c>
      <c r="H105477" s="1" t="s">
        <v>330</v>
      </c>
      <c r="I105477">
        <v>2500</v>
      </c>
      <c r="J105477" s="1" t="s">
        <v>1119</v>
      </c>
      <c r="K105477">
        <v>2500</v>
      </c>
    </row>
    <row r="105478" spans="1:11" x14ac:dyDescent="0.25">
      <c r="A105478">
        <v>2168317</v>
      </c>
      <c r="B105478" s="1" t="s">
        <v>305</v>
      </c>
      <c r="C105478">
        <v>2500</v>
      </c>
      <c r="D105478" s="1" t="s">
        <v>3013</v>
      </c>
      <c r="E105478">
        <v>2500</v>
      </c>
      <c r="F105478" s="1" t="s">
        <v>1336</v>
      </c>
      <c r="G105478">
        <v>2500</v>
      </c>
      <c r="H105478" s="1" t="s">
        <v>998</v>
      </c>
      <c r="I105478">
        <v>2500</v>
      </c>
      <c r="J105478" s="1" t="s">
        <v>260</v>
      </c>
      <c r="K105478">
        <v>2500</v>
      </c>
    </row>
    <row r="105479" spans="1:11" x14ac:dyDescent="0.25">
      <c r="A105479">
        <v>2168317</v>
      </c>
      <c r="B105479" s="1" t="s">
        <v>4936</v>
      </c>
      <c r="C105479">
        <v>2500</v>
      </c>
      <c r="D105479" s="1" t="s">
        <v>13</v>
      </c>
      <c r="F105479" s="1" t="s">
        <v>13</v>
      </c>
      <c r="H105479" s="1" t="s">
        <v>13</v>
      </c>
      <c r="J105479" s="1" t="s">
        <v>13</v>
      </c>
    </row>
    <row r="105480" spans="1:11" x14ac:dyDescent="0.25">
      <c r="A105480">
        <v>2168318</v>
      </c>
      <c r="B105480" s="1" t="s">
        <v>2829</v>
      </c>
      <c r="C105480">
        <v>2500</v>
      </c>
      <c r="D105480" s="1" t="s">
        <v>1126</v>
      </c>
      <c r="E105480">
        <v>2500</v>
      </c>
      <c r="F105480" s="1" t="s">
        <v>6559</v>
      </c>
      <c r="G105480">
        <v>2500</v>
      </c>
      <c r="H105480" s="1" t="s">
        <v>13</v>
      </c>
      <c r="J105480" s="1" t="s">
        <v>13</v>
      </c>
    </row>
    <row r="105481" spans="1:11" x14ac:dyDescent="0.25">
      <c r="A105481">
        <v>2168319</v>
      </c>
      <c r="B105481" s="1" t="s">
        <v>1061</v>
      </c>
      <c r="C105481">
        <v>2500</v>
      </c>
      <c r="D105481" s="1" t="s">
        <v>2313</v>
      </c>
      <c r="E105481">
        <v>2500</v>
      </c>
      <c r="F105481" s="1" t="s">
        <v>655</v>
      </c>
      <c r="G105481">
        <v>2500</v>
      </c>
      <c r="H105481" s="1" t="s">
        <v>685</v>
      </c>
      <c r="I105481">
        <v>2500</v>
      </c>
      <c r="J105481" s="1" t="s">
        <v>1916</v>
      </c>
      <c r="K105481">
        <v>2500</v>
      </c>
    </row>
    <row r="105482" spans="1:11" x14ac:dyDescent="0.25">
      <c r="A105482">
        <v>2168320</v>
      </c>
      <c r="B105482" s="1" t="s">
        <v>67</v>
      </c>
      <c r="C105482">
        <v>2500</v>
      </c>
      <c r="D105482" s="1" t="s">
        <v>21</v>
      </c>
      <c r="E105482">
        <v>2500</v>
      </c>
      <c r="F105482" s="1" t="s">
        <v>13</v>
      </c>
      <c r="H105482" s="1" t="s">
        <v>13</v>
      </c>
      <c r="J105482" s="1" t="s">
        <v>13</v>
      </c>
    </row>
    <row r="105483" spans="1:11" x14ac:dyDescent="0.25">
      <c r="A105483">
        <v>2168321</v>
      </c>
      <c r="B105483" s="1" t="s">
        <v>238</v>
      </c>
      <c r="C105483">
        <v>2500</v>
      </c>
      <c r="D105483" s="1" t="s">
        <v>102</v>
      </c>
      <c r="E105483">
        <v>2500</v>
      </c>
      <c r="F105483" s="1" t="s">
        <v>439</v>
      </c>
      <c r="G105483">
        <v>2500</v>
      </c>
      <c r="H105483" s="1" t="s">
        <v>239</v>
      </c>
      <c r="I105483">
        <v>2500</v>
      </c>
      <c r="J105483" s="1" t="s">
        <v>98</v>
      </c>
      <c r="K105483">
        <v>2500</v>
      </c>
    </row>
    <row r="105484" spans="1:11" x14ac:dyDescent="0.25">
      <c r="A105484">
        <v>2168321</v>
      </c>
      <c r="B105484" s="1" t="s">
        <v>496</v>
      </c>
      <c r="C105484">
        <v>2500</v>
      </c>
      <c r="D105484" s="1" t="s">
        <v>122</v>
      </c>
      <c r="E105484">
        <v>2500</v>
      </c>
      <c r="F105484" s="1" t="s">
        <v>23</v>
      </c>
      <c r="G105484">
        <v>2500</v>
      </c>
      <c r="H105484" s="1" t="s">
        <v>685</v>
      </c>
      <c r="I105484">
        <v>2500</v>
      </c>
      <c r="J105484" s="1" t="s">
        <v>1035</v>
      </c>
      <c r="K105484">
        <v>2500</v>
      </c>
    </row>
    <row r="105485" spans="1:11" x14ac:dyDescent="0.25">
      <c r="A105485">
        <v>2168321</v>
      </c>
      <c r="B105485" s="1" t="s">
        <v>34</v>
      </c>
      <c r="C105485">
        <v>2500</v>
      </c>
      <c r="D105485" s="1" t="s">
        <v>330</v>
      </c>
      <c r="E105485">
        <v>2500</v>
      </c>
      <c r="F105485" s="1" t="s">
        <v>13</v>
      </c>
      <c r="H105485" s="1" t="s">
        <v>13</v>
      </c>
      <c r="J105485" s="1" t="s">
        <v>13</v>
      </c>
    </row>
    <row r="105486" spans="1:11" x14ac:dyDescent="0.25">
      <c r="A105486">
        <v>2168322</v>
      </c>
      <c r="B105486" s="1" t="s">
        <v>223</v>
      </c>
      <c r="C105486">
        <v>2500</v>
      </c>
      <c r="D105486" s="1" t="s">
        <v>13</v>
      </c>
      <c r="F105486" s="1" t="s">
        <v>13</v>
      </c>
      <c r="H105486" s="1" t="s">
        <v>13</v>
      </c>
      <c r="J105486" s="1" t="s">
        <v>13</v>
      </c>
    </row>
    <row r="105487" spans="1:11" x14ac:dyDescent="0.25">
      <c r="A105487">
        <v>2168323</v>
      </c>
      <c r="B105487" s="1" t="s">
        <v>123</v>
      </c>
      <c r="C105487">
        <v>2500</v>
      </c>
      <c r="D105487" s="1" t="s">
        <v>234</v>
      </c>
      <c r="E105487">
        <v>2500</v>
      </c>
      <c r="F105487" s="1" t="s">
        <v>3523</v>
      </c>
      <c r="G105487">
        <v>2500</v>
      </c>
      <c r="H105487" s="1" t="s">
        <v>193</v>
      </c>
      <c r="I105487">
        <v>2500</v>
      </c>
      <c r="J105487" s="1" t="s">
        <v>212</v>
      </c>
      <c r="K105487">
        <v>2500</v>
      </c>
    </row>
    <row r="105488" spans="1:11" x14ac:dyDescent="0.25">
      <c r="A105488">
        <v>2168323</v>
      </c>
      <c r="B105488" s="1" t="s">
        <v>52</v>
      </c>
      <c r="C105488">
        <v>2500</v>
      </c>
      <c r="D105488" s="1" t="s">
        <v>13</v>
      </c>
      <c r="F105488" s="1" t="s">
        <v>13</v>
      </c>
      <c r="H105488" s="1" t="s">
        <v>13</v>
      </c>
      <c r="J105488" s="1" t="s">
        <v>13</v>
      </c>
    </row>
    <row r="105489" spans="1:11" x14ac:dyDescent="0.25">
      <c r="A105489">
        <v>2168324</v>
      </c>
      <c r="B105489" s="1" t="s">
        <v>38</v>
      </c>
      <c r="C105489">
        <v>2500</v>
      </c>
      <c r="D105489" s="1" t="s">
        <v>22</v>
      </c>
      <c r="E105489">
        <v>2500</v>
      </c>
      <c r="F105489" s="1" t="s">
        <v>208</v>
      </c>
      <c r="G105489">
        <v>2500</v>
      </c>
      <c r="H105489" s="1" t="s">
        <v>69</v>
      </c>
      <c r="I105489">
        <v>2500</v>
      </c>
      <c r="J105489" s="1" t="s">
        <v>25</v>
      </c>
      <c r="K105489">
        <v>2500</v>
      </c>
    </row>
    <row r="105490" spans="1:11" x14ac:dyDescent="0.25">
      <c r="A105490">
        <v>2168324</v>
      </c>
      <c r="B105490" s="1" t="s">
        <v>523</v>
      </c>
      <c r="C105490">
        <v>2500</v>
      </c>
      <c r="D105490" s="1" t="s">
        <v>13</v>
      </c>
      <c r="F105490" s="1" t="s">
        <v>13</v>
      </c>
      <c r="H105490" s="1" t="s">
        <v>13</v>
      </c>
      <c r="J105490" s="1" t="s">
        <v>13</v>
      </c>
    </row>
    <row r="105491" spans="1:11" x14ac:dyDescent="0.25">
      <c r="A105491">
        <v>2168325</v>
      </c>
      <c r="B105491" s="1" t="s">
        <v>26</v>
      </c>
      <c r="C105491">
        <v>2500</v>
      </c>
      <c r="D105491" s="1" t="s">
        <v>23</v>
      </c>
      <c r="E105491">
        <v>2500</v>
      </c>
      <c r="F105491" s="1" t="s">
        <v>34</v>
      </c>
      <c r="G105491">
        <v>2500</v>
      </c>
      <c r="H105491" s="1" t="s">
        <v>13</v>
      </c>
      <c r="J105491" s="1" t="s">
        <v>13</v>
      </c>
    </row>
    <row r="105492" spans="1:11" x14ac:dyDescent="0.25">
      <c r="A105492">
        <v>2168326</v>
      </c>
      <c r="B105492" s="1" t="s">
        <v>158</v>
      </c>
      <c r="C105492">
        <v>2500</v>
      </c>
      <c r="D105492" s="1" t="s">
        <v>598</v>
      </c>
      <c r="E105492">
        <v>2500</v>
      </c>
      <c r="F105492" s="1" t="s">
        <v>13</v>
      </c>
      <c r="H105492" s="1" t="s">
        <v>13</v>
      </c>
      <c r="J105492" s="1" t="s">
        <v>13</v>
      </c>
    </row>
    <row r="105493" spans="1:11" x14ac:dyDescent="0.25">
      <c r="A105493">
        <v>2168327</v>
      </c>
      <c r="B105493" s="1" t="s">
        <v>123</v>
      </c>
      <c r="C105493">
        <v>2500</v>
      </c>
      <c r="D105493" s="1" t="s">
        <v>75</v>
      </c>
      <c r="E105493">
        <v>2500</v>
      </c>
      <c r="F105493" s="1" t="s">
        <v>26</v>
      </c>
      <c r="G105493">
        <v>2500</v>
      </c>
      <c r="H105493" s="1" t="s">
        <v>59</v>
      </c>
      <c r="I105493">
        <v>2500</v>
      </c>
      <c r="J105493" s="1" t="s">
        <v>23</v>
      </c>
      <c r="K105493">
        <v>2500</v>
      </c>
    </row>
    <row r="105494" spans="1:11" x14ac:dyDescent="0.25">
      <c r="A105494">
        <v>2168327</v>
      </c>
      <c r="B105494" s="1" t="s">
        <v>208</v>
      </c>
      <c r="C105494">
        <v>2500</v>
      </c>
      <c r="D105494" s="1" t="s">
        <v>1580</v>
      </c>
      <c r="E105494">
        <v>2500</v>
      </c>
      <c r="F105494" s="1" t="s">
        <v>34</v>
      </c>
      <c r="G105494">
        <v>2500</v>
      </c>
      <c r="H105494" s="1" t="s">
        <v>37</v>
      </c>
      <c r="I105494">
        <v>2500</v>
      </c>
      <c r="J105494" s="1" t="s">
        <v>13</v>
      </c>
    </row>
    <row r="105495" spans="1:11" x14ac:dyDescent="0.25">
      <c r="A105495">
        <v>2168328</v>
      </c>
      <c r="B105495" s="1" t="s">
        <v>75</v>
      </c>
      <c r="C105495">
        <v>2500</v>
      </c>
      <c r="D105495" s="1" t="s">
        <v>726</v>
      </c>
      <c r="E105495">
        <v>2500</v>
      </c>
      <c r="F105495" s="1" t="s">
        <v>151</v>
      </c>
      <c r="G105495">
        <v>2500</v>
      </c>
      <c r="H105495" s="1" t="s">
        <v>70</v>
      </c>
      <c r="I105495">
        <v>2500</v>
      </c>
      <c r="J105495" s="1" t="s">
        <v>129</v>
      </c>
      <c r="K105495">
        <v>2500</v>
      </c>
    </row>
    <row r="105496" spans="1:11" x14ac:dyDescent="0.25">
      <c r="A105496">
        <v>2168328</v>
      </c>
      <c r="B105496" s="1" t="s">
        <v>96</v>
      </c>
      <c r="C105496">
        <v>2500</v>
      </c>
      <c r="D105496" s="1" t="s">
        <v>105</v>
      </c>
      <c r="E105496">
        <v>2500</v>
      </c>
      <c r="F105496" s="1" t="s">
        <v>256</v>
      </c>
      <c r="G105496">
        <v>2500</v>
      </c>
      <c r="H105496" s="1" t="s">
        <v>63</v>
      </c>
      <c r="I105496">
        <v>2500</v>
      </c>
      <c r="J105496" s="1" t="s">
        <v>13</v>
      </c>
    </row>
    <row r="105497" spans="1:11" x14ac:dyDescent="0.25">
      <c r="A105497">
        <v>2168329</v>
      </c>
      <c r="B105497" s="1" t="s">
        <v>102</v>
      </c>
      <c r="C105497">
        <v>2500</v>
      </c>
      <c r="D105497" s="1" t="s">
        <v>330</v>
      </c>
      <c r="E105497">
        <v>2500</v>
      </c>
      <c r="F105497" s="1" t="s">
        <v>13</v>
      </c>
      <c r="H105497" s="1" t="s">
        <v>13</v>
      </c>
      <c r="J105497" s="1" t="s">
        <v>13</v>
      </c>
    </row>
    <row r="105498" spans="1:11" x14ac:dyDescent="0.25">
      <c r="A105498">
        <v>2168330</v>
      </c>
      <c r="B105498" s="1" t="s">
        <v>223</v>
      </c>
      <c r="C105498">
        <v>2500</v>
      </c>
      <c r="D105498" s="1" t="s">
        <v>13</v>
      </c>
      <c r="F105498" s="1" t="s">
        <v>13</v>
      </c>
      <c r="H105498" s="1" t="s">
        <v>13</v>
      </c>
      <c r="J105498" s="1" t="s">
        <v>13</v>
      </c>
    </row>
    <row r="105499" spans="1:11" x14ac:dyDescent="0.25">
      <c r="A105499">
        <v>2168331</v>
      </c>
      <c r="B105499" s="1" t="s">
        <v>1215</v>
      </c>
      <c r="C105499">
        <v>2500</v>
      </c>
      <c r="D105499" s="1" t="s">
        <v>124</v>
      </c>
      <c r="E105499">
        <v>2500</v>
      </c>
      <c r="F105499" s="1" t="s">
        <v>102</v>
      </c>
      <c r="G105499">
        <v>2500</v>
      </c>
      <c r="H105499" s="1" t="s">
        <v>149</v>
      </c>
      <c r="I105499">
        <v>2500</v>
      </c>
      <c r="J105499" s="1" t="s">
        <v>150</v>
      </c>
      <c r="K105499">
        <v>2500</v>
      </c>
    </row>
    <row r="105500" spans="1:11" x14ac:dyDescent="0.25">
      <c r="A105500">
        <v>2168331</v>
      </c>
      <c r="B105500" s="1" t="s">
        <v>176</v>
      </c>
      <c r="C105500">
        <v>2500</v>
      </c>
      <c r="D105500" s="1" t="s">
        <v>1080</v>
      </c>
      <c r="E105500">
        <v>2500</v>
      </c>
      <c r="F105500" s="1" t="s">
        <v>122</v>
      </c>
      <c r="G105500">
        <v>2500</v>
      </c>
      <c r="H105500" s="1" t="s">
        <v>192</v>
      </c>
      <c r="I105500">
        <v>2500</v>
      </c>
      <c r="J105500" s="1" t="s">
        <v>434</v>
      </c>
      <c r="K105500">
        <v>2500</v>
      </c>
    </row>
    <row r="105501" spans="1:11" x14ac:dyDescent="0.25">
      <c r="A105501">
        <v>2168331</v>
      </c>
      <c r="B105501" s="1" t="s">
        <v>404</v>
      </c>
      <c r="C105501">
        <v>2500</v>
      </c>
      <c r="D105501" s="1" t="s">
        <v>349</v>
      </c>
      <c r="E105501">
        <v>2500</v>
      </c>
      <c r="F105501" s="1" t="s">
        <v>330</v>
      </c>
      <c r="G105501">
        <v>2500</v>
      </c>
      <c r="H105501" s="1" t="s">
        <v>738</v>
      </c>
      <c r="I105501">
        <v>2500</v>
      </c>
      <c r="J105501" s="1" t="s">
        <v>435</v>
      </c>
      <c r="K105501">
        <v>2500</v>
      </c>
    </row>
    <row r="105502" spans="1:11" x14ac:dyDescent="0.25">
      <c r="A105502">
        <v>2168331</v>
      </c>
      <c r="B105502" s="1" t="s">
        <v>2810</v>
      </c>
      <c r="C105502">
        <v>2500</v>
      </c>
      <c r="D105502" s="1" t="s">
        <v>13</v>
      </c>
      <c r="F105502" s="1" t="s">
        <v>13</v>
      </c>
      <c r="H105502" s="1" t="s">
        <v>13</v>
      </c>
      <c r="J105502" s="1" t="s">
        <v>13</v>
      </c>
    </row>
    <row r="105503" spans="1:11" x14ac:dyDescent="0.25">
      <c r="A105503">
        <v>2168332</v>
      </c>
      <c r="B105503" s="1" t="s">
        <v>223</v>
      </c>
      <c r="C105503">
        <v>2500</v>
      </c>
      <c r="D105503" s="1" t="s">
        <v>13</v>
      </c>
      <c r="F105503" s="1" t="s">
        <v>13</v>
      </c>
      <c r="H105503" s="1" t="s">
        <v>13</v>
      </c>
      <c r="J105503" s="1" t="s">
        <v>13</v>
      </c>
    </row>
    <row r="105504" spans="1:11" x14ac:dyDescent="0.25">
      <c r="A105504">
        <v>2168333</v>
      </c>
      <c r="B105504" s="1" t="s">
        <v>2459</v>
      </c>
      <c r="C105504">
        <v>2500</v>
      </c>
      <c r="D105504" s="1" t="s">
        <v>101</v>
      </c>
      <c r="E105504">
        <v>2500</v>
      </c>
      <c r="F105504" s="1" t="s">
        <v>102</v>
      </c>
      <c r="G105504">
        <v>2500</v>
      </c>
      <c r="H105504" s="1" t="s">
        <v>510</v>
      </c>
      <c r="I105504">
        <v>2500</v>
      </c>
      <c r="J105504" s="1" t="s">
        <v>150</v>
      </c>
      <c r="K105504">
        <v>2500</v>
      </c>
    </row>
    <row r="105505" spans="1:11" x14ac:dyDescent="0.25">
      <c r="A105505">
        <v>2168333</v>
      </c>
      <c r="B105505" s="1" t="s">
        <v>564</v>
      </c>
      <c r="C105505">
        <v>2500</v>
      </c>
      <c r="D105505" s="1" t="s">
        <v>184</v>
      </c>
      <c r="E105505">
        <v>2500</v>
      </c>
      <c r="F105505" s="1" t="s">
        <v>3505</v>
      </c>
      <c r="G105505">
        <v>2500</v>
      </c>
      <c r="H105505" s="1" t="s">
        <v>185</v>
      </c>
      <c r="I105505">
        <v>2500</v>
      </c>
      <c r="J105505" s="1" t="s">
        <v>468</v>
      </c>
      <c r="K105505">
        <v>2500</v>
      </c>
    </row>
    <row r="105506" spans="1:11" x14ac:dyDescent="0.25">
      <c r="A105506">
        <v>2168333</v>
      </c>
      <c r="B105506" s="1" t="s">
        <v>46</v>
      </c>
      <c r="C105506">
        <v>2500</v>
      </c>
      <c r="D105506" s="1" t="s">
        <v>3717</v>
      </c>
      <c r="E105506">
        <v>2500</v>
      </c>
      <c r="F105506" s="1" t="s">
        <v>6560</v>
      </c>
      <c r="G105506">
        <v>2500</v>
      </c>
      <c r="H105506" s="1" t="s">
        <v>766</v>
      </c>
      <c r="I105506">
        <v>2500</v>
      </c>
      <c r="J105506" s="1" t="s">
        <v>384</v>
      </c>
      <c r="K105506">
        <v>2500</v>
      </c>
    </row>
    <row r="105507" spans="1:11" x14ac:dyDescent="0.25">
      <c r="A105507">
        <v>2168333</v>
      </c>
      <c r="B105507" s="1" t="s">
        <v>6561</v>
      </c>
      <c r="C105507">
        <v>2500</v>
      </c>
      <c r="D105507" s="1" t="s">
        <v>13</v>
      </c>
      <c r="F105507" s="1" t="s">
        <v>13</v>
      </c>
      <c r="H105507" s="1" t="s">
        <v>13</v>
      </c>
      <c r="J105507" s="1" t="s">
        <v>13</v>
      </c>
    </row>
    <row r="105508" spans="1:11" x14ac:dyDescent="0.25">
      <c r="A105508">
        <v>2168334</v>
      </c>
      <c r="B105508" s="1" t="s">
        <v>1305</v>
      </c>
      <c r="C105508">
        <v>2500</v>
      </c>
      <c r="D105508" s="1" t="s">
        <v>4808</v>
      </c>
      <c r="E105508">
        <v>2500</v>
      </c>
      <c r="F105508" s="1" t="s">
        <v>82</v>
      </c>
      <c r="G105508">
        <v>2500</v>
      </c>
      <c r="H105508" s="1" t="s">
        <v>1116</v>
      </c>
      <c r="I105508">
        <v>2500</v>
      </c>
      <c r="J105508" s="1" t="s">
        <v>5024</v>
      </c>
      <c r="K105508">
        <v>2500</v>
      </c>
    </row>
    <row r="105509" spans="1:11" x14ac:dyDescent="0.25">
      <c r="A105509">
        <v>2168334</v>
      </c>
      <c r="B105509" s="1" t="s">
        <v>1074</v>
      </c>
      <c r="C105509">
        <v>2500</v>
      </c>
      <c r="D105509" s="1" t="s">
        <v>13</v>
      </c>
      <c r="F105509" s="1" t="s">
        <v>13</v>
      </c>
      <c r="H105509" s="1" t="s">
        <v>13</v>
      </c>
      <c r="J105509" s="1" t="s">
        <v>13</v>
      </c>
    </row>
    <row r="105510" spans="1:11" x14ac:dyDescent="0.25">
      <c r="A105510">
        <v>2168335</v>
      </c>
      <c r="B105510" s="1" t="s">
        <v>27</v>
      </c>
      <c r="C105510">
        <v>2500</v>
      </c>
      <c r="D105510" s="1" t="s">
        <v>25</v>
      </c>
      <c r="E105510">
        <v>2500</v>
      </c>
      <c r="F105510" s="1" t="s">
        <v>13</v>
      </c>
      <c r="H105510" s="1" t="s">
        <v>13</v>
      </c>
      <c r="J105510" s="1" t="s">
        <v>13</v>
      </c>
    </row>
    <row r="105511" spans="1:11" x14ac:dyDescent="0.25">
      <c r="A105511">
        <v>2168336</v>
      </c>
      <c r="B105511" s="1" t="s">
        <v>627</v>
      </c>
      <c r="C105511">
        <v>2500</v>
      </c>
      <c r="D105511" s="1" t="s">
        <v>544</v>
      </c>
      <c r="E105511">
        <v>2500</v>
      </c>
      <c r="F105511" s="1" t="s">
        <v>323</v>
      </c>
      <c r="G105511">
        <v>2500</v>
      </c>
      <c r="H105511" s="1" t="s">
        <v>1206</v>
      </c>
      <c r="I105511">
        <v>2500</v>
      </c>
      <c r="J105511" s="1" t="s">
        <v>247</v>
      </c>
      <c r="K105511">
        <v>2500</v>
      </c>
    </row>
    <row r="105512" spans="1:11" x14ac:dyDescent="0.25">
      <c r="A105512">
        <v>2168336</v>
      </c>
      <c r="B105512" s="1" t="s">
        <v>4377</v>
      </c>
      <c r="C105512">
        <v>2500</v>
      </c>
      <c r="D105512" s="1" t="s">
        <v>2810</v>
      </c>
      <c r="E105512">
        <v>2500</v>
      </c>
      <c r="F105512" s="1" t="s">
        <v>13</v>
      </c>
      <c r="H105512" s="1" t="s">
        <v>13</v>
      </c>
      <c r="J105512" s="1" t="s">
        <v>13</v>
      </c>
    </row>
    <row r="105513" spans="1:11" x14ac:dyDescent="0.25">
      <c r="A105513">
        <v>2168337</v>
      </c>
      <c r="B105513" s="1" t="s">
        <v>12</v>
      </c>
      <c r="C105513">
        <v>2500</v>
      </c>
      <c r="D105513" s="1" t="s">
        <v>262</v>
      </c>
      <c r="E105513">
        <v>2500</v>
      </c>
      <c r="F105513" s="1" t="s">
        <v>13</v>
      </c>
      <c r="H105513" s="1" t="s">
        <v>13</v>
      </c>
      <c r="J105513" s="1" t="s">
        <v>13</v>
      </c>
    </row>
    <row r="105514" spans="1:11" x14ac:dyDescent="0.25">
      <c r="A105514">
        <v>2168338</v>
      </c>
      <c r="B105514" s="1" t="s">
        <v>124</v>
      </c>
      <c r="C105514">
        <v>2500</v>
      </c>
      <c r="D105514" s="1" t="s">
        <v>1796</v>
      </c>
      <c r="E105514">
        <v>2500</v>
      </c>
      <c r="F105514" s="1" t="s">
        <v>631</v>
      </c>
      <c r="G105514">
        <v>2500</v>
      </c>
      <c r="H105514" s="1" t="s">
        <v>1797</v>
      </c>
      <c r="I105514">
        <v>2500</v>
      </c>
      <c r="J105514" s="1" t="s">
        <v>102</v>
      </c>
      <c r="K105514">
        <v>2500</v>
      </c>
    </row>
    <row r="105515" spans="1:11" x14ac:dyDescent="0.25">
      <c r="A105515">
        <v>2168338</v>
      </c>
      <c r="B105515" s="1" t="s">
        <v>439</v>
      </c>
      <c r="C105515">
        <v>2500</v>
      </c>
      <c r="D105515" s="1" t="s">
        <v>239</v>
      </c>
      <c r="E105515">
        <v>2500</v>
      </c>
      <c r="F105515" s="1" t="s">
        <v>98</v>
      </c>
      <c r="G105515">
        <v>2500</v>
      </c>
      <c r="H105515" s="1" t="s">
        <v>685</v>
      </c>
      <c r="I105515">
        <v>2500</v>
      </c>
      <c r="J105515" s="1" t="s">
        <v>141</v>
      </c>
      <c r="K105515">
        <v>2500</v>
      </c>
    </row>
    <row r="105516" spans="1:11" x14ac:dyDescent="0.25">
      <c r="A105516">
        <v>2168338</v>
      </c>
      <c r="B105516" s="1" t="s">
        <v>355</v>
      </c>
      <c r="C105516">
        <v>2500</v>
      </c>
      <c r="D105516" s="1" t="s">
        <v>1163</v>
      </c>
      <c r="E105516">
        <v>2500</v>
      </c>
      <c r="F105516" s="1" t="s">
        <v>329</v>
      </c>
      <c r="G105516">
        <v>2500</v>
      </c>
      <c r="H105516" s="1" t="s">
        <v>330</v>
      </c>
      <c r="I105516">
        <v>2500</v>
      </c>
      <c r="J105516" s="1" t="s">
        <v>435</v>
      </c>
      <c r="K105516">
        <v>2500</v>
      </c>
    </row>
    <row r="105517" spans="1:11" x14ac:dyDescent="0.25">
      <c r="A105517">
        <v>2168338</v>
      </c>
      <c r="B105517" s="1" t="s">
        <v>833</v>
      </c>
      <c r="C105517">
        <v>2500</v>
      </c>
      <c r="D105517" s="1" t="s">
        <v>13</v>
      </c>
      <c r="F105517" s="1" t="s">
        <v>13</v>
      </c>
      <c r="H105517" s="1" t="s">
        <v>13</v>
      </c>
      <c r="J105517" s="1" t="s">
        <v>13</v>
      </c>
    </row>
    <row r="105518" spans="1:11" x14ac:dyDescent="0.25">
      <c r="A105518">
        <v>2168339</v>
      </c>
      <c r="B105518" s="1" t="s">
        <v>141</v>
      </c>
      <c r="C105518">
        <v>2500</v>
      </c>
      <c r="D105518" s="1" t="s">
        <v>13</v>
      </c>
      <c r="F105518" s="1" t="s">
        <v>13</v>
      </c>
      <c r="H105518" s="1" t="s">
        <v>13</v>
      </c>
      <c r="J105518" s="1" t="s">
        <v>13</v>
      </c>
    </row>
    <row r="105519" spans="1:11" x14ac:dyDescent="0.25">
      <c r="A105519">
        <v>2168340</v>
      </c>
      <c r="B105519" s="1" t="s">
        <v>223</v>
      </c>
      <c r="C105519">
        <v>2500</v>
      </c>
      <c r="D105519" s="1" t="s">
        <v>13</v>
      </c>
      <c r="F105519" s="1" t="s">
        <v>13</v>
      </c>
      <c r="H105519" s="1" t="s">
        <v>13</v>
      </c>
      <c r="J105519" s="1" t="s">
        <v>13</v>
      </c>
    </row>
    <row r="105520" spans="1:11" x14ac:dyDescent="0.25">
      <c r="A105520">
        <v>2168341</v>
      </c>
      <c r="B105520" s="1" t="s">
        <v>25</v>
      </c>
      <c r="C105520">
        <v>2500</v>
      </c>
      <c r="D105520" s="1" t="s">
        <v>76</v>
      </c>
      <c r="E105520">
        <v>2500</v>
      </c>
      <c r="F105520" s="1" t="s">
        <v>13</v>
      </c>
      <c r="H105520" s="1" t="s">
        <v>13</v>
      </c>
      <c r="J105520" s="1" t="s">
        <v>13</v>
      </c>
    </row>
    <row r="105521" spans="1:11" x14ac:dyDescent="0.25">
      <c r="A105521">
        <v>2168342</v>
      </c>
      <c r="B105521" s="1" t="s">
        <v>872</v>
      </c>
      <c r="C105521">
        <v>2500</v>
      </c>
      <c r="D105521" s="1" t="s">
        <v>254</v>
      </c>
      <c r="E105521">
        <v>2500</v>
      </c>
      <c r="F105521" s="1" t="s">
        <v>421</v>
      </c>
      <c r="G105521">
        <v>2500</v>
      </c>
      <c r="H105521" s="1" t="s">
        <v>6548</v>
      </c>
      <c r="I105521">
        <v>2500</v>
      </c>
      <c r="J105521" s="1" t="s">
        <v>13</v>
      </c>
    </row>
    <row r="105522" spans="1:11" x14ac:dyDescent="0.25">
      <c r="A105522">
        <v>2168343</v>
      </c>
      <c r="B105522" s="1" t="s">
        <v>123</v>
      </c>
      <c r="C105522">
        <v>2500</v>
      </c>
      <c r="D105522" s="1" t="s">
        <v>45</v>
      </c>
      <c r="E105522">
        <v>2500</v>
      </c>
      <c r="F105522" s="1" t="s">
        <v>515</v>
      </c>
      <c r="G105522">
        <v>2500</v>
      </c>
      <c r="H105522" s="1" t="s">
        <v>13</v>
      </c>
      <c r="J105522" s="1" t="s">
        <v>13</v>
      </c>
    </row>
    <row r="105523" spans="1:11" x14ac:dyDescent="0.25">
      <c r="A105523">
        <v>2168344</v>
      </c>
      <c r="B105523" s="1" t="s">
        <v>102</v>
      </c>
      <c r="C105523">
        <v>2500</v>
      </c>
      <c r="D105523" s="1" t="s">
        <v>330</v>
      </c>
      <c r="E105523">
        <v>2500</v>
      </c>
      <c r="F105523" s="1" t="s">
        <v>13</v>
      </c>
      <c r="H105523" s="1" t="s">
        <v>13</v>
      </c>
      <c r="J105523" s="1" t="s">
        <v>13</v>
      </c>
    </row>
    <row r="105524" spans="1:11" x14ac:dyDescent="0.25">
      <c r="A105524">
        <v>2168345</v>
      </c>
      <c r="B105524" s="1" t="s">
        <v>214</v>
      </c>
      <c r="C105524">
        <v>2500</v>
      </c>
      <c r="D105524" s="1" t="s">
        <v>12</v>
      </c>
      <c r="E105524">
        <v>2500</v>
      </c>
      <c r="F105524" s="1" t="s">
        <v>13</v>
      </c>
      <c r="H105524" s="1" t="s">
        <v>13</v>
      </c>
      <c r="J105524" s="1" t="s">
        <v>13</v>
      </c>
    </row>
    <row r="105525" spans="1:11" x14ac:dyDescent="0.25">
      <c r="A105525">
        <v>2168346</v>
      </c>
      <c r="B105525" s="1" t="s">
        <v>11</v>
      </c>
      <c r="C105525">
        <v>2500</v>
      </c>
      <c r="D105525" s="1" t="s">
        <v>13</v>
      </c>
      <c r="F105525" s="1" t="s">
        <v>13</v>
      </c>
      <c r="H105525" s="1" t="s">
        <v>13</v>
      </c>
      <c r="J105525" s="1" t="s">
        <v>13</v>
      </c>
    </row>
    <row r="105526" spans="1:11" x14ac:dyDescent="0.25">
      <c r="A105526">
        <v>2168347</v>
      </c>
      <c r="B105526" s="1" t="s">
        <v>390</v>
      </c>
      <c r="C105526">
        <v>2500</v>
      </c>
      <c r="D105526" s="1" t="s">
        <v>13</v>
      </c>
      <c r="F105526" s="1" t="s">
        <v>13</v>
      </c>
      <c r="H105526" s="1" t="s">
        <v>13</v>
      </c>
      <c r="J105526" s="1" t="s">
        <v>13</v>
      </c>
    </row>
    <row r="105527" spans="1:11" x14ac:dyDescent="0.25">
      <c r="A105527">
        <v>2168348</v>
      </c>
      <c r="B105527" s="1" t="s">
        <v>11</v>
      </c>
      <c r="C105527">
        <v>2500</v>
      </c>
      <c r="D105527" s="1" t="s">
        <v>13</v>
      </c>
      <c r="F105527" s="1" t="s">
        <v>13</v>
      </c>
      <c r="H105527" s="1" t="s">
        <v>13</v>
      </c>
      <c r="J105527" s="1" t="s">
        <v>13</v>
      </c>
    </row>
    <row r="105528" spans="1:11" x14ac:dyDescent="0.25">
      <c r="A105528">
        <v>2168349</v>
      </c>
      <c r="B105528" s="1" t="s">
        <v>1023</v>
      </c>
      <c r="C105528">
        <v>2500</v>
      </c>
      <c r="D105528" s="1" t="s">
        <v>123</v>
      </c>
      <c r="E105528">
        <v>2500</v>
      </c>
      <c r="F105528" s="1" t="s">
        <v>392</v>
      </c>
      <c r="G105528">
        <v>2500</v>
      </c>
      <c r="H105528" s="1" t="s">
        <v>642</v>
      </c>
      <c r="I105528">
        <v>2500</v>
      </c>
      <c r="J105528" s="1" t="s">
        <v>2317</v>
      </c>
      <c r="K105528">
        <v>2500</v>
      </c>
    </row>
    <row r="105529" spans="1:11" x14ac:dyDescent="0.25">
      <c r="A105529">
        <v>2168349</v>
      </c>
      <c r="B105529" s="1" t="s">
        <v>23</v>
      </c>
      <c r="C105529">
        <v>2500</v>
      </c>
      <c r="D105529" s="1" t="s">
        <v>54</v>
      </c>
      <c r="E105529">
        <v>2500</v>
      </c>
      <c r="F105529" s="1" t="s">
        <v>366</v>
      </c>
      <c r="G105529">
        <v>2500</v>
      </c>
      <c r="H105529" s="1" t="s">
        <v>47</v>
      </c>
      <c r="I105529">
        <v>2500</v>
      </c>
      <c r="J105529" s="1" t="s">
        <v>448</v>
      </c>
      <c r="K105529">
        <v>2500</v>
      </c>
    </row>
    <row r="105530" spans="1:11" x14ac:dyDescent="0.25">
      <c r="A105530">
        <v>2168349</v>
      </c>
      <c r="B105530" s="1" t="s">
        <v>90</v>
      </c>
      <c r="C105530">
        <v>2500</v>
      </c>
      <c r="D105530" s="1" t="s">
        <v>48</v>
      </c>
      <c r="E105530">
        <v>2500</v>
      </c>
      <c r="F105530" s="1" t="s">
        <v>949</v>
      </c>
      <c r="G105530">
        <v>2500</v>
      </c>
      <c r="H105530" s="1" t="s">
        <v>13</v>
      </c>
      <c r="J105530" s="1" t="s">
        <v>13</v>
      </c>
    </row>
    <row r="105531" spans="1:11" x14ac:dyDescent="0.25">
      <c r="A105531">
        <v>2168350</v>
      </c>
      <c r="B105531" s="1" t="s">
        <v>238</v>
      </c>
      <c r="C105531">
        <v>2500</v>
      </c>
      <c r="D105531" s="1" t="s">
        <v>102</v>
      </c>
      <c r="E105531">
        <v>2500</v>
      </c>
      <c r="F105531" s="1" t="s">
        <v>98</v>
      </c>
      <c r="G105531">
        <v>2500</v>
      </c>
      <c r="H105531" s="1" t="s">
        <v>496</v>
      </c>
      <c r="I105531">
        <v>2500</v>
      </c>
      <c r="J105531" s="1" t="s">
        <v>26</v>
      </c>
      <c r="K105531">
        <v>2500</v>
      </c>
    </row>
    <row r="105532" spans="1:11" x14ac:dyDescent="0.25">
      <c r="A105532">
        <v>2168350</v>
      </c>
      <c r="B105532" s="1" t="s">
        <v>122</v>
      </c>
      <c r="C105532">
        <v>2500</v>
      </c>
      <c r="D105532" s="1" t="s">
        <v>629</v>
      </c>
      <c r="E105532">
        <v>2500</v>
      </c>
      <c r="F105532" s="1" t="s">
        <v>72</v>
      </c>
      <c r="G105532">
        <v>2500</v>
      </c>
      <c r="H105532" s="1" t="s">
        <v>402</v>
      </c>
      <c r="I105532">
        <v>2500</v>
      </c>
      <c r="J105532" s="1" t="s">
        <v>28</v>
      </c>
      <c r="K105532">
        <v>2500</v>
      </c>
    </row>
    <row r="105533" spans="1:11" x14ac:dyDescent="0.25">
      <c r="A105533">
        <v>2168350</v>
      </c>
      <c r="B105533" s="1" t="s">
        <v>330</v>
      </c>
      <c r="C105533">
        <v>2500</v>
      </c>
      <c r="D105533" s="1" t="s">
        <v>13</v>
      </c>
      <c r="F105533" s="1" t="s">
        <v>13</v>
      </c>
      <c r="H105533" s="1" t="s">
        <v>13</v>
      </c>
      <c r="J105533" s="1" t="s">
        <v>13</v>
      </c>
    </row>
    <row r="105534" spans="1:11" x14ac:dyDescent="0.25">
      <c r="A105534">
        <v>2168351</v>
      </c>
      <c r="B105534" s="1" t="s">
        <v>1509</v>
      </c>
      <c r="C105534">
        <v>2500</v>
      </c>
      <c r="D105534" s="1" t="s">
        <v>4593</v>
      </c>
      <c r="E105534">
        <v>2500</v>
      </c>
      <c r="F105534" s="1" t="s">
        <v>3133</v>
      </c>
      <c r="G105534">
        <v>2500</v>
      </c>
      <c r="H105534" s="1" t="s">
        <v>3901</v>
      </c>
      <c r="I105534">
        <v>2500</v>
      </c>
      <c r="J105534" s="1" t="s">
        <v>13</v>
      </c>
    </row>
    <row r="105535" spans="1:11" x14ac:dyDescent="0.25">
      <c r="A105535">
        <v>2168352</v>
      </c>
      <c r="B105535" s="1" t="s">
        <v>123</v>
      </c>
      <c r="C105535">
        <v>2500</v>
      </c>
      <c r="D105535" s="1" t="s">
        <v>101</v>
      </c>
      <c r="E105535">
        <v>2500</v>
      </c>
      <c r="F105535" s="1" t="s">
        <v>51</v>
      </c>
      <c r="G105535">
        <v>2500</v>
      </c>
      <c r="H105535" s="1" t="s">
        <v>25</v>
      </c>
      <c r="I105535">
        <v>2500</v>
      </c>
      <c r="J105535" s="1" t="s">
        <v>13</v>
      </c>
    </row>
    <row r="105536" spans="1:11" x14ac:dyDescent="0.25">
      <c r="A105536">
        <v>2168353</v>
      </c>
      <c r="B105536" s="1" t="s">
        <v>214</v>
      </c>
      <c r="C105536">
        <v>2500</v>
      </c>
      <c r="D105536" s="1" t="s">
        <v>13</v>
      </c>
      <c r="F105536" s="1" t="s">
        <v>13</v>
      </c>
      <c r="H105536" s="1" t="s">
        <v>13</v>
      </c>
      <c r="J105536" s="1" t="s">
        <v>13</v>
      </c>
    </row>
    <row r="105537" spans="1:11" x14ac:dyDescent="0.25">
      <c r="A105537">
        <v>2168354</v>
      </c>
      <c r="B105537" s="1" t="s">
        <v>223</v>
      </c>
      <c r="C105537">
        <v>2500</v>
      </c>
      <c r="D105537" s="1" t="s">
        <v>13</v>
      </c>
      <c r="F105537" s="1" t="s">
        <v>13</v>
      </c>
      <c r="H105537" s="1" t="s">
        <v>13</v>
      </c>
      <c r="J105537" s="1" t="s">
        <v>13</v>
      </c>
    </row>
    <row r="105538" spans="1:11" x14ac:dyDescent="0.25">
      <c r="A105538">
        <v>2168355</v>
      </c>
      <c r="B105538" s="1" t="s">
        <v>611</v>
      </c>
      <c r="C105538">
        <v>2500</v>
      </c>
      <c r="D105538" s="1" t="s">
        <v>386</v>
      </c>
      <c r="E105538">
        <v>2500</v>
      </c>
      <c r="F105538" s="1" t="s">
        <v>256</v>
      </c>
      <c r="G105538">
        <v>2500</v>
      </c>
      <c r="H105538" s="1" t="s">
        <v>13</v>
      </c>
      <c r="J105538" s="1" t="s">
        <v>13</v>
      </c>
    </row>
    <row r="105539" spans="1:11" x14ac:dyDescent="0.25">
      <c r="A105539">
        <v>2168356</v>
      </c>
      <c r="B105539" s="1" t="s">
        <v>11</v>
      </c>
      <c r="C105539">
        <v>2500</v>
      </c>
      <c r="D105539" s="1" t="s">
        <v>12</v>
      </c>
      <c r="E105539">
        <v>2500</v>
      </c>
      <c r="F105539" s="1" t="s">
        <v>13</v>
      </c>
      <c r="H105539" s="1" t="s">
        <v>13</v>
      </c>
      <c r="J105539" s="1" t="s">
        <v>13</v>
      </c>
    </row>
    <row r="105540" spans="1:11" x14ac:dyDescent="0.25">
      <c r="A105540">
        <v>2168357</v>
      </c>
      <c r="B105540" s="1" t="s">
        <v>2101</v>
      </c>
      <c r="C105540">
        <v>2500</v>
      </c>
      <c r="D105540" s="1" t="s">
        <v>1061</v>
      </c>
      <c r="E105540">
        <v>2500</v>
      </c>
      <c r="F105540" s="1" t="s">
        <v>1556</v>
      </c>
      <c r="G105540">
        <v>2500</v>
      </c>
      <c r="H105540" s="1" t="s">
        <v>102</v>
      </c>
      <c r="I105540">
        <v>2500</v>
      </c>
      <c r="J105540" s="1" t="s">
        <v>122</v>
      </c>
      <c r="K105540">
        <v>2500</v>
      </c>
    </row>
    <row r="105541" spans="1:11" x14ac:dyDescent="0.25">
      <c r="A105541">
        <v>2168357</v>
      </c>
      <c r="B105541" s="1" t="s">
        <v>6353</v>
      </c>
      <c r="C105541">
        <v>2500</v>
      </c>
      <c r="D105541" s="1" t="s">
        <v>6562</v>
      </c>
      <c r="E105541">
        <v>2500</v>
      </c>
      <c r="F105541" s="1" t="s">
        <v>886</v>
      </c>
      <c r="G105541">
        <v>2500</v>
      </c>
      <c r="H105541" s="1" t="s">
        <v>330</v>
      </c>
      <c r="I105541">
        <v>2500</v>
      </c>
      <c r="J105541" s="1" t="s">
        <v>13</v>
      </c>
    </row>
    <row r="105542" spans="1:11" x14ac:dyDescent="0.25">
      <c r="A105542">
        <v>2168358</v>
      </c>
      <c r="B105542" s="1" t="s">
        <v>124</v>
      </c>
      <c r="C105542">
        <v>2500</v>
      </c>
      <c r="D105542" s="1" t="s">
        <v>1288</v>
      </c>
      <c r="E105542">
        <v>2500</v>
      </c>
      <c r="F105542" s="1" t="s">
        <v>239</v>
      </c>
      <c r="G105542">
        <v>2500</v>
      </c>
      <c r="H105542" s="1" t="s">
        <v>150</v>
      </c>
      <c r="I105542">
        <v>2500</v>
      </c>
      <c r="J105542" s="1" t="s">
        <v>530</v>
      </c>
      <c r="K105542">
        <v>2500</v>
      </c>
    </row>
    <row r="105543" spans="1:11" x14ac:dyDescent="0.25">
      <c r="A105543">
        <v>2168358</v>
      </c>
      <c r="B105543" s="1" t="s">
        <v>158</v>
      </c>
      <c r="C105543">
        <v>2500</v>
      </c>
      <c r="D105543" s="1" t="s">
        <v>176</v>
      </c>
      <c r="E105543">
        <v>2500</v>
      </c>
      <c r="F105543" s="1" t="s">
        <v>98</v>
      </c>
      <c r="G105543">
        <v>2500</v>
      </c>
      <c r="H105543" s="1" t="s">
        <v>27</v>
      </c>
      <c r="I105543">
        <v>2500</v>
      </c>
      <c r="J105543" s="1" t="s">
        <v>1240</v>
      </c>
      <c r="K105543">
        <v>2500</v>
      </c>
    </row>
    <row r="105544" spans="1:11" x14ac:dyDescent="0.25">
      <c r="A105544">
        <v>2168358</v>
      </c>
      <c r="B105544" s="1" t="s">
        <v>1131</v>
      </c>
      <c r="C105544">
        <v>2500</v>
      </c>
      <c r="D105544" s="1" t="s">
        <v>28</v>
      </c>
      <c r="E105544">
        <v>2500</v>
      </c>
      <c r="F105544" s="1" t="s">
        <v>230</v>
      </c>
      <c r="G105544">
        <v>2500</v>
      </c>
      <c r="H105544" s="1" t="s">
        <v>394</v>
      </c>
      <c r="I105544">
        <v>2500</v>
      </c>
      <c r="J105544" s="1" t="s">
        <v>13</v>
      </c>
    </row>
    <row r="105545" spans="1:11" x14ac:dyDescent="0.25">
      <c r="A105545">
        <v>2168359</v>
      </c>
      <c r="B105545" s="1" t="s">
        <v>253</v>
      </c>
      <c r="C105545">
        <v>2500</v>
      </c>
      <c r="D105545" s="1" t="s">
        <v>605</v>
      </c>
      <c r="E105545">
        <v>2500</v>
      </c>
      <c r="F105545" s="1" t="s">
        <v>13</v>
      </c>
      <c r="H105545" s="1" t="s">
        <v>13</v>
      </c>
      <c r="J105545" s="1" t="s">
        <v>13</v>
      </c>
    </row>
    <row r="105546" spans="1:11" x14ac:dyDescent="0.25">
      <c r="A105546">
        <v>2168360</v>
      </c>
      <c r="B105546" s="1" t="s">
        <v>11</v>
      </c>
      <c r="C105546">
        <v>2500</v>
      </c>
      <c r="D105546" s="1" t="s">
        <v>13</v>
      </c>
      <c r="F105546" s="1" t="s">
        <v>13</v>
      </c>
      <c r="H105546" s="1" t="s">
        <v>13</v>
      </c>
      <c r="J105546" s="1" t="s">
        <v>13</v>
      </c>
    </row>
    <row r="105547" spans="1:11" x14ac:dyDescent="0.25">
      <c r="A105547">
        <v>2168361</v>
      </c>
      <c r="B105547" s="1" t="s">
        <v>75</v>
      </c>
      <c r="C105547">
        <v>2500</v>
      </c>
      <c r="D105547" s="1" t="s">
        <v>510</v>
      </c>
      <c r="E105547">
        <v>2500</v>
      </c>
      <c r="F105547" s="1" t="s">
        <v>149</v>
      </c>
      <c r="G105547">
        <v>2500</v>
      </c>
      <c r="H105547" s="1" t="s">
        <v>23</v>
      </c>
      <c r="I105547">
        <v>2500</v>
      </c>
      <c r="J105547" s="1" t="s">
        <v>209</v>
      </c>
      <c r="K105547">
        <v>2500</v>
      </c>
    </row>
    <row r="105548" spans="1:11" x14ac:dyDescent="0.25">
      <c r="A105548">
        <v>2168362</v>
      </c>
      <c r="B105548" s="1" t="s">
        <v>366</v>
      </c>
      <c r="C105548">
        <v>2500</v>
      </c>
      <c r="D105548" s="1" t="s">
        <v>96</v>
      </c>
      <c r="E105548">
        <v>2500</v>
      </c>
      <c r="F105548" s="1" t="s">
        <v>255</v>
      </c>
      <c r="G105548">
        <v>2500</v>
      </c>
      <c r="H105548" s="1" t="s">
        <v>949</v>
      </c>
      <c r="I105548">
        <v>2500</v>
      </c>
      <c r="J105548" s="1" t="s">
        <v>13</v>
      </c>
    </row>
    <row r="105549" spans="1:11" x14ac:dyDescent="0.25">
      <c r="A105549">
        <v>2168363</v>
      </c>
      <c r="B105549" s="1" t="s">
        <v>102</v>
      </c>
      <c r="C105549">
        <v>2500</v>
      </c>
      <c r="D105549" s="1" t="s">
        <v>330</v>
      </c>
      <c r="E105549">
        <v>2500</v>
      </c>
      <c r="F105549" s="1" t="s">
        <v>13</v>
      </c>
      <c r="H105549" s="1" t="s">
        <v>13</v>
      </c>
      <c r="J105549" s="1" t="s">
        <v>13</v>
      </c>
    </row>
    <row r="105550" spans="1:11" x14ac:dyDescent="0.25">
      <c r="A105550">
        <v>2168364</v>
      </c>
      <c r="B105550" s="1" t="s">
        <v>223</v>
      </c>
      <c r="C105550">
        <v>2500</v>
      </c>
      <c r="D105550" s="1" t="s">
        <v>13</v>
      </c>
      <c r="F105550" s="1" t="s">
        <v>13</v>
      </c>
      <c r="H105550" s="1" t="s">
        <v>13</v>
      </c>
      <c r="J105550" s="1" t="s">
        <v>13</v>
      </c>
    </row>
    <row r="105551" spans="1:11" x14ac:dyDescent="0.25">
      <c r="A105551">
        <v>2168365</v>
      </c>
      <c r="B105551" s="1" t="s">
        <v>251</v>
      </c>
      <c r="C105551">
        <v>2500</v>
      </c>
      <c r="D105551" s="1" t="s">
        <v>22</v>
      </c>
      <c r="E105551">
        <v>2500</v>
      </c>
      <c r="F105551" s="1" t="s">
        <v>59</v>
      </c>
      <c r="G105551">
        <v>2500</v>
      </c>
      <c r="H105551" s="1" t="s">
        <v>122</v>
      </c>
      <c r="I105551">
        <v>2500</v>
      </c>
      <c r="J105551" s="1" t="s">
        <v>865</v>
      </c>
      <c r="K105551">
        <v>2500</v>
      </c>
    </row>
    <row r="105552" spans="1:11" x14ac:dyDescent="0.25">
      <c r="A105552">
        <v>2168365</v>
      </c>
      <c r="B105552" s="1" t="s">
        <v>282</v>
      </c>
      <c r="C105552">
        <v>2500</v>
      </c>
      <c r="D105552" s="1" t="s">
        <v>45</v>
      </c>
      <c r="E105552">
        <v>2500</v>
      </c>
      <c r="F105552" s="1" t="s">
        <v>25</v>
      </c>
      <c r="G105552">
        <v>2500</v>
      </c>
      <c r="H105552" s="1" t="s">
        <v>34</v>
      </c>
      <c r="I105552">
        <v>2500</v>
      </c>
      <c r="J105552" s="1" t="s">
        <v>230</v>
      </c>
      <c r="K105552">
        <v>2500</v>
      </c>
    </row>
    <row r="105553" spans="1:11" x14ac:dyDescent="0.25">
      <c r="A105553">
        <v>2168366</v>
      </c>
      <c r="B105553" s="1" t="s">
        <v>12</v>
      </c>
      <c r="C105553">
        <v>2500</v>
      </c>
      <c r="D105553" s="1" t="s">
        <v>262</v>
      </c>
      <c r="E105553">
        <v>2500</v>
      </c>
      <c r="F105553" s="1" t="s">
        <v>13</v>
      </c>
      <c r="H105553" s="1" t="s">
        <v>13</v>
      </c>
      <c r="J105553" s="1" t="s">
        <v>13</v>
      </c>
    </row>
    <row r="105554" spans="1:11" x14ac:dyDescent="0.25">
      <c r="A105554">
        <v>2168367</v>
      </c>
      <c r="B105554" s="1" t="s">
        <v>102</v>
      </c>
      <c r="C105554">
        <v>2500</v>
      </c>
      <c r="D105554" s="1" t="s">
        <v>21</v>
      </c>
      <c r="E105554">
        <v>2500</v>
      </c>
      <c r="F105554" s="1" t="s">
        <v>330</v>
      </c>
      <c r="G105554">
        <v>2500</v>
      </c>
      <c r="H105554" s="1" t="s">
        <v>13</v>
      </c>
      <c r="J105554" s="1" t="s">
        <v>13</v>
      </c>
    </row>
    <row r="105555" spans="1:11" x14ac:dyDescent="0.25">
      <c r="A105555">
        <v>2168368</v>
      </c>
      <c r="B105555" s="1" t="s">
        <v>4183</v>
      </c>
      <c r="C105555">
        <v>2500</v>
      </c>
      <c r="D105555" s="1" t="s">
        <v>4184</v>
      </c>
      <c r="E105555">
        <v>2500</v>
      </c>
      <c r="F105555" s="1" t="s">
        <v>75</v>
      </c>
      <c r="G105555">
        <v>2500</v>
      </c>
      <c r="H105555" s="1" t="s">
        <v>2748</v>
      </c>
      <c r="I105555">
        <v>2500</v>
      </c>
      <c r="J105555" s="1" t="s">
        <v>22</v>
      </c>
      <c r="K105555">
        <v>2500</v>
      </c>
    </row>
    <row r="105556" spans="1:11" x14ac:dyDescent="0.25">
      <c r="A105556">
        <v>2168368</v>
      </c>
      <c r="B105556" s="1" t="s">
        <v>35</v>
      </c>
      <c r="C105556">
        <v>2500</v>
      </c>
      <c r="D105556" s="1" t="s">
        <v>36</v>
      </c>
      <c r="E105556">
        <v>2500</v>
      </c>
      <c r="F105556" s="1" t="s">
        <v>1010</v>
      </c>
      <c r="G105556">
        <v>2500</v>
      </c>
      <c r="H105556" s="1" t="s">
        <v>622</v>
      </c>
      <c r="I105556">
        <v>2500</v>
      </c>
      <c r="J105556" s="1" t="s">
        <v>27</v>
      </c>
      <c r="K105556">
        <v>2500</v>
      </c>
    </row>
    <row r="105557" spans="1:11" x14ac:dyDescent="0.25">
      <c r="A105557">
        <v>2168368</v>
      </c>
      <c r="B105557" s="1" t="s">
        <v>69</v>
      </c>
      <c r="C105557">
        <v>2500</v>
      </c>
      <c r="D105557" s="1" t="s">
        <v>25</v>
      </c>
      <c r="E105557">
        <v>2500</v>
      </c>
      <c r="F105557" s="1" t="s">
        <v>34</v>
      </c>
      <c r="G105557">
        <v>2500</v>
      </c>
      <c r="H105557" s="1" t="s">
        <v>13</v>
      </c>
      <c r="J105557" s="1" t="s">
        <v>13</v>
      </c>
    </row>
    <row r="105558" spans="1:11" x14ac:dyDescent="0.25">
      <c r="A105558">
        <v>2168369</v>
      </c>
      <c r="B105558" s="1" t="s">
        <v>23</v>
      </c>
      <c r="C105558">
        <v>2500</v>
      </c>
      <c r="D105558" s="1" t="s">
        <v>137</v>
      </c>
      <c r="E105558">
        <v>2500</v>
      </c>
      <c r="F105558" s="1" t="s">
        <v>25</v>
      </c>
      <c r="G105558">
        <v>2500</v>
      </c>
      <c r="H105558" s="1" t="s">
        <v>34</v>
      </c>
      <c r="I105558">
        <v>2500</v>
      </c>
      <c r="J105558" s="1" t="s">
        <v>21</v>
      </c>
      <c r="K105558">
        <v>2500</v>
      </c>
    </row>
    <row r="105559" spans="1:11" x14ac:dyDescent="0.25">
      <c r="A105559">
        <v>2168369</v>
      </c>
      <c r="B105559" s="1" t="s">
        <v>504</v>
      </c>
      <c r="C105559">
        <v>2500</v>
      </c>
      <c r="D105559" s="1" t="s">
        <v>13</v>
      </c>
      <c r="F105559" s="1" t="s">
        <v>13</v>
      </c>
      <c r="H105559" s="1" t="s">
        <v>13</v>
      </c>
      <c r="J105559" s="1" t="s">
        <v>13</v>
      </c>
    </row>
    <row r="105560" spans="1:11" x14ac:dyDescent="0.25">
      <c r="A105560">
        <v>2168370</v>
      </c>
      <c r="B105560" s="1" t="s">
        <v>223</v>
      </c>
      <c r="C105560">
        <v>2500</v>
      </c>
      <c r="D105560" s="1" t="s">
        <v>13</v>
      </c>
      <c r="F105560" s="1" t="s">
        <v>13</v>
      </c>
      <c r="H105560" s="1" t="s">
        <v>13</v>
      </c>
      <c r="J105560" s="1" t="s">
        <v>13</v>
      </c>
    </row>
    <row r="105561" spans="1:11" x14ac:dyDescent="0.25">
      <c r="A105561">
        <v>2168371</v>
      </c>
      <c r="B105561" s="1" t="s">
        <v>156</v>
      </c>
      <c r="C105561">
        <v>2500</v>
      </c>
      <c r="D105561" s="1" t="s">
        <v>55</v>
      </c>
      <c r="E105561">
        <v>2500</v>
      </c>
      <c r="F105561" s="1" t="s">
        <v>34</v>
      </c>
      <c r="G105561">
        <v>2500</v>
      </c>
      <c r="H105561" s="1" t="s">
        <v>13</v>
      </c>
      <c r="J105561" s="1" t="s">
        <v>13</v>
      </c>
    </row>
    <row r="105562" spans="1:11" x14ac:dyDescent="0.25">
      <c r="A105562">
        <v>2168372</v>
      </c>
      <c r="B105562" s="1" t="s">
        <v>124</v>
      </c>
      <c r="C105562">
        <v>2500</v>
      </c>
      <c r="D105562" s="1" t="s">
        <v>501</v>
      </c>
      <c r="E105562">
        <v>2500</v>
      </c>
      <c r="F105562" s="1" t="s">
        <v>59</v>
      </c>
      <c r="G105562">
        <v>2500</v>
      </c>
      <c r="H105562" s="1" t="s">
        <v>23</v>
      </c>
      <c r="I105562">
        <v>2500</v>
      </c>
      <c r="J105562" s="1" t="s">
        <v>35</v>
      </c>
      <c r="K105562">
        <v>2500</v>
      </c>
    </row>
    <row r="105563" spans="1:11" x14ac:dyDescent="0.25">
      <c r="A105563">
        <v>2168372</v>
      </c>
      <c r="B105563" s="1" t="s">
        <v>475</v>
      </c>
      <c r="C105563">
        <v>2500</v>
      </c>
      <c r="D105563" s="1" t="s">
        <v>69</v>
      </c>
      <c r="E105563">
        <v>2500</v>
      </c>
      <c r="F105563" s="1" t="s">
        <v>13</v>
      </c>
      <c r="H105563" s="1" t="s">
        <v>13</v>
      </c>
      <c r="J105563" s="1" t="s">
        <v>13</v>
      </c>
    </row>
    <row r="105564" spans="1:11" x14ac:dyDescent="0.25">
      <c r="A105564">
        <v>2168373</v>
      </c>
      <c r="B105564" s="1" t="s">
        <v>888</v>
      </c>
      <c r="C105564">
        <v>2500</v>
      </c>
      <c r="D105564" s="1" t="s">
        <v>27</v>
      </c>
      <c r="E105564">
        <v>2500</v>
      </c>
      <c r="F105564" s="1" t="s">
        <v>153</v>
      </c>
      <c r="G105564">
        <v>2500</v>
      </c>
      <c r="H105564" s="1" t="s">
        <v>13</v>
      </c>
      <c r="J105564" s="1" t="s">
        <v>13</v>
      </c>
    </row>
    <row r="105565" spans="1:11" x14ac:dyDescent="0.25">
      <c r="A105565">
        <v>2168374</v>
      </c>
      <c r="B105565" s="1" t="s">
        <v>454</v>
      </c>
      <c r="C105565">
        <v>2500</v>
      </c>
      <c r="D105565" s="1" t="s">
        <v>1336</v>
      </c>
      <c r="E105565">
        <v>2500</v>
      </c>
      <c r="F105565" s="1" t="s">
        <v>102</v>
      </c>
      <c r="G105565">
        <v>2500</v>
      </c>
      <c r="H105565" s="1" t="s">
        <v>439</v>
      </c>
      <c r="I105565">
        <v>2500</v>
      </c>
      <c r="J105565" s="1" t="s">
        <v>544</v>
      </c>
      <c r="K105565">
        <v>2500</v>
      </c>
    </row>
    <row r="105566" spans="1:11" x14ac:dyDescent="0.25">
      <c r="A105566">
        <v>2168374</v>
      </c>
      <c r="B105566" s="1" t="s">
        <v>496</v>
      </c>
      <c r="C105566">
        <v>2500</v>
      </c>
      <c r="D105566" s="1" t="s">
        <v>1205</v>
      </c>
      <c r="E105566">
        <v>2500</v>
      </c>
      <c r="F105566" s="1" t="s">
        <v>629</v>
      </c>
      <c r="G105566">
        <v>2500</v>
      </c>
      <c r="H105566" s="1" t="s">
        <v>423</v>
      </c>
      <c r="I105566">
        <v>2500</v>
      </c>
      <c r="J105566" s="1" t="s">
        <v>1012</v>
      </c>
      <c r="K105566">
        <v>2500</v>
      </c>
    </row>
    <row r="105567" spans="1:11" x14ac:dyDescent="0.25">
      <c r="A105567">
        <v>2168374</v>
      </c>
      <c r="B105567" s="1" t="s">
        <v>57</v>
      </c>
      <c r="C105567">
        <v>2500</v>
      </c>
      <c r="D105567" s="1" t="s">
        <v>281</v>
      </c>
      <c r="E105567">
        <v>2500</v>
      </c>
      <c r="F105567" s="1" t="s">
        <v>1877</v>
      </c>
      <c r="G105567">
        <v>2500</v>
      </c>
      <c r="H105567" s="1" t="s">
        <v>34</v>
      </c>
      <c r="I105567">
        <v>2500</v>
      </c>
      <c r="J105567" s="1" t="s">
        <v>330</v>
      </c>
      <c r="K105567">
        <v>2500</v>
      </c>
    </row>
    <row r="105568" spans="1:11" x14ac:dyDescent="0.25">
      <c r="A105568">
        <v>2168374</v>
      </c>
      <c r="B105568" s="1" t="s">
        <v>1119</v>
      </c>
      <c r="C105568">
        <v>2500</v>
      </c>
      <c r="D105568" s="1" t="s">
        <v>13</v>
      </c>
      <c r="F105568" s="1" t="s">
        <v>13</v>
      </c>
      <c r="H105568" s="1" t="s">
        <v>13</v>
      </c>
      <c r="J105568" s="1" t="s">
        <v>13</v>
      </c>
    </row>
    <row r="105569" spans="1:11" x14ac:dyDescent="0.25">
      <c r="A105569">
        <v>2168375</v>
      </c>
      <c r="B105569" s="1" t="s">
        <v>223</v>
      </c>
      <c r="C105569">
        <v>2500</v>
      </c>
      <c r="D105569" s="1" t="s">
        <v>13</v>
      </c>
      <c r="F105569" s="1" t="s">
        <v>13</v>
      </c>
      <c r="H105569" s="1" t="s">
        <v>13</v>
      </c>
      <c r="J105569" s="1" t="s">
        <v>13</v>
      </c>
    </row>
    <row r="105570" spans="1:11" x14ac:dyDescent="0.25">
      <c r="A105570">
        <v>2168376</v>
      </c>
      <c r="B105570" s="1" t="s">
        <v>170</v>
      </c>
      <c r="C105570">
        <v>2500</v>
      </c>
      <c r="D105570" s="1" t="s">
        <v>389</v>
      </c>
      <c r="E105570">
        <v>2500</v>
      </c>
      <c r="F105570" s="1" t="s">
        <v>33</v>
      </c>
      <c r="G105570">
        <v>2500</v>
      </c>
      <c r="H105570" s="1" t="s">
        <v>1101</v>
      </c>
      <c r="I105570">
        <v>2500</v>
      </c>
      <c r="J105570" s="1" t="s">
        <v>13</v>
      </c>
    </row>
    <row r="105571" spans="1:11" x14ac:dyDescent="0.25">
      <c r="A105571">
        <v>2168377</v>
      </c>
      <c r="B105571" s="1" t="s">
        <v>223</v>
      </c>
      <c r="C105571">
        <v>2500</v>
      </c>
      <c r="D105571" s="1" t="s">
        <v>13</v>
      </c>
      <c r="F105571" s="1" t="s">
        <v>13</v>
      </c>
      <c r="H105571" s="1" t="s">
        <v>13</v>
      </c>
      <c r="J105571" s="1" t="s">
        <v>13</v>
      </c>
    </row>
    <row r="105572" spans="1:11" x14ac:dyDescent="0.25">
      <c r="A105572">
        <v>2168378</v>
      </c>
      <c r="B105572" s="1" t="s">
        <v>1651</v>
      </c>
      <c r="C105572">
        <v>2500</v>
      </c>
      <c r="D105572" s="1" t="s">
        <v>75</v>
      </c>
      <c r="E105572">
        <v>2500</v>
      </c>
      <c r="F105572" s="1" t="s">
        <v>272</v>
      </c>
      <c r="G105572">
        <v>2500</v>
      </c>
      <c r="H105572" s="1" t="s">
        <v>206</v>
      </c>
      <c r="I105572">
        <v>2500</v>
      </c>
      <c r="J105572" s="1" t="s">
        <v>59</v>
      </c>
      <c r="K105572">
        <v>2500</v>
      </c>
    </row>
    <row r="105573" spans="1:11" x14ac:dyDescent="0.25">
      <c r="A105573">
        <v>2168378</v>
      </c>
      <c r="B105573" s="1" t="s">
        <v>122</v>
      </c>
      <c r="C105573">
        <v>2500</v>
      </c>
      <c r="D105573" s="1" t="s">
        <v>308</v>
      </c>
      <c r="E105573">
        <v>2500</v>
      </c>
      <c r="F105573" s="1" t="s">
        <v>151</v>
      </c>
      <c r="G105573">
        <v>2500</v>
      </c>
      <c r="H105573" s="1" t="s">
        <v>23</v>
      </c>
      <c r="I105573">
        <v>2500</v>
      </c>
      <c r="J105573" s="1" t="s">
        <v>43</v>
      </c>
      <c r="K105573">
        <v>2500</v>
      </c>
    </row>
    <row r="105574" spans="1:11" x14ac:dyDescent="0.25">
      <c r="A105574">
        <v>2168379</v>
      </c>
      <c r="B105574" s="1" t="s">
        <v>203</v>
      </c>
      <c r="C105574">
        <v>2500</v>
      </c>
      <c r="D105574" s="1" t="s">
        <v>75</v>
      </c>
      <c r="E105574">
        <v>2500</v>
      </c>
      <c r="F105574" s="1" t="s">
        <v>835</v>
      </c>
      <c r="G105574">
        <v>2500</v>
      </c>
      <c r="H105574" s="1" t="s">
        <v>621</v>
      </c>
      <c r="I105574">
        <v>2500</v>
      </c>
      <c r="J105574" s="1" t="s">
        <v>158</v>
      </c>
      <c r="K105574">
        <v>2500</v>
      </c>
    </row>
    <row r="105575" spans="1:11" x14ac:dyDescent="0.25">
      <c r="A105575">
        <v>2168379</v>
      </c>
      <c r="B105575" s="1" t="s">
        <v>26</v>
      </c>
      <c r="C105575">
        <v>2500</v>
      </c>
      <c r="D105575" s="1" t="s">
        <v>185</v>
      </c>
      <c r="E105575">
        <v>2500</v>
      </c>
      <c r="F105575" s="1" t="s">
        <v>212</v>
      </c>
      <c r="G105575">
        <v>2500</v>
      </c>
      <c r="H105575" s="1" t="s">
        <v>13</v>
      </c>
      <c r="J105575" s="1" t="s">
        <v>13</v>
      </c>
    </row>
    <row r="105576" spans="1:11" x14ac:dyDescent="0.25">
      <c r="A105576">
        <v>2168380</v>
      </c>
      <c r="B105576" s="1" t="s">
        <v>141</v>
      </c>
      <c r="C105576">
        <v>2500</v>
      </c>
      <c r="D105576" s="1" t="s">
        <v>103</v>
      </c>
      <c r="E105576">
        <v>2500</v>
      </c>
      <c r="F105576" s="1" t="s">
        <v>13</v>
      </c>
      <c r="H105576" s="1" t="s">
        <v>13</v>
      </c>
      <c r="J105576" s="1" t="s">
        <v>13</v>
      </c>
    </row>
    <row r="105577" spans="1:11" x14ac:dyDescent="0.25">
      <c r="A105577">
        <v>2168381</v>
      </c>
      <c r="B105577" s="1" t="s">
        <v>203</v>
      </c>
      <c r="C105577">
        <v>2500</v>
      </c>
      <c r="D105577" s="1" t="s">
        <v>26</v>
      </c>
      <c r="E105577">
        <v>2500</v>
      </c>
      <c r="F105577" s="1" t="s">
        <v>1409</v>
      </c>
      <c r="G105577">
        <v>2500</v>
      </c>
      <c r="H105577" s="1" t="s">
        <v>979</v>
      </c>
      <c r="I105577">
        <v>2500</v>
      </c>
      <c r="J105577" s="1" t="s">
        <v>298</v>
      </c>
      <c r="K105577">
        <v>2500</v>
      </c>
    </row>
    <row r="105578" spans="1:11" x14ac:dyDescent="0.25">
      <c r="A105578">
        <v>2168381</v>
      </c>
      <c r="B105578" s="1" t="s">
        <v>560</v>
      </c>
      <c r="C105578">
        <v>2500</v>
      </c>
      <c r="D105578" s="1" t="s">
        <v>839</v>
      </c>
      <c r="E105578">
        <v>2500</v>
      </c>
      <c r="F105578" s="1" t="s">
        <v>34</v>
      </c>
      <c r="G105578">
        <v>2500</v>
      </c>
      <c r="H105578" s="1" t="s">
        <v>37</v>
      </c>
      <c r="I105578">
        <v>2500</v>
      </c>
      <c r="J105578" s="1" t="s">
        <v>13</v>
      </c>
    </row>
    <row r="105579" spans="1:11" x14ac:dyDescent="0.25">
      <c r="A105579">
        <v>2168382</v>
      </c>
      <c r="B105579" s="1" t="s">
        <v>675</v>
      </c>
      <c r="C105579">
        <v>2500</v>
      </c>
      <c r="D105579" s="1" t="s">
        <v>6563</v>
      </c>
      <c r="E105579">
        <v>2500</v>
      </c>
      <c r="F105579" s="1" t="s">
        <v>702</v>
      </c>
      <c r="G105579">
        <v>2500</v>
      </c>
      <c r="H105579" s="1" t="s">
        <v>6564</v>
      </c>
      <c r="I105579">
        <v>2500</v>
      </c>
      <c r="J105579" s="1" t="s">
        <v>98</v>
      </c>
      <c r="K105579">
        <v>2500</v>
      </c>
    </row>
    <row r="105580" spans="1:11" x14ac:dyDescent="0.25">
      <c r="A105580">
        <v>2168382</v>
      </c>
      <c r="B105580" s="1" t="s">
        <v>496</v>
      </c>
      <c r="C105580">
        <v>2500</v>
      </c>
      <c r="D105580" s="1" t="s">
        <v>23</v>
      </c>
      <c r="E105580">
        <v>2500</v>
      </c>
      <c r="F105580" s="1" t="s">
        <v>5693</v>
      </c>
      <c r="G105580">
        <v>2500</v>
      </c>
      <c r="H105580" s="1" t="s">
        <v>423</v>
      </c>
      <c r="I105580">
        <v>2500</v>
      </c>
      <c r="J105580" s="1" t="s">
        <v>2555</v>
      </c>
      <c r="K105580">
        <v>2500</v>
      </c>
    </row>
    <row r="105581" spans="1:11" x14ac:dyDescent="0.25">
      <c r="A105581">
        <v>2168382</v>
      </c>
      <c r="B105581" s="1" t="s">
        <v>159</v>
      </c>
      <c r="C105581">
        <v>2500</v>
      </c>
      <c r="D105581" s="1" t="s">
        <v>491</v>
      </c>
      <c r="E105581">
        <v>2500</v>
      </c>
      <c r="F105581" s="1" t="s">
        <v>929</v>
      </c>
      <c r="G105581">
        <v>2500</v>
      </c>
      <c r="H105581" s="1" t="s">
        <v>2730</v>
      </c>
      <c r="I105581">
        <v>2500</v>
      </c>
      <c r="J105581" s="1" t="s">
        <v>1131</v>
      </c>
      <c r="K105581">
        <v>2500</v>
      </c>
    </row>
    <row r="105582" spans="1:11" x14ac:dyDescent="0.25">
      <c r="A105582">
        <v>2168382</v>
      </c>
      <c r="B105582" s="1" t="s">
        <v>5260</v>
      </c>
      <c r="C105582">
        <v>2500</v>
      </c>
      <c r="D105582" s="1" t="s">
        <v>2164</v>
      </c>
      <c r="E105582">
        <v>2500</v>
      </c>
      <c r="F105582" s="1" t="s">
        <v>13</v>
      </c>
      <c r="H105582" s="1" t="s">
        <v>13</v>
      </c>
      <c r="J105582" s="1" t="s">
        <v>13</v>
      </c>
    </row>
    <row r="105583" spans="1:11" x14ac:dyDescent="0.25">
      <c r="A105583">
        <v>2168383</v>
      </c>
      <c r="B105583" s="1" t="s">
        <v>223</v>
      </c>
      <c r="C105583">
        <v>2500</v>
      </c>
      <c r="D105583" s="1" t="s">
        <v>13</v>
      </c>
      <c r="F105583" s="1" t="s">
        <v>13</v>
      </c>
      <c r="H105583" s="1" t="s">
        <v>13</v>
      </c>
      <c r="J105583" s="1" t="s">
        <v>13</v>
      </c>
    </row>
    <row r="105584" spans="1:11" x14ac:dyDescent="0.25">
      <c r="A105584">
        <v>2168384</v>
      </c>
      <c r="B105584" s="1" t="s">
        <v>223</v>
      </c>
      <c r="C105584">
        <v>2500</v>
      </c>
      <c r="D105584" s="1" t="s">
        <v>13</v>
      </c>
      <c r="F105584" s="1" t="s">
        <v>13</v>
      </c>
      <c r="H105584" s="1" t="s">
        <v>13</v>
      </c>
      <c r="J105584" s="1" t="s">
        <v>13</v>
      </c>
    </row>
    <row r="105585" spans="1:11" x14ac:dyDescent="0.25">
      <c r="A105585">
        <v>2168385</v>
      </c>
      <c r="B105585" s="1" t="s">
        <v>63</v>
      </c>
      <c r="C105585">
        <v>2500</v>
      </c>
      <c r="D105585" s="1" t="s">
        <v>13</v>
      </c>
      <c r="F105585" s="1" t="s">
        <v>13</v>
      </c>
      <c r="H105585" s="1" t="s">
        <v>13</v>
      </c>
      <c r="J105585" s="1" t="s">
        <v>13</v>
      </c>
    </row>
    <row r="105586" spans="1:11" x14ac:dyDescent="0.25">
      <c r="A105586">
        <v>2168386</v>
      </c>
      <c r="B105586" s="1" t="s">
        <v>1527</v>
      </c>
      <c r="C105586">
        <v>2500</v>
      </c>
      <c r="D105586" s="1" t="s">
        <v>2055</v>
      </c>
      <c r="E105586">
        <v>2500</v>
      </c>
      <c r="F105586" s="1" t="s">
        <v>325</v>
      </c>
      <c r="G105586">
        <v>2500</v>
      </c>
      <c r="H105586" s="1" t="s">
        <v>2068</v>
      </c>
      <c r="I105586">
        <v>2500</v>
      </c>
      <c r="J105586" s="1" t="s">
        <v>206</v>
      </c>
      <c r="K105586">
        <v>2500</v>
      </c>
    </row>
    <row r="105587" spans="1:11" x14ac:dyDescent="0.25">
      <c r="A105587">
        <v>2168386</v>
      </c>
      <c r="B105587" s="1" t="s">
        <v>149</v>
      </c>
      <c r="C105587">
        <v>2500</v>
      </c>
      <c r="D105587" s="1" t="s">
        <v>150</v>
      </c>
      <c r="E105587">
        <v>2500</v>
      </c>
      <c r="F105587" s="1" t="s">
        <v>59</v>
      </c>
      <c r="G105587">
        <v>2500</v>
      </c>
      <c r="H105587" s="1" t="s">
        <v>307</v>
      </c>
      <c r="I105587">
        <v>2500</v>
      </c>
      <c r="J105587" s="1" t="s">
        <v>308</v>
      </c>
      <c r="K105587">
        <v>2500</v>
      </c>
    </row>
    <row r="105588" spans="1:11" x14ac:dyDescent="0.25">
      <c r="A105588">
        <v>2168386</v>
      </c>
      <c r="B105588" s="1" t="s">
        <v>260</v>
      </c>
      <c r="C105588">
        <v>2500</v>
      </c>
      <c r="D105588" s="1" t="s">
        <v>23</v>
      </c>
      <c r="E105588">
        <v>2500</v>
      </c>
      <c r="F105588" s="1" t="s">
        <v>152</v>
      </c>
      <c r="G105588">
        <v>2500</v>
      </c>
      <c r="H105588" s="1" t="s">
        <v>209</v>
      </c>
      <c r="I105588">
        <v>2500</v>
      </c>
      <c r="J105588" s="1" t="s">
        <v>1717</v>
      </c>
      <c r="K105588">
        <v>2500</v>
      </c>
    </row>
    <row r="105589" spans="1:11" x14ac:dyDescent="0.25">
      <c r="A105589">
        <v>2168386</v>
      </c>
      <c r="B105589" s="1" t="s">
        <v>1466</v>
      </c>
      <c r="C105589">
        <v>2500</v>
      </c>
      <c r="D105589" s="1" t="s">
        <v>318</v>
      </c>
      <c r="E105589">
        <v>2500</v>
      </c>
      <c r="F105589" s="1" t="s">
        <v>1538</v>
      </c>
      <c r="G105589">
        <v>2500</v>
      </c>
      <c r="H105589" s="1" t="s">
        <v>1539</v>
      </c>
      <c r="I105589">
        <v>2500</v>
      </c>
      <c r="J105589" s="1" t="s">
        <v>320</v>
      </c>
      <c r="K105589">
        <v>2500</v>
      </c>
    </row>
    <row r="105590" spans="1:11" x14ac:dyDescent="0.25">
      <c r="A105590">
        <v>2168386</v>
      </c>
      <c r="B105590" s="1" t="s">
        <v>573</v>
      </c>
      <c r="C105590">
        <v>2500</v>
      </c>
      <c r="D105590" s="1" t="s">
        <v>1481</v>
      </c>
      <c r="E105590">
        <v>2500</v>
      </c>
      <c r="F105590" s="1" t="s">
        <v>13</v>
      </c>
      <c r="H105590" s="1" t="s">
        <v>13</v>
      </c>
      <c r="J105590" s="1" t="s">
        <v>13</v>
      </c>
    </row>
    <row r="105591" spans="1:11" x14ac:dyDescent="0.25">
      <c r="A105591">
        <v>2168387</v>
      </c>
      <c r="B105591" s="1" t="s">
        <v>223</v>
      </c>
      <c r="C105591">
        <v>2500</v>
      </c>
      <c r="D105591" s="1" t="s">
        <v>13</v>
      </c>
      <c r="F105591" s="1" t="s">
        <v>13</v>
      </c>
      <c r="H105591" s="1" t="s">
        <v>13</v>
      </c>
      <c r="J105591" s="1" t="s">
        <v>13</v>
      </c>
    </row>
    <row r="105592" spans="1:11" x14ac:dyDescent="0.25">
      <c r="A105592">
        <v>2168388</v>
      </c>
      <c r="B105592" s="1" t="s">
        <v>223</v>
      </c>
      <c r="C105592">
        <v>2500</v>
      </c>
      <c r="D105592" s="1" t="s">
        <v>13</v>
      </c>
      <c r="F105592" s="1" t="s">
        <v>13</v>
      </c>
      <c r="H105592" s="1" t="s">
        <v>13</v>
      </c>
      <c r="J105592" s="1" t="s">
        <v>13</v>
      </c>
    </row>
    <row r="105593" spans="1:11" x14ac:dyDescent="0.25">
      <c r="A105593">
        <v>2168389</v>
      </c>
      <c r="B105593" s="1" t="s">
        <v>223</v>
      </c>
      <c r="C105593">
        <v>2500</v>
      </c>
      <c r="D105593" s="1" t="s">
        <v>13</v>
      </c>
      <c r="F105593" s="1" t="s">
        <v>13</v>
      </c>
      <c r="H105593" s="1" t="s">
        <v>13</v>
      </c>
      <c r="J105593" s="1" t="s">
        <v>13</v>
      </c>
    </row>
    <row r="105594" spans="1:11" x14ac:dyDescent="0.25">
      <c r="A105594">
        <v>2168390</v>
      </c>
      <c r="B105594" s="1" t="s">
        <v>223</v>
      </c>
      <c r="C105594">
        <v>2500</v>
      </c>
      <c r="D105594" s="1" t="s">
        <v>13</v>
      </c>
      <c r="F105594" s="1" t="s">
        <v>13</v>
      </c>
      <c r="H105594" s="1" t="s">
        <v>13</v>
      </c>
      <c r="J105594" s="1" t="s">
        <v>13</v>
      </c>
    </row>
    <row r="105595" spans="1:11" x14ac:dyDescent="0.25">
      <c r="A105595">
        <v>2168391</v>
      </c>
      <c r="B105595" s="1" t="s">
        <v>223</v>
      </c>
      <c r="C105595">
        <v>2500</v>
      </c>
      <c r="D105595" s="1" t="s">
        <v>13</v>
      </c>
      <c r="F105595" s="1" t="s">
        <v>13</v>
      </c>
      <c r="H105595" s="1" t="s">
        <v>13</v>
      </c>
      <c r="J105595" s="1" t="s">
        <v>13</v>
      </c>
    </row>
    <row r="105596" spans="1:11" x14ac:dyDescent="0.25">
      <c r="A105596">
        <v>2168392</v>
      </c>
      <c r="B105596" s="1" t="s">
        <v>454</v>
      </c>
      <c r="C105596">
        <v>2500</v>
      </c>
      <c r="D105596" s="1" t="s">
        <v>2370</v>
      </c>
      <c r="E105596">
        <v>2500</v>
      </c>
      <c r="F105596" s="1" t="s">
        <v>1285</v>
      </c>
      <c r="G105596">
        <v>2500</v>
      </c>
      <c r="H105596" s="1" t="s">
        <v>1726</v>
      </c>
      <c r="I105596">
        <v>2500</v>
      </c>
      <c r="J105596" s="1" t="s">
        <v>797</v>
      </c>
      <c r="K105596">
        <v>2500</v>
      </c>
    </row>
    <row r="105597" spans="1:11" x14ac:dyDescent="0.25">
      <c r="A105597">
        <v>2168392</v>
      </c>
      <c r="B105597" s="1" t="s">
        <v>799</v>
      </c>
      <c r="C105597">
        <v>2500</v>
      </c>
      <c r="D105597" s="1" t="s">
        <v>802</v>
      </c>
      <c r="E105597">
        <v>2500</v>
      </c>
      <c r="F105597" s="1" t="s">
        <v>26</v>
      </c>
      <c r="G105597">
        <v>2500</v>
      </c>
      <c r="H105597" s="1" t="s">
        <v>59</v>
      </c>
      <c r="I105597">
        <v>2500</v>
      </c>
      <c r="J105597" s="1" t="s">
        <v>122</v>
      </c>
      <c r="K105597">
        <v>2500</v>
      </c>
    </row>
    <row r="105598" spans="1:11" x14ac:dyDescent="0.25">
      <c r="A105598">
        <v>2168392</v>
      </c>
      <c r="B105598" s="1" t="s">
        <v>151</v>
      </c>
      <c r="C105598">
        <v>2500</v>
      </c>
      <c r="D105598" s="1" t="s">
        <v>467</v>
      </c>
      <c r="E105598">
        <v>2500</v>
      </c>
      <c r="F105598" s="1" t="s">
        <v>23</v>
      </c>
      <c r="G105598">
        <v>2500</v>
      </c>
      <c r="H105598" s="1" t="s">
        <v>282</v>
      </c>
      <c r="I105598">
        <v>2500</v>
      </c>
      <c r="J105598" s="1" t="s">
        <v>1149</v>
      </c>
      <c r="K105598">
        <v>2500</v>
      </c>
    </row>
    <row r="105599" spans="1:11" x14ac:dyDescent="0.25">
      <c r="A105599">
        <v>2168392</v>
      </c>
      <c r="B105599" s="1" t="s">
        <v>270</v>
      </c>
      <c r="C105599">
        <v>2500</v>
      </c>
      <c r="D105599" s="1" t="s">
        <v>813</v>
      </c>
      <c r="E105599">
        <v>2500</v>
      </c>
      <c r="F105599" s="1" t="s">
        <v>72</v>
      </c>
      <c r="G105599">
        <v>2500</v>
      </c>
      <c r="H105599" s="1" t="s">
        <v>814</v>
      </c>
      <c r="I105599">
        <v>2500</v>
      </c>
      <c r="J105599" s="1" t="s">
        <v>819</v>
      </c>
      <c r="K105599">
        <v>2500</v>
      </c>
    </row>
    <row r="105600" spans="1:11" x14ac:dyDescent="0.25">
      <c r="A105600">
        <v>2168392</v>
      </c>
      <c r="B105600" s="1" t="s">
        <v>1676</v>
      </c>
      <c r="C105600">
        <v>2500</v>
      </c>
      <c r="D105600" s="1" t="s">
        <v>43</v>
      </c>
      <c r="E105600">
        <v>2500</v>
      </c>
      <c r="F105600" s="1" t="s">
        <v>1320</v>
      </c>
      <c r="G105600">
        <v>2500</v>
      </c>
      <c r="H105600" s="1" t="s">
        <v>1093</v>
      </c>
      <c r="I105600">
        <v>2500</v>
      </c>
      <c r="J105600" s="1" t="s">
        <v>13</v>
      </c>
    </row>
    <row r="105601" spans="1:11" x14ac:dyDescent="0.25">
      <c r="A105601">
        <v>2168393</v>
      </c>
      <c r="B105601" s="1" t="s">
        <v>1425</v>
      </c>
      <c r="C105601">
        <v>2500</v>
      </c>
      <c r="D105601" s="1" t="s">
        <v>1408</v>
      </c>
      <c r="E105601">
        <v>2500</v>
      </c>
      <c r="F105601" s="1" t="s">
        <v>323</v>
      </c>
      <c r="G105601">
        <v>2500</v>
      </c>
      <c r="H105601" s="1" t="s">
        <v>4128</v>
      </c>
      <c r="I105601">
        <v>2500</v>
      </c>
      <c r="J105601" s="1" t="s">
        <v>3906</v>
      </c>
      <c r="K105601">
        <v>2500</v>
      </c>
    </row>
    <row r="105602" spans="1:11" x14ac:dyDescent="0.25">
      <c r="A105602">
        <v>2168393</v>
      </c>
      <c r="B105602" s="1" t="s">
        <v>3327</v>
      </c>
      <c r="C105602">
        <v>2500</v>
      </c>
      <c r="D105602" s="1" t="s">
        <v>1665</v>
      </c>
      <c r="E105602">
        <v>2500</v>
      </c>
      <c r="F105602" s="1" t="s">
        <v>13</v>
      </c>
      <c r="H105602" s="1" t="s">
        <v>13</v>
      </c>
      <c r="J105602" s="1" t="s">
        <v>13</v>
      </c>
    </row>
    <row r="105603" spans="1:11" x14ac:dyDescent="0.25">
      <c r="A105603">
        <v>2168394</v>
      </c>
      <c r="B105603" s="1" t="s">
        <v>223</v>
      </c>
      <c r="C105603">
        <v>2500</v>
      </c>
      <c r="D105603" s="1" t="s">
        <v>13</v>
      </c>
      <c r="F105603" s="1" t="s">
        <v>13</v>
      </c>
      <c r="H105603" s="1" t="s">
        <v>13</v>
      </c>
      <c r="J105603" s="1" t="s">
        <v>13</v>
      </c>
    </row>
    <row r="105604" spans="1:11" x14ac:dyDescent="0.25">
      <c r="A105604">
        <v>2168395</v>
      </c>
      <c r="B105604" s="1" t="s">
        <v>223</v>
      </c>
      <c r="C105604">
        <v>2500</v>
      </c>
      <c r="D105604" s="1" t="s">
        <v>13</v>
      </c>
      <c r="F105604" s="1" t="s">
        <v>13</v>
      </c>
      <c r="H105604" s="1" t="s">
        <v>13</v>
      </c>
      <c r="J105604" s="1" t="s">
        <v>13</v>
      </c>
    </row>
    <row r="105605" spans="1:11" x14ac:dyDescent="0.25">
      <c r="A105605">
        <v>2168540</v>
      </c>
      <c r="B105605" s="1" t="s">
        <v>23</v>
      </c>
      <c r="C105605">
        <v>2500</v>
      </c>
      <c r="D105605" s="1" t="s">
        <v>42</v>
      </c>
      <c r="E105605">
        <v>2500</v>
      </c>
      <c r="F105605" s="1" t="s">
        <v>46</v>
      </c>
      <c r="G105605">
        <v>2500</v>
      </c>
      <c r="H105605" s="1" t="s">
        <v>281</v>
      </c>
      <c r="I105605">
        <v>2500</v>
      </c>
      <c r="J105605" s="1" t="s">
        <v>43</v>
      </c>
      <c r="K105605">
        <v>2500</v>
      </c>
    </row>
    <row r="105606" spans="1:11" x14ac:dyDescent="0.25">
      <c r="A105606">
        <v>2168541</v>
      </c>
      <c r="B105606" s="1" t="s">
        <v>223</v>
      </c>
      <c r="C105606">
        <v>2500</v>
      </c>
      <c r="D105606" s="1" t="s">
        <v>13</v>
      </c>
      <c r="F105606" s="1" t="s">
        <v>13</v>
      </c>
      <c r="H105606" s="1" t="s">
        <v>13</v>
      </c>
      <c r="J105606" s="1" t="s">
        <v>13</v>
      </c>
    </row>
    <row r="105607" spans="1:11" x14ac:dyDescent="0.25">
      <c r="A105607">
        <v>2168542</v>
      </c>
      <c r="B105607" s="1" t="s">
        <v>59</v>
      </c>
      <c r="C105607">
        <v>2500</v>
      </c>
      <c r="D105607" s="1" t="s">
        <v>122</v>
      </c>
      <c r="E105607">
        <v>2500</v>
      </c>
      <c r="F105607" s="1" t="s">
        <v>35</v>
      </c>
      <c r="G105607">
        <v>2500</v>
      </c>
      <c r="H105607" s="1" t="s">
        <v>282</v>
      </c>
      <c r="I105607">
        <v>2500</v>
      </c>
      <c r="J105607" s="1" t="s">
        <v>45</v>
      </c>
      <c r="K105607">
        <v>2500</v>
      </c>
    </row>
    <row r="105608" spans="1:11" x14ac:dyDescent="0.25">
      <c r="A105608">
        <v>2168542</v>
      </c>
      <c r="B105608" s="1" t="s">
        <v>34</v>
      </c>
      <c r="C105608">
        <v>2500</v>
      </c>
      <c r="D105608" s="1" t="s">
        <v>268</v>
      </c>
      <c r="E105608">
        <v>2500</v>
      </c>
      <c r="F105608" s="1" t="s">
        <v>13</v>
      </c>
      <c r="H105608" s="1" t="s">
        <v>13</v>
      </c>
      <c r="J105608" s="1" t="s">
        <v>13</v>
      </c>
    </row>
    <row r="105609" spans="1:11" x14ac:dyDescent="0.25">
      <c r="A105609">
        <v>2168543</v>
      </c>
      <c r="B105609" s="1" t="s">
        <v>238</v>
      </c>
      <c r="C105609">
        <v>2500</v>
      </c>
      <c r="D105609" s="1" t="s">
        <v>102</v>
      </c>
      <c r="E105609">
        <v>2500</v>
      </c>
      <c r="F105609" s="1" t="s">
        <v>496</v>
      </c>
      <c r="G105609">
        <v>2500</v>
      </c>
      <c r="H105609" s="1" t="s">
        <v>122</v>
      </c>
      <c r="I105609">
        <v>2500</v>
      </c>
      <c r="J105609" s="1" t="s">
        <v>4995</v>
      </c>
      <c r="K105609">
        <v>2500</v>
      </c>
    </row>
    <row r="105610" spans="1:11" x14ac:dyDescent="0.25">
      <c r="A105610">
        <v>2168543</v>
      </c>
      <c r="B105610" s="1" t="s">
        <v>629</v>
      </c>
      <c r="C105610">
        <v>2500</v>
      </c>
      <c r="D105610" s="1" t="s">
        <v>687</v>
      </c>
      <c r="E105610">
        <v>2500</v>
      </c>
      <c r="F105610" s="1" t="s">
        <v>330</v>
      </c>
      <c r="G105610">
        <v>2500</v>
      </c>
      <c r="H105610" s="1" t="s">
        <v>13</v>
      </c>
      <c r="J105610" s="1" t="s">
        <v>13</v>
      </c>
    </row>
    <row r="105611" spans="1:11" x14ac:dyDescent="0.25">
      <c r="A105611">
        <v>2168544</v>
      </c>
      <c r="B105611" s="1" t="s">
        <v>223</v>
      </c>
      <c r="C105611">
        <v>2500</v>
      </c>
      <c r="D105611" s="1" t="s">
        <v>13</v>
      </c>
      <c r="F105611" s="1" t="s">
        <v>13</v>
      </c>
      <c r="H105611" s="1" t="s">
        <v>13</v>
      </c>
      <c r="J105611" s="1" t="s">
        <v>13</v>
      </c>
    </row>
    <row r="105612" spans="1:11" x14ac:dyDescent="0.25">
      <c r="A105612">
        <v>2168545</v>
      </c>
      <c r="B105612" s="1" t="s">
        <v>496</v>
      </c>
      <c r="C105612">
        <v>2500</v>
      </c>
      <c r="D105612" s="1" t="s">
        <v>13</v>
      </c>
      <c r="F105612" s="1" t="s">
        <v>13</v>
      </c>
      <c r="H105612" s="1" t="s">
        <v>13</v>
      </c>
      <c r="J105612" s="1" t="s">
        <v>13</v>
      </c>
    </row>
    <row r="105613" spans="1:11" x14ac:dyDescent="0.25">
      <c r="A105613">
        <v>2168546</v>
      </c>
      <c r="B105613" s="1" t="s">
        <v>223</v>
      </c>
      <c r="C105613">
        <v>2500</v>
      </c>
      <c r="D105613" s="1" t="s">
        <v>13</v>
      </c>
      <c r="F105613" s="1" t="s">
        <v>13</v>
      </c>
      <c r="H105613" s="1" t="s">
        <v>13</v>
      </c>
      <c r="J105613" s="1" t="s">
        <v>13</v>
      </c>
    </row>
    <row r="105614" spans="1:11" x14ac:dyDescent="0.25">
      <c r="A105614">
        <v>2168547</v>
      </c>
      <c r="B105614" s="1" t="s">
        <v>223</v>
      </c>
      <c r="C105614">
        <v>2500</v>
      </c>
      <c r="D105614" s="1" t="s">
        <v>13</v>
      </c>
      <c r="F105614" s="1" t="s">
        <v>13</v>
      </c>
      <c r="H105614" s="1" t="s">
        <v>13</v>
      </c>
      <c r="J105614" s="1" t="s">
        <v>13</v>
      </c>
    </row>
    <row r="105615" spans="1:11" x14ac:dyDescent="0.25">
      <c r="A105615">
        <v>2168548</v>
      </c>
      <c r="B105615" s="1" t="s">
        <v>223</v>
      </c>
      <c r="C105615">
        <v>2500</v>
      </c>
      <c r="D105615" s="1" t="s">
        <v>13</v>
      </c>
      <c r="F105615" s="1" t="s">
        <v>13</v>
      </c>
      <c r="H105615" s="1" t="s">
        <v>13</v>
      </c>
      <c r="J105615" s="1" t="s">
        <v>13</v>
      </c>
    </row>
    <row r="105616" spans="1:11" x14ac:dyDescent="0.25">
      <c r="A105616">
        <v>2168549</v>
      </c>
      <c r="B105616" s="1" t="s">
        <v>392</v>
      </c>
      <c r="C105616">
        <v>2500</v>
      </c>
      <c r="D105616" s="1" t="s">
        <v>358</v>
      </c>
      <c r="E105616">
        <v>2500</v>
      </c>
      <c r="F105616" s="1" t="s">
        <v>478</v>
      </c>
      <c r="G105616">
        <v>2500</v>
      </c>
      <c r="H105616" s="1" t="s">
        <v>23</v>
      </c>
      <c r="I105616">
        <v>2500</v>
      </c>
      <c r="J105616" s="1" t="s">
        <v>35</v>
      </c>
      <c r="K105616">
        <v>2500</v>
      </c>
    </row>
    <row r="105617" spans="1:11" x14ac:dyDescent="0.25">
      <c r="A105617">
        <v>2168549</v>
      </c>
      <c r="B105617" s="1" t="s">
        <v>193</v>
      </c>
      <c r="C105617">
        <v>2500</v>
      </c>
      <c r="D105617" s="1" t="s">
        <v>115</v>
      </c>
      <c r="E105617">
        <v>2500</v>
      </c>
      <c r="F105617" s="1" t="s">
        <v>52</v>
      </c>
      <c r="G105617">
        <v>2500</v>
      </c>
      <c r="H105617" s="1" t="s">
        <v>34</v>
      </c>
      <c r="I105617">
        <v>2500</v>
      </c>
      <c r="J105617" s="1" t="s">
        <v>21</v>
      </c>
      <c r="K105617">
        <v>2500</v>
      </c>
    </row>
    <row r="105618" spans="1:11" x14ac:dyDescent="0.25">
      <c r="A105618">
        <v>2168550</v>
      </c>
      <c r="B105618" s="1" t="s">
        <v>223</v>
      </c>
      <c r="C105618">
        <v>2500</v>
      </c>
      <c r="D105618" s="1" t="s">
        <v>13</v>
      </c>
      <c r="F105618" s="1" t="s">
        <v>13</v>
      </c>
      <c r="H105618" s="1" t="s">
        <v>13</v>
      </c>
      <c r="J105618" s="1" t="s">
        <v>13</v>
      </c>
    </row>
    <row r="105619" spans="1:11" x14ac:dyDescent="0.25">
      <c r="A105619">
        <v>2168551</v>
      </c>
      <c r="B105619" s="1" t="s">
        <v>223</v>
      </c>
      <c r="C105619">
        <v>2500</v>
      </c>
      <c r="D105619" s="1" t="s">
        <v>13</v>
      </c>
      <c r="F105619" s="1" t="s">
        <v>13</v>
      </c>
      <c r="H105619" s="1" t="s">
        <v>13</v>
      </c>
      <c r="J105619" s="1" t="s">
        <v>13</v>
      </c>
    </row>
    <row r="105620" spans="1:11" x14ac:dyDescent="0.25">
      <c r="A105620">
        <v>2168552</v>
      </c>
      <c r="B105620" s="1" t="s">
        <v>262</v>
      </c>
      <c r="C105620">
        <v>2500</v>
      </c>
      <c r="D105620" s="1" t="s">
        <v>229</v>
      </c>
      <c r="E105620">
        <v>2500</v>
      </c>
      <c r="F105620" s="1" t="s">
        <v>198</v>
      </c>
      <c r="G105620">
        <v>2500</v>
      </c>
      <c r="H105620" s="1" t="s">
        <v>13</v>
      </c>
      <c r="J105620" s="1" t="s">
        <v>13</v>
      </c>
    </row>
    <row r="105621" spans="1:11" x14ac:dyDescent="0.25">
      <c r="A105621">
        <v>2168553</v>
      </c>
      <c r="B105621" s="1" t="s">
        <v>292</v>
      </c>
      <c r="C105621">
        <v>2500</v>
      </c>
      <c r="D105621" s="1" t="s">
        <v>13</v>
      </c>
      <c r="F105621" s="1" t="s">
        <v>13</v>
      </c>
      <c r="H105621" s="1" t="s">
        <v>13</v>
      </c>
      <c r="J105621" s="1" t="s">
        <v>13</v>
      </c>
    </row>
    <row r="105622" spans="1:11" x14ac:dyDescent="0.25">
      <c r="A105622">
        <v>2168554</v>
      </c>
      <c r="B105622" s="1" t="s">
        <v>223</v>
      </c>
      <c r="C105622">
        <v>2500</v>
      </c>
      <c r="D105622" s="1" t="s">
        <v>13</v>
      </c>
      <c r="F105622" s="1" t="s">
        <v>13</v>
      </c>
      <c r="H105622" s="1" t="s">
        <v>13</v>
      </c>
      <c r="J105622" s="1" t="s">
        <v>13</v>
      </c>
    </row>
    <row r="105623" spans="1:11" x14ac:dyDescent="0.25">
      <c r="A105623">
        <v>2168555</v>
      </c>
      <c r="B105623" s="1" t="s">
        <v>223</v>
      </c>
      <c r="C105623">
        <v>2500</v>
      </c>
      <c r="D105623" s="1" t="s">
        <v>13</v>
      </c>
      <c r="F105623" s="1" t="s">
        <v>13</v>
      </c>
      <c r="H105623" s="1" t="s">
        <v>13</v>
      </c>
      <c r="J105623" s="1" t="s">
        <v>13</v>
      </c>
    </row>
    <row r="105624" spans="1:11" x14ac:dyDescent="0.25">
      <c r="A105624">
        <v>2168556</v>
      </c>
      <c r="B105624" s="1" t="s">
        <v>102</v>
      </c>
      <c r="C105624">
        <v>2500</v>
      </c>
      <c r="D105624" s="1" t="s">
        <v>347</v>
      </c>
      <c r="E105624">
        <v>2500</v>
      </c>
      <c r="F105624" s="1" t="s">
        <v>122</v>
      </c>
      <c r="G105624">
        <v>2500</v>
      </c>
      <c r="H105624" s="1" t="s">
        <v>23</v>
      </c>
      <c r="I105624">
        <v>2500</v>
      </c>
      <c r="J105624" s="1" t="s">
        <v>475</v>
      </c>
      <c r="K105624">
        <v>2500</v>
      </c>
    </row>
    <row r="105625" spans="1:11" x14ac:dyDescent="0.25">
      <c r="A105625">
        <v>2168556</v>
      </c>
      <c r="B105625" s="1" t="s">
        <v>76</v>
      </c>
      <c r="C105625">
        <v>2500</v>
      </c>
      <c r="D105625" s="1" t="s">
        <v>34</v>
      </c>
      <c r="E105625">
        <v>2500</v>
      </c>
      <c r="F105625" s="1" t="s">
        <v>330</v>
      </c>
      <c r="G105625">
        <v>2500</v>
      </c>
      <c r="H105625" s="1" t="s">
        <v>13</v>
      </c>
      <c r="J105625" s="1" t="s">
        <v>13</v>
      </c>
    </row>
    <row r="105626" spans="1:11" x14ac:dyDescent="0.25">
      <c r="A105626">
        <v>2168557</v>
      </c>
      <c r="B105626" s="1" t="s">
        <v>223</v>
      </c>
      <c r="C105626">
        <v>2500</v>
      </c>
      <c r="D105626" s="1" t="s">
        <v>13</v>
      </c>
      <c r="F105626" s="1" t="s">
        <v>13</v>
      </c>
      <c r="H105626" s="1" t="s">
        <v>13</v>
      </c>
      <c r="J105626" s="1" t="s">
        <v>13</v>
      </c>
    </row>
    <row r="105627" spans="1:11" x14ac:dyDescent="0.25">
      <c r="A105627">
        <v>2168558</v>
      </c>
      <c r="B105627" s="1" t="s">
        <v>223</v>
      </c>
      <c r="C105627">
        <v>2500</v>
      </c>
      <c r="D105627" s="1" t="s">
        <v>13</v>
      </c>
      <c r="F105627" s="1" t="s">
        <v>13</v>
      </c>
      <c r="H105627" s="1" t="s">
        <v>13</v>
      </c>
      <c r="J105627" s="1" t="s">
        <v>13</v>
      </c>
    </row>
    <row r="105628" spans="1:11" x14ac:dyDescent="0.25">
      <c r="A105628">
        <v>2168559</v>
      </c>
      <c r="B105628" s="1" t="s">
        <v>118</v>
      </c>
      <c r="C105628">
        <v>2500</v>
      </c>
      <c r="D105628" s="1" t="s">
        <v>23</v>
      </c>
      <c r="E105628">
        <v>2500</v>
      </c>
      <c r="F105628" s="1" t="s">
        <v>27</v>
      </c>
      <c r="G105628">
        <v>2500</v>
      </c>
      <c r="H105628" s="1" t="s">
        <v>115</v>
      </c>
      <c r="I105628">
        <v>2500</v>
      </c>
      <c r="J105628" s="1" t="s">
        <v>13</v>
      </c>
    </row>
    <row r="105629" spans="1:11" x14ac:dyDescent="0.25">
      <c r="A105629">
        <v>2168560</v>
      </c>
      <c r="B105629" s="1" t="s">
        <v>123</v>
      </c>
      <c r="C105629">
        <v>2500</v>
      </c>
      <c r="D105629" s="1" t="s">
        <v>3519</v>
      </c>
      <c r="E105629">
        <v>2500</v>
      </c>
      <c r="F105629" s="1" t="s">
        <v>475</v>
      </c>
      <c r="G105629">
        <v>2500</v>
      </c>
      <c r="H105629" s="1" t="s">
        <v>55</v>
      </c>
      <c r="I105629">
        <v>2500</v>
      </c>
      <c r="J105629" s="1" t="s">
        <v>653</v>
      </c>
      <c r="K105629">
        <v>2500</v>
      </c>
    </row>
    <row r="105630" spans="1:11" x14ac:dyDescent="0.25">
      <c r="A105630">
        <v>2168560</v>
      </c>
      <c r="B105630" s="1" t="s">
        <v>280</v>
      </c>
      <c r="C105630">
        <v>2500</v>
      </c>
      <c r="D105630" s="1" t="s">
        <v>293</v>
      </c>
      <c r="E105630">
        <v>2500</v>
      </c>
      <c r="F105630" s="1" t="s">
        <v>212</v>
      </c>
      <c r="G105630">
        <v>2500</v>
      </c>
      <c r="H105630" s="1" t="s">
        <v>45</v>
      </c>
      <c r="I105630">
        <v>2500</v>
      </c>
      <c r="J105630" s="1" t="s">
        <v>25</v>
      </c>
      <c r="K105630">
        <v>2500</v>
      </c>
    </row>
    <row r="105631" spans="1:11" x14ac:dyDescent="0.25">
      <c r="A105631">
        <v>2168560</v>
      </c>
      <c r="B105631" s="1" t="s">
        <v>3765</v>
      </c>
      <c r="C105631">
        <v>2500</v>
      </c>
      <c r="D105631" s="1" t="s">
        <v>901</v>
      </c>
      <c r="E105631">
        <v>2500</v>
      </c>
      <c r="F105631" s="1" t="s">
        <v>13</v>
      </c>
      <c r="H105631" s="1" t="s">
        <v>13</v>
      </c>
      <c r="J105631" s="1" t="s">
        <v>13</v>
      </c>
    </row>
    <row r="105632" spans="1:11" x14ac:dyDescent="0.25">
      <c r="A105632">
        <v>2168561</v>
      </c>
      <c r="B105632" s="1" t="s">
        <v>223</v>
      </c>
      <c r="C105632">
        <v>2500</v>
      </c>
      <c r="D105632" s="1" t="s">
        <v>13</v>
      </c>
      <c r="F105632" s="1" t="s">
        <v>13</v>
      </c>
      <c r="H105632" s="1" t="s">
        <v>13</v>
      </c>
      <c r="J105632" s="1" t="s">
        <v>13</v>
      </c>
    </row>
    <row r="105633" spans="1:11" x14ac:dyDescent="0.25">
      <c r="A105633">
        <v>2168562</v>
      </c>
      <c r="B105633" s="1" t="s">
        <v>223</v>
      </c>
      <c r="C105633">
        <v>2500</v>
      </c>
      <c r="D105633" s="1" t="s">
        <v>13</v>
      </c>
      <c r="F105633" s="1" t="s">
        <v>13</v>
      </c>
      <c r="H105633" s="1" t="s">
        <v>13</v>
      </c>
      <c r="J105633" s="1" t="s">
        <v>13</v>
      </c>
    </row>
    <row r="105634" spans="1:11" x14ac:dyDescent="0.25">
      <c r="A105634">
        <v>2168563</v>
      </c>
      <c r="B105634" s="1" t="s">
        <v>223</v>
      </c>
      <c r="C105634">
        <v>2500</v>
      </c>
      <c r="D105634" s="1" t="s">
        <v>13</v>
      </c>
      <c r="F105634" s="1" t="s">
        <v>13</v>
      </c>
      <c r="H105634" s="1" t="s">
        <v>13</v>
      </c>
      <c r="J105634" s="1" t="s">
        <v>13</v>
      </c>
    </row>
    <row r="105635" spans="1:11" x14ac:dyDescent="0.25">
      <c r="A105635">
        <v>2168564</v>
      </c>
      <c r="B105635" s="1" t="s">
        <v>223</v>
      </c>
      <c r="C105635">
        <v>2500</v>
      </c>
      <c r="D105635" s="1" t="s">
        <v>13</v>
      </c>
      <c r="F105635" s="1" t="s">
        <v>13</v>
      </c>
      <c r="H105635" s="1" t="s">
        <v>13</v>
      </c>
      <c r="J105635" s="1" t="s">
        <v>13</v>
      </c>
    </row>
    <row r="105636" spans="1:11" x14ac:dyDescent="0.25">
      <c r="A105636">
        <v>2168565</v>
      </c>
      <c r="B105636" s="1" t="s">
        <v>12</v>
      </c>
      <c r="C105636">
        <v>2500</v>
      </c>
      <c r="D105636" s="1" t="s">
        <v>223</v>
      </c>
      <c r="E105636">
        <v>2500</v>
      </c>
      <c r="F105636" s="1" t="s">
        <v>13</v>
      </c>
      <c r="H105636" s="1" t="s">
        <v>13</v>
      </c>
      <c r="J105636" s="1" t="s">
        <v>13</v>
      </c>
    </row>
    <row r="105637" spans="1:11" x14ac:dyDescent="0.25">
      <c r="A105637">
        <v>2168566</v>
      </c>
      <c r="B105637" s="1" t="s">
        <v>123</v>
      </c>
      <c r="C105637">
        <v>2500</v>
      </c>
      <c r="D105637" s="1" t="s">
        <v>118</v>
      </c>
      <c r="E105637">
        <v>2500</v>
      </c>
      <c r="F105637" s="1" t="s">
        <v>171</v>
      </c>
      <c r="G105637">
        <v>2500</v>
      </c>
      <c r="H105637" s="1" t="s">
        <v>234</v>
      </c>
      <c r="I105637">
        <v>2500</v>
      </c>
      <c r="J105637" s="1" t="s">
        <v>193</v>
      </c>
      <c r="K105637">
        <v>2500</v>
      </c>
    </row>
    <row r="105638" spans="1:11" x14ac:dyDescent="0.25">
      <c r="A105638">
        <v>2168566</v>
      </c>
      <c r="B105638" s="1" t="s">
        <v>25</v>
      </c>
      <c r="C105638">
        <v>2500</v>
      </c>
      <c r="D105638" s="1" t="s">
        <v>76</v>
      </c>
      <c r="E105638">
        <v>2500</v>
      </c>
      <c r="F105638" s="1" t="s">
        <v>13</v>
      </c>
      <c r="H105638" s="1" t="s">
        <v>13</v>
      </c>
      <c r="J105638" s="1" t="s">
        <v>13</v>
      </c>
    </row>
    <row r="105639" spans="1:11" x14ac:dyDescent="0.25">
      <c r="A105639">
        <v>2168567</v>
      </c>
      <c r="B105639" s="1" t="s">
        <v>23</v>
      </c>
      <c r="C105639">
        <v>2500</v>
      </c>
      <c r="D105639" s="1" t="s">
        <v>45</v>
      </c>
      <c r="E105639">
        <v>2500</v>
      </c>
      <c r="F105639" s="1" t="s">
        <v>13</v>
      </c>
      <c r="H105639" s="1" t="s">
        <v>13</v>
      </c>
      <c r="J105639" s="1" t="s">
        <v>13</v>
      </c>
    </row>
    <row r="105640" spans="1:11" x14ac:dyDescent="0.25">
      <c r="A105640">
        <v>2168568</v>
      </c>
      <c r="B105640" s="1" t="s">
        <v>223</v>
      </c>
      <c r="C105640">
        <v>2500</v>
      </c>
      <c r="D105640" s="1" t="s">
        <v>13</v>
      </c>
      <c r="F105640" s="1" t="s">
        <v>13</v>
      </c>
      <c r="H105640" s="1" t="s">
        <v>13</v>
      </c>
      <c r="J105640" s="1" t="s">
        <v>13</v>
      </c>
    </row>
    <row r="105641" spans="1:11" x14ac:dyDescent="0.25">
      <c r="A105641">
        <v>2168569</v>
      </c>
      <c r="B105641" s="1" t="s">
        <v>1334</v>
      </c>
      <c r="C105641">
        <v>2500</v>
      </c>
      <c r="D105641" s="1" t="s">
        <v>670</v>
      </c>
      <c r="E105641">
        <v>2500</v>
      </c>
      <c r="F105641" s="1" t="s">
        <v>339</v>
      </c>
      <c r="G105641">
        <v>2500</v>
      </c>
      <c r="H105641" s="1" t="s">
        <v>1031</v>
      </c>
      <c r="I105641">
        <v>2500</v>
      </c>
      <c r="J105641" s="1" t="s">
        <v>4214</v>
      </c>
      <c r="K105641">
        <v>2500</v>
      </c>
    </row>
    <row r="105642" spans="1:11" x14ac:dyDescent="0.25">
      <c r="A105642">
        <v>2168569</v>
      </c>
      <c r="B105642" s="1" t="s">
        <v>2562</v>
      </c>
      <c r="C105642">
        <v>2500</v>
      </c>
      <c r="D105642" s="1" t="s">
        <v>33</v>
      </c>
      <c r="E105642">
        <v>2500</v>
      </c>
      <c r="F105642" s="1" t="s">
        <v>13</v>
      </c>
      <c r="H105642" s="1" t="s">
        <v>13</v>
      </c>
      <c r="J105642" s="1" t="s">
        <v>13</v>
      </c>
    </row>
    <row r="105643" spans="1:11" x14ac:dyDescent="0.25">
      <c r="A105643">
        <v>2168570</v>
      </c>
      <c r="B105643" s="1" t="s">
        <v>223</v>
      </c>
      <c r="C105643">
        <v>2500</v>
      </c>
      <c r="D105643" s="1" t="s">
        <v>13</v>
      </c>
      <c r="F105643" s="1" t="s">
        <v>13</v>
      </c>
      <c r="H105643" s="1" t="s">
        <v>13</v>
      </c>
      <c r="J105643" s="1" t="s">
        <v>13</v>
      </c>
    </row>
    <row r="105644" spans="1:11" x14ac:dyDescent="0.25">
      <c r="A105644">
        <v>2168571</v>
      </c>
      <c r="B105644" s="1" t="s">
        <v>223</v>
      </c>
      <c r="C105644">
        <v>2500</v>
      </c>
      <c r="D105644" s="1" t="s">
        <v>13</v>
      </c>
      <c r="F105644" s="1" t="s">
        <v>13</v>
      </c>
      <c r="H105644" s="1" t="s">
        <v>13</v>
      </c>
      <c r="J105644" s="1" t="s">
        <v>13</v>
      </c>
    </row>
    <row r="105645" spans="1:11" x14ac:dyDescent="0.25">
      <c r="A105645">
        <v>2168572</v>
      </c>
      <c r="B105645" s="1" t="s">
        <v>1945</v>
      </c>
      <c r="C105645">
        <v>2500</v>
      </c>
      <c r="D105645" s="1" t="s">
        <v>670</v>
      </c>
      <c r="E105645">
        <v>2500</v>
      </c>
      <c r="F105645" s="1" t="s">
        <v>339</v>
      </c>
      <c r="G105645">
        <v>2500</v>
      </c>
      <c r="H105645" s="1" t="s">
        <v>1031</v>
      </c>
      <c r="I105645">
        <v>2500</v>
      </c>
      <c r="J105645" s="1" t="s">
        <v>2562</v>
      </c>
      <c r="K105645">
        <v>2500</v>
      </c>
    </row>
    <row r="105646" spans="1:11" x14ac:dyDescent="0.25">
      <c r="A105646">
        <v>2168573</v>
      </c>
      <c r="B105646" s="1" t="s">
        <v>223</v>
      </c>
      <c r="C105646">
        <v>2500</v>
      </c>
      <c r="D105646" s="1" t="s">
        <v>13</v>
      </c>
      <c r="F105646" s="1" t="s">
        <v>13</v>
      </c>
      <c r="H105646" s="1" t="s">
        <v>13</v>
      </c>
      <c r="J105646" s="1" t="s">
        <v>13</v>
      </c>
    </row>
    <row r="105647" spans="1:11" x14ac:dyDescent="0.25">
      <c r="A105647">
        <v>2168575</v>
      </c>
      <c r="B105647" s="1" t="s">
        <v>2181</v>
      </c>
      <c r="C105647">
        <v>2500</v>
      </c>
      <c r="D105647" s="1" t="s">
        <v>1370</v>
      </c>
      <c r="E105647">
        <v>2500</v>
      </c>
      <c r="F105647" s="1" t="s">
        <v>2908</v>
      </c>
      <c r="G105647">
        <v>2500</v>
      </c>
      <c r="H105647" s="1" t="s">
        <v>237</v>
      </c>
      <c r="I105647">
        <v>2500</v>
      </c>
      <c r="J105647" s="1" t="s">
        <v>238</v>
      </c>
      <c r="K105647">
        <v>2500</v>
      </c>
    </row>
    <row r="105648" spans="1:11" x14ac:dyDescent="0.25">
      <c r="A105648">
        <v>2168575</v>
      </c>
      <c r="B105648" s="1" t="s">
        <v>1023</v>
      </c>
      <c r="C105648">
        <v>2500</v>
      </c>
      <c r="D105648" s="1" t="s">
        <v>2505</v>
      </c>
      <c r="E105648">
        <v>2500</v>
      </c>
      <c r="F105648" s="1" t="s">
        <v>1800</v>
      </c>
      <c r="G105648">
        <v>2500</v>
      </c>
      <c r="H105648" s="1" t="s">
        <v>4824</v>
      </c>
      <c r="I105648">
        <v>2500</v>
      </c>
      <c r="J105648" s="1" t="s">
        <v>1754</v>
      </c>
      <c r="K105648">
        <v>2500</v>
      </c>
    </row>
    <row r="105649" spans="1:11" x14ac:dyDescent="0.25">
      <c r="A105649">
        <v>2168575</v>
      </c>
      <c r="B105649" s="1" t="s">
        <v>1260</v>
      </c>
      <c r="C105649">
        <v>2500</v>
      </c>
      <c r="D105649" s="1" t="s">
        <v>455</v>
      </c>
      <c r="E105649">
        <v>2500</v>
      </c>
      <c r="F105649" s="1" t="s">
        <v>75</v>
      </c>
      <c r="G105649">
        <v>2500</v>
      </c>
      <c r="H105649" s="1" t="s">
        <v>102</v>
      </c>
      <c r="I105649">
        <v>2500</v>
      </c>
      <c r="J105649" s="1" t="s">
        <v>5729</v>
      </c>
      <c r="K105649">
        <v>2500</v>
      </c>
    </row>
    <row r="105650" spans="1:11" x14ac:dyDescent="0.25">
      <c r="A105650">
        <v>2168575</v>
      </c>
      <c r="B105650" s="1" t="s">
        <v>1801</v>
      </c>
      <c r="C105650">
        <v>2500</v>
      </c>
      <c r="D105650" s="1" t="s">
        <v>2697</v>
      </c>
      <c r="E105650">
        <v>2500</v>
      </c>
      <c r="F105650" s="1" t="s">
        <v>150</v>
      </c>
      <c r="G105650">
        <v>2500</v>
      </c>
      <c r="H105650" s="1" t="s">
        <v>6565</v>
      </c>
      <c r="I105650">
        <v>2500</v>
      </c>
      <c r="J105650" s="1" t="s">
        <v>2506</v>
      </c>
      <c r="K105650">
        <v>2500</v>
      </c>
    </row>
    <row r="105651" spans="1:11" x14ac:dyDescent="0.25">
      <c r="A105651">
        <v>2168575</v>
      </c>
      <c r="B105651" s="1" t="s">
        <v>122</v>
      </c>
      <c r="C105651">
        <v>2500</v>
      </c>
      <c r="D105651" s="1" t="s">
        <v>2975</v>
      </c>
      <c r="E105651">
        <v>2500</v>
      </c>
      <c r="F105651" s="1" t="s">
        <v>3102</v>
      </c>
      <c r="G105651">
        <v>2500</v>
      </c>
      <c r="H105651" s="1" t="s">
        <v>1542</v>
      </c>
      <c r="I105651">
        <v>2500</v>
      </c>
      <c r="J105651" s="1" t="s">
        <v>643</v>
      </c>
      <c r="K105651">
        <v>2500</v>
      </c>
    </row>
    <row r="105652" spans="1:11" x14ac:dyDescent="0.25">
      <c r="A105652">
        <v>2168575</v>
      </c>
      <c r="B105652" s="1" t="s">
        <v>644</v>
      </c>
      <c r="C105652">
        <v>2500</v>
      </c>
      <c r="D105652" s="1" t="s">
        <v>2776</v>
      </c>
      <c r="E105652">
        <v>2500</v>
      </c>
      <c r="F105652" s="1" t="s">
        <v>290</v>
      </c>
      <c r="G105652">
        <v>2500</v>
      </c>
      <c r="H105652" s="1" t="s">
        <v>975</v>
      </c>
      <c r="I105652">
        <v>2500</v>
      </c>
      <c r="J105652" s="1" t="s">
        <v>549</v>
      </c>
      <c r="K105652">
        <v>2500</v>
      </c>
    </row>
    <row r="105653" spans="1:11" x14ac:dyDescent="0.25">
      <c r="A105653">
        <v>2168575</v>
      </c>
      <c r="B105653" s="1" t="s">
        <v>393</v>
      </c>
      <c r="C105653">
        <v>2500</v>
      </c>
      <c r="D105653" s="1" t="s">
        <v>1320</v>
      </c>
      <c r="E105653">
        <v>2500</v>
      </c>
      <c r="F105653" s="1" t="s">
        <v>2777</v>
      </c>
      <c r="G105653">
        <v>2500</v>
      </c>
      <c r="H105653" s="1" t="s">
        <v>2402</v>
      </c>
      <c r="I105653">
        <v>2500</v>
      </c>
      <c r="J105653" s="1" t="s">
        <v>241</v>
      </c>
      <c r="K105653">
        <v>2500</v>
      </c>
    </row>
    <row r="105654" spans="1:11" x14ac:dyDescent="0.25">
      <c r="A105654">
        <v>2168575</v>
      </c>
      <c r="B105654" s="1" t="s">
        <v>1159</v>
      </c>
      <c r="C105654">
        <v>2500</v>
      </c>
      <c r="D105654" s="1" t="s">
        <v>21</v>
      </c>
      <c r="E105654">
        <v>2500</v>
      </c>
      <c r="F105654" s="1" t="s">
        <v>330</v>
      </c>
      <c r="G105654">
        <v>2500</v>
      </c>
      <c r="H105654" s="1" t="s">
        <v>146</v>
      </c>
      <c r="I105654">
        <v>2500</v>
      </c>
      <c r="J105654" s="1" t="s">
        <v>1057</v>
      </c>
      <c r="K105654">
        <v>2500</v>
      </c>
    </row>
    <row r="105655" spans="1:11" x14ac:dyDescent="0.25">
      <c r="A105655">
        <v>2168575</v>
      </c>
      <c r="B105655" s="1" t="s">
        <v>646</v>
      </c>
      <c r="C105655">
        <v>2500</v>
      </c>
      <c r="D105655" s="1" t="s">
        <v>535</v>
      </c>
      <c r="E105655">
        <v>2500</v>
      </c>
      <c r="F105655" s="1" t="s">
        <v>13</v>
      </c>
      <c r="H105655" s="1" t="s">
        <v>13</v>
      </c>
      <c r="J105655" s="1" t="s">
        <v>13</v>
      </c>
    </row>
    <row r="105656" spans="1:11" x14ac:dyDescent="0.25">
      <c r="A105656">
        <v>2168576</v>
      </c>
      <c r="B105656" s="1" t="s">
        <v>102</v>
      </c>
      <c r="C105656">
        <v>2500</v>
      </c>
      <c r="D105656" s="1" t="s">
        <v>23</v>
      </c>
      <c r="E105656">
        <v>2500</v>
      </c>
      <c r="F105656" s="1" t="s">
        <v>35</v>
      </c>
      <c r="G105656">
        <v>2500</v>
      </c>
      <c r="H105656" s="1" t="s">
        <v>330</v>
      </c>
      <c r="I105656">
        <v>2500</v>
      </c>
      <c r="J105656" s="1" t="s">
        <v>13</v>
      </c>
    </row>
    <row r="105657" spans="1:11" x14ac:dyDescent="0.25">
      <c r="A105657">
        <v>2168577</v>
      </c>
      <c r="B105657" s="1" t="s">
        <v>2458</v>
      </c>
      <c r="C105657">
        <v>2500</v>
      </c>
      <c r="D105657" s="1" t="s">
        <v>675</v>
      </c>
      <c r="E105657">
        <v>2500</v>
      </c>
      <c r="F105657" s="1" t="s">
        <v>1061</v>
      </c>
      <c r="G105657">
        <v>2500</v>
      </c>
      <c r="H105657" s="1" t="s">
        <v>408</v>
      </c>
      <c r="I105657">
        <v>2500</v>
      </c>
      <c r="J105657" s="1" t="s">
        <v>5032</v>
      </c>
      <c r="K105657">
        <v>2500</v>
      </c>
    </row>
    <row r="105658" spans="1:11" x14ac:dyDescent="0.25">
      <c r="A105658">
        <v>2168577</v>
      </c>
      <c r="B105658" s="1" t="s">
        <v>237</v>
      </c>
      <c r="C105658">
        <v>2500</v>
      </c>
      <c r="D105658" s="1" t="s">
        <v>409</v>
      </c>
      <c r="E105658">
        <v>2500</v>
      </c>
      <c r="F105658" s="1" t="s">
        <v>454</v>
      </c>
      <c r="G105658">
        <v>2500</v>
      </c>
      <c r="H105658" s="1" t="s">
        <v>1556</v>
      </c>
      <c r="I105658">
        <v>2500</v>
      </c>
      <c r="J105658" s="1" t="s">
        <v>1283</v>
      </c>
      <c r="K105658">
        <v>2500</v>
      </c>
    </row>
    <row r="105659" spans="1:11" x14ac:dyDescent="0.25">
      <c r="A105659">
        <v>2168577</v>
      </c>
      <c r="B105659" s="1" t="s">
        <v>121</v>
      </c>
      <c r="C105659">
        <v>2500</v>
      </c>
      <c r="D105659" s="1" t="s">
        <v>1382</v>
      </c>
      <c r="E105659">
        <v>2500</v>
      </c>
      <c r="F105659" s="1" t="s">
        <v>681</v>
      </c>
      <c r="G105659">
        <v>2500</v>
      </c>
      <c r="H105659" s="1" t="s">
        <v>438</v>
      </c>
      <c r="I105659">
        <v>2500</v>
      </c>
      <c r="J105659" s="1" t="s">
        <v>631</v>
      </c>
      <c r="K105659">
        <v>2500</v>
      </c>
    </row>
    <row r="105660" spans="1:11" x14ac:dyDescent="0.25">
      <c r="A105660">
        <v>2168577</v>
      </c>
      <c r="B105660" s="1" t="s">
        <v>3240</v>
      </c>
      <c r="C105660">
        <v>2500</v>
      </c>
      <c r="D105660" s="1" t="s">
        <v>1696</v>
      </c>
      <c r="E105660">
        <v>2500</v>
      </c>
      <c r="F105660" s="1" t="s">
        <v>1018</v>
      </c>
      <c r="G105660">
        <v>2500</v>
      </c>
      <c r="H105660" s="1" t="s">
        <v>439</v>
      </c>
      <c r="I105660">
        <v>2500</v>
      </c>
      <c r="J105660" s="1" t="s">
        <v>2084</v>
      </c>
      <c r="K105660">
        <v>2500</v>
      </c>
    </row>
    <row r="105661" spans="1:11" x14ac:dyDescent="0.25">
      <c r="A105661">
        <v>2168577</v>
      </c>
      <c r="B105661" s="1" t="s">
        <v>239</v>
      </c>
      <c r="C105661">
        <v>2500</v>
      </c>
      <c r="D105661" s="1" t="s">
        <v>22</v>
      </c>
      <c r="E105661">
        <v>2500</v>
      </c>
      <c r="F105661" s="1" t="s">
        <v>98</v>
      </c>
      <c r="G105661">
        <v>2500</v>
      </c>
      <c r="H105661" s="1" t="s">
        <v>496</v>
      </c>
      <c r="I105661">
        <v>2500</v>
      </c>
      <c r="J105661" s="1" t="s">
        <v>1374</v>
      </c>
      <c r="K105661">
        <v>2500</v>
      </c>
    </row>
    <row r="105662" spans="1:11" x14ac:dyDescent="0.25">
      <c r="A105662">
        <v>2168577</v>
      </c>
      <c r="B105662" s="1" t="s">
        <v>156</v>
      </c>
      <c r="C105662">
        <v>2500</v>
      </c>
      <c r="D105662" s="1" t="s">
        <v>377</v>
      </c>
      <c r="E105662">
        <v>2500</v>
      </c>
      <c r="F105662" s="1" t="s">
        <v>2165</v>
      </c>
      <c r="G105662">
        <v>2500</v>
      </c>
      <c r="H105662" s="1" t="s">
        <v>122</v>
      </c>
      <c r="I105662">
        <v>2500</v>
      </c>
      <c r="J105662" s="1" t="s">
        <v>452</v>
      </c>
      <c r="K105662">
        <v>2500</v>
      </c>
    </row>
    <row r="105663" spans="1:11" x14ac:dyDescent="0.25">
      <c r="A105663">
        <v>2168577</v>
      </c>
      <c r="B105663" s="1" t="s">
        <v>23</v>
      </c>
      <c r="C105663">
        <v>2500</v>
      </c>
      <c r="D105663" s="1" t="s">
        <v>1160</v>
      </c>
      <c r="E105663">
        <v>2500</v>
      </c>
      <c r="F105663" s="1" t="s">
        <v>1168</v>
      </c>
      <c r="G105663">
        <v>2500</v>
      </c>
      <c r="H105663" s="1" t="s">
        <v>421</v>
      </c>
      <c r="I105663">
        <v>2500</v>
      </c>
      <c r="J105663" s="1" t="s">
        <v>685</v>
      </c>
      <c r="K105663">
        <v>2500</v>
      </c>
    </row>
    <row r="105664" spans="1:11" x14ac:dyDescent="0.25">
      <c r="A105664">
        <v>2168577</v>
      </c>
      <c r="B105664" s="1" t="s">
        <v>811</v>
      </c>
      <c r="C105664">
        <v>2500</v>
      </c>
      <c r="D105664" s="1" t="s">
        <v>1208</v>
      </c>
      <c r="E105664">
        <v>2500</v>
      </c>
      <c r="F105664" s="1" t="s">
        <v>1012</v>
      </c>
      <c r="G105664">
        <v>2500</v>
      </c>
      <c r="H105664" s="1" t="s">
        <v>1267</v>
      </c>
      <c r="I105664">
        <v>2500</v>
      </c>
      <c r="J105664" s="1" t="s">
        <v>679</v>
      </c>
      <c r="K105664">
        <v>2500</v>
      </c>
    </row>
    <row r="105665" spans="1:11" x14ac:dyDescent="0.25">
      <c r="A105665">
        <v>2168577</v>
      </c>
      <c r="B105665" s="1" t="s">
        <v>975</v>
      </c>
      <c r="C105665">
        <v>2500</v>
      </c>
      <c r="D105665" s="1" t="s">
        <v>2770</v>
      </c>
      <c r="E105665">
        <v>2500</v>
      </c>
      <c r="F105665" s="1" t="s">
        <v>1317</v>
      </c>
      <c r="G105665">
        <v>2500</v>
      </c>
      <c r="H105665" s="1" t="s">
        <v>1570</v>
      </c>
      <c r="I105665">
        <v>2500</v>
      </c>
      <c r="J105665" s="1" t="s">
        <v>1318</v>
      </c>
      <c r="K105665">
        <v>2500</v>
      </c>
    </row>
    <row r="105666" spans="1:11" x14ac:dyDescent="0.25">
      <c r="A105666">
        <v>2168577</v>
      </c>
      <c r="B105666" s="1" t="s">
        <v>1319</v>
      </c>
      <c r="C105666">
        <v>2500</v>
      </c>
      <c r="D105666" s="1" t="s">
        <v>3491</v>
      </c>
      <c r="E105666">
        <v>2500</v>
      </c>
      <c r="F105666" s="1" t="s">
        <v>402</v>
      </c>
      <c r="G105666">
        <v>2500</v>
      </c>
      <c r="H105666" s="1" t="s">
        <v>885</v>
      </c>
      <c r="I105666">
        <v>2500</v>
      </c>
      <c r="J105666" s="1" t="s">
        <v>686</v>
      </c>
      <c r="K105666">
        <v>2500</v>
      </c>
    </row>
    <row r="105667" spans="1:11" x14ac:dyDescent="0.25">
      <c r="A105667">
        <v>2168577</v>
      </c>
      <c r="B105667" s="1" t="s">
        <v>688</v>
      </c>
      <c r="C105667">
        <v>2500</v>
      </c>
      <c r="D105667" s="1" t="s">
        <v>241</v>
      </c>
      <c r="E105667">
        <v>2500</v>
      </c>
      <c r="F105667" s="1" t="s">
        <v>1171</v>
      </c>
      <c r="G105667">
        <v>2500</v>
      </c>
      <c r="H105667" s="1" t="s">
        <v>521</v>
      </c>
      <c r="I105667">
        <v>2500</v>
      </c>
      <c r="J105667" s="1" t="s">
        <v>886</v>
      </c>
      <c r="K105667">
        <v>2500</v>
      </c>
    </row>
    <row r="105668" spans="1:11" x14ac:dyDescent="0.25">
      <c r="A105668">
        <v>2168577</v>
      </c>
      <c r="B105668" s="1" t="s">
        <v>2144</v>
      </c>
      <c r="C105668">
        <v>2500</v>
      </c>
      <c r="D105668" s="1" t="s">
        <v>329</v>
      </c>
      <c r="E105668">
        <v>2500</v>
      </c>
      <c r="F105668" s="1" t="s">
        <v>21</v>
      </c>
      <c r="G105668">
        <v>2500</v>
      </c>
      <c r="H105668" s="1" t="s">
        <v>330</v>
      </c>
      <c r="I105668">
        <v>2500</v>
      </c>
      <c r="J105668" s="1" t="s">
        <v>1119</v>
      </c>
      <c r="K105668">
        <v>2500</v>
      </c>
    </row>
    <row r="105669" spans="1:11" x14ac:dyDescent="0.25">
      <c r="A105669">
        <v>2168577</v>
      </c>
      <c r="B105669" s="1" t="s">
        <v>261</v>
      </c>
      <c r="C105669">
        <v>2500</v>
      </c>
      <c r="D105669" s="1" t="s">
        <v>2393</v>
      </c>
      <c r="E105669">
        <v>2500</v>
      </c>
      <c r="F105669" s="1" t="s">
        <v>647</v>
      </c>
      <c r="G105669">
        <v>2500</v>
      </c>
      <c r="H105669" s="1" t="s">
        <v>13</v>
      </c>
      <c r="J105669" s="1" t="s">
        <v>13</v>
      </c>
    </row>
    <row r="105670" spans="1:11" x14ac:dyDescent="0.25">
      <c r="A105670">
        <v>2168578</v>
      </c>
      <c r="B105670" s="1" t="s">
        <v>33</v>
      </c>
      <c r="C105670">
        <v>2500</v>
      </c>
      <c r="D105670" s="1" t="s">
        <v>436</v>
      </c>
      <c r="E105670">
        <v>2500</v>
      </c>
      <c r="F105670" s="1" t="s">
        <v>63</v>
      </c>
      <c r="G105670">
        <v>2500</v>
      </c>
      <c r="H105670" s="1" t="s">
        <v>647</v>
      </c>
      <c r="I105670">
        <v>2500</v>
      </c>
      <c r="J105670" s="1" t="s">
        <v>13</v>
      </c>
    </row>
    <row r="105671" spans="1:11" x14ac:dyDescent="0.25">
      <c r="A105671">
        <v>2168579</v>
      </c>
      <c r="B105671" s="1" t="s">
        <v>223</v>
      </c>
      <c r="C105671">
        <v>2500</v>
      </c>
      <c r="D105671" s="1" t="s">
        <v>13</v>
      </c>
      <c r="F105671" s="1" t="s">
        <v>13</v>
      </c>
      <c r="H105671" s="1" t="s">
        <v>13</v>
      </c>
      <c r="J105671" s="1" t="s">
        <v>13</v>
      </c>
    </row>
    <row r="105672" spans="1:11" x14ac:dyDescent="0.25">
      <c r="A105672">
        <v>2168580</v>
      </c>
      <c r="B105672" s="1" t="s">
        <v>223</v>
      </c>
      <c r="C105672">
        <v>2500</v>
      </c>
      <c r="D105672" s="1" t="s">
        <v>13</v>
      </c>
      <c r="F105672" s="1" t="s">
        <v>13</v>
      </c>
      <c r="H105672" s="1" t="s">
        <v>13</v>
      </c>
      <c r="J105672" s="1" t="s">
        <v>13</v>
      </c>
    </row>
    <row r="105673" spans="1:11" x14ac:dyDescent="0.25">
      <c r="A105673">
        <v>2168581</v>
      </c>
      <c r="B105673" s="1" t="s">
        <v>223</v>
      </c>
      <c r="C105673">
        <v>2500</v>
      </c>
      <c r="D105673" s="1" t="s">
        <v>13</v>
      </c>
      <c r="F105673" s="1" t="s">
        <v>13</v>
      </c>
      <c r="H105673" s="1" t="s">
        <v>13</v>
      </c>
      <c r="J105673" s="1" t="s">
        <v>13</v>
      </c>
    </row>
    <row r="105674" spans="1:11" x14ac:dyDescent="0.25">
      <c r="A105674">
        <v>2168582</v>
      </c>
      <c r="B105674" s="1" t="s">
        <v>46</v>
      </c>
      <c r="C105674">
        <v>2500</v>
      </c>
      <c r="D105674" s="1" t="s">
        <v>76</v>
      </c>
      <c r="E105674">
        <v>2500</v>
      </c>
      <c r="F105674" s="1" t="s">
        <v>13</v>
      </c>
      <c r="H105674" s="1" t="s">
        <v>13</v>
      </c>
      <c r="J105674" s="1" t="s">
        <v>13</v>
      </c>
    </row>
    <row r="105675" spans="1:11" x14ac:dyDescent="0.25">
      <c r="A105675">
        <v>2168583</v>
      </c>
      <c r="B105675" s="1" t="s">
        <v>123</v>
      </c>
      <c r="C105675">
        <v>2500</v>
      </c>
      <c r="D105675" s="1" t="s">
        <v>501</v>
      </c>
      <c r="E105675">
        <v>2500</v>
      </c>
      <c r="F105675" s="1" t="s">
        <v>59</v>
      </c>
      <c r="G105675">
        <v>2500</v>
      </c>
      <c r="H105675" s="1" t="s">
        <v>54</v>
      </c>
      <c r="I105675">
        <v>2500</v>
      </c>
      <c r="J105675" s="1" t="s">
        <v>35</v>
      </c>
      <c r="K105675">
        <v>2500</v>
      </c>
    </row>
    <row r="105676" spans="1:11" x14ac:dyDescent="0.25">
      <c r="A105676">
        <v>2168583</v>
      </c>
      <c r="B105676" s="1" t="s">
        <v>205</v>
      </c>
      <c r="C105676">
        <v>2500</v>
      </c>
      <c r="D105676" s="1" t="s">
        <v>25</v>
      </c>
      <c r="E105676">
        <v>2500</v>
      </c>
      <c r="F105676" s="1" t="s">
        <v>43</v>
      </c>
      <c r="G105676">
        <v>2500</v>
      </c>
      <c r="H105676" s="1" t="s">
        <v>13</v>
      </c>
      <c r="J105676" s="1" t="s">
        <v>13</v>
      </c>
    </row>
    <row r="105677" spans="1:11" x14ac:dyDescent="0.25">
      <c r="A105677">
        <v>2168584</v>
      </c>
      <c r="B105677" s="1" t="s">
        <v>223</v>
      </c>
      <c r="C105677">
        <v>2500</v>
      </c>
      <c r="D105677" s="1" t="s">
        <v>13</v>
      </c>
      <c r="F105677" s="1" t="s">
        <v>13</v>
      </c>
      <c r="H105677" s="1" t="s">
        <v>13</v>
      </c>
      <c r="J105677" s="1" t="s">
        <v>13</v>
      </c>
    </row>
    <row r="105678" spans="1:11" x14ac:dyDescent="0.25">
      <c r="A105678">
        <v>2168585</v>
      </c>
      <c r="B105678" s="1" t="s">
        <v>35</v>
      </c>
      <c r="C105678">
        <v>2500</v>
      </c>
      <c r="D105678" s="1" t="s">
        <v>87</v>
      </c>
      <c r="E105678">
        <v>2500</v>
      </c>
      <c r="F105678" s="1" t="s">
        <v>13</v>
      </c>
      <c r="H105678" s="1" t="s">
        <v>13</v>
      </c>
      <c r="J105678" s="1" t="s">
        <v>13</v>
      </c>
    </row>
    <row r="105679" spans="1:11" x14ac:dyDescent="0.25">
      <c r="A105679">
        <v>2168586</v>
      </c>
      <c r="B105679" s="1" t="s">
        <v>206</v>
      </c>
      <c r="C105679">
        <v>2500</v>
      </c>
      <c r="D105679" s="1" t="s">
        <v>759</v>
      </c>
      <c r="E105679">
        <v>2500</v>
      </c>
      <c r="F105679" s="1" t="s">
        <v>1922</v>
      </c>
      <c r="G105679">
        <v>2500</v>
      </c>
      <c r="H105679" s="1" t="s">
        <v>688</v>
      </c>
      <c r="I105679">
        <v>2500</v>
      </c>
      <c r="J105679" s="1" t="s">
        <v>34</v>
      </c>
      <c r="K105679">
        <v>2500</v>
      </c>
    </row>
    <row r="105680" spans="1:11" x14ac:dyDescent="0.25">
      <c r="A105680">
        <v>2168587</v>
      </c>
      <c r="B105680" s="1" t="s">
        <v>75</v>
      </c>
      <c r="C105680">
        <v>2500</v>
      </c>
      <c r="D105680" s="1" t="s">
        <v>122</v>
      </c>
      <c r="E105680">
        <v>2500</v>
      </c>
      <c r="F105680" s="1" t="s">
        <v>1935</v>
      </c>
      <c r="G105680">
        <v>2500</v>
      </c>
      <c r="H105680" s="1" t="s">
        <v>988</v>
      </c>
      <c r="I105680">
        <v>2500</v>
      </c>
      <c r="J105680" s="1" t="s">
        <v>13</v>
      </c>
    </row>
    <row r="105681" spans="1:11" x14ac:dyDescent="0.25">
      <c r="A105681">
        <v>2168588</v>
      </c>
      <c r="B105681" s="1" t="s">
        <v>200</v>
      </c>
      <c r="C105681">
        <v>2500</v>
      </c>
      <c r="D105681" s="1" t="s">
        <v>105</v>
      </c>
      <c r="E105681">
        <v>2500</v>
      </c>
      <c r="F105681" s="1" t="s">
        <v>264</v>
      </c>
      <c r="G105681">
        <v>2500</v>
      </c>
      <c r="H105681" s="1" t="s">
        <v>13</v>
      </c>
      <c r="J105681" s="1" t="s">
        <v>13</v>
      </c>
    </row>
    <row r="105682" spans="1:11" x14ac:dyDescent="0.25">
      <c r="A105682">
        <v>2168589</v>
      </c>
      <c r="B105682" s="1" t="s">
        <v>124</v>
      </c>
      <c r="C105682">
        <v>2500</v>
      </c>
      <c r="D105682" s="1" t="s">
        <v>59</v>
      </c>
      <c r="E105682">
        <v>2500</v>
      </c>
      <c r="F105682" s="1" t="s">
        <v>122</v>
      </c>
      <c r="G105682">
        <v>2500</v>
      </c>
      <c r="H105682" s="1" t="s">
        <v>23</v>
      </c>
      <c r="I105682">
        <v>2500</v>
      </c>
      <c r="J105682" s="1" t="s">
        <v>35</v>
      </c>
      <c r="K105682">
        <v>2500</v>
      </c>
    </row>
    <row r="105683" spans="1:11" x14ac:dyDescent="0.25">
      <c r="A105683">
        <v>2168589</v>
      </c>
      <c r="B105683" s="1" t="s">
        <v>72</v>
      </c>
      <c r="C105683">
        <v>2500</v>
      </c>
      <c r="D105683" s="1" t="s">
        <v>46</v>
      </c>
      <c r="E105683">
        <v>2500</v>
      </c>
      <c r="F105683" s="1" t="s">
        <v>25</v>
      </c>
      <c r="G105683">
        <v>2500</v>
      </c>
      <c r="H105683" s="1" t="s">
        <v>34</v>
      </c>
      <c r="I105683">
        <v>2500</v>
      </c>
      <c r="J105683" s="1" t="s">
        <v>13</v>
      </c>
    </row>
    <row r="105684" spans="1:11" x14ac:dyDescent="0.25">
      <c r="A105684">
        <v>2168590</v>
      </c>
      <c r="B105684" s="1" t="s">
        <v>102</v>
      </c>
      <c r="C105684">
        <v>2500</v>
      </c>
      <c r="D105684" s="1" t="s">
        <v>330</v>
      </c>
      <c r="E105684">
        <v>2500</v>
      </c>
      <c r="F105684" s="1" t="s">
        <v>13</v>
      </c>
      <c r="H105684" s="1" t="s">
        <v>13</v>
      </c>
      <c r="J105684" s="1" t="s">
        <v>13</v>
      </c>
    </row>
    <row r="105685" spans="1:11" x14ac:dyDescent="0.25">
      <c r="A105685">
        <v>2168591</v>
      </c>
      <c r="B105685" s="1" t="s">
        <v>185</v>
      </c>
      <c r="C105685">
        <v>2500</v>
      </c>
      <c r="D105685" s="1" t="s">
        <v>386</v>
      </c>
      <c r="E105685">
        <v>2500</v>
      </c>
      <c r="F105685" s="1" t="s">
        <v>517</v>
      </c>
      <c r="G105685">
        <v>2500</v>
      </c>
      <c r="H105685" s="1" t="s">
        <v>13</v>
      </c>
      <c r="J105685" s="1" t="s">
        <v>13</v>
      </c>
    </row>
    <row r="105686" spans="1:11" x14ac:dyDescent="0.25">
      <c r="A105686">
        <v>2168592</v>
      </c>
      <c r="B105686" s="1" t="s">
        <v>223</v>
      </c>
      <c r="C105686">
        <v>2500</v>
      </c>
      <c r="D105686" s="1" t="s">
        <v>13</v>
      </c>
      <c r="F105686" s="1" t="s">
        <v>13</v>
      </c>
      <c r="H105686" s="1" t="s">
        <v>13</v>
      </c>
      <c r="J105686" s="1" t="s">
        <v>13</v>
      </c>
    </row>
    <row r="105687" spans="1:11" x14ac:dyDescent="0.25">
      <c r="A105687">
        <v>2168593</v>
      </c>
      <c r="B105687" s="1" t="s">
        <v>75</v>
      </c>
      <c r="C105687">
        <v>2500</v>
      </c>
      <c r="D105687" s="1" t="s">
        <v>4833</v>
      </c>
      <c r="E105687">
        <v>2500</v>
      </c>
      <c r="F105687" s="1" t="s">
        <v>118</v>
      </c>
      <c r="G105687">
        <v>2500</v>
      </c>
      <c r="H105687" s="1" t="s">
        <v>158</v>
      </c>
      <c r="I105687">
        <v>2500</v>
      </c>
      <c r="J105687" s="1" t="s">
        <v>70</v>
      </c>
      <c r="K105687">
        <v>2500</v>
      </c>
    </row>
    <row r="105688" spans="1:11" x14ac:dyDescent="0.25">
      <c r="A105688">
        <v>2168593</v>
      </c>
      <c r="B105688" s="1" t="s">
        <v>1764</v>
      </c>
      <c r="C105688">
        <v>2500</v>
      </c>
      <c r="D105688" s="1" t="s">
        <v>76</v>
      </c>
      <c r="E105688">
        <v>2500</v>
      </c>
      <c r="F105688" s="1" t="s">
        <v>13</v>
      </c>
      <c r="H105688" s="1" t="s">
        <v>13</v>
      </c>
      <c r="J105688" s="1" t="s">
        <v>13</v>
      </c>
    </row>
    <row r="105689" spans="1:11" x14ac:dyDescent="0.25">
      <c r="A105689">
        <v>2168594</v>
      </c>
      <c r="B105689" s="1" t="s">
        <v>581</v>
      </c>
      <c r="C105689">
        <v>2500</v>
      </c>
      <c r="D105689" s="1" t="s">
        <v>76</v>
      </c>
      <c r="E105689">
        <v>2500</v>
      </c>
      <c r="F105689" s="1" t="s">
        <v>13</v>
      </c>
      <c r="H105689" s="1" t="s">
        <v>13</v>
      </c>
      <c r="J105689" s="1" t="s">
        <v>13</v>
      </c>
    </row>
    <row r="105690" spans="1:11" x14ac:dyDescent="0.25">
      <c r="A105690">
        <v>2168595</v>
      </c>
      <c r="B105690" s="1" t="s">
        <v>654</v>
      </c>
      <c r="C105690">
        <v>2500</v>
      </c>
      <c r="D105690" s="1" t="s">
        <v>1061</v>
      </c>
      <c r="E105690">
        <v>2500</v>
      </c>
      <c r="F105690" s="1" t="s">
        <v>408</v>
      </c>
      <c r="G105690">
        <v>2500</v>
      </c>
      <c r="H105690" s="1" t="s">
        <v>3211</v>
      </c>
      <c r="I105690">
        <v>2500</v>
      </c>
      <c r="J105690" s="1" t="s">
        <v>985</v>
      </c>
      <c r="K105690">
        <v>2500</v>
      </c>
    </row>
    <row r="105691" spans="1:11" x14ac:dyDescent="0.25">
      <c r="A105691">
        <v>2168595</v>
      </c>
      <c r="B105691" s="1" t="s">
        <v>238</v>
      </c>
      <c r="C105691">
        <v>2500</v>
      </c>
      <c r="D105691" s="1" t="s">
        <v>1017</v>
      </c>
      <c r="E105691">
        <v>2500</v>
      </c>
      <c r="F105691" s="1" t="s">
        <v>409</v>
      </c>
      <c r="G105691">
        <v>2500</v>
      </c>
      <c r="H105691" s="1" t="s">
        <v>1165</v>
      </c>
      <c r="I105691">
        <v>2500</v>
      </c>
      <c r="J105691" s="1" t="s">
        <v>1166</v>
      </c>
      <c r="K105691">
        <v>2500</v>
      </c>
    </row>
    <row r="105692" spans="1:11" x14ac:dyDescent="0.25">
      <c r="A105692">
        <v>2168595</v>
      </c>
      <c r="B105692" s="1" t="s">
        <v>793</v>
      </c>
      <c r="C105692">
        <v>2500</v>
      </c>
      <c r="D105692" s="1" t="s">
        <v>794</v>
      </c>
      <c r="E105692">
        <v>2500</v>
      </c>
      <c r="F105692" s="1" t="s">
        <v>1082</v>
      </c>
      <c r="G105692">
        <v>2500</v>
      </c>
      <c r="H105692" s="1" t="s">
        <v>795</v>
      </c>
      <c r="I105692">
        <v>2500</v>
      </c>
      <c r="J105692" s="1" t="s">
        <v>868</v>
      </c>
      <c r="K105692">
        <v>2500</v>
      </c>
    </row>
    <row r="105693" spans="1:11" x14ac:dyDescent="0.25">
      <c r="A105693">
        <v>2168595</v>
      </c>
      <c r="B105693" s="1" t="s">
        <v>1244</v>
      </c>
      <c r="C105693">
        <v>2500</v>
      </c>
      <c r="D105693" s="1" t="s">
        <v>121</v>
      </c>
      <c r="E105693">
        <v>2500</v>
      </c>
      <c r="F105693" s="1" t="s">
        <v>1796</v>
      </c>
      <c r="G105693">
        <v>2500</v>
      </c>
      <c r="H105693" s="1" t="s">
        <v>438</v>
      </c>
      <c r="I105693">
        <v>2500</v>
      </c>
      <c r="J105693" s="1" t="s">
        <v>1797</v>
      </c>
      <c r="K105693">
        <v>2500</v>
      </c>
    </row>
    <row r="105694" spans="1:11" x14ac:dyDescent="0.25">
      <c r="A105694">
        <v>2168595</v>
      </c>
      <c r="B105694" s="1" t="s">
        <v>798</v>
      </c>
      <c r="C105694">
        <v>2500</v>
      </c>
      <c r="D105694" s="1" t="s">
        <v>799</v>
      </c>
      <c r="E105694">
        <v>2500</v>
      </c>
      <c r="F105694" s="1" t="s">
        <v>1218</v>
      </c>
      <c r="G105694">
        <v>2500</v>
      </c>
      <c r="H105694" s="1" t="s">
        <v>2892</v>
      </c>
      <c r="I105694">
        <v>2500</v>
      </c>
      <c r="J105694" s="1" t="s">
        <v>316</v>
      </c>
      <c r="K105694">
        <v>2500</v>
      </c>
    </row>
    <row r="105695" spans="1:11" x14ac:dyDescent="0.25">
      <c r="A105695">
        <v>2168595</v>
      </c>
      <c r="B105695" s="1" t="s">
        <v>1263</v>
      </c>
      <c r="C105695">
        <v>2500</v>
      </c>
      <c r="D105695" s="1" t="s">
        <v>395</v>
      </c>
      <c r="E105695">
        <v>2500</v>
      </c>
      <c r="F105695" s="1" t="s">
        <v>102</v>
      </c>
      <c r="G105695">
        <v>2500</v>
      </c>
      <c r="H105695" s="1" t="s">
        <v>439</v>
      </c>
      <c r="I105695">
        <v>2500</v>
      </c>
      <c r="J105695" s="1" t="s">
        <v>1987</v>
      </c>
      <c r="K105695">
        <v>2500</v>
      </c>
    </row>
    <row r="105696" spans="1:11" x14ac:dyDescent="0.25">
      <c r="A105696">
        <v>2168595</v>
      </c>
      <c r="B105696" s="1" t="s">
        <v>722</v>
      </c>
      <c r="C105696">
        <v>2500</v>
      </c>
      <c r="D105696" s="1" t="s">
        <v>544</v>
      </c>
      <c r="E105696">
        <v>2500</v>
      </c>
      <c r="F105696" s="1" t="s">
        <v>206</v>
      </c>
      <c r="G105696">
        <v>2500</v>
      </c>
      <c r="H105696" s="1" t="s">
        <v>1137</v>
      </c>
      <c r="I105696">
        <v>2500</v>
      </c>
      <c r="J105696" s="1" t="s">
        <v>724</v>
      </c>
      <c r="K105696">
        <v>2500</v>
      </c>
    </row>
    <row r="105697" spans="1:11" x14ac:dyDescent="0.25">
      <c r="A105697">
        <v>2168595</v>
      </c>
      <c r="B105697" s="1" t="s">
        <v>530</v>
      </c>
      <c r="C105697">
        <v>2500</v>
      </c>
      <c r="D105697" s="1" t="s">
        <v>176</v>
      </c>
      <c r="E105697">
        <v>2500</v>
      </c>
      <c r="F105697" s="1" t="s">
        <v>2201</v>
      </c>
      <c r="G105697">
        <v>2500</v>
      </c>
      <c r="H105697" s="1" t="s">
        <v>496</v>
      </c>
      <c r="I105697">
        <v>2500</v>
      </c>
      <c r="J105697" s="1" t="s">
        <v>377</v>
      </c>
      <c r="K105697">
        <v>2500</v>
      </c>
    </row>
    <row r="105698" spans="1:11" x14ac:dyDescent="0.25">
      <c r="A105698">
        <v>2168595</v>
      </c>
      <c r="B105698" s="1" t="s">
        <v>317</v>
      </c>
      <c r="C105698">
        <v>2500</v>
      </c>
      <c r="D105698" s="1" t="s">
        <v>122</v>
      </c>
      <c r="E105698">
        <v>2500</v>
      </c>
      <c r="F105698" s="1" t="s">
        <v>348</v>
      </c>
      <c r="G105698">
        <v>2500</v>
      </c>
      <c r="H105698" s="1" t="s">
        <v>1202</v>
      </c>
      <c r="I105698">
        <v>2500</v>
      </c>
      <c r="J105698" s="1" t="s">
        <v>3315</v>
      </c>
      <c r="K105698">
        <v>2500</v>
      </c>
    </row>
    <row r="105699" spans="1:11" x14ac:dyDescent="0.25">
      <c r="A105699">
        <v>2168595</v>
      </c>
      <c r="B105699" s="1" t="s">
        <v>1456</v>
      </c>
      <c r="C105699">
        <v>2500</v>
      </c>
      <c r="D105699" s="1" t="s">
        <v>1292</v>
      </c>
      <c r="E105699">
        <v>2500</v>
      </c>
      <c r="F105699" s="1" t="s">
        <v>452</v>
      </c>
      <c r="G105699">
        <v>2500</v>
      </c>
      <c r="H105699" s="1" t="s">
        <v>2166</v>
      </c>
      <c r="I105699">
        <v>2500</v>
      </c>
      <c r="J105699" s="1" t="s">
        <v>354</v>
      </c>
      <c r="K105699">
        <v>2500</v>
      </c>
    </row>
    <row r="105700" spans="1:11" x14ac:dyDescent="0.25">
      <c r="A105700">
        <v>2168595</v>
      </c>
      <c r="B105700" s="1" t="s">
        <v>209</v>
      </c>
      <c r="C105700">
        <v>2500</v>
      </c>
      <c r="D105700" s="1" t="s">
        <v>629</v>
      </c>
      <c r="E105700">
        <v>2500</v>
      </c>
      <c r="F105700" s="1" t="s">
        <v>1542</v>
      </c>
      <c r="G105700">
        <v>2500</v>
      </c>
      <c r="H105700" s="1" t="s">
        <v>806</v>
      </c>
      <c r="I105700">
        <v>2500</v>
      </c>
      <c r="J105700" s="1" t="s">
        <v>2432</v>
      </c>
      <c r="K105700">
        <v>2500</v>
      </c>
    </row>
    <row r="105701" spans="1:11" x14ac:dyDescent="0.25">
      <c r="A105701">
        <v>2168595</v>
      </c>
      <c r="B105701" s="1" t="s">
        <v>1168</v>
      </c>
      <c r="C105701">
        <v>2500</v>
      </c>
      <c r="D105701" s="1" t="s">
        <v>421</v>
      </c>
      <c r="E105701">
        <v>2500</v>
      </c>
      <c r="F105701" s="1" t="s">
        <v>6566</v>
      </c>
      <c r="G105701">
        <v>2500</v>
      </c>
      <c r="H105701" s="1" t="s">
        <v>811</v>
      </c>
      <c r="I105701">
        <v>2500</v>
      </c>
      <c r="J105701" s="1" t="s">
        <v>422</v>
      </c>
      <c r="K105701">
        <v>2500</v>
      </c>
    </row>
    <row r="105702" spans="1:11" x14ac:dyDescent="0.25">
      <c r="A105702">
        <v>2168595</v>
      </c>
      <c r="B105702" s="1" t="s">
        <v>1178</v>
      </c>
      <c r="C105702">
        <v>2500</v>
      </c>
      <c r="D105702" s="1" t="s">
        <v>1163</v>
      </c>
      <c r="E105702">
        <v>2500</v>
      </c>
      <c r="F105702" s="1" t="s">
        <v>975</v>
      </c>
      <c r="G105702">
        <v>2500</v>
      </c>
      <c r="H105702" s="1" t="s">
        <v>2770</v>
      </c>
      <c r="I105702">
        <v>2500</v>
      </c>
      <c r="J105702" s="1" t="s">
        <v>1317</v>
      </c>
      <c r="K105702">
        <v>2500</v>
      </c>
    </row>
    <row r="105703" spans="1:11" x14ac:dyDescent="0.25">
      <c r="A105703">
        <v>2168595</v>
      </c>
      <c r="B105703" s="1" t="s">
        <v>742</v>
      </c>
      <c r="C105703">
        <v>2500</v>
      </c>
      <c r="D105703" s="1" t="s">
        <v>72</v>
      </c>
      <c r="E105703">
        <v>2500</v>
      </c>
      <c r="F105703" s="1" t="s">
        <v>814</v>
      </c>
      <c r="G105703">
        <v>2500</v>
      </c>
      <c r="H105703" s="1" t="s">
        <v>815</v>
      </c>
      <c r="I105703">
        <v>2500</v>
      </c>
      <c r="J105703" s="1" t="s">
        <v>1594</v>
      </c>
      <c r="K105703">
        <v>2500</v>
      </c>
    </row>
    <row r="105704" spans="1:11" x14ac:dyDescent="0.25">
      <c r="A105704">
        <v>2168595</v>
      </c>
      <c r="B105704" s="1" t="s">
        <v>1089</v>
      </c>
      <c r="C105704">
        <v>2500</v>
      </c>
      <c r="D105704" s="1" t="s">
        <v>1403</v>
      </c>
      <c r="E105704">
        <v>2500</v>
      </c>
      <c r="F105704" s="1" t="s">
        <v>318</v>
      </c>
      <c r="G105704">
        <v>2500</v>
      </c>
      <c r="H105704" s="1" t="s">
        <v>2397</v>
      </c>
      <c r="I105704">
        <v>2500</v>
      </c>
      <c r="J105704" s="1" t="s">
        <v>6144</v>
      </c>
      <c r="K105704">
        <v>2500</v>
      </c>
    </row>
    <row r="105705" spans="1:11" x14ac:dyDescent="0.25">
      <c r="A105705">
        <v>2168595</v>
      </c>
      <c r="B105705" s="1" t="s">
        <v>1318</v>
      </c>
      <c r="C105705">
        <v>2500</v>
      </c>
      <c r="D105705" s="1" t="s">
        <v>1319</v>
      </c>
      <c r="E105705">
        <v>2500</v>
      </c>
      <c r="F105705" s="1" t="s">
        <v>1841</v>
      </c>
      <c r="G105705">
        <v>2500</v>
      </c>
      <c r="H105705" s="1" t="s">
        <v>402</v>
      </c>
      <c r="I105705">
        <v>2500</v>
      </c>
      <c r="J105705" s="1" t="s">
        <v>2537</v>
      </c>
      <c r="K105705">
        <v>2500</v>
      </c>
    </row>
    <row r="105706" spans="1:11" x14ac:dyDescent="0.25">
      <c r="A105706">
        <v>2168595</v>
      </c>
      <c r="B105706" s="1" t="s">
        <v>4127</v>
      </c>
      <c r="C105706">
        <v>2500</v>
      </c>
      <c r="D105706" s="1" t="s">
        <v>1092</v>
      </c>
      <c r="E105706">
        <v>2500</v>
      </c>
      <c r="F105706" s="1" t="s">
        <v>2361</v>
      </c>
      <c r="G105706">
        <v>2500</v>
      </c>
      <c r="H105706" s="1" t="s">
        <v>1131</v>
      </c>
      <c r="I105706">
        <v>2500</v>
      </c>
      <c r="J105706" s="1" t="s">
        <v>1321</v>
      </c>
      <c r="K105706">
        <v>2500</v>
      </c>
    </row>
    <row r="105707" spans="1:11" x14ac:dyDescent="0.25">
      <c r="A105707">
        <v>2168595</v>
      </c>
      <c r="B105707" s="1" t="s">
        <v>1273</v>
      </c>
      <c r="C105707">
        <v>2500</v>
      </c>
      <c r="D105707" s="1" t="s">
        <v>1171</v>
      </c>
      <c r="E105707">
        <v>2500</v>
      </c>
      <c r="F105707" s="1" t="s">
        <v>825</v>
      </c>
      <c r="G105707">
        <v>2500</v>
      </c>
      <c r="H105707" s="1" t="s">
        <v>827</v>
      </c>
      <c r="I105707">
        <v>2500</v>
      </c>
      <c r="J105707" s="1" t="s">
        <v>1621</v>
      </c>
      <c r="K105707">
        <v>2500</v>
      </c>
    </row>
    <row r="105708" spans="1:11" x14ac:dyDescent="0.25">
      <c r="A105708">
        <v>2168595</v>
      </c>
      <c r="B105708" s="1" t="s">
        <v>330</v>
      </c>
      <c r="C105708">
        <v>2500</v>
      </c>
      <c r="D105708" s="1" t="s">
        <v>689</v>
      </c>
      <c r="E105708">
        <v>2500</v>
      </c>
      <c r="F105708" s="1" t="s">
        <v>691</v>
      </c>
      <c r="G105708">
        <v>2500</v>
      </c>
      <c r="H105708" s="1" t="s">
        <v>261</v>
      </c>
      <c r="I105708">
        <v>2500</v>
      </c>
      <c r="J105708" s="1" t="s">
        <v>463</v>
      </c>
      <c r="K105708">
        <v>2500</v>
      </c>
    </row>
    <row r="105709" spans="1:11" x14ac:dyDescent="0.25">
      <c r="A105709">
        <v>2168595</v>
      </c>
      <c r="B105709" s="1" t="s">
        <v>384</v>
      </c>
      <c r="C105709">
        <v>2500</v>
      </c>
      <c r="D105709" s="1" t="s">
        <v>647</v>
      </c>
      <c r="E105709">
        <v>2500</v>
      </c>
      <c r="F105709" s="1" t="s">
        <v>13</v>
      </c>
      <c r="H105709" s="1" t="s">
        <v>13</v>
      </c>
      <c r="J105709" s="1" t="s">
        <v>13</v>
      </c>
    </row>
    <row r="105710" spans="1:11" x14ac:dyDescent="0.25">
      <c r="A105710">
        <v>2168596</v>
      </c>
      <c r="B105710" s="1" t="s">
        <v>38</v>
      </c>
      <c r="C105710">
        <v>2500</v>
      </c>
      <c r="D105710" s="1" t="s">
        <v>654</v>
      </c>
      <c r="E105710">
        <v>2500</v>
      </c>
      <c r="F105710" s="1" t="s">
        <v>238</v>
      </c>
      <c r="G105710">
        <v>2500</v>
      </c>
      <c r="H105710" s="1" t="s">
        <v>2313</v>
      </c>
      <c r="I105710">
        <v>2500</v>
      </c>
      <c r="J105710" s="1" t="s">
        <v>6567</v>
      </c>
      <c r="K105710">
        <v>2500</v>
      </c>
    </row>
    <row r="105711" spans="1:11" x14ac:dyDescent="0.25">
      <c r="A105711">
        <v>2168596</v>
      </c>
      <c r="B105711" s="1" t="s">
        <v>1900</v>
      </c>
      <c r="C105711">
        <v>2500</v>
      </c>
      <c r="D105711" s="1" t="s">
        <v>6568</v>
      </c>
      <c r="E105711">
        <v>2500</v>
      </c>
      <c r="F105711" s="1" t="s">
        <v>1018</v>
      </c>
      <c r="G105711">
        <v>2500</v>
      </c>
      <c r="H105711" s="1" t="s">
        <v>642</v>
      </c>
      <c r="I105711">
        <v>2500</v>
      </c>
      <c r="J105711" s="1" t="s">
        <v>102</v>
      </c>
      <c r="K105711">
        <v>2500</v>
      </c>
    </row>
    <row r="105712" spans="1:11" x14ac:dyDescent="0.25">
      <c r="A105712">
        <v>2168596</v>
      </c>
      <c r="B105712" s="1" t="s">
        <v>1013</v>
      </c>
      <c r="C105712">
        <v>2500</v>
      </c>
      <c r="D105712" s="1" t="s">
        <v>347</v>
      </c>
      <c r="E105712">
        <v>2500</v>
      </c>
      <c r="F105712" s="1" t="s">
        <v>149</v>
      </c>
      <c r="G105712">
        <v>2500</v>
      </c>
      <c r="H105712" s="1" t="s">
        <v>150</v>
      </c>
      <c r="I105712">
        <v>2500</v>
      </c>
      <c r="J105712" s="1" t="s">
        <v>259</v>
      </c>
      <c r="K105712">
        <v>2500</v>
      </c>
    </row>
    <row r="105713" spans="1:11" x14ac:dyDescent="0.25">
      <c r="A105713">
        <v>2168596</v>
      </c>
      <c r="B105713" s="1" t="s">
        <v>260</v>
      </c>
      <c r="C105713">
        <v>2500</v>
      </c>
      <c r="D105713" s="1" t="s">
        <v>366</v>
      </c>
      <c r="E105713">
        <v>2500</v>
      </c>
      <c r="F105713" s="1" t="s">
        <v>5903</v>
      </c>
      <c r="G105713">
        <v>2500</v>
      </c>
      <c r="H105713" s="1" t="s">
        <v>389</v>
      </c>
      <c r="I105713">
        <v>2500</v>
      </c>
      <c r="J105713" s="1" t="s">
        <v>870</v>
      </c>
      <c r="K105713">
        <v>2500</v>
      </c>
    </row>
    <row r="105714" spans="1:11" x14ac:dyDescent="0.25">
      <c r="A105714">
        <v>2168596</v>
      </c>
      <c r="B105714" s="1" t="s">
        <v>699</v>
      </c>
      <c r="C105714">
        <v>2500</v>
      </c>
      <c r="D105714" s="1" t="s">
        <v>72</v>
      </c>
      <c r="E105714">
        <v>2500</v>
      </c>
      <c r="F105714" s="1" t="s">
        <v>533</v>
      </c>
      <c r="G105714">
        <v>2500</v>
      </c>
      <c r="H105714" s="1" t="s">
        <v>444</v>
      </c>
      <c r="I105714">
        <v>2500</v>
      </c>
      <c r="J105714" s="1" t="s">
        <v>1240</v>
      </c>
      <c r="K105714">
        <v>2500</v>
      </c>
    </row>
    <row r="105715" spans="1:11" x14ac:dyDescent="0.25">
      <c r="A105715">
        <v>2168596</v>
      </c>
      <c r="B105715" s="1" t="s">
        <v>295</v>
      </c>
      <c r="C105715">
        <v>2500</v>
      </c>
      <c r="D105715" s="1" t="s">
        <v>69</v>
      </c>
      <c r="E105715">
        <v>2500</v>
      </c>
      <c r="F105715" s="1" t="s">
        <v>3896</v>
      </c>
      <c r="G105715">
        <v>2500</v>
      </c>
      <c r="H105715" s="1" t="s">
        <v>2900</v>
      </c>
      <c r="I105715">
        <v>2500</v>
      </c>
      <c r="J105715" s="1" t="s">
        <v>1300</v>
      </c>
      <c r="K105715">
        <v>2500</v>
      </c>
    </row>
    <row r="105716" spans="1:11" x14ac:dyDescent="0.25">
      <c r="A105716">
        <v>2168596</v>
      </c>
      <c r="B105716" s="1" t="s">
        <v>21</v>
      </c>
      <c r="C105716">
        <v>2500</v>
      </c>
      <c r="D105716" s="1" t="s">
        <v>261</v>
      </c>
      <c r="E105716">
        <v>2500</v>
      </c>
      <c r="F105716" s="1" t="s">
        <v>1112</v>
      </c>
      <c r="G105716">
        <v>2500</v>
      </c>
      <c r="H105716" s="1" t="s">
        <v>435</v>
      </c>
      <c r="I105716">
        <v>2500</v>
      </c>
      <c r="J105716" s="1" t="s">
        <v>593</v>
      </c>
      <c r="K105716">
        <v>2500</v>
      </c>
    </row>
    <row r="105717" spans="1:11" x14ac:dyDescent="0.25">
      <c r="A105717">
        <v>2168596</v>
      </c>
      <c r="B105717" s="1" t="s">
        <v>37</v>
      </c>
      <c r="C105717">
        <v>2500</v>
      </c>
      <c r="D105717" s="1" t="s">
        <v>13</v>
      </c>
      <c r="F105717" s="1" t="s">
        <v>13</v>
      </c>
      <c r="H105717" s="1" t="s">
        <v>13</v>
      </c>
      <c r="J105717" s="1" t="s">
        <v>13</v>
      </c>
    </row>
    <row r="105718" spans="1:11" x14ac:dyDescent="0.25">
      <c r="A105718">
        <v>2168597</v>
      </c>
      <c r="B105718" s="1" t="s">
        <v>223</v>
      </c>
      <c r="C105718">
        <v>2500</v>
      </c>
      <c r="D105718" s="1" t="s">
        <v>13</v>
      </c>
      <c r="F105718" s="1" t="s">
        <v>13</v>
      </c>
      <c r="H105718" s="1" t="s">
        <v>13</v>
      </c>
      <c r="J105718" s="1" t="s">
        <v>13</v>
      </c>
    </row>
    <row r="105719" spans="1:11" x14ac:dyDescent="0.25">
      <c r="A105719">
        <v>2168598</v>
      </c>
      <c r="B105719" s="1" t="s">
        <v>214</v>
      </c>
      <c r="C105719">
        <v>2500</v>
      </c>
      <c r="D105719" s="1" t="s">
        <v>13</v>
      </c>
      <c r="F105719" s="1" t="s">
        <v>13</v>
      </c>
      <c r="H105719" s="1" t="s">
        <v>13</v>
      </c>
      <c r="J105719" s="1" t="s">
        <v>13</v>
      </c>
    </row>
    <row r="105720" spans="1:11" x14ac:dyDescent="0.25">
      <c r="A105720">
        <v>2168676</v>
      </c>
      <c r="B105720" s="1" t="s">
        <v>18</v>
      </c>
      <c r="C105720">
        <v>2500</v>
      </c>
      <c r="D105720" s="1" t="s">
        <v>19</v>
      </c>
      <c r="E105720">
        <v>2500</v>
      </c>
      <c r="F105720" s="1" t="s">
        <v>13</v>
      </c>
      <c r="H105720" s="1" t="s">
        <v>13</v>
      </c>
      <c r="J105720" s="1" t="s">
        <v>13</v>
      </c>
    </row>
    <row r="105721" spans="1:11" x14ac:dyDescent="0.25">
      <c r="A105721">
        <v>2168677</v>
      </c>
      <c r="B105721" s="1" t="s">
        <v>695</v>
      </c>
      <c r="C105721">
        <v>2500</v>
      </c>
      <c r="D105721" s="1" t="s">
        <v>3252</v>
      </c>
      <c r="E105721">
        <v>2500</v>
      </c>
      <c r="F105721" s="1" t="s">
        <v>13</v>
      </c>
      <c r="H105721" s="1" t="s">
        <v>13</v>
      </c>
      <c r="J105721" s="1" t="s">
        <v>13</v>
      </c>
    </row>
    <row r="105722" spans="1:11" x14ac:dyDescent="0.25">
      <c r="A105722">
        <v>2168678</v>
      </c>
      <c r="B105722" s="1" t="s">
        <v>674</v>
      </c>
      <c r="C105722">
        <v>2500</v>
      </c>
      <c r="D105722" s="1" t="s">
        <v>59</v>
      </c>
      <c r="E105722">
        <v>2500</v>
      </c>
      <c r="F105722" s="1" t="s">
        <v>42</v>
      </c>
      <c r="G105722">
        <v>2500</v>
      </c>
      <c r="H105722" s="1" t="s">
        <v>694</v>
      </c>
      <c r="I105722">
        <v>2500</v>
      </c>
      <c r="J105722" s="1" t="s">
        <v>397</v>
      </c>
      <c r="K105722">
        <v>2500</v>
      </c>
    </row>
    <row r="105723" spans="1:11" x14ac:dyDescent="0.25">
      <c r="A105723">
        <v>2168679</v>
      </c>
      <c r="B105723" s="1" t="s">
        <v>3931</v>
      </c>
      <c r="C105723">
        <v>2500</v>
      </c>
      <c r="D105723" s="1" t="s">
        <v>540</v>
      </c>
      <c r="E105723">
        <v>2500</v>
      </c>
      <c r="F105723" s="1" t="s">
        <v>1814</v>
      </c>
      <c r="G105723">
        <v>2500</v>
      </c>
      <c r="H105723" s="1" t="s">
        <v>146</v>
      </c>
      <c r="I105723">
        <v>2500</v>
      </c>
      <c r="J105723" s="1" t="s">
        <v>50</v>
      </c>
      <c r="K105723">
        <v>2500</v>
      </c>
    </row>
    <row r="105724" spans="1:11" x14ac:dyDescent="0.25">
      <c r="A105724">
        <v>2168679</v>
      </c>
      <c r="B105724" s="1" t="s">
        <v>174</v>
      </c>
      <c r="C105724">
        <v>2500</v>
      </c>
      <c r="D105724" s="1" t="s">
        <v>13</v>
      </c>
      <c r="F105724" s="1" t="s">
        <v>13</v>
      </c>
      <c r="H105724" s="1" t="s">
        <v>13</v>
      </c>
      <c r="J105724" s="1" t="s">
        <v>13</v>
      </c>
    </row>
    <row r="105725" spans="1:11" x14ac:dyDescent="0.25">
      <c r="A105725">
        <v>2168680</v>
      </c>
      <c r="B105725" s="1" t="s">
        <v>214</v>
      </c>
      <c r="C105725">
        <v>2500</v>
      </c>
      <c r="D105725" s="1" t="s">
        <v>223</v>
      </c>
      <c r="E105725">
        <v>2500</v>
      </c>
      <c r="F105725" s="1" t="s">
        <v>13</v>
      </c>
      <c r="H105725" s="1" t="s">
        <v>13</v>
      </c>
      <c r="J105725" s="1" t="s">
        <v>13</v>
      </c>
    </row>
    <row r="105726" spans="1:11" x14ac:dyDescent="0.25">
      <c r="A105726">
        <v>2168681</v>
      </c>
      <c r="B105726" s="1" t="s">
        <v>214</v>
      </c>
      <c r="C105726">
        <v>2500</v>
      </c>
      <c r="D105726" s="1" t="s">
        <v>13</v>
      </c>
      <c r="F105726" s="1" t="s">
        <v>13</v>
      </c>
      <c r="H105726" s="1" t="s">
        <v>13</v>
      </c>
      <c r="J105726" s="1" t="s">
        <v>13</v>
      </c>
    </row>
    <row r="105727" spans="1:11" x14ac:dyDescent="0.25">
      <c r="A105727">
        <v>2168682</v>
      </c>
      <c r="B105727" s="1" t="s">
        <v>124</v>
      </c>
      <c r="C105727">
        <v>2500</v>
      </c>
      <c r="D105727" s="1" t="s">
        <v>23</v>
      </c>
      <c r="E105727">
        <v>2500</v>
      </c>
      <c r="F105727" s="1" t="s">
        <v>561</v>
      </c>
      <c r="G105727">
        <v>2500</v>
      </c>
      <c r="H105727" s="1" t="s">
        <v>1666</v>
      </c>
      <c r="I105727">
        <v>2500</v>
      </c>
      <c r="J105727" s="1" t="s">
        <v>13</v>
      </c>
    </row>
    <row r="105728" spans="1:11" x14ac:dyDescent="0.25">
      <c r="A105728">
        <v>2168683</v>
      </c>
      <c r="B105728" s="1" t="s">
        <v>102</v>
      </c>
      <c r="C105728">
        <v>2500</v>
      </c>
      <c r="D105728" s="1" t="s">
        <v>149</v>
      </c>
      <c r="E105728">
        <v>2500</v>
      </c>
      <c r="F105728" s="1" t="s">
        <v>98</v>
      </c>
      <c r="G105728">
        <v>2500</v>
      </c>
      <c r="H105728" s="1" t="s">
        <v>25</v>
      </c>
      <c r="I105728">
        <v>2500</v>
      </c>
      <c r="J105728" s="1" t="s">
        <v>1118</v>
      </c>
      <c r="K105728">
        <v>2500</v>
      </c>
    </row>
    <row r="105729" spans="1:11" x14ac:dyDescent="0.25">
      <c r="A105729">
        <v>2168684</v>
      </c>
      <c r="B105729" s="1" t="s">
        <v>40</v>
      </c>
      <c r="C105729">
        <v>2500</v>
      </c>
      <c r="D105729" s="1" t="s">
        <v>13</v>
      </c>
      <c r="F105729" s="1" t="s">
        <v>13</v>
      </c>
      <c r="H105729" s="1" t="s">
        <v>13</v>
      </c>
      <c r="J105729" s="1" t="s">
        <v>13</v>
      </c>
    </row>
    <row r="105730" spans="1:11" x14ac:dyDescent="0.25">
      <c r="A105730">
        <v>2168685</v>
      </c>
      <c r="B105730" s="1" t="s">
        <v>102</v>
      </c>
      <c r="C105730">
        <v>2500</v>
      </c>
      <c r="D105730" s="1" t="s">
        <v>116</v>
      </c>
      <c r="E105730">
        <v>2500</v>
      </c>
      <c r="F105730" s="1" t="s">
        <v>137</v>
      </c>
      <c r="G105730">
        <v>2500</v>
      </c>
      <c r="H105730" s="1" t="s">
        <v>1733</v>
      </c>
      <c r="I105730">
        <v>2500</v>
      </c>
      <c r="J105730" s="1" t="s">
        <v>28</v>
      </c>
      <c r="K105730">
        <v>2500</v>
      </c>
    </row>
    <row r="105731" spans="1:11" x14ac:dyDescent="0.25">
      <c r="A105731">
        <v>2168685</v>
      </c>
      <c r="B105731" s="1" t="s">
        <v>330</v>
      </c>
      <c r="C105731">
        <v>2500</v>
      </c>
      <c r="D105731" s="1" t="s">
        <v>139</v>
      </c>
      <c r="E105731">
        <v>2500</v>
      </c>
      <c r="F105731" s="1" t="s">
        <v>13</v>
      </c>
      <c r="H105731" s="1" t="s">
        <v>13</v>
      </c>
      <c r="J105731" s="1" t="s">
        <v>13</v>
      </c>
    </row>
    <row r="105732" spans="1:11" x14ac:dyDescent="0.25">
      <c r="A105732">
        <v>2168686</v>
      </c>
      <c r="B105732" s="1" t="s">
        <v>193</v>
      </c>
      <c r="C105732">
        <v>2500</v>
      </c>
      <c r="D105732" s="1" t="s">
        <v>76</v>
      </c>
      <c r="E105732">
        <v>2500</v>
      </c>
      <c r="F105732" s="1" t="s">
        <v>13</v>
      </c>
      <c r="H105732" s="1" t="s">
        <v>13</v>
      </c>
      <c r="J105732" s="1" t="s">
        <v>13</v>
      </c>
    </row>
    <row r="105733" spans="1:11" x14ac:dyDescent="0.25">
      <c r="A105733">
        <v>2168687</v>
      </c>
      <c r="B105733" s="1" t="s">
        <v>226</v>
      </c>
      <c r="C105733">
        <v>2500</v>
      </c>
      <c r="D105733" s="1" t="s">
        <v>12</v>
      </c>
      <c r="E105733">
        <v>2500</v>
      </c>
      <c r="F105733" s="1" t="s">
        <v>13</v>
      </c>
      <c r="H105733" s="1" t="s">
        <v>13</v>
      </c>
      <c r="J105733" s="1" t="s">
        <v>13</v>
      </c>
    </row>
    <row r="105734" spans="1:11" x14ac:dyDescent="0.25">
      <c r="A105734">
        <v>2168688</v>
      </c>
      <c r="B105734" s="1" t="s">
        <v>132</v>
      </c>
      <c r="C105734">
        <v>2500</v>
      </c>
      <c r="D105734" s="1" t="s">
        <v>13</v>
      </c>
      <c r="F105734" s="1" t="s">
        <v>13</v>
      </c>
      <c r="H105734" s="1" t="s">
        <v>13</v>
      </c>
      <c r="J105734" s="1" t="s">
        <v>13</v>
      </c>
    </row>
    <row r="105735" spans="1:11" x14ac:dyDescent="0.25">
      <c r="A105735">
        <v>2168689</v>
      </c>
      <c r="B105735" s="1" t="s">
        <v>54</v>
      </c>
      <c r="C105735">
        <v>2500</v>
      </c>
      <c r="D105735" s="1" t="s">
        <v>247</v>
      </c>
      <c r="E105735">
        <v>2500</v>
      </c>
      <c r="F105735" s="1" t="s">
        <v>13</v>
      </c>
      <c r="H105735" s="1" t="s">
        <v>13</v>
      </c>
      <c r="J105735" s="1" t="s">
        <v>13</v>
      </c>
    </row>
    <row r="105736" spans="1:11" x14ac:dyDescent="0.25">
      <c r="A105736">
        <v>2168691</v>
      </c>
      <c r="B105736" s="1" t="s">
        <v>22</v>
      </c>
      <c r="C105736">
        <v>2500</v>
      </c>
      <c r="D105736" s="1" t="s">
        <v>610</v>
      </c>
      <c r="E105736">
        <v>2500</v>
      </c>
      <c r="F105736" s="1" t="s">
        <v>23</v>
      </c>
      <c r="G105736">
        <v>2500</v>
      </c>
      <c r="H105736" s="1" t="s">
        <v>25</v>
      </c>
      <c r="I105736">
        <v>2500</v>
      </c>
      <c r="J105736" s="1" t="s">
        <v>34</v>
      </c>
      <c r="K105736">
        <v>2500</v>
      </c>
    </row>
    <row r="105737" spans="1:11" x14ac:dyDescent="0.25">
      <c r="A105737">
        <v>2168691</v>
      </c>
      <c r="B105737" s="1" t="s">
        <v>87</v>
      </c>
      <c r="C105737">
        <v>2500</v>
      </c>
      <c r="D105737" s="1" t="s">
        <v>85</v>
      </c>
      <c r="E105737">
        <v>2500</v>
      </c>
      <c r="F105737" s="1" t="s">
        <v>13</v>
      </c>
      <c r="H105737" s="1" t="s">
        <v>13</v>
      </c>
      <c r="J105737" s="1" t="s">
        <v>13</v>
      </c>
    </row>
    <row r="105738" spans="1:11" x14ac:dyDescent="0.25">
      <c r="A105738">
        <v>2168692</v>
      </c>
      <c r="B105738" s="1" t="s">
        <v>192</v>
      </c>
      <c r="C105738">
        <v>2500</v>
      </c>
      <c r="D105738" s="1" t="s">
        <v>193</v>
      </c>
      <c r="E105738">
        <v>2500</v>
      </c>
      <c r="F105738" s="1" t="s">
        <v>37</v>
      </c>
      <c r="G105738">
        <v>2500</v>
      </c>
      <c r="H105738" s="1" t="s">
        <v>13</v>
      </c>
      <c r="J105738" s="1" t="s">
        <v>13</v>
      </c>
    </row>
    <row r="105739" spans="1:11" x14ac:dyDescent="0.25">
      <c r="A105739">
        <v>2168693</v>
      </c>
      <c r="B105739" s="1" t="s">
        <v>76</v>
      </c>
      <c r="C105739">
        <v>2500</v>
      </c>
      <c r="D105739" s="1" t="s">
        <v>87</v>
      </c>
      <c r="E105739">
        <v>2500</v>
      </c>
      <c r="F105739" s="1" t="s">
        <v>244</v>
      </c>
      <c r="G105739">
        <v>2500</v>
      </c>
      <c r="H105739" s="1" t="s">
        <v>13</v>
      </c>
      <c r="J105739" s="1" t="s">
        <v>13</v>
      </c>
    </row>
    <row r="105740" spans="1:11" x14ac:dyDescent="0.25">
      <c r="A105740">
        <v>2168694</v>
      </c>
      <c r="B105740" s="1" t="s">
        <v>80</v>
      </c>
      <c r="C105740">
        <v>2500</v>
      </c>
      <c r="D105740" s="1" t="s">
        <v>13</v>
      </c>
      <c r="F105740" s="1" t="s">
        <v>13</v>
      </c>
      <c r="H105740" s="1" t="s">
        <v>13</v>
      </c>
      <c r="J105740" s="1" t="s">
        <v>13</v>
      </c>
    </row>
    <row r="105741" spans="1:11" x14ac:dyDescent="0.25">
      <c r="A105741">
        <v>2168695</v>
      </c>
      <c r="B105741" s="1" t="s">
        <v>214</v>
      </c>
      <c r="C105741">
        <v>2500</v>
      </c>
      <c r="D105741" s="1" t="s">
        <v>13</v>
      </c>
      <c r="F105741" s="1" t="s">
        <v>13</v>
      </c>
      <c r="H105741" s="1" t="s">
        <v>13</v>
      </c>
      <c r="J105741" s="1" t="s">
        <v>13</v>
      </c>
    </row>
    <row r="105742" spans="1:11" x14ac:dyDescent="0.25">
      <c r="A105742">
        <v>2168696</v>
      </c>
      <c r="B105742" s="1" t="s">
        <v>17</v>
      </c>
      <c r="C105742">
        <v>2500</v>
      </c>
      <c r="D105742" s="1" t="s">
        <v>18</v>
      </c>
      <c r="E105742">
        <v>2500</v>
      </c>
      <c r="F105742" s="1" t="s">
        <v>233</v>
      </c>
      <c r="G105742">
        <v>2500</v>
      </c>
      <c r="H105742" s="1" t="s">
        <v>243</v>
      </c>
      <c r="I105742">
        <v>2500</v>
      </c>
      <c r="J105742" s="1" t="s">
        <v>13</v>
      </c>
    </row>
    <row r="105743" spans="1:11" x14ac:dyDescent="0.25">
      <c r="A105743">
        <v>2168698</v>
      </c>
      <c r="B105743" s="1" t="s">
        <v>225</v>
      </c>
      <c r="C105743">
        <v>2500</v>
      </c>
      <c r="D105743" s="1" t="s">
        <v>13</v>
      </c>
      <c r="F105743" s="1" t="s">
        <v>13</v>
      </c>
      <c r="H105743" s="1" t="s">
        <v>13</v>
      </c>
      <c r="J105743" s="1" t="s">
        <v>13</v>
      </c>
    </row>
    <row r="105744" spans="1:11" x14ac:dyDescent="0.25">
      <c r="A105744">
        <v>2168699</v>
      </c>
      <c r="B105744" s="1" t="s">
        <v>75</v>
      </c>
      <c r="C105744">
        <v>2500</v>
      </c>
      <c r="D105744" s="1" t="s">
        <v>204</v>
      </c>
      <c r="E105744">
        <v>2500</v>
      </c>
      <c r="F105744" s="1" t="s">
        <v>59</v>
      </c>
      <c r="G105744">
        <v>2500</v>
      </c>
      <c r="H105744" s="1" t="s">
        <v>656</v>
      </c>
      <c r="I105744">
        <v>2500</v>
      </c>
      <c r="J105744" s="1" t="s">
        <v>151</v>
      </c>
      <c r="K105744">
        <v>2500</v>
      </c>
    </row>
    <row r="105745" spans="1:11" x14ac:dyDescent="0.25">
      <c r="A105745">
        <v>2168699</v>
      </c>
      <c r="B105745" s="1" t="s">
        <v>192</v>
      </c>
      <c r="C105745">
        <v>2500</v>
      </c>
      <c r="D105745" s="1" t="s">
        <v>92</v>
      </c>
      <c r="E105745">
        <v>2500</v>
      </c>
      <c r="F105745" s="1" t="s">
        <v>13</v>
      </c>
      <c r="H105745" s="1" t="s">
        <v>13</v>
      </c>
      <c r="J105745" s="1" t="s">
        <v>13</v>
      </c>
    </row>
    <row r="105746" spans="1:11" x14ac:dyDescent="0.25">
      <c r="A105746">
        <v>2168700</v>
      </c>
      <c r="B105746" s="1" t="s">
        <v>214</v>
      </c>
      <c r="C105746">
        <v>2500</v>
      </c>
      <c r="D105746" s="1" t="s">
        <v>13</v>
      </c>
      <c r="F105746" s="1" t="s">
        <v>13</v>
      </c>
      <c r="H105746" s="1" t="s">
        <v>13</v>
      </c>
      <c r="J105746" s="1" t="s">
        <v>13</v>
      </c>
    </row>
    <row r="105747" spans="1:11" x14ac:dyDescent="0.25">
      <c r="A105747">
        <v>2168872</v>
      </c>
      <c r="B105747" s="1" t="s">
        <v>214</v>
      </c>
      <c r="C105747">
        <v>2500</v>
      </c>
      <c r="D105747" s="1" t="s">
        <v>13</v>
      </c>
      <c r="F105747" s="1" t="s">
        <v>13</v>
      </c>
      <c r="H105747" s="1" t="s">
        <v>13</v>
      </c>
      <c r="J105747" s="1" t="s">
        <v>13</v>
      </c>
    </row>
    <row r="105748" spans="1:11" x14ac:dyDescent="0.25">
      <c r="A105748">
        <v>2168873</v>
      </c>
      <c r="B105748" s="1" t="s">
        <v>225</v>
      </c>
      <c r="C105748">
        <v>2500</v>
      </c>
      <c r="D105748" s="1" t="s">
        <v>13</v>
      </c>
      <c r="F105748" s="1" t="s">
        <v>13</v>
      </c>
      <c r="H105748" s="1" t="s">
        <v>13</v>
      </c>
      <c r="J105748" s="1" t="s">
        <v>13</v>
      </c>
    </row>
    <row r="105749" spans="1:11" x14ac:dyDescent="0.25">
      <c r="A105749">
        <v>2168874</v>
      </c>
      <c r="B105749" s="1" t="s">
        <v>149</v>
      </c>
      <c r="C105749">
        <v>2500</v>
      </c>
      <c r="D105749" s="1" t="s">
        <v>59</v>
      </c>
      <c r="E105749">
        <v>2500</v>
      </c>
      <c r="F105749" s="1" t="s">
        <v>282</v>
      </c>
      <c r="G105749">
        <v>2500</v>
      </c>
      <c r="H105749" s="1" t="s">
        <v>127</v>
      </c>
      <c r="I105749">
        <v>2500</v>
      </c>
      <c r="J105749" s="1" t="s">
        <v>13</v>
      </c>
    </row>
    <row r="105750" spans="1:11" x14ac:dyDescent="0.25">
      <c r="A105750">
        <v>2168875</v>
      </c>
      <c r="B105750" s="1" t="s">
        <v>124</v>
      </c>
      <c r="C105750">
        <v>2500</v>
      </c>
      <c r="D105750" s="1" t="s">
        <v>102</v>
      </c>
      <c r="E105750">
        <v>2500</v>
      </c>
      <c r="F105750" s="1" t="s">
        <v>496</v>
      </c>
      <c r="G105750">
        <v>2500</v>
      </c>
      <c r="H105750" s="1" t="s">
        <v>501</v>
      </c>
      <c r="I105750">
        <v>2500</v>
      </c>
      <c r="J105750" s="1" t="s">
        <v>685</v>
      </c>
      <c r="K105750">
        <v>2500</v>
      </c>
    </row>
    <row r="105751" spans="1:11" x14ac:dyDescent="0.25">
      <c r="A105751">
        <v>2168875</v>
      </c>
      <c r="B105751" s="1" t="s">
        <v>72</v>
      </c>
      <c r="C105751">
        <v>2500</v>
      </c>
      <c r="D105751" s="1" t="s">
        <v>1035</v>
      </c>
      <c r="E105751">
        <v>2500</v>
      </c>
      <c r="F105751" s="1" t="s">
        <v>330</v>
      </c>
      <c r="G105751">
        <v>2500</v>
      </c>
      <c r="H105751" s="1" t="s">
        <v>1231</v>
      </c>
      <c r="I105751">
        <v>2500</v>
      </c>
      <c r="J105751" s="1" t="s">
        <v>435</v>
      </c>
      <c r="K105751">
        <v>2500</v>
      </c>
    </row>
    <row r="105752" spans="1:11" x14ac:dyDescent="0.25">
      <c r="A105752">
        <v>2168876</v>
      </c>
      <c r="B105752" s="1" t="s">
        <v>585</v>
      </c>
      <c r="C105752">
        <v>2500</v>
      </c>
      <c r="D105752" s="1" t="s">
        <v>42</v>
      </c>
      <c r="E105752">
        <v>2500</v>
      </c>
      <c r="F105752" s="1" t="s">
        <v>43</v>
      </c>
      <c r="G105752">
        <v>2500</v>
      </c>
      <c r="H105752" s="1" t="s">
        <v>296</v>
      </c>
      <c r="I105752">
        <v>2500</v>
      </c>
      <c r="J105752" s="1" t="s">
        <v>4968</v>
      </c>
      <c r="K105752">
        <v>2500</v>
      </c>
    </row>
    <row r="105753" spans="1:11" x14ac:dyDescent="0.25">
      <c r="A105753">
        <v>2168877</v>
      </c>
      <c r="B105753" s="1" t="s">
        <v>386</v>
      </c>
      <c r="C105753">
        <v>2500</v>
      </c>
      <c r="D105753" s="1" t="s">
        <v>105</v>
      </c>
      <c r="E105753">
        <v>2500</v>
      </c>
      <c r="F105753" s="1" t="s">
        <v>33</v>
      </c>
      <c r="G105753">
        <v>2500</v>
      </c>
      <c r="H105753" s="1" t="s">
        <v>127</v>
      </c>
      <c r="I105753">
        <v>2500</v>
      </c>
      <c r="J105753" s="1" t="s">
        <v>1512</v>
      </c>
      <c r="K105753">
        <v>2500</v>
      </c>
    </row>
    <row r="105754" spans="1:11" x14ac:dyDescent="0.25">
      <c r="A105754">
        <v>2168877</v>
      </c>
      <c r="B105754" s="1" t="s">
        <v>4342</v>
      </c>
      <c r="C105754">
        <v>2500</v>
      </c>
      <c r="D105754" s="1" t="s">
        <v>13</v>
      </c>
      <c r="F105754" s="1" t="s">
        <v>13</v>
      </c>
      <c r="H105754" s="1" t="s">
        <v>13</v>
      </c>
      <c r="J105754" s="1" t="s">
        <v>13</v>
      </c>
    </row>
    <row r="105755" spans="1:11" x14ac:dyDescent="0.25">
      <c r="A105755">
        <v>2168878</v>
      </c>
      <c r="B105755" s="1" t="s">
        <v>193</v>
      </c>
      <c r="C105755">
        <v>2500</v>
      </c>
      <c r="D105755" s="1" t="s">
        <v>46</v>
      </c>
      <c r="E105755">
        <v>2500</v>
      </c>
      <c r="F105755" s="1" t="s">
        <v>76</v>
      </c>
      <c r="G105755">
        <v>2500</v>
      </c>
      <c r="H105755" s="1" t="s">
        <v>153</v>
      </c>
      <c r="I105755">
        <v>2500</v>
      </c>
      <c r="J105755" s="1" t="s">
        <v>92</v>
      </c>
      <c r="K105755">
        <v>2500</v>
      </c>
    </row>
    <row r="105756" spans="1:11" x14ac:dyDescent="0.25">
      <c r="A105756">
        <v>2168879</v>
      </c>
      <c r="B105756" s="1" t="s">
        <v>300</v>
      </c>
      <c r="C105756">
        <v>2500</v>
      </c>
      <c r="D105756" s="1" t="s">
        <v>36</v>
      </c>
      <c r="E105756">
        <v>2500</v>
      </c>
      <c r="F105756" s="1" t="s">
        <v>143</v>
      </c>
      <c r="G105756">
        <v>2500</v>
      </c>
      <c r="H105756" s="1" t="s">
        <v>13</v>
      </c>
      <c r="J105756" s="1" t="s">
        <v>13</v>
      </c>
    </row>
    <row r="105757" spans="1:11" x14ac:dyDescent="0.25">
      <c r="A105757">
        <v>2168880</v>
      </c>
      <c r="B105757" s="1" t="s">
        <v>150</v>
      </c>
      <c r="C105757">
        <v>2500</v>
      </c>
      <c r="D105757" s="1" t="s">
        <v>22</v>
      </c>
      <c r="E105757">
        <v>2500</v>
      </c>
      <c r="F105757" s="1" t="s">
        <v>580</v>
      </c>
      <c r="G105757">
        <v>2500</v>
      </c>
      <c r="H105757" s="1" t="s">
        <v>76</v>
      </c>
      <c r="I105757">
        <v>2500</v>
      </c>
      <c r="J105757" s="1" t="s">
        <v>13</v>
      </c>
    </row>
    <row r="105758" spans="1:11" x14ac:dyDescent="0.25">
      <c r="A105758">
        <v>2168881</v>
      </c>
      <c r="B105758" s="1" t="s">
        <v>627</v>
      </c>
      <c r="C105758">
        <v>2500</v>
      </c>
      <c r="D105758" s="1" t="s">
        <v>77</v>
      </c>
      <c r="E105758">
        <v>2500</v>
      </c>
      <c r="F105758" s="1" t="s">
        <v>796</v>
      </c>
      <c r="G105758">
        <v>2500</v>
      </c>
      <c r="H105758" s="1" t="s">
        <v>1693</v>
      </c>
      <c r="I105758">
        <v>2500</v>
      </c>
      <c r="J105758" s="1" t="s">
        <v>122</v>
      </c>
      <c r="K105758">
        <v>2500</v>
      </c>
    </row>
    <row r="105759" spans="1:11" x14ac:dyDescent="0.25">
      <c r="A105759">
        <v>2168881</v>
      </c>
      <c r="B105759" s="1" t="s">
        <v>35</v>
      </c>
      <c r="C105759">
        <v>2500</v>
      </c>
      <c r="D105759" s="1" t="s">
        <v>185</v>
      </c>
      <c r="E105759">
        <v>2500</v>
      </c>
      <c r="F105759" s="1" t="s">
        <v>344</v>
      </c>
      <c r="G105759">
        <v>2500</v>
      </c>
      <c r="H105759" s="1" t="s">
        <v>45</v>
      </c>
      <c r="I105759">
        <v>2500</v>
      </c>
      <c r="J105759" s="1" t="s">
        <v>92</v>
      </c>
      <c r="K105759">
        <v>2500</v>
      </c>
    </row>
    <row r="105760" spans="1:11" x14ac:dyDescent="0.25">
      <c r="A105760">
        <v>2168882</v>
      </c>
      <c r="B105760" s="1" t="s">
        <v>223</v>
      </c>
      <c r="C105760">
        <v>2500</v>
      </c>
      <c r="D105760" s="1" t="s">
        <v>13</v>
      </c>
      <c r="F105760" s="1" t="s">
        <v>13</v>
      </c>
      <c r="H105760" s="1" t="s">
        <v>13</v>
      </c>
      <c r="J105760" s="1" t="s">
        <v>13</v>
      </c>
    </row>
    <row r="105761" spans="1:11" x14ac:dyDescent="0.25">
      <c r="A105761">
        <v>2168883</v>
      </c>
      <c r="B105761" s="1" t="s">
        <v>454</v>
      </c>
      <c r="C105761">
        <v>2500</v>
      </c>
      <c r="D105761" s="1" t="s">
        <v>102</v>
      </c>
      <c r="E105761">
        <v>2500</v>
      </c>
      <c r="F105761" s="1" t="s">
        <v>520</v>
      </c>
      <c r="G105761">
        <v>2500</v>
      </c>
      <c r="H105761" s="1" t="s">
        <v>2515</v>
      </c>
      <c r="I105761">
        <v>2500</v>
      </c>
      <c r="J105761" s="1" t="s">
        <v>441</v>
      </c>
      <c r="K105761">
        <v>2500</v>
      </c>
    </row>
    <row r="105762" spans="1:11" x14ac:dyDescent="0.25">
      <c r="A105762">
        <v>2168883</v>
      </c>
      <c r="B105762" s="1" t="s">
        <v>1586</v>
      </c>
      <c r="C105762">
        <v>2500</v>
      </c>
      <c r="D105762" s="1" t="s">
        <v>697</v>
      </c>
      <c r="E105762">
        <v>2500</v>
      </c>
      <c r="F105762" s="1" t="s">
        <v>1587</v>
      </c>
      <c r="G105762">
        <v>2500</v>
      </c>
      <c r="H105762" s="1" t="s">
        <v>1438</v>
      </c>
      <c r="I105762">
        <v>2500</v>
      </c>
      <c r="J105762" s="1" t="s">
        <v>1000</v>
      </c>
      <c r="K105762">
        <v>2500</v>
      </c>
    </row>
    <row r="105763" spans="1:11" x14ac:dyDescent="0.25">
      <c r="A105763">
        <v>2168884</v>
      </c>
      <c r="B105763" s="1" t="s">
        <v>98</v>
      </c>
      <c r="C105763">
        <v>2500</v>
      </c>
      <c r="D105763" s="1" t="s">
        <v>23</v>
      </c>
      <c r="E105763">
        <v>2500</v>
      </c>
      <c r="F105763" s="1" t="s">
        <v>35</v>
      </c>
      <c r="G105763">
        <v>2500</v>
      </c>
      <c r="H105763" s="1" t="s">
        <v>402</v>
      </c>
      <c r="I105763">
        <v>2500</v>
      </c>
      <c r="J105763" s="1" t="s">
        <v>25</v>
      </c>
      <c r="K105763">
        <v>2500</v>
      </c>
    </row>
    <row r="105764" spans="1:11" x14ac:dyDescent="0.25">
      <c r="A105764">
        <v>2168884</v>
      </c>
      <c r="B105764" s="1" t="s">
        <v>28</v>
      </c>
      <c r="C105764">
        <v>2500</v>
      </c>
      <c r="D105764" s="1" t="s">
        <v>157</v>
      </c>
      <c r="E105764">
        <v>2500</v>
      </c>
      <c r="F105764" s="1" t="s">
        <v>13</v>
      </c>
      <c r="H105764" s="1" t="s">
        <v>13</v>
      </c>
      <c r="J105764" s="1" t="s">
        <v>13</v>
      </c>
    </row>
    <row r="105765" spans="1:11" x14ac:dyDescent="0.25">
      <c r="A105765">
        <v>2168885</v>
      </c>
      <c r="B105765" s="1" t="s">
        <v>11</v>
      </c>
      <c r="C105765">
        <v>2500</v>
      </c>
      <c r="D105765" s="1" t="s">
        <v>13</v>
      </c>
      <c r="F105765" s="1" t="s">
        <v>13</v>
      </c>
      <c r="H105765" s="1" t="s">
        <v>13</v>
      </c>
      <c r="J105765" s="1" t="s">
        <v>13</v>
      </c>
    </row>
    <row r="105766" spans="1:11" x14ac:dyDescent="0.25">
      <c r="A105766">
        <v>2168886</v>
      </c>
      <c r="B105766" s="1" t="s">
        <v>223</v>
      </c>
      <c r="C105766">
        <v>2500</v>
      </c>
      <c r="D105766" s="1" t="s">
        <v>13</v>
      </c>
      <c r="F105766" s="1" t="s">
        <v>13</v>
      </c>
      <c r="H105766" s="1" t="s">
        <v>13</v>
      </c>
      <c r="J105766" s="1" t="s">
        <v>13</v>
      </c>
    </row>
    <row r="105767" spans="1:11" x14ac:dyDescent="0.25">
      <c r="A105767">
        <v>2168887</v>
      </c>
      <c r="B105767" s="1" t="s">
        <v>1288</v>
      </c>
      <c r="C105767">
        <v>2500</v>
      </c>
      <c r="D105767" s="1" t="s">
        <v>25</v>
      </c>
      <c r="E105767">
        <v>2500</v>
      </c>
      <c r="F105767" s="1" t="s">
        <v>76</v>
      </c>
      <c r="G105767">
        <v>2500</v>
      </c>
      <c r="H105767" s="1" t="s">
        <v>34</v>
      </c>
      <c r="I105767">
        <v>2500</v>
      </c>
      <c r="J105767" s="1" t="s">
        <v>13</v>
      </c>
    </row>
    <row r="105768" spans="1:11" x14ac:dyDescent="0.25">
      <c r="A105768">
        <v>2168888</v>
      </c>
      <c r="B105768" s="1" t="s">
        <v>223</v>
      </c>
      <c r="C105768">
        <v>2500</v>
      </c>
      <c r="D105768" s="1" t="s">
        <v>13</v>
      </c>
      <c r="F105768" s="1" t="s">
        <v>13</v>
      </c>
      <c r="H105768" s="1" t="s">
        <v>13</v>
      </c>
      <c r="J105768" s="1" t="s">
        <v>13</v>
      </c>
    </row>
    <row r="105769" spans="1:11" x14ac:dyDescent="0.25">
      <c r="A105769">
        <v>2168889</v>
      </c>
      <c r="B105769" s="1" t="s">
        <v>11</v>
      </c>
      <c r="C105769">
        <v>2500</v>
      </c>
      <c r="D105769" s="1" t="s">
        <v>13</v>
      </c>
      <c r="F105769" s="1" t="s">
        <v>13</v>
      </c>
      <c r="H105769" s="1" t="s">
        <v>13</v>
      </c>
      <c r="J105769" s="1" t="s">
        <v>13</v>
      </c>
    </row>
    <row r="105770" spans="1:11" x14ac:dyDescent="0.25">
      <c r="A105770">
        <v>2168890</v>
      </c>
      <c r="B105770" s="1" t="s">
        <v>12</v>
      </c>
      <c r="C105770">
        <v>2500</v>
      </c>
      <c r="D105770" s="1" t="s">
        <v>13</v>
      </c>
      <c r="F105770" s="1" t="s">
        <v>13</v>
      </c>
      <c r="H105770" s="1" t="s">
        <v>13</v>
      </c>
      <c r="J105770" s="1" t="s">
        <v>13</v>
      </c>
    </row>
    <row r="105771" spans="1:11" x14ac:dyDescent="0.25">
      <c r="A105771">
        <v>2168891</v>
      </c>
      <c r="B105771" s="1" t="s">
        <v>11</v>
      </c>
      <c r="C105771">
        <v>2500</v>
      </c>
      <c r="D105771" s="1" t="s">
        <v>13</v>
      </c>
      <c r="F105771" s="1" t="s">
        <v>13</v>
      </c>
      <c r="H105771" s="1" t="s">
        <v>13</v>
      </c>
      <c r="J105771" s="1" t="s">
        <v>13</v>
      </c>
    </row>
    <row r="105772" spans="1:11" x14ac:dyDescent="0.25">
      <c r="A105772">
        <v>2168892</v>
      </c>
      <c r="B105772" s="1" t="s">
        <v>203</v>
      </c>
      <c r="C105772">
        <v>2500</v>
      </c>
      <c r="D105772" s="1" t="s">
        <v>1061</v>
      </c>
      <c r="E105772">
        <v>2500</v>
      </c>
      <c r="F105772" s="1" t="s">
        <v>788</v>
      </c>
      <c r="G105772">
        <v>2500</v>
      </c>
      <c r="H105772" s="1" t="s">
        <v>3211</v>
      </c>
      <c r="I105772">
        <v>2500</v>
      </c>
      <c r="J105772" s="1" t="s">
        <v>985</v>
      </c>
      <c r="K105772">
        <v>2500</v>
      </c>
    </row>
    <row r="105773" spans="1:11" x14ac:dyDescent="0.25">
      <c r="A105773">
        <v>2168892</v>
      </c>
      <c r="B105773" s="1" t="s">
        <v>789</v>
      </c>
      <c r="C105773">
        <v>2500</v>
      </c>
      <c r="D105773" s="1" t="s">
        <v>1165</v>
      </c>
      <c r="E105773">
        <v>2500</v>
      </c>
      <c r="F105773" s="1" t="s">
        <v>1166</v>
      </c>
      <c r="G105773">
        <v>2500</v>
      </c>
      <c r="H105773" s="1" t="s">
        <v>1283</v>
      </c>
      <c r="I105773">
        <v>2500</v>
      </c>
      <c r="J105773" s="1" t="s">
        <v>1371</v>
      </c>
      <c r="K105773">
        <v>2500</v>
      </c>
    </row>
    <row r="105774" spans="1:11" x14ac:dyDescent="0.25">
      <c r="A105774">
        <v>2168892</v>
      </c>
      <c r="B105774" s="1" t="s">
        <v>619</v>
      </c>
      <c r="C105774">
        <v>2500</v>
      </c>
      <c r="D105774" s="1" t="s">
        <v>1285</v>
      </c>
      <c r="E105774">
        <v>2500</v>
      </c>
      <c r="F105774" s="1" t="s">
        <v>1084</v>
      </c>
      <c r="G105774">
        <v>2500</v>
      </c>
      <c r="H105774" s="1" t="s">
        <v>121</v>
      </c>
      <c r="I105774">
        <v>2500</v>
      </c>
      <c r="J105774" s="1" t="s">
        <v>438</v>
      </c>
      <c r="K105774">
        <v>2500</v>
      </c>
    </row>
    <row r="105775" spans="1:11" x14ac:dyDescent="0.25">
      <c r="A105775">
        <v>2168892</v>
      </c>
      <c r="B105775" s="1" t="s">
        <v>798</v>
      </c>
      <c r="C105775">
        <v>2500</v>
      </c>
      <c r="D105775" s="1" t="s">
        <v>799</v>
      </c>
      <c r="E105775">
        <v>2500</v>
      </c>
      <c r="F105775" s="1" t="s">
        <v>1218</v>
      </c>
      <c r="G105775">
        <v>2500</v>
      </c>
      <c r="H105775" s="1" t="s">
        <v>2892</v>
      </c>
      <c r="I105775">
        <v>2500</v>
      </c>
      <c r="J105775" s="1" t="s">
        <v>1018</v>
      </c>
      <c r="K105775">
        <v>2500</v>
      </c>
    </row>
    <row r="105776" spans="1:11" x14ac:dyDescent="0.25">
      <c r="A105776">
        <v>2168892</v>
      </c>
      <c r="B105776" s="1" t="s">
        <v>102</v>
      </c>
      <c r="C105776">
        <v>2500</v>
      </c>
      <c r="D105776" s="1" t="s">
        <v>439</v>
      </c>
      <c r="E105776">
        <v>2500</v>
      </c>
      <c r="F105776" s="1" t="s">
        <v>1987</v>
      </c>
      <c r="G105776">
        <v>2500</v>
      </c>
      <c r="H105776" s="1" t="s">
        <v>150</v>
      </c>
      <c r="I105776">
        <v>2500</v>
      </c>
      <c r="J105776" s="1" t="s">
        <v>1137</v>
      </c>
      <c r="K105776">
        <v>2500</v>
      </c>
    </row>
    <row r="105777" spans="1:11" x14ac:dyDescent="0.25">
      <c r="A105777">
        <v>2168892</v>
      </c>
      <c r="B105777" s="1" t="s">
        <v>530</v>
      </c>
      <c r="C105777">
        <v>2500</v>
      </c>
      <c r="D105777" s="1" t="s">
        <v>176</v>
      </c>
      <c r="E105777">
        <v>2500</v>
      </c>
      <c r="F105777" s="1" t="s">
        <v>496</v>
      </c>
      <c r="G105777">
        <v>2500</v>
      </c>
      <c r="H105777" s="1" t="s">
        <v>317</v>
      </c>
      <c r="I105777">
        <v>2500</v>
      </c>
      <c r="J105777" s="1" t="s">
        <v>122</v>
      </c>
      <c r="K105777">
        <v>2500</v>
      </c>
    </row>
    <row r="105778" spans="1:11" x14ac:dyDescent="0.25">
      <c r="A105778">
        <v>2168892</v>
      </c>
      <c r="B105778" s="1" t="s">
        <v>1292</v>
      </c>
      <c r="C105778">
        <v>2500</v>
      </c>
      <c r="D105778" s="1" t="s">
        <v>804</v>
      </c>
      <c r="E105778">
        <v>2500</v>
      </c>
      <c r="F105778" s="1" t="s">
        <v>1314</v>
      </c>
      <c r="G105778">
        <v>2500</v>
      </c>
      <c r="H105778" s="1" t="s">
        <v>209</v>
      </c>
      <c r="I105778">
        <v>2500</v>
      </c>
      <c r="J105778" s="1" t="s">
        <v>1542</v>
      </c>
      <c r="K105778">
        <v>2500</v>
      </c>
    </row>
    <row r="105779" spans="1:11" x14ac:dyDescent="0.25">
      <c r="A105779">
        <v>2168892</v>
      </c>
      <c r="B105779" s="1" t="s">
        <v>1375</v>
      </c>
      <c r="C105779">
        <v>2500</v>
      </c>
      <c r="D105779" s="1" t="s">
        <v>2432</v>
      </c>
      <c r="E105779">
        <v>2500</v>
      </c>
      <c r="F105779" s="1" t="s">
        <v>2681</v>
      </c>
      <c r="G105779">
        <v>2500</v>
      </c>
      <c r="H105779" s="1" t="s">
        <v>1168</v>
      </c>
      <c r="I105779">
        <v>2500</v>
      </c>
      <c r="J105779" s="1" t="s">
        <v>421</v>
      </c>
      <c r="K105779">
        <v>2500</v>
      </c>
    </row>
    <row r="105780" spans="1:11" x14ac:dyDescent="0.25">
      <c r="A105780">
        <v>2168892</v>
      </c>
      <c r="B105780" s="1" t="s">
        <v>4195</v>
      </c>
      <c r="C105780">
        <v>2500</v>
      </c>
      <c r="D105780" s="1" t="s">
        <v>811</v>
      </c>
      <c r="E105780">
        <v>2500</v>
      </c>
      <c r="F105780" s="1" t="s">
        <v>434</v>
      </c>
      <c r="G105780">
        <v>2500</v>
      </c>
      <c r="H105780" s="1" t="s">
        <v>380</v>
      </c>
      <c r="I105780">
        <v>2500</v>
      </c>
      <c r="J105780" s="1" t="s">
        <v>975</v>
      </c>
      <c r="K105780">
        <v>2500</v>
      </c>
    </row>
    <row r="105781" spans="1:11" x14ac:dyDescent="0.25">
      <c r="A105781">
        <v>2168892</v>
      </c>
      <c r="B105781" s="1" t="s">
        <v>4723</v>
      </c>
      <c r="C105781">
        <v>2500</v>
      </c>
      <c r="D105781" s="1" t="s">
        <v>2770</v>
      </c>
      <c r="E105781">
        <v>2500</v>
      </c>
      <c r="F105781" s="1" t="s">
        <v>1317</v>
      </c>
      <c r="G105781">
        <v>2500</v>
      </c>
      <c r="H105781" s="1" t="s">
        <v>1675</v>
      </c>
      <c r="I105781">
        <v>2500</v>
      </c>
      <c r="J105781" s="1" t="s">
        <v>815</v>
      </c>
      <c r="K105781">
        <v>2500</v>
      </c>
    </row>
    <row r="105782" spans="1:11" x14ac:dyDescent="0.25">
      <c r="A105782">
        <v>2168892</v>
      </c>
      <c r="B105782" s="1" t="s">
        <v>1594</v>
      </c>
      <c r="C105782">
        <v>2500</v>
      </c>
      <c r="D105782" s="1" t="s">
        <v>1089</v>
      </c>
      <c r="E105782">
        <v>2500</v>
      </c>
      <c r="F105782" s="1" t="s">
        <v>318</v>
      </c>
      <c r="G105782">
        <v>2500</v>
      </c>
      <c r="H105782" s="1" t="s">
        <v>1169</v>
      </c>
      <c r="I105782">
        <v>2500</v>
      </c>
      <c r="J105782" s="1" t="s">
        <v>1170</v>
      </c>
      <c r="K105782">
        <v>2500</v>
      </c>
    </row>
    <row r="105783" spans="1:11" x14ac:dyDescent="0.25">
      <c r="A105783">
        <v>2168892</v>
      </c>
      <c r="B105783" s="1" t="s">
        <v>1318</v>
      </c>
      <c r="C105783">
        <v>2500</v>
      </c>
      <c r="D105783" s="1" t="s">
        <v>1319</v>
      </c>
      <c r="E105783">
        <v>2500</v>
      </c>
      <c r="F105783" s="1" t="s">
        <v>402</v>
      </c>
      <c r="G105783">
        <v>2500</v>
      </c>
      <c r="H105783" s="1" t="s">
        <v>850</v>
      </c>
      <c r="I105783">
        <v>2500</v>
      </c>
      <c r="J105783" s="1" t="s">
        <v>1321</v>
      </c>
      <c r="K105783">
        <v>2500</v>
      </c>
    </row>
    <row r="105784" spans="1:11" x14ac:dyDescent="0.25">
      <c r="A105784">
        <v>2168892</v>
      </c>
      <c r="B105784" s="1" t="s">
        <v>427</v>
      </c>
      <c r="C105784">
        <v>2500</v>
      </c>
      <c r="D105784" s="1" t="s">
        <v>3593</v>
      </c>
      <c r="E105784">
        <v>2500</v>
      </c>
      <c r="F105784" s="1" t="s">
        <v>1171</v>
      </c>
      <c r="G105784">
        <v>2500</v>
      </c>
      <c r="H105784" s="1" t="s">
        <v>825</v>
      </c>
      <c r="I105784">
        <v>2500</v>
      </c>
      <c r="J105784" s="1" t="s">
        <v>1093</v>
      </c>
      <c r="K105784">
        <v>2500</v>
      </c>
    </row>
    <row r="105785" spans="1:11" x14ac:dyDescent="0.25">
      <c r="A105785">
        <v>2168892</v>
      </c>
      <c r="B105785" s="1" t="s">
        <v>1367</v>
      </c>
      <c r="C105785">
        <v>2500</v>
      </c>
      <c r="D105785" s="1" t="s">
        <v>330</v>
      </c>
      <c r="E105785">
        <v>2500</v>
      </c>
      <c r="F105785" s="1" t="s">
        <v>1119</v>
      </c>
      <c r="G105785">
        <v>2500</v>
      </c>
      <c r="H105785" s="1" t="s">
        <v>4041</v>
      </c>
      <c r="I105785">
        <v>2500</v>
      </c>
      <c r="J105785" s="1" t="s">
        <v>1278</v>
      </c>
      <c r="K105785">
        <v>2500</v>
      </c>
    </row>
    <row r="105786" spans="1:11" x14ac:dyDescent="0.25">
      <c r="A105786">
        <v>2168892</v>
      </c>
      <c r="B105786" s="1" t="s">
        <v>772</v>
      </c>
      <c r="C105786">
        <v>2500</v>
      </c>
      <c r="D105786" s="1" t="s">
        <v>647</v>
      </c>
      <c r="E105786">
        <v>2500</v>
      </c>
      <c r="F105786" s="1" t="s">
        <v>13</v>
      </c>
      <c r="H105786" s="1" t="s">
        <v>13</v>
      </c>
      <c r="J105786" s="1" t="s">
        <v>13</v>
      </c>
    </row>
    <row r="105787" spans="1:11" x14ac:dyDescent="0.25">
      <c r="A105787">
        <v>2168893</v>
      </c>
      <c r="B105787" s="1" t="s">
        <v>11</v>
      </c>
      <c r="C105787">
        <v>2500</v>
      </c>
      <c r="D105787" s="1" t="s">
        <v>13</v>
      </c>
      <c r="F105787" s="1" t="s">
        <v>13</v>
      </c>
      <c r="H105787" s="1" t="s">
        <v>13</v>
      </c>
      <c r="J105787" s="1" t="s">
        <v>13</v>
      </c>
    </row>
    <row r="105788" spans="1:11" x14ac:dyDescent="0.25">
      <c r="A105788">
        <v>2168894</v>
      </c>
      <c r="B105788" s="1" t="s">
        <v>123</v>
      </c>
      <c r="C105788">
        <v>2500</v>
      </c>
      <c r="D105788" s="1" t="s">
        <v>674</v>
      </c>
      <c r="E105788">
        <v>2500</v>
      </c>
      <c r="F105788" s="1" t="s">
        <v>149</v>
      </c>
      <c r="G105788">
        <v>2500</v>
      </c>
      <c r="H105788" s="1" t="s">
        <v>150</v>
      </c>
      <c r="I105788">
        <v>2500</v>
      </c>
      <c r="J105788" s="1" t="s">
        <v>59</v>
      </c>
      <c r="K105788">
        <v>2500</v>
      </c>
    </row>
    <row r="105789" spans="1:11" x14ac:dyDescent="0.25">
      <c r="A105789">
        <v>2168894</v>
      </c>
      <c r="B105789" s="1" t="s">
        <v>122</v>
      </c>
      <c r="C105789">
        <v>2500</v>
      </c>
      <c r="D105789" s="1" t="s">
        <v>467</v>
      </c>
      <c r="E105789">
        <v>2500</v>
      </c>
      <c r="F105789" s="1" t="s">
        <v>23</v>
      </c>
      <c r="G105789">
        <v>2500</v>
      </c>
      <c r="H105789" s="1" t="s">
        <v>54</v>
      </c>
      <c r="I105789">
        <v>2500</v>
      </c>
      <c r="J105789" s="1" t="s">
        <v>35</v>
      </c>
      <c r="K105789">
        <v>2500</v>
      </c>
    </row>
    <row r="105790" spans="1:11" x14ac:dyDescent="0.25">
      <c r="A105790">
        <v>2168894</v>
      </c>
      <c r="B105790" s="1" t="s">
        <v>52</v>
      </c>
      <c r="C105790">
        <v>2500</v>
      </c>
      <c r="D105790" s="1" t="s">
        <v>25</v>
      </c>
      <c r="E105790">
        <v>2500</v>
      </c>
      <c r="F105790" s="1" t="s">
        <v>13</v>
      </c>
      <c r="H105790" s="1" t="s">
        <v>13</v>
      </c>
      <c r="J105790" s="1" t="s">
        <v>13</v>
      </c>
    </row>
    <row r="105791" spans="1:11" x14ac:dyDescent="0.25">
      <c r="A105791">
        <v>2168895</v>
      </c>
      <c r="B105791" s="1" t="s">
        <v>123</v>
      </c>
      <c r="C105791">
        <v>2500</v>
      </c>
      <c r="D105791" s="1" t="s">
        <v>30</v>
      </c>
      <c r="E105791">
        <v>2500</v>
      </c>
      <c r="F105791" s="1" t="s">
        <v>657</v>
      </c>
      <c r="G105791">
        <v>2500</v>
      </c>
      <c r="H105791" s="1" t="s">
        <v>23</v>
      </c>
      <c r="I105791">
        <v>2500</v>
      </c>
      <c r="J105791" s="1" t="s">
        <v>35</v>
      </c>
      <c r="K105791">
        <v>2500</v>
      </c>
    </row>
    <row r="105792" spans="1:11" x14ac:dyDescent="0.25">
      <c r="A105792">
        <v>2168895</v>
      </c>
      <c r="B105792" s="1" t="s">
        <v>289</v>
      </c>
      <c r="C105792">
        <v>2500</v>
      </c>
      <c r="D105792" s="1" t="s">
        <v>281</v>
      </c>
      <c r="E105792">
        <v>2500</v>
      </c>
      <c r="F105792" s="1" t="s">
        <v>76</v>
      </c>
      <c r="G105792">
        <v>2500</v>
      </c>
      <c r="H105792" s="1" t="s">
        <v>232</v>
      </c>
      <c r="I105792">
        <v>2500</v>
      </c>
      <c r="J105792" s="1" t="s">
        <v>850</v>
      </c>
      <c r="K105792">
        <v>2500</v>
      </c>
    </row>
    <row r="105793" spans="1:11" x14ac:dyDescent="0.25">
      <c r="A105793">
        <v>2168896</v>
      </c>
      <c r="B105793" s="1" t="s">
        <v>231</v>
      </c>
      <c r="C105793">
        <v>2500</v>
      </c>
      <c r="D105793" s="1" t="s">
        <v>1005</v>
      </c>
      <c r="E105793">
        <v>2500</v>
      </c>
      <c r="F105793" s="1" t="s">
        <v>35</v>
      </c>
      <c r="G105793">
        <v>2500</v>
      </c>
      <c r="H105793" s="1" t="s">
        <v>688</v>
      </c>
      <c r="I105793">
        <v>2500</v>
      </c>
      <c r="J105793" s="1" t="s">
        <v>1682</v>
      </c>
      <c r="K105793">
        <v>2500</v>
      </c>
    </row>
    <row r="105794" spans="1:11" x14ac:dyDescent="0.25">
      <c r="A105794">
        <v>2168897</v>
      </c>
      <c r="B105794" s="1" t="s">
        <v>223</v>
      </c>
      <c r="C105794">
        <v>2500</v>
      </c>
      <c r="D105794" s="1" t="s">
        <v>13</v>
      </c>
      <c r="F105794" s="1" t="s">
        <v>13</v>
      </c>
      <c r="H105794" s="1" t="s">
        <v>13</v>
      </c>
      <c r="J105794" s="1" t="s">
        <v>13</v>
      </c>
    </row>
    <row r="105795" spans="1:11" x14ac:dyDescent="0.25">
      <c r="A105795">
        <v>2168898</v>
      </c>
      <c r="B105795" s="1" t="s">
        <v>223</v>
      </c>
      <c r="C105795">
        <v>2500</v>
      </c>
      <c r="D105795" s="1" t="s">
        <v>13</v>
      </c>
      <c r="F105795" s="1" t="s">
        <v>13</v>
      </c>
      <c r="H105795" s="1" t="s">
        <v>13</v>
      </c>
      <c r="J105795" s="1" t="s">
        <v>13</v>
      </c>
    </row>
    <row r="105796" spans="1:11" x14ac:dyDescent="0.25">
      <c r="A105796">
        <v>2168899</v>
      </c>
      <c r="B105796" s="1" t="s">
        <v>223</v>
      </c>
      <c r="C105796">
        <v>2500</v>
      </c>
      <c r="D105796" s="1" t="s">
        <v>13</v>
      </c>
      <c r="F105796" s="1" t="s">
        <v>13</v>
      </c>
      <c r="H105796" s="1" t="s">
        <v>13</v>
      </c>
      <c r="J105796" s="1" t="s">
        <v>13</v>
      </c>
    </row>
    <row r="105797" spans="1:11" x14ac:dyDescent="0.25">
      <c r="A105797">
        <v>2168900</v>
      </c>
      <c r="B105797" s="1" t="s">
        <v>223</v>
      </c>
      <c r="C105797">
        <v>2500</v>
      </c>
      <c r="D105797" s="1" t="s">
        <v>13</v>
      </c>
      <c r="F105797" s="1" t="s">
        <v>13</v>
      </c>
      <c r="H105797" s="1" t="s">
        <v>13</v>
      </c>
      <c r="J105797" s="1" t="s">
        <v>13</v>
      </c>
    </row>
    <row r="105798" spans="1:11" x14ac:dyDescent="0.25">
      <c r="A105798">
        <v>2168901</v>
      </c>
      <c r="B105798" s="1" t="s">
        <v>223</v>
      </c>
      <c r="C105798">
        <v>2500</v>
      </c>
      <c r="D105798" s="1" t="s">
        <v>13</v>
      </c>
      <c r="F105798" s="1" t="s">
        <v>13</v>
      </c>
      <c r="H105798" s="1" t="s">
        <v>13</v>
      </c>
      <c r="J105798" s="1" t="s">
        <v>13</v>
      </c>
    </row>
    <row r="105799" spans="1:11" x14ac:dyDescent="0.25">
      <c r="A105799">
        <v>2168902</v>
      </c>
      <c r="B105799" s="1" t="s">
        <v>304</v>
      </c>
      <c r="C105799">
        <v>2500</v>
      </c>
      <c r="D105799" s="1" t="s">
        <v>4642</v>
      </c>
      <c r="E105799">
        <v>2500</v>
      </c>
      <c r="F105799" s="1" t="s">
        <v>204</v>
      </c>
      <c r="G105799">
        <v>2500</v>
      </c>
      <c r="H105799" s="1" t="s">
        <v>158</v>
      </c>
      <c r="I105799">
        <v>2500</v>
      </c>
      <c r="J105799" s="1" t="s">
        <v>35</v>
      </c>
      <c r="K105799">
        <v>2500</v>
      </c>
    </row>
    <row r="105800" spans="1:11" x14ac:dyDescent="0.25">
      <c r="A105800">
        <v>2168902</v>
      </c>
      <c r="B105800" s="1" t="s">
        <v>141</v>
      </c>
      <c r="C105800">
        <v>2500</v>
      </c>
      <c r="D105800" s="1" t="s">
        <v>344</v>
      </c>
      <c r="E105800">
        <v>2500</v>
      </c>
      <c r="F105800" s="1" t="s">
        <v>46</v>
      </c>
      <c r="G105800">
        <v>2500</v>
      </c>
      <c r="H105800" s="1" t="s">
        <v>5085</v>
      </c>
      <c r="I105800">
        <v>2500</v>
      </c>
      <c r="J105800" s="1" t="s">
        <v>570</v>
      </c>
      <c r="K105800">
        <v>2500</v>
      </c>
    </row>
    <row r="105801" spans="1:11" x14ac:dyDescent="0.25">
      <c r="A105801">
        <v>2168902</v>
      </c>
      <c r="B105801" s="1" t="s">
        <v>153</v>
      </c>
      <c r="C105801">
        <v>2500</v>
      </c>
      <c r="D105801" s="1" t="s">
        <v>13</v>
      </c>
      <c r="F105801" s="1" t="s">
        <v>13</v>
      </c>
      <c r="H105801" s="1" t="s">
        <v>13</v>
      </c>
      <c r="J105801" s="1" t="s">
        <v>13</v>
      </c>
    </row>
    <row r="105802" spans="1:11" x14ac:dyDescent="0.25">
      <c r="A105802">
        <v>2168903</v>
      </c>
      <c r="B105802" s="1" t="s">
        <v>11</v>
      </c>
      <c r="C105802">
        <v>2500</v>
      </c>
      <c r="D105802" s="1" t="s">
        <v>13</v>
      </c>
      <c r="F105802" s="1" t="s">
        <v>13</v>
      </c>
      <c r="H105802" s="1" t="s">
        <v>13</v>
      </c>
      <c r="J105802" s="1" t="s">
        <v>13</v>
      </c>
    </row>
    <row r="105803" spans="1:11" x14ac:dyDescent="0.25">
      <c r="A105803">
        <v>2168904</v>
      </c>
      <c r="B105803" s="1" t="s">
        <v>11</v>
      </c>
      <c r="C105803">
        <v>2500</v>
      </c>
      <c r="D105803" s="1" t="s">
        <v>13</v>
      </c>
      <c r="F105803" s="1" t="s">
        <v>13</v>
      </c>
      <c r="H105803" s="1" t="s">
        <v>13</v>
      </c>
      <c r="J105803" s="1" t="s">
        <v>13</v>
      </c>
    </row>
    <row r="105804" spans="1:11" x14ac:dyDescent="0.25">
      <c r="A105804">
        <v>2168905</v>
      </c>
      <c r="B105804" s="1" t="s">
        <v>26</v>
      </c>
      <c r="C105804">
        <v>2500</v>
      </c>
      <c r="D105804" s="1" t="s">
        <v>59</v>
      </c>
      <c r="E105804">
        <v>2500</v>
      </c>
      <c r="F105804" s="1" t="s">
        <v>69</v>
      </c>
      <c r="G105804">
        <v>2500</v>
      </c>
      <c r="H105804" s="1" t="s">
        <v>13</v>
      </c>
      <c r="J105804" s="1" t="s">
        <v>13</v>
      </c>
    </row>
    <row r="105805" spans="1:11" x14ac:dyDescent="0.25">
      <c r="A105805">
        <v>2168906</v>
      </c>
      <c r="B105805" s="1" t="s">
        <v>230</v>
      </c>
      <c r="C105805">
        <v>2500</v>
      </c>
      <c r="D105805" s="1" t="s">
        <v>13</v>
      </c>
      <c r="F105805" s="1" t="s">
        <v>13</v>
      </c>
      <c r="H105805" s="1" t="s">
        <v>13</v>
      </c>
      <c r="J105805" s="1" t="s">
        <v>13</v>
      </c>
    </row>
    <row r="105806" spans="1:11" x14ac:dyDescent="0.25">
      <c r="A105806">
        <v>2168907</v>
      </c>
      <c r="B105806" s="1" t="s">
        <v>674</v>
      </c>
      <c r="C105806">
        <v>2500</v>
      </c>
      <c r="D105806" s="1" t="s">
        <v>75</v>
      </c>
      <c r="E105806">
        <v>2500</v>
      </c>
      <c r="F105806" s="1" t="s">
        <v>151</v>
      </c>
      <c r="G105806">
        <v>2500</v>
      </c>
      <c r="H105806" s="1" t="s">
        <v>35</v>
      </c>
      <c r="I105806">
        <v>2500</v>
      </c>
      <c r="J105806" s="1" t="s">
        <v>13</v>
      </c>
    </row>
    <row r="105807" spans="1:11" x14ac:dyDescent="0.25">
      <c r="A105807">
        <v>2168908</v>
      </c>
      <c r="B105807" s="1" t="s">
        <v>11</v>
      </c>
      <c r="C105807">
        <v>2500</v>
      </c>
      <c r="D105807" s="1" t="s">
        <v>13</v>
      </c>
      <c r="F105807" s="1" t="s">
        <v>13</v>
      </c>
      <c r="H105807" s="1" t="s">
        <v>13</v>
      </c>
      <c r="J105807" s="1" t="s">
        <v>13</v>
      </c>
    </row>
    <row r="105808" spans="1:11" x14ac:dyDescent="0.25">
      <c r="A105808">
        <v>2168909</v>
      </c>
      <c r="B105808" s="1" t="s">
        <v>118</v>
      </c>
      <c r="C105808">
        <v>2500</v>
      </c>
      <c r="D105808" s="1" t="s">
        <v>23</v>
      </c>
      <c r="E105808">
        <v>2500</v>
      </c>
      <c r="F105808" s="1" t="s">
        <v>48</v>
      </c>
      <c r="G105808">
        <v>2500</v>
      </c>
      <c r="H105808" s="1" t="s">
        <v>33</v>
      </c>
      <c r="I105808">
        <v>2500</v>
      </c>
      <c r="J105808" s="1" t="s">
        <v>13</v>
      </c>
    </row>
    <row r="105809" spans="1:11" x14ac:dyDescent="0.25">
      <c r="A105809">
        <v>2168910</v>
      </c>
      <c r="B105809" s="1" t="s">
        <v>59</v>
      </c>
      <c r="C105809">
        <v>2500</v>
      </c>
      <c r="D105809" s="1" t="s">
        <v>403</v>
      </c>
      <c r="E105809">
        <v>2500</v>
      </c>
      <c r="F105809" s="1" t="s">
        <v>69</v>
      </c>
      <c r="G105809">
        <v>2500</v>
      </c>
      <c r="H105809" s="1" t="s">
        <v>13</v>
      </c>
      <c r="J105809" s="1" t="s">
        <v>13</v>
      </c>
    </row>
    <row r="105810" spans="1:11" x14ac:dyDescent="0.25">
      <c r="A105810">
        <v>2168911</v>
      </c>
      <c r="B105810" s="1" t="s">
        <v>122</v>
      </c>
      <c r="C105810">
        <v>2500</v>
      </c>
      <c r="D105810" s="1" t="s">
        <v>42</v>
      </c>
      <c r="E105810">
        <v>2500</v>
      </c>
      <c r="F105810" s="1" t="s">
        <v>310</v>
      </c>
      <c r="G105810">
        <v>2500</v>
      </c>
      <c r="H105810" s="1" t="s">
        <v>43</v>
      </c>
      <c r="I105810">
        <v>2500</v>
      </c>
      <c r="J105810" s="1" t="s">
        <v>13</v>
      </c>
    </row>
    <row r="105811" spans="1:11" x14ac:dyDescent="0.25">
      <c r="A105811">
        <v>2168912</v>
      </c>
      <c r="B105811" s="1" t="s">
        <v>74</v>
      </c>
      <c r="C105811">
        <v>2500</v>
      </c>
      <c r="D105811" s="1" t="s">
        <v>1911</v>
      </c>
      <c r="E105811">
        <v>2500</v>
      </c>
      <c r="F105811" s="1" t="s">
        <v>13</v>
      </c>
      <c r="H105811" s="1" t="s">
        <v>13</v>
      </c>
      <c r="J105811" s="1" t="s">
        <v>13</v>
      </c>
    </row>
    <row r="105812" spans="1:11" x14ac:dyDescent="0.25">
      <c r="A105812">
        <v>2168913</v>
      </c>
      <c r="B105812" s="1" t="s">
        <v>254</v>
      </c>
      <c r="C105812">
        <v>2500</v>
      </c>
      <c r="D105812" s="1" t="s">
        <v>76</v>
      </c>
      <c r="E105812">
        <v>2500</v>
      </c>
      <c r="F105812" s="1" t="s">
        <v>2889</v>
      </c>
      <c r="G105812">
        <v>2500</v>
      </c>
      <c r="H105812" s="1" t="s">
        <v>33</v>
      </c>
      <c r="I105812">
        <v>2500</v>
      </c>
      <c r="J105812" s="1" t="s">
        <v>13</v>
      </c>
    </row>
    <row r="105813" spans="1:11" x14ac:dyDescent="0.25">
      <c r="A105813">
        <v>2168914</v>
      </c>
      <c r="B105813" s="1" t="s">
        <v>124</v>
      </c>
      <c r="C105813">
        <v>2500</v>
      </c>
      <c r="D105813" s="1" t="s">
        <v>193</v>
      </c>
      <c r="E105813">
        <v>2500</v>
      </c>
      <c r="F105813" s="1" t="s">
        <v>244</v>
      </c>
      <c r="G105813">
        <v>2500</v>
      </c>
      <c r="H105813" s="1" t="s">
        <v>13</v>
      </c>
      <c r="J105813" s="1" t="s">
        <v>13</v>
      </c>
    </row>
    <row r="105814" spans="1:11" x14ac:dyDescent="0.25">
      <c r="A105814">
        <v>2168915</v>
      </c>
      <c r="B105814" s="1" t="s">
        <v>223</v>
      </c>
      <c r="C105814">
        <v>2500</v>
      </c>
      <c r="D105814" s="1" t="s">
        <v>13</v>
      </c>
      <c r="F105814" s="1" t="s">
        <v>13</v>
      </c>
      <c r="H105814" s="1" t="s">
        <v>13</v>
      </c>
      <c r="J105814" s="1" t="s">
        <v>13</v>
      </c>
    </row>
    <row r="105815" spans="1:11" x14ac:dyDescent="0.25">
      <c r="A105815">
        <v>2168916</v>
      </c>
      <c r="B105815" s="1" t="s">
        <v>223</v>
      </c>
      <c r="C105815">
        <v>2500</v>
      </c>
      <c r="D105815" s="1" t="s">
        <v>13</v>
      </c>
      <c r="F105815" s="1" t="s">
        <v>13</v>
      </c>
      <c r="H105815" s="1" t="s">
        <v>13</v>
      </c>
      <c r="J105815" s="1" t="s">
        <v>13</v>
      </c>
    </row>
    <row r="105816" spans="1:11" x14ac:dyDescent="0.25">
      <c r="A105816">
        <v>2168917</v>
      </c>
      <c r="B105816" s="1" t="s">
        <v>223</v>
      </c>
      <c r="C105816">
        <v>2500</v>
      </c>
      <c r="D105816" s="1" t="s">
        <v>13</v>
      </c>
      <c r="F105816" s="1" t="s">
        <v>13</v>
      </c>
      <c r="H105816" s="1" t="s">
        <v>13</v>
      </c>
      <c r="J105816" s="1" t="s">
        <v>13</v>
      </c>
    </row>
    <row r="105817" spans="1:11" x14ac:dyDescent="0.25">
      <c r="A105817">
        <v>2168918</v>
      </c>
      <c r="B105817" s="1" t="s">
        <v>223</v>
      </c>
      <c r="C105817">
        <v>2500</v>
      </c>
      <c r="D105817" s="1" t="s">
        <v>13</v>
      </c>
      <c r="F105817" s="1" t="s">
        <v>13</v>
      </c>
      <c r="H105817" s="1" t="s">
        <v>13</v>
      </c>
      <c r="J105817" s="1" t="s">
        <v>13</v>
      </c>
    </row>
    <row r="105818" spans="1:11" x14ac:dyDescent="0.25">
      <c r="A105818">
        <v>2168919</v>
      </c>
      <c r="B105818" s="1" t="s">
        <v>1720</v>
      </c>
      <c r="C105818">
        <v>2500</v>
      </c>
      <c r="D105818" s="1" t="s">
        <v>75</v>
      </c>
      <c r="E105818">
        <v>2500</v>
      </c>
      <c r="F105818" s="1" t="s">
        <v>301</v>
      </c>
      <c r="G105818">
        <v>2500</v>
      </c>
      <c r="H105818" s="1" t="s">
        <v>573</v>
      </c>
      <c r="I105818">
        <v>2500</v>
      </c>
      <c r="J105818" s="1" t="s">
        <v>63</v>
      </c>
      <c r="K105818">
        <v>2500</v>
      </c>
    </row>
    <row r="105819" spans="1:11" x14ac:dyDescent="0.25">
      <c r="A105819">
        <v>2168920</v>
      </c>
      <c r="B105819" s="1" t="s">
        <v>1601</v>
      </c>
      <c r="C105819">
        <v>2500</v>
      </c>
      <c r="D105819" s="1" t="s">
        <v>375</v>
      </c>
      <c r="E105819">
        <v>2500</v>
      </c>
      <c r="F105819" s="1" t="s">
        <v>100</v>
      </c>
      <c r="G105819">
        <v>2500</v>
      </c>
      <c r="H105819" s="1" t="s">
        <v>13</v>
      </c>
      <c r="J105819" s="1" t="s">
        <v>13</v>
      </c>
    </row>
    <row r="105820" spans="1:11" x14ac:dyDescent="0.25">
      <c r="A105820">
        <v>2168921</v>
      </c>
      <c r="B105820" s="1" t="s">
        <v>2058</v>
      </c>
      <c r="C105820">
        <v>2500</v>
      </c>
      <c r="D105820" s="1" t="s">
        <v>408</v>
      </c>
      <c r="E105820">
        <v>2500</v>
      </c>
      <c r="F105820" s="1" t="s">
        <v>797</v>
      </c>
      <c r="G105820">
        <v>2500</v>
      </c>
      <c r="H105820" s="1" t="s">
        <v>59</v>
      </c>
      <c r="I105820">
        <v>2500</v>
      </c>
      <c r="J105820" s="1" t="s">
        <v>4234</v>
      </c>
      <c r="K105820">
        <v>2500</v>
      </c>
    </row>
    <row r="105821" spans="1:11" x14ac:dyDescent="0.25">
      <c r="A105821">
        <v>2168921</v>
      </c>
      <c r="B105821" s="1" t="s">
        <v>35</v>
      </c>
      <c r="C105821">
        <v>2500</v>
      </c>
      <c r="D105821" s="1" t="s">
        <v>185</v>
      </c>
      <c r="E105821">
        <v>2500</v>
      </c>
      <c r="F105821" s="1" t="s">
        <v>2522</v>
      </c>
      <c r="G105821">
        <v>2500</v>
      </c>
      <c r="H105821" s="1" t="s">
        <v>86</v>
      </c>
      <c r="I105821">
        <v>2500</v>
      </c>
      <c r="J105821" s="1" t="s">
        <v>2977</v>
      </c>
      <c r="K105821">
        <v>2500</v>
      </c>
    </row>
    <row r="105822" spans="1:11" x14ac:dyDescent="0.25">
      <c r="A105822">
        <v>2168921</v>
      </c>
      <c r="B105822" s="1" t="s">
        <v>69</v>
      </c>
      <c r="C105822">
        <v>2500</v>
      </c>
      <c r="D105822" s="1" t="s">
        <v>1463</v>
      </c>
      <c r="E105822">
        <v>2500</v>
      </c>
      <c r="F105822" s="1" t="s">
        <v>6569</v>
      </c>
      <c r="G105822">
        <v>2500</v>
      </c>
      <c r="H105822" s="1" t="s">
        <v>34</v>
      </c>
      <c r="I105822">
        <v>2500</v>
      </c>
      <c r="J105822" s="1" t="s">
        <v>1724</v>
      </c>
      <c r="K105822">
        <v>2500</v>
      </c>
    </row>
    <row r="105823" spans="1:11" x14ac:dyDescent="0.25">
      <c r="A105823">
        <v>2168921</v>
      </c>
      <c r="B105823" s="1" t="s">
        <v>2132</v>
      </c>
      <c r="C105823">
        <v>2500</v>
      </c>
      <c r="D105823" s="1" t="s">
        <v>174</v>
      </c>
      <c r="E105823">
        <v>2500</v>
      </c>
      <c r="F105823" s="1" t="s">
        <v>13</v>
      </c>
      <c r="H105823" s="1" t="s">
        <v>13</v>
      </c>
      <c r="J105823" s="1" t="s">
        <v>13</v>
      </c>
    </row>
    <row r="105824" spans="1:11" x14ac:dyDescent="0.25">
      <c r="A105824">
        <v>2168922</v>
      </c>
      <c r="B105824" s="1" t="s">
        <v>141</v>
      </c>
      <c r="C105824">
        <v>2500</v>
      </c>
      <c r="D105824" s="1" t="s">
        <v>13</v>
      </c>
      <c r="F105824" s="1" t="s">
        <v>13</v>
      </c>
      <c r="H105824" s="1" t="s">
        <v>13</v>
      </c>
      <c r="J105824" s="1" t="s">
        <v>13</v>
      </c>
    </row>
    <row r="105825" spans="1:11" x14ac:dyDescent="0.25">
      <c r="A105825">
        <v>2168923</v>
      </c>
      <c r="B105825" s="1" t="s">
        <v>2442</v>
      </c>
      <c r="C105825">
        <v>2500</v>
      </c>
      <c r="D105825" s="1" t="s">
        <v>386</v>
      </c>
      <c r="E105825">
        <v>2500</v>
      </c>
      <c r="F105825" s="1" t="s">
        <v>96</v>
      </c>
      <c r="G105825">
        <v>2500</v>
      </c>
      <c r="H105825" s="1" t="s">
        <v>453</v>
      </c>
      <c r="I105825">
        <v>2500</v>
      </c>
      <c r="J105825" s="1" t="s">
        <v>256</v>
      </c>
      <c r="K105825">
        <v>2500</v>
      </c>
    </row>
    <row r="105826" spans="1:11" x14ac:dyDescent="0.25">
      <c r="A105826">
        <v>2168923</v>
      </c>
      <c r="B105826" s="1" t="s">
        <v>517</v>
      </c>
      <c r="C105826">
        <v>2500</v>
      </c>
      <c r="D105826" s="1" t="s">
        <v>63</v>
      </c>
      <c r="E105826">
        <v>2500</v>
      </c>
      <c r="F105826" s="1" t="s">
        <v>13</v>
      </c>
      <c r="H105826" s="1" t="s">
        <v>13</v>
      </c>
      <c r="J105826" s="1" t="s">
        <v>13</v>
      </c>
    </row>
    <row r="105827" spans="1:11" x14ac:dyDescent="0.25">
      <c r="A105827">
        <v>2168924</v>
      </c>
      <c r="B105827" s="1" t="s">
        <v>304</v>
      </c>
      <c r="C105827">
        <v>2500</v>
      </c>
      <c r="D105827" s="1" t="s">
        <v>303</v>
      </c>
      <c r="E105827">
        <v>2500</v>
      </c>
      <c r="F105827" s="1" t="s">
        <v>611</v>
      </c>
      <c r="G105827">
        <v>2500</v>
      </c>
      <c r="H105827" s="1" t="s">
        <v>641</v>
      </c>
      <c r="I105827">
        <v>2500</v>
      </c>
      <c r="J105827" s="1" t="s">
        <v>23</v>
      </c>
      <c r="K105827">
        <v>2500</v>
      </c>
    </row>
    <row r="105828" spans="1:11" x14ac:dyDescent="0.25">
      <c r="A105828">
        <v>2168924</v>
      </c>
      <c r="B105828" s="1" t="s">
        <v>199</v>
      </c>
      <c r="C105828">
        <v>2500</v>
      </c>
      <c r="D105828" s="1" t="s">
        <v>80</v>
      </c>
      <c r="E105828">
        <v>2500</v>
      </c>
      <c r="F105828" s="1" t="s">
        <v>103</v>
      </c>
      <c r="G105828">
        <v>2500</v>
      </c>
      <c r="H105828" s="1" t="s">
        <v>742</v>
      </c>
      <c r="I105828">
        <v>2500</v>
      </c>
      <c r="J105828" s="1" t="s">
        <v>437</v>
      </c>
      <c r="K105828">
        <v>2500</v>
      </c>
    </row>
    <row r="105829" spans="1:11" x14ac:dyDescent="0.25">
      <c r="A105829">
        <v>2168924</v>
      </c>
      <c r="B105829" s="1" t="s">
        <v>462</v>
      </c>
      <c r="C105829">
        <v>2500</v>
      </c>
      <c r="D105829" s="1" t="s">
        <v>13</v>
      </c>
      <c r="F105829" s="1" t="s">
        <v>13</v>
      </c>
      <c r="H105829" s="1" t="s">
        <v>13</v>
      </c>
      <c r="J105829" s="1" t="s">
        <v>13</v>
      </c>
    </row>
    <row r="105830" spans="1:11" x14ac:dyDescent="0.25">
      <c r="A105830">
        <v>2168925</v>
      </c>
      <c r="B105830" s="1" t="s">
        <v>156</v>
      </c>
      <c r="C105830">
        <v>2500</v>
      </c>
      <c r="D105830" s="1" t="s">
        <v>23</v>
      </c>
      <c r="E105830">
        <v>2500</v>
      </c>
      <c r="F105830" s="1" t="s">
        <v>289</v>
      </c>
      <c r="G105830">
        <v>2500</v>
      </c>
      <c r="H105830" s="1" t="s">
        <v>34</v>
      </c>
      <c r="I105830">
        <v>2500</v>
      </c>
      <c r="J105830" s="1" t="s">
        <v>904</v>
      </c>
      <c r="K105830">
        <v>2500</v>
      </c>
    </row>
    <row r="105831" spans="1:11" x14ac:dyDescent="0.25">
      <c r="A105831">
        <v>2168926</v>
      </c>
      <c r="B105831" s="1" t="s">
        <v>75</v>
      </c>
      <c r="C105831">
        <v>2500</v>
      </c>
      <c r="D105831" s="1" t="s">
        <v>487</v>
      </c>
      <c r="E105831">
        <v>2500</v>
      </c>
      <c r="F105831" s="1" t="s">
        <v>122</v>
      </c>
      <c r="G105831">
        <v>2500</v>
      </c>
      <c r="H105831" s="1" t="s">
        <v>419</v>
      </c>
      <c r="I105831">
        <v>2500</v>
      </c>
      <c r="J105831" s="1" t="s">
        <v>42</v>
      </c>
      <c r="K105831">
        <v>2500</v>
      </c>
    </row>
    <row r="105832" spans="1:11" x14ac:dyDescent="0.25">
      <c r="A105832">
        <v>2168926</v>
      </c>
      <c r="B105832" s="1" t="s">
        <v>185</v>
      </c>
      <c r="C105832">
        <v>2500</v>
      </c>
      <c r="D105832" s="1" t="s">
        <v>264</v>
      </c>
      <c r="E105832">
        <v>2500</v>
      </c>
      <c r="F105832" s="1" t="s">
        <v>268</v>
      </c>
      <c r="G105832">
        <v>2500</v>
      </c>
      <c r="H105832" s="1" t="s">
        <v>573</v>
      </c>
      <c r="I105832">
        <v>2500</v>
      </c>
      <c r="J105832" s="1" t="s">
        <v>13</v>
      </c>
    </row>
    <row r="105833" spans="1:11" x14ac:dyDescent="0.25">
      <c r="A105833">
        <v>2168927</v>
      </c>
      <c r="B105833" s="1" t="s">
        <v>75</v>
      </c>
      <c r="C105833">
        <v>2500</v>
      </c>
      <c r="D105833" s="1" t="s">
        <v>150</v>
      </c>
      <c r="E105833">
        <v>2500</v>
      </c>
      <c r="F105833" s="1" t="s">
        <v>151</v>
      </c>
      <c r="G105833">
        <v>2500</v>
      </c>
      <c r="H105833" s="1" t="s">
        <v>34</v>
      </c>
      <c r="I105833">
        <v>2500</v>
      </c>
      <c r="J105833" s="1" t="s">
        <v>33</v>
      </c>
      <c r="K105833">
        <v>2500</v>
      </c>
    </row>
    <row r="105834" spans="1:11" x14ac:dyDescent="0.25">
      <c r="A105834">
        <v>2168927</v>
      </c>
      <c r="B105834" s="1" t="s">
        <v>264</v>
      </c>
      <c r="C105834">
        <v>2500</v>
      </c>
      <c r="D105834" s="1" t="s">
        <v>153</v>
      </c>
      <c r="E105834">
        <v>2500</v>
      </c>
      <c r="F105834" s="1" t="s">
        <v>13</v>
      </c>
      <c r="H105834" s="1" t="s">
        <v>13</v>
      </c>
      <c r="J105834" s="1" t="s">
        <v>13</v>
      </c>
    </row>
    <row r="105835" spans="1:11" x14ac:dyDescent="0.25">
      <c r="A105835">
        <v>2168928</v>
      </c>
      <c r="B105835" s="1" t="s">
        <v>124</v>
      </c>
      <c r="C105835">
        <v>2500</v>
      </c>
      <c r="D105835" s="1" t="s">
        <v>75</v>
      </c>
      <c r="E105835">
        <v>2500</v>
      </c>
      <c r="F105835" s="1" t="s">
        <v>206</v>
      </c>
      <c r="G105835">
        <v>2500</v>
      </c>
      <c r="H105835" s="1" t="s">
        <v>98</v>
      </c>
      <c r="I105835">
        <v>2500</v>
      </c>
      <c r="J105835" s="1" t="s">
        <v>23</v>
      </c>
      <c r="K105835">
        <v>2500</v>
      </c>
    </row>
    <row r="105836" spans="1:11" x14ac:dyDescent="0.25">
      <c r="A105836">
        <v>2168929</v>
      </c>
      <c r="B105836" s="1" t="s">
        <v>123</v>
      </c>
      <c r="C105836">
        <v>2500</v>
      </c>
      <c r="D105836" s="1" t="s">
        <v>218</v>
      </c>
      <c r="E105836">
        <v>2500</v>
      </c>
      <c r="F105836" s="1" t="s">
        <v>289</v>
      </c>
      <c r="G105836">
        <v>2500</v>
      </c>
      <c r="H105836" s="1" t="s">
        <v>653</v>
      </c>
      <c r="I105836">
        <v>2500</v>
      </c>
      <c r="J105836" s="1" t="s">
        <v>1919</v>
      </c>
      <c r="K105836">
        <v>2500</v>
      </c>
    </row>
    <row r="105837" spans="1:11" x14ac:dyDescent="0.25">
      <c r="A105837">
        <v>2168929</v>
      </c>
      <c r="B105837" s="1" t="s">
        <v>1347</v>
      </c>
      <c r="C105837">
        <v>2500</v>
      </c>
      <c r="D105837" s="1" t="s">
        <v>13</v>
      </c>
      <c r="F105837" s="1" t="s">
        <v>13</v>
      </c>
      <c r="H105837" s="1" t="s">
        <v>13</v>
      </c>
      <c r="J105837" s="1" t="s">
        <v>13</v>
      </c>
    </row>
    <row r="105838" spans="1:11" x14ac:dyDescent="0.25">
      <c r="A105838">
        <v>2168930</v>
      </c>
      <c r="B105838" s="1" t="s">
        <v>101</v>
      </c>
      <c r="C105838">
        <v>2500</v>
      </c>
      <c r="D105838" s="1" t="s">
        <v>23</v>
      </c>
      <c r="E105838">
        <v>2500</v>
      </c>
      <c r="F105838" s="1" t="s">
        <v>185</v>
      </c>
      <c r="G105838">
        <v>2500</v>
      </c>
      <c r="H105838" s="1" t="s">
        <v>46</v>
      </c>
      <c r="I105838">
        <v>2500</v>
      </c>
      <c r="J105838" s="1" t="s">
        <v>200</v>
      </c>
      <c r="K105838">
        <v>2500</v>
      </c>
    </row>
    <row r="105839" spans="1:11" x14ac:dyDescent="0.25">
      <c r="A105839">
        <v>2168930</v>
      </c>
      <c r="B105839" s="1" t="s">
        <v>34</v>
      </c>
      <c r="C105839">
        <v>2500</v>
      </c>
      <c r="D105839" s="1" t="s">
        <v>268</v>
      </c>
      <c r="E105839">
        <v>2500</v>
      </c>
      <c r="F105839" s="1" t="s">
        <v>13</v>
      </c>
      <c r="H105839" s="1" t="s">
        <v>13</v>
      </c>
      <c r="J105839" s="1" t="s">
        <v>13</v>
      </c>
    </row>
    <row r="105840" spans="1:11" x14ac:dyDescent="0.25">
      <c r="A105840">
        <v>2169067</v>
      </c>
      <c r="B105840" s="1" t="s">
        <v>611</v>
      </c>
      <c r="C105840">
        <v>2500</v>
      </c>
      <c r="D105840" s="1" t="s">
        <v>300</v>
      </c>
      <c r="E105840">
        <v>2500</v>
      </c>
      <c r="F105840" s="1" t="s">
        <v>105</v>
      </c>
      <c r="G105840">
        <v>2500</v>
      </c>
      <c r="H105840" s="1" t="s">
        <v>33</v>
      </c>
      <c r="I105840">
        <v>2500</v>
      </c>
      <c r="J105840" s="1" t="s">
        <v>63</v>
      </c>
      <c r="K105840">
        <v>2500</v>
      </c>
    </row>
    <row r="105841" spans="1:11" x14ac:dyDescent="0.25">
      <c r="A105841">
        <v>2169068</v>
      </c>
      <c r="B105841" s="1" t="s">
        <v>101</v>
      </c>
      <c r="C105841">
        <v>2500</v>
      </c>
      <c r="D105841" s="1" t="s">
        <v>359</v>
      </c>
      <c r="E105841">
        <v>2500</v>
      </c>
      <c r="F105841" s="1" t="s">
        <v>901</v>
      </c>
      <c r="G105841">
        <v>2500</v>
      </c>
      <c r="H105841" s="1" t="s">
        <v>13</v>
      </c>
      <c r="J105841" s="1" t="s">
        <v>13</v>
      </c>
    </row>
    <row r="105842" spans="1:11" x14ac:dyDescent="0.25">
      <c r="A105842">
        <v>2169069</v>
      </c>
      <c r="B105842" s="1" t="s">
        <v>3157</v>
      </c>
      <c r="C105842">
        <v>2500</v>
      </c>
      <c r="D105842" s="1" t="s">
        <v>1527</v>
      </c>
      <c r="E105842">
        <v>2500</v>
      </c>
      <c r="F105842" s="1" t="s">
        <v>2055</v>
      </c>
      <c r="G105842">
        <v>2500</v>
      </c>
      <c r="H105842" s="1" t="s">
        <v>123</v>
      </c>
      <c r="I105842">
        <v>2500</v>
      </c>
      <c r="J105842" s="1" t="s">
        <v>124</v>
      </c>
      <c r="K105842">
        <v>2500</v>
      </c>
    </row>
    <row r="105843" spans="1:11" x14ac:dyDescent="0.25">
      <c r="A105843">
        <v>2169069</v>
      </c>
      <c r="B105843" s="1" t="s">
        <v>990</v>
      </c>
      <c r="C105843">
        <v>2500</v>
      </c>
      <c r="D105843" s="1" t="s">
        <v>1590</v>
      </c>
      <c r="E105843">
        <v>2500</v>
      </c>
      <c r="F105843" s="1" t="s">
        <v>964</v>
      </c>
      <c r="G105843">
        <v>2500</v>
      </c>
      <c r="H105843" s="1" t="s">
        <v>317</v>
      </c>
      <c r="I105843">
        <v>2500</v>
      </c>
      <c r="J105843" s="1" t="s">
        <v>171</v>
      </c>
      <c r="K105843">
        <v>2500</v>
      </c>
    </row>
    <row r="105844" spans="1:11" x14ac:dyDescent="0.25">
      <c r="A105844">
        <v>2169069</v>
      </c>
      <c r="B105844" s="1" t="s">
        <v>4159</v>
      </c>
      <c r="C105844">
        <v>2500</v>
      </c>
      <c r="D105844" s="1" t="s">
        <v>531</v>
      </c>
      <c r="E105844">
        <v>2500</v>
      </c>
      <c r="F105844" s="1" t="s">
        <v>775</v>
      </c>
      <c r="G105844">
        <v>2500</v>
      </c>
      <c r="H105844" s="1" t="s">
        <v>209</v>
      </c>
      <c r="I105844">
        <v>2500</v>
      </c>
      <c r="J105844" s="1" t="s">
        <v>403</v>
      </c>
      <c r="K105844">
        <v>2500</v>
      </c>
    </row>
    <row r="105845" spans="1:11" x14ac:dyDescent="0.25">
      <c r="A105845">
        <v>2169069</v>
      </c>
      <c r="B105845" s="1" t="s">
        <v>298</v>
      </c>
      <c r="C105845">
        <v>2500</v>
      </c>
      <c r="D105845" s="1" t="s">
        <v>185</v>
      </c>
      <c r="E105845">
        <v>2500</v>
      </c>
      <c r="F105845" s="1" t="s">
        <v>343</v>
      </c>
      <c r="G105845">
        <v>2500</v>
      </c>
      <c r="H105845" s="1" t="s">
        <v>1447</v>
      </c>
      <c r="I105845">
        <v>2500</v>
      </c>
      <c r="J105845" s="1" t="s">
        <v>247</v>
      </c>
      <c r="K105845">
        <v>2500</v>
      </c>
    </row>
    <row r="105846" spans="1:11" x14ac:dyDescent="0.25">
      <c r="A105846">
        <v>2169069</v>
      </c>
      <c r="B105846" s="1" t="s">
        <v>318</v>
      </c>
      <c r="C105846">
        <v>2500</v>
      </c>
      <c r="D105846" s="1" t="s">
        <v>314</v>
      </c>
      <c r="E105846">
        <v>2500</v>
      </c>
      <c r="F105846" s="1" t="s">
        <v>167</v>
      </c>
      <c r="G105846">
        <v>2500</v>
      </c>
      <c r="H105846" s="1" t="s">
        <v>400</v>
      </c>
      <c r="I105846">
        <v>2500</v>
      </c>
      <c r="J105846" s="1" t="s">
        <v>960</v>
      </c>
      <c r="K105846">
        <v>2500</v>
      </c>
    </row>
    <row r="105847" spans="1:11" x14ac:dyDescent="0.25">
      <c r="A105847">
        <v>2169069</v>
      </c>
      <c r="B105847" s="1" t="s">
        <v>453</v>
      </c>
      <c r="C105847">
        <v>2500</v>
      </c>
      <c r="D105847" s="1" t="s">
        <v>1041</v>
      </c>
      <c r="E105847">
        <v>2500</v>
      </c>
      <c r="F105847" s="1" t="s">
        <v>504</v>
      </c>
      <c r="G105847">
        <v>2500</v>
      </c>
      <c r="H105847" s="1" t="s">
        <v>61</v>
      </c>
      <c r="I105847">
        <v>2500</v>
      </c>
      <c r="J105847" s="1" t="s">
        <v>1537</v>
      </c>
      <c r="K105847">
        <v>2500</v>
      </c>
    </row>
    <row r="105848" spans="1:11" x14ac:dyDescent="0.25">
      <c r="A105848">
        <v>2169069</v>
      </c>
      <c r="B105848" s="1" t="s">
        <v>3396</v>
      </c>
      <c r="C105848">
        <v>2500</v>
      </c>
      <c r="D105848" s="1" t="s">
        <v>738</v>
      </c>
      <c r="E105848">
        <v>2500</v>
      </c>
      <c r="F105848" s="1" t="s">
        <v>350</v>
      </c>
      <c r="G105848">
        <v>2500</v>
      </c>
      <c r="H105848" s="1" t="s">
        <v>13</v>
      </c>
      <c r="J105848" s="1" t="s">
        <v>13</v>
      </c>
    </row>
    <row r="105849" spans="1:11" x14ac:dyDescent="0.25">
      <c r="A105849">
        <v>2169070</v>
      </c>
      <c r="B105849" s="1" t="s">
        <v>134</v>
      </c>
      <c r="C105849">
        <v>2500</v>
      </c>
      <c r="D105849" s="1" t="s">
        <v>27</v>
      </c>
      <c r="E105849">
        <v>2500</v>
      </c>
      <c r="F105849" s="1" t="s">
        <v>1377</v>
      </c>
      <c r="G105849">
        <v>2500</v>
      </c>
      <c r="H105849" s="1" t="s">
        <v>13</v>
      </c>
      <c r="J105849" s="1" t="s">
        <v>13</v>
      </c>
    </row>
    <row r="105850" spans="1:11" x14ac:dyDescent="0.25">
      <c r="A105850">
        <v>2169071</v>
      </c>
      <c r="B105850" s="1" t="s">
        <v>674</v>
      </c>
      <c r="C105850">
        <v>2500</v>
      </c>
      <c r="D105850" s="1" t="s">
        <v>510</v>
      </c>
      <c r="E105850">
        <v>2500</v>
      </c>
      <c r="F105850" s="1" t="s">
        <v>151</v>
      </c>
      <c r="G105850">
        <v>2500</v>
      </c>
      <c r="H105850" s="1" t="s">
        <v>35</v>
      </c>
      <c r="I105850">
        <v>2500</v>
      </c>
      <c r="J105850" s="1" t="s">
        <v>185</v>
      </c>
      <c r="K105850">
        <v>2500</v>
      </c>
    </row>
    <row r="105851" spans="1:11" x14ac:dyDescent="0.25">
      <c r="A105851">
        <v>2169071</v>
      </c>
      <c r="B105851" s="1" t="s">
        <v>2015</v>
      </c>
      <c r="C105851">
        <v>2500</v>
      </c>
      <c r="D105851" s="1" t="s">
        <v>573</v>
      </c>
      <c r="E105851">
        <v>2500</v>
      </c>
      <c r="F105851" s="1" t="s">
        <v>13</v>
      </c>
      <c r="H105851" s="1" t="s">
        <v>13</v>
      </c>
      <c r="J105851" s="1" t="s">
        <v>13</v>
      </c>
    </row>
    <row r="105852" spans="1:11" x14ac:dyDescent="0.25">
      <c r="A105852">
        <v>2169072</v>
      </c>
      <c r="B105852" s="1" t="s">
        <v>206</v>
      </c>
      <c r="C105852">
        <v>2500</v>
      </c>
      <c r="D105852" s="1" t="s">
        <v>151</v>
      </c>
      <c r="E105852">
        <v>2500</v>
      </c>
      <c r="F105852" s="1" t="s">
        <v>2314</v>
      </c>
      <c r="G105852">
        <v>2500</v>
      </c>
      <c r="H105852" s="1" t="s">
        <v>185</v>
      </c>
      <c r="I105852">
        <v>2500</v>
      </c>
      <c r="J105852" s="1" t="s">
        <v>43</v>
      </c>
      <c r="K105852">
        <v>2500</v>
      </c>
    </row>
    <row r="105853" spans="1:11" x14ac:dyDescent="0.25">
      <c r="A105853">
        <v>2169072</v>
      </c>
      <c r="B105853" s="1" t="s">
        <v>296</v>
      </c>
      <c r="C105853">
        <v>2500</v>
      </c>
      <c r="D105853" s="1" t="s">
        <v>573</v>
      </c>
      <c r="E105853">
        <v>2500</v>
      </c>
      <c r="F105853" s="1" t="s">
        <v>13</v>
      </c>
      <c r="H105853" s="1" t="s">
        <v>13</v>
      </c>
      <c r="J105853" s="1" t="s">
        <v>13</v>
      </c>
    </row>
    <row r="105854" spans="1:11" x14ac:dyDescent="0.25">
      <c r="A105854">
        <v>2169073</v>
      </c>
      <c r="B105854" s="1" t="s">
        <v>630</v>
      </c>
      <c r="C105854">
        <v>2500</v>
      </c>
      <c r="D105854" s="1" t="s">
        <v>625</v>
      </c>
      <c r="E105854">
        <v>2500</v>
      </c>
      <c r="F105854" s="1" t="s">
        <v>186</v>
      </c>
      <c r="G105854">
        <v>2500</v>
      </c>
      <c r="H105854" s="1" t="s">
        <v>724</v>
      </c>
      <c r="I105854">
        <v>2500</v>
      </c>
      <c r="J105854" s="1" t="s">
        <v>1364</v>
      </c>
      <c r="K105854">
        <v>2500</v>
      </c>
    </row>
    <row r="105855" spans="1:11" x14ac:dyDescent="0.25">
      <c r="A105855">
        <v>2169073</v>
      </c>
      <c r="B105855" s="1" t="s">
        <v>290</v>
      </c>
      <c r="C105855">
        <v>2500</v>
      </c>
      <c r="D105855" s="1" t="s">
        <v>1035</v>
      </c>
      <c r="E105855">
        <v>2500</v>
      </c>
      <c r="F105855" s="1" t="s">
        <v>1403</v>
      </c>
      <c r="G105855">
        <v>2500</v>
      </c>
      <c r="H105855" s="1" t="s">
        <v>127</v>
      </c>
      <c r="I105855">
        <v>2500</v>
      </c>
      <c r="J105855" s="1" t="s">
        <v>13</v>
      </c>
    </row>
    <row r="105856" spans="1:11" x14ac:dyDescent="0.25">
      <c r="A105856">
        <v>2169074</v>
      </c>
      <c r="B105856" s="1" t="s">
        <v>47</v>
      </c>
      <c r="C105856">
        <v>2500</v>
      </c>
      <c r="D105856" s="1" t="s">
        <v>48</v>
      </c>
      <c r="E105856">
        <v>2500</v>
      </c>
      <c r="F105856" s="1" t="s">
        <v>13</v>
      </c>
      <c r="H105856" s="1" t="s">
        <v>13</v>
      </c>
      <c r="J105856" s="1" t="s">
        <v>13</v>
      </c>
    </row>
    <row r="105857" spans="1:10" x14ac:dyDescent="0.25">
      <c r="A105857">
        <v>2169391</v>
      </c>
      <c r="B105857" s="1" t="s">
        <v>580</v>
      </c>
      <c r="C105857">
        <v>2500</v>
      </c>
      <c r="D105857" s="1" t="s">
        <v>72</v>
      </c>
      <c r="E105857">
        <v>2500</v>
      </c>
      <c r="F105857" s="1" t="s">
        <v>268</v>
      </c>
      <c r="G105857">
        <v>2500</v>
      </c>
      <c r="H105857" s="1" t="s">
        <v>13</v>
      </c>
      <c r="J105857" s="1" t="s">
        <v>13</v>
      </c>
    </row>
    <row r="105858" spans="1:10" x14ac:dyDescent="0.25">
      <c r="A105858">
        <v>2169711</v>
      </c>
      <c r="B105858" s="1" t="s">
        <v>25</v>
      </c>
      <c r="C105858">
        <v>2500</v>
      </c>
      <c r="D105858" s="1" t="s">
        <v>76</v>
      </c>
      <c r="E105858">
        <v>2500</v>
      </c>
      <c r="F105858" s="1" t="s">
        <v>264</v>
      </c>
      <c r="G105858">
        <v>2500</v>
      </c>
      <c r="H105858" s="1" t="s">
        <v>13</v>
      </c>
      <c r="J105858" s="1" t="s">
        <v>13</v>
      </c>
    </row>
    <row r="105859" spans="1:10" x14ac:dyDescent="0.25">
      <c r="A105859">
        <v>2169712</v>
      </c>
      <c r="B105859" s="1" t="s">
        <v>11</v>
      </c>
      <c r="C105859">
        <v>2500</v>
      </c>
      <c r="D105859" s="1" t="s">
        <v>12</v>
      </c>
      <c r="E105859">
        <v>2500</v>
      </c>
      <c r="F105859" s="1" t="s">
        <v>13</v>
      </c>
      <c r="H105859" s="1" t="s">
        <v>13</v>
      </c>
      <c r="J105859" s="1" t="s">
        <v>13</v>
      </c>
    </row>
    <row r="105860" spans="1:10" x14ac:dyDescent="0.25">
      <c r="A105860">
        <v>2169713</v>
      </c>
      <c r="B105860" s="1" t="s">
        <v>12</v>
      </c>
      <c r="C105860">
        <v>2500</v>
      </c>
      <c r="D105860" s="1" t="s">
        <v>223</v>
      </c>
      <c r="E105860">
        <v>2500</v>
      </c>
      <c r="F105860" s="1" t="s">
        <v>13</v>
      </c>
      <c r="H105860" s="1" t="s">
        <v>13</v>
      </c>
      <c r="J105860" s="1" t="s">
        <v>13</v>
      </c>
    </row>
    <row r="105861" spans="1:10" x14ac:dyDescent="0.25">
      <c r="A105861">
        <v>2169714</v>
      </c>
      <c r="B105861" s="1" t="s">
        <v>11</v>
      </c>
      <c r="C105861">
        <v>2500</v>
      </c>
      <c r="D105861" s="1" t="s">
        <v>13</v>
      </c>
      <c r="F105861" s="1" t="s">
        <v>13</v>
      </c>
      <c r="H105861" s="1" t="s">
        <v>13</v>
      </c>
      <c r="J105861" s="1" t="s">
        <v>13</v>
      </c>
    </row>
    <row r="105862" spans="1:10" x14ac:dyDescent="0.25">
      <c r="A105862">
        <v>2169715</v>
      </c>
      <c r="B105862" s="1" t="s">
        <v>11</v>
      </c>
      <c r="C105862">
        <v>2500</v>
      </c>
      <c r="D105862" s="1" t="s">
        <v>13</v>
      </c>
      <c r="F105862" s="1" t="s">
        <v>13</v>
      </c>
      <c r="H105862" s="1" t="s">
        <v>13</v>
      </c>
      <c r="J105862" s="1" t="s">
        <v>13</v>
      </c>
    </row>
    <row r="105863" spans="1:10" x14ac:dyDescent="0.25">
      <c r="A105863">
        <v>2169716</v>
      </c>
      <c r="B105863" s="1" t="s">
        <v>11</v>
      </c>
      <c r="C105863">
        <v>2500</v>
      </c>
      <c r="D105863" s="1" t="s">
        <v>12</v>
      </c>
      <c r="E105863">
        <v>2500</v>
      </c>
      <c r="F105863" s="1" t="s">
        <v>13</v>
      </c>
      <c r="H105863" s="1" t="s">
        <v>13</v>
      </c>
      <c r="J105863" s="1" t="s">
        <v>13</v>
      </c>
    </row>
    <row r="105864" spans="1:10" x14ac:dyDescent="0.25">
      <c r="A105864">
        <v>2169717</v>
      </c>
      <c r="B105864" s="1" t="s">
        <v>11</v>
      </c>
      <c r="C105864">
        <v>2500</v>
      </c>
      <c r="D105864" s="1" t="s">
        <v>12</v>
      </c>
      <c r="E105864">
        <v>2500</v>
      </c>
      <c r="F105864" s="1" t="s">
        <v>13</v>
      </c>
      <c r="H105864" s="1" t="s">
        <v>13</v>
      </c>
      <c r="J105864" s="1" t="s">
        <v>13</v>
      </c>
    </row>
    <row r="105865" spans="1:10" x14ac:dyDescent="0.25">
      <c r="A105865">
        <v>2169718</v>
      </c>
      <c r="B105865" s="1" t="s">
        <v>11</v>
      </c>
      <c r="C105865">
        <v>2500</v>
      </c>
      <c r="D105865" s="1" t="s">
        <v>12</v>
      </c>
      <c r="E105865">
        <v>2500</v>
      </c>
      <c r="F105865" s="1" t="s">
        <v>13</v>
      </c>
      <c r="H105865" s="1" t="s">
        <v>13</v>
      </c>
      <c r="J105865" s="1" t="s">
        <v>13</v>
      </c>
    </row>
    <row r="105866" spans="1:10" x14ac:dyDescent="0.25">
      <c r="A105866">
        <v>2169719</v>
      </c>
      <c r="B105866" s="1" t="s">
        <v>11</v>
      </c>
      <c r="C105866">
        <v>2500</v>
      </c>
      <c r="D105866" s="1" t="s">
        <v>12</v>
      </c>
      <c r="E105866">
        <v>2500</v>
      </c>
      <c r="F105866" s="1" t="s">
        <v>13</v>
      </c>
      <c r="H105866" s="1" t="s">
        <v>13</v>
      </c>
      <c r="J105866" s="1" t="s">
        <v>13</v>
      </c>
    </row>
    <row r="105867" spans="1:10" x14ac:dyDescent="0.25">
      <c r="A105867">
        <v>2169720</v>
      </c>
      <c r="B105867" s="1" t="s">
        <v>104</v>
      </c>
      <c r="C105867">
        <v>2500</v>
      </c>
      <c r="D105867" s="1" t="s">
        <v>262</v>
      </c>
      <c r="E105867">
        <v>2500</v>
      </c>
      <c r="F105867" s="1" t="s">
        <v>13</v>
      </c>
      <c r="H105867" s="1" t="s">
        <v>13</v>
      </c>
      <c r="J105867" s="1" t="s">
        <v>13</v>
      </c>
    </row>
    <row r="105868" spans="1:10" x14ac:dyDescent="0.25">
      <c r="A105868">
        <v>2169721</v>
      </c>
      <c r="B105868" s="1" t="s">
        <v>12</v>
      </c>
      <c r="C105868">
        <v>2500</v>
      </c>
      <c r="D105868" s="1" t="s">
        <v>2465</v>
      </c>
      <c r="E105868">
        <v>2500</v>
      </c>
      <c r="F105868" s="1" t="s">
        <v>13</v>
      </c>
      <c r="H105868" s="1" t="s">
        <v>13</v>
      </c>
      <c r="J105868" s="1" t="s">
        <v>13</v>
      </c>
    </row>
    <row r="105869" spans="1:10" x14ac:dyDescent="0.25">
      <c r="A105869">
        <v>2169722</v>
      </c>
      <c r="B105869" s="1" t="s">
        <v>12</v>
      </c>
      <c r="C105869">
        <v>2500</v>
      </c>
      <c r="D105869" s="1" t="s">
        <v>223</v>
      </c>
      <c r="E105869">
        <v>2500</v>
      </c>
      <c r="F105869" s="1" t="s">
        <v>13</v>
      </c>
      <c r="H105869" s="1" t="s">
        <v>13</v>
      </c>
      <c r="J105869" s="1" t="s">
        <v>13</v>
      </c>
    </row>
    <row r="105870" spans="1:10" x14ac:dyDescent="0.25">
      <c r="A105870">
        <v>2169723</v>
      </c>
      <c r="B105870" s="1" t="s">
        <v>12</v>
      </c>
      <c r="C105870">
        <v>2500</v>
      </c>
      <c r="D105870" s="1" t="s">
        <v>223</v>
      </c>
      <c r="E105870">
        <v>2500</v>
      </c>
      <c r="F105870" s="1" t="s">
        <v>13</v>
      </c>
      <c r="H105870" s="1" t="s">
        <v>13</v>
      </c>
      <c r="J105870" s="1" t="s">
        <v>13</v>
      </c>
    </row>
    <row r="105871" spans="1:10" x14ac:dyDescent="0.25">
      <c r="A105871">
        <v>2169724</v>
      </c>
      <c r="B105871" s="1" t="s">
        <v>80</v>
      </c>
      <c r="C105871">
        <v>2500</v>
      </c>
      <c r="D105871" s="1" t="s">
        <v>2521</v>
      </c>
      <c r="E105871">
        <v>2500</v>
      </c>
      <c r="F105871" s="1" t="s">
        <v>13</v>
      </c>
      <c r="H105871" s="1" t="s">
        <v>13</v>
      </c>
      <c r="J105871" s="1" t="s">
        <v>13</v>
      </c>
    </row>
    <row r="105872" spans="1:10" x14ac:dyDescent="0.25">
      <c r="A105872">
        <v>2169725</v>
      </c>
      <c r="B105872" s="1" t="s">
        <v>80</v>
      </c>
      <c r="C105872">
        <v>2500</v>
      </c>
      <c r="D105872" s="1" t="s">
        <v>2521</v>
      </c>
      <c r="E105872">
        <v>2500</v>
      </c>
      <c r="F105872" s="1" t="s">
        <v>13</v>
      </c>
      <c r="H105872" s="1" t="s">
        <v>13</v>
      </c>
      <c r="J105872" s="1" t="s">
        <v>13</v>
      </c>
    </row>
    <row r="105873" spans="1:11" x14ac:dyDescent="0.25">
      <c r="A105873">
        <v>2169726</v>
      </c>
      <c r="B105873" s="1" t="s">
        <v>12</v>
      </c>
      <c r="C105873">
        <v>2500</v>
      </c>
      <c r="D105873" s="1" t="s">
        <v>223</v>
      </c>
      <c r="E105873">
        <v>2500</v>
      </c>
      <c r="F105873" s="1" t="s">
        <v>13</v>
      </c>
      <c r="H105873" s="1" t="s">
        <v>13</v>
      </c>
      <c r="J105873" s="1" t="s">
        <v>13</v>
      </c>
    </row>
    <row r="105874" spans="1:11" x14ac:dyDescent="0.25">
      <c r="A105874">
        <v>2169727</v>
      </c>
      <c r="B105874" s="1" t="s">
        <v>81</v>
      </c>
      <c r="C105874">
        <v>2500</v>
      </c>
      <c r="D105874" s="1" t="s">
        <v>13</v>
      </c>
      <c r="F105874" s="1" t="s">
        <v>13</v>
      </c>
      <c r="H105874" s="1" t="s">
        <v>13</v>
      </c>
      <c r="J105874" s="1" t="s">
        <v>13</v>
      </c>
    </row>
    <row r="105875" spans="1:11" x14ac:dyDescent="0.25">
      <c r="A105875">
        <v>2169728</v>
      </c>
      <c r="B105875" s="1" t="s">
        <v>224</v>
      </c>
      <c r="C105875">
        <v>2500</v>
      </c>
      <c r="D105875" s="1" t="s">
        <v>12</v>
      </c>
      <c r="E105875">
        <v>2500</v>
      </c>
      <c r="F105875" s="1" t="s">
        <v>13</v>
      </c>
      <c r="H105875" s="1" t="s">
        <v>13</v>
      </c>
      <c r="J105875" s="1" t="s">
        <v>13</v>
      </c>
    </row>
    <row r="105876" spans="1:11" x14ac:dyDescent="0.25">
      <c r="A105876">
        <v>2169729</v>
      </c>
      <c r="B105876" s="1" t="s">
        <v>224</v>
      </c>
      <c r="C105876">
        <v>2500</v>
      </c>
      <c r="D105876" s="1" t="s">
        <v>12</v>
      </c>
      <c r="E105876">
        <v>2500</v>
      </c>
      <c r="F105876" s="1" t="s">
        <v>13</v>
      </c>
      <c r="H105876" s="1" t="s">
        <v>13</v>
      </c>
      <c r="J105876" s="1" t="s">
        <v>13</v>
      </c>
    </row>
    <row r="105877" spans="1:11" x14ac:dyDescent="0.25">
      <c r="A105877">
        <v>2169730</v>
      </c>
      <c r="B105877" s="1" t="s">
        <v>11</v>
      </c>
      <c r="C105877">
        <v>2500</v>
      </c>
      <c r="D105877" s="1" t="s">
        <v>12</v>
      </c>
      <c r="E105877">
        <v>2500</v>
      </c>
      <c r="F105877" s="1" t="s">
        <v>13</v>
      </c>
      <c r="H105877" s="1" t="s">
        <v>13</v>
      </c>
      <c r="J105877" s="1" t="s">
        <v>13</v>
      </c>
    </row>
    <row r="105878" spans="1:11" x14ac:dyDescent="0.25">
      <c r="A105878">
        <v>2169731</v>
      </c>
      <c r="B105878" s="1" t="s">
        <v>70</v>
      </c>
      <c r="C105878">
        <v>2500</v>
      </c>
      <c r="D105878" s="1" t="s">
        <v>6570</v>
      </c>
      <c r="E105878">
        <v>2500</v>
      </c>
      <c r="F105878" s="1" t="s">
        <v>2766</v>
      </c>
      <c r="G105878">
        <v>2500</v>
      </c>
      <c r="H105878" s="1" t="s">
        <v>220</v>
      </c>
      <c r="I105878">
        <v>2500</v>
      </c>
      <c r="J105878" s="1" t="s">
        <v>185</v>
      </c>
      <c r="K105878">
        <v>2500</v>
      </c>
    </row>
    <row r="105879" spans="1:11" x14ac:dyDescent="0.25">
      <c r="A105879">
        <v>2169731</v>
      </c>
      <c r="B105879" s="1" t="s">
        <v>72</v>
      </c>
      <c r="C105879">
        <v>2500</v>
      </c>
      <c r="D105879" s="1" t="s">
        <v>34</v>
      </c>
      <c r="E105879">
        <v>2500</v>
      </c>
      <c r="F105879" s="1" t="s">
        <v>6202</v>
      </c>
      <c r="G105879">
        <v>2500</v>
      </c>
      <c r="H105879" s="1" t="s">
        <v>737</v>
      </c>
      <c r="I105879">
        <v>2500</v>
      </c>
      <c r="J105879" s="1" t="s">
        <v>6571</v>
      </c>
      <c r="K105879">
        <v>2500</v>
      </c>
    </row>
    <row r="105880" spans="1:11" x14ac:dyDescent="0.25">
      <c r="A105880">
        <v>2169731</v>
      </c>
      <c r="B105880" s="1" t="s">
        <v>1385</v>
      </c>
      <c r="C105880">
        <v>2500</v>
      </c>
      <c r="D105880" s="1" t="s">
        <v>13</v>
      </c>
      <c r="F105880" s="1" t="s">
        <v>13</v>
      </c>
      <c r="H105880" s="1" t="s">
        <v>13</v>
      </c>
      <c r="J105880" s="1" t="s">
        <v>13</v>
      </c>
    </row>
    <row r="105881" spans="1:11" x14ac:dyDescent="0.25">
      <c r="A105881">
        <v>2169732</v>
      </c>
      <c r="B105881" s="1" t="s">
        <v>198</v>
      </c>
      <c r="C105881">
        <v>2500</v>
      </c>
      <c r="D105881" s="1" t="s">
        <v>13</v>
      </c>
      <c r="F105881" s="1" t="s">
        <v>13</v>
      </c>
      <c r="H105881" s="1" t="s">
        <v>13</v>
      </c>
      <c r="J105881" s="1" t="s">
        <v>13</v>
      </c>
    </row>
    <row r="105882" spans="1:11" x14ac:dyDescent="0.25">
      <c r="A105882">
        <v>2169733</v>
      </c>
      <c r="B105882" s="1" t="s">
        <v>105</v>
      </c>
      <c r="C105882">
        <v>2500</v>
      </c>
      <c r="D105882" s="1" t="s">
        <v>13</v>
      </c>
      <c r="F105882" s="1" t="s">
        <v>13</v>
      </c>
      <c r="H105882" s="1" t="s">
        <v>13</v>
      </c>
      <c r="J105882" s="1" t="s">
        <v>13</v>
      </c>
    </row>
    <row r="105883" spans="1:11" x14ac:dyDescent="0.25">
      <c r="A105883">
        <v>2169734</v>
      </c>
      <c r="B105883" s="1" t="s">
        <v>298</v>
      </c>
      <c r="C105883">
        <v>2500</v>
      </c>
      <c r="D105883" s="1" t="s">
        <v>292</v>
      </c>
      <c r="E105883">
        <v>2500</v>
      </c>
      <c r="F105883" s="1" t="s">
        <v>328</v>
      </c>
      <c r="G105883">
        <v>2500</v>
      </c>
      <c r="H105883" s="1" t="s">
        <v>76</v>
      </c>
      <c r="I105883">
        <v>2500</v>
      </c>
      <c r="J105883" s="1" t="s">
        <v>397</v>
      </c>
      <c r="K105883">
        <v>2500</v>
      </c>
    </row>
    <row r="105884" spans="1:11" x14ac:dyDescent="0.25">
      <c r="A105884">
        <v>2169735</v>
      </c>
      <c r="B105884" s="1" t="s">
        <v>118</v>
      </c>
      <c r="C105884">
        <v>2500</v>
      </c>
      <c r="D105884" s="1" t="s">
        <v>158</v>
      </c>
      <c r="E105884">
        <v>2500</v>
      </c>
      <c r="F105884" s="1" t="s">
        <v>80</v>
      </c>
      <c r="G105884">
        <v>2500</v>
      </c>
      <c r="H105884" s="1" t="s">
        <v>1352</v>
      </c>
      <c r="I105884">
        <v>2500</v>
      </c>
      <c r="J105884" s="1" t="s">
        <v>845</v>
      </c>
      <c r="K105884">
        <v>2500</v>
      </c>
    </row>
    <row r="105885" spans="1:11" x14ac:dyDescent="0.25">
      <c r="A105885">
        <v>2169735</v>
      </c>
      <c r="B105885" s="1" t="s">
        <v>105</v>
      </c>
      <c r="C105885">
        <v>2500</v>
      </c>
      <c r="D105885" s="1" t="s">
        <v>943</v>
      </c>
      <c r="E105885">
        <v>2500</v>
      </c>
      <c r="F105885" s="1" t="s">
        <v>3125</v>
      </c>
      <c r="G105885">
        <v>2500</v>
      </c>
      <c r="H105885" s="1" t="s">
        <v>264</v>
      </c>
      <c r="I105885">
        <v>2500</v>
      </c>
      <c r="J105885" s="1" t="s">
        <v>15</v>
      </c>
      <c r="K105885">
        <v>2500</v>
      </c>
    </row>
    <row r="105886" spans="1:11" x14ac:dyDescent="0.25">
      <c r="A105886">
        <v>2169736</v>
      </c>
      <c r="B105886" s="1" t="s">
        <v>923</v>
      </c>
      <c r="C105886">
        <v>2500</v>
      </c>
      <c r="D105886" s="1" t="s">
        <v>156</v>
      </c>
      <c r="E105886">
        <v>2500</v>
      </c>
      <c r="F105886" s="1" t="s">
        <v>59</v>
      </c>
      <c r="G105886">
        <v>2500</v>
      </c>
      <c r="H105886" s="1" t="s">
        <v>45</v>
      </c>
      <c r="I105886">
        <v>2500</v>
      </c>
      <c r="J105886" s="1" t="s">
        <v>244</v>
      </c>
      <c r="K105886">
        <v>2500</v>
      </c>
    </row>
    <row r="105887" spans="1:11" x14ac:dyDescent="0.25">
      <c r="A105887">
        <v>2169737</v>
      </c>
      <c r="B105887" s="1" t="s">
        <v>11</v>
      </c>
      <c r="C105887">
        <v>2500</v>
      </c>
      <c r="D105887" s="1" t="s">
        <v>12</v>
      </c>
      <c r="E105887">
        <v>2500</v>
      </c>
      <c r="F105887" s="1" t="s">
        <v>13</v>
      </c>
      <c r="H105887" s="1" t="s">
        <v>13</v>
      </c>
      <c r="J105887" s="1" t="s">
        <v>13</v>
      </c>
    </row>
    <row r="105888" spans="1:11" x14ac:dyDescent="0.25">
      <c r="A105888">
        <v>2169738</v>
      </c>
      <c r="B105888" s="1" t="s">
        <v>223</v>
      </c>
      <c r="C105888">
        <v>2500</v>
      </c>
      <c r="D105888" s="1" t="s">
        <v>13</v>
      </c>
      <c r="F105888" s="1" t="s">
        <v>13</v>
      </c>
      <c r="H105888" s="1" t="s">
        <v>13</v>
      </c>
      <c r="J105888" s="1" t="s">
        <v>13</v>
      </c>
    </row>
    <row r="105889" spans="1:10" x14ac:dyDescent="0.25">
      <c r="A105889">
        <v>2169739</v>
      </c>
      <c r="B105889" s="1" t="s">
        <v>214</v>
      </c>
      <c r="C105889">
        <v>2500</v>
      </c>
      <c r="D105889" s="1" t="s">
        <v>225</v>
      </c>
      <c r="E105889">
        <v>2500</v>
      </c>
      <c r="F105889" s="1" t="s">
        <v>13</v>
      </c>
      <c r="H105889" s="1" t="s">
        <v>13</v>
      </c>
      <c r="J105889" s="1" t="s">
        <v>13</v>
      </c>
    </row>
    <row r="105890" spans="1:10" x14ac:dyDescent="0.25">
      <c r="A105890">
        <v>2169740</v>
      </c>
      <c r="B105890" s="1" t="s">
        <v>226</v>
      </c>
      <c r="C105890">
        <v>2500</v>
      </c>
      <c r="D105890" s="1" t="s">
        <v>141</v>
      </c>
      <c r="E105890">
        <v>2500</v>
      </c>
      <c r="F105890" s="1" t="s">
        <v>13</v>
      </c>
      <c r="H105890" s="1" t="s">
        <v>13</v>
      </c>
      <c r="J105890" s="1" t="s">
        <v>13</v>
      </c>
    </row>
    <row r="105891" spans="1:10" x14ac:dyDescent="0.25">
      <c r="A105891">
        <v>2169741</v>
      </c>
      <c r="B105891" s="1" t="s">
        <v>5088</v>
      </c>
      <c r="C105891">
        <v>2500</v>
      </c>
      <c r="D105891" s="1" t="s">
        <v>13</v>
      </c>
      <c r="F105891" s="1" t="s">
        <v>13</v>
      </c>
      <c r="H105891" s="1" t="s">
        <v>13</v>
      </c>
      <c r="J105891" s="1" t="s">
        <v>13</v>
      </c>
    </row>
    <row r="105892" spans="1:10" x14ac:dyDescent="0.25">
      <c r="A105892">
        <v>2169742</v>
      </c>
      <c r="B105892" s="1" t="s">
        <v>219</v>
      </c>
      <c r="C105892">
        <v>2500</v>
      </c>
      <c r="D105892" s="1" t="s">
        <v>70</v>
      </c>
      <c r="E105892">
        <v>2500</v>
      </c>
      <c r="F105892" s="1" t="s">
        <v>838</v>
      </c>
      <c r="G105892">
        <v>2500</v>
      </c>
      <c r="H105892" s="1" t="s">
        <v>13</v>
      </c>
      <c r="J105892" s="1" t="s">
        <v>13</v>
      </c>
    </row>
    <row r="105893" spans="1:10" x14ac:dyDescent="0.25">
      <c r="A105893">
        <v>2169744</v>
      </c>
      <c r="B105893" s="1" t="s">
        <v>298</v>
      </c>
      <c r="C105893">
        <v>2500</v>
      </c>
      <c r="D105893" s="1" t="s">
        <v>312</v>
      </c>
      <c r="E105893">
        <v>2500</v>
      </c>
      <c r="F105893" s="1" t="s">
        <v>292</v>
      </c>
      <c r="G105893">
        <v>2500</v>
      </c>
      <c r="H105893" s="1" t="s">
        <v>34</v>
      </c>
      <c r="I105893">
        <v>2500</v>
      </c>
      <c r="J105893" s="1" t="s">
        <v>13</v>
      </c>
    </row>
    <row r="105894" spans="1:10" x14ac:dyDescent="0.25">
      <c r="A105894">
        <v>2169745</v>
      </c>
      <c r="B105894" s="1" t="s">
        <v>80</v>
      </c>
      <c r="C105894">
        <v>2500</v>
      </c>
      <c r="D105894" s="1" t="s">
        <v>141</v>
      </c>
      <c r="E105894">
        <v>2500</v>
      </c>
      <c r="F105894" s="1" t="s">
        <v>2528</v>
      </c>
      <c r="G105894">
        <v>2500</v>
      </c>
      <c r="H105894" s="1" t="s">
        <v>79</v>
      </c>
      <c r="I105894">
        <v>2500</v>
      </c>
      <c r="J105894" s="1" t="s">
        <v>13</v>
      </c>
    </row>
    <row r="105895" spans="1:10" x14ac:dyDescent="0.25">
      <c r="A105895">
        <v>2169746</v>
      </c>
      <c r="B105895" s="1" t="s">
        <v>838</v>
      </c>
      <c r="C105895">
        <v>2500</v>
      </c>
      <c r="D105895" s="1" t="s">
        <v>13</v>
      </c>
      <c r="F105895" s="1" t="s">
        <v>13</v>
      </c>
      <c r="H105895" s="1" t="s">
        <v>13</v>
      </c>
      <c r="J105895" s="1" t="s">
        <v>13</v>
      </c>
    </row>
    <row r="105896" spans="1:10" x14ac:dyDescent="0.25">
      <c r="A105896">
        <v>2169747</v>
      </c>
      <c r="B105896" s="1" t="s">
        <v>11</v>
      </c>
      <c r="C105896">
        <v>2500</v>
      </c>
      <c r="D105896" s="1" t="s">
        <v>141</v>
      </c>
      <c r="E105896">
        <v>2500</v>
      </c>
      <c r="F105896" s="1" t="s">
        <v>13</v>
      </c>
      <c r="H105896" s="1" t="s">
        <v>13</v>
      </c>
      <c r="J105896" s="1" t="s">
        <v>13</v>
      </c>
    </row>
    <row r="105897" spans="1:10" x14ac:dyDescent="0.25">
      <c r="A105897">
        <v>2169748</v>
      </c>
      <c r="B105897" s="1" t="s">
        <v>214</v>
      </c>
      <c r="C105897">
        <v>2500</v>
      </c>
      <c r="D105897" s="1" t="s">
        <v>494</v>
      </c>
      <c r="E105897">
        <v>2500</v>
      </c>
      <c r="F105897" s="1" t="s">
        <v>13</v>
      </c>
      <c r="H105897" s="1" t="s">
        <v>13</v>
      </c>
      <c r="J105897" s="1" t="s">
        <v>13</v>
      </c>
    </row>
    <row r="105898" spans="1:10" x14ac:dyDescent="0.25">
      <c r="A105898">
        <v>2169749</v>
      </c>
      <c r="B105898" s="1" t="s">
        <v>262</v>
      </c>
      <c r="C105898">
        <v>2500</v>
      </c>
      <c r="D105898" s="1" t="s">
        <v>198</v>
      </c>
      <c r="E105898">
        <v>2500</v>
      </c>
      <c r="F105898" s="1" t="s">
        <v>13</v>
      </c>
      <c r="H105898" s="1" t="s">
        <v>13</v>
      </c>
      <c r="J105898" s="1" t="s">
        <v>13</v>
      </c>
    </row>
    <row r="105899" spans="1:10" x14ac:dyDescent="0.25">
      <c r="A105899">
        <v>2169750</v>
      </c>
      <c r="B105899" s="1" t="s">
        <v>101</v>
      </c>
      <c r="C105899">
        <v>2500</v>
      </c>
      <c r="D105899" s="1" t="s">
        <v>122</v>
      </c>
      <c r="E105899">
        <v>2500</v>
      </c>
      <c r="F105899" s="1" t="s">
        <v>55</v>
      </c>
      <c r="G105899">
        <v>2500</v>
      </c>
      <c r="H105899" s="1" t="s">
        <v>13</v>
      </c>
      <c r="J105899" s="1" t="s">
        <v>13</v>
      </c>
    </row>
    <row r="105900" spans="1:10" x14ac:dyDescent="0.25">
      <c r="A105900">
        <v>2169751</v>
      </c>
      <c r="B105900" s="1" t="s">
        <v>11</v>
      </c>
      <c r="C105900">
        <v>2500</v>
      </c>
      <c r="D105900" s="1" t="s">
        <v>13</v>
      </c>
      <c r="F105900" s="1" t="s">
        <v>13</v>
      </c>
      <c r="H105900" s="1" t="s">
        <v>13</v>
      </c>
      <c r="J105900" s="1" t="s">
        <v>13</v>
      </c>
    </row>
    <row r="105901" spans="1:10" x14ac:dyDescent="0.25">
      <c r="A105901">
        <v>2169752</v>
      </c>
      <c r="B105901" s="1" t="s">
        <v>11</v>
      </c>
      <c r="C105901">
        <v>2500</v>
      </c>
      <c r="D105901" s="1" t="s">
        <v>13</v>
      </c>
      <c r="F105901" s="1" t="s">
        <v>13</v>
      </c>
      <c r="H105901" s="1" t="s">
        <v>13</v>
      </c>
      <c r="J105901" s="1" t="s">
        <v>13</v>
      </c>
    </row>
    <row r="105902" spans="1:10" x14ac:dyDescent="0.25">
      <c r="A105902">
        <v>2169753</v>
      </c>
      <c r="B105902" s="1" t="s">
        <v>11</v>
      </c>
      <c r="C105902">
        <v>2500</v>
      </c>
      <c r="D105902" s="1" t="s">
        <v>13</v>
      </c>
      <c r="F105902" s="1" t="s">
        <v>13</v>
      </c>
      <c r="H105902" s="1" t="s">
        <v>13</v>
      </c>
      <c r="J105902" s="1" t="s">
        <v>13</v>
      </c>
    </row>
    <row r="105903" spans="1:10" x14ac:dyDescent="0.25">
      <c r="A105903">
        <v>2169754</v>
      </c>
      <c r="B105903" s="1" t="s">
        <v>11</v>
      </c>
      <c r="C105903">
        <v>2500</v>
      </c>
      <c r="D105903" s="1" t="s">
        <v>13</v>
      </c>
      <c r="F105903" s="1" t="s">
        <v>13</v>
      </c>
      <c r="H105903" s="1" t="s">
        <v>13</v>
      </c>
      <c r="J105903" s="1" t="s">
        <v>13</v>
      </c>
    </row>
    <row r="105904" spans="1:10" x14ac:dyDescent="0.25">
      <c r="A105904">
        <v>2169755</v>
      </c>
      <c r="B105904" s="1" t="s">
        <v>5036</v>
      </c>
      <c r="C105904">
        <v>2500</v>
      </c>
      <c r="D105904" s="1" t="s">
        <v>1122</v>
      </c>
      <c r="E105904">
        <v>2500</v>
      </c>
      <c r="F105904" s="1" t="s">
        <v>13</v>
      </c>
      <c r="H105904" s="1" t="s">
        <v>13</v>
      </c>
      <c r="J105904" s="1" t="s">
        <v>13</v>
      </c>
    </row>
    <row r="105905" spans="1:11" x14ac:dyDescent="0.25">
      <c r="A105905">
        <v>2169756</v>
      </c>
      <c r="B105905" s="1" t="s">
        <v>22</v>
      </c>
      <c r="C105905">
        <v>2500</v>
      </c>
      <c r="D105905" s="1" t="s">
        <v>23</v>
      </c>
      <c r="E105905">
        <v>2500</v>
      </c>
      <c r="F105905" s="1" t="s">
        <v>282</v>
      </c>
      <c r="G105905">
        <v>2500</v>
      </c>
      <c r="H105905" s="1" t="s">
        <v>838</v>
      </c>
      <c r="I105905">
        <v>2500</v>
      </c>
      <c r="J105905" s="1" t="s">
        <v>13</v>
      </c>
    </row>
    <row r="105906" spans="1:11" x14ac:dyDescent="0.25">
      <c r="A105906">
        <v>2169757</v>
      </c>
      <c r="B105906" s="1" t="s">
        <v>141</v>
      </c>
      <c r="C105906">
        <v>2500</v>
      </c>
      <c r="D105906" s="1" t="s">
        <v>13</v>
      </c>
      <c r="F105906" s="1" t="s">
        <v>13</v>
      </c>
      <c r="H105906" s="1" t="s">
        <v>13</v>
      </c>
      <c r="J105906" s="1" t="s">
        <v>13</v>
      </c>
    </row>
    <row r="105907" spans="1:11" x14ac:dyDescent="0.25">
      <c r="A105907">
        <v>2169758</v>
      </c>
      <c r="B105907" s="1" t="s">
        <v>11</v>
      </c>
      <c r="C105907">
        <v>2500</v>
      </c>
      <c r="D105907" s="1" t="s">
        <v>13</v>
      </c>
      <c r="F105907" s="1" t="s">
        <v>13</v>
      </c>
      <c r="H105907" s="1" t="s">
        <v>13</v>
      </c>
      <c r="J105907" s="1" t="s">
        <v>13</v>
      </c>
    </row>
    <row r="105908" spans="1:11" x14ac:dyDescent="0.25">
      <c r="A105908">
        <v>2169759</v>
      </c>
      <c r="B105908" s="1" t="s">
        <v>838</v>
      </c>
      <c r="C105908">
        <v>2500</v>
      </c>
      <c r="D105908" s="1" t="s">
        <v>13</v>
      </c>
      <c r="F105908" s="1" t="s">
        <v>13</v>
      </c>
      <c r="H105908" s="1" t="s">
        <v>13</v>
      </c>
      <c r="J105908" s="1" t="s">
        <v>13</v>
      </c>
    </row>
    <row r="105909" spans="1:11" x14ac:dyDescent="0.25">
      <c r="A105909">
        <v>2169760</v>
      </c>
      <c r="B105909" s="1" t="s">
        <v>303</v>
      </c>
      <c r="C105909">
        <v>2500</v>
      </c>
      <c r="D105909" s="1" t="s">
        <v>1238</v>
      </c>
      <c r="E105909">
        <v>2500</v>
      </c>
      <c r="F105909" s="1" t="s">
        <v>641</v>
      </c>
      <c r="G105909">
        <v>2500</v>
      </c>
      <c r="H105909" s="1" t="s">
        <v>1239</v>
      </c>
      <c r="I105909">
        <v>2500</v>
      </c>
      <c r="J105909" s="1" t="s">
        <v>35</v>
      </c>
      <c r="K105909">
        <v>2500</v>
      </c>
    </row>
    <row r="105910" spans="1:11" x14ac:dyDescent="0.25">
      <c r="A105910">
        <v>2169760</v>
      </c>
      <c r="B105910" s="1" t="s">
        <v>76</v>
      </c>
      <c r="C105910">
        <v>2500</v>
      </c>
      <c r="D105910" s="1" t="s">
        <v>13</v>
      </c>
      <c r="F105910" s="1" t="s">
        <v>13</v>
      </c>
      <c r="H105910" s="1" t="s">
        <v>13</v>
      </c>
      <c r="J105910" s="1" t="s">
        <v>13</v>
      </c>
    </row>
    <row r="105911" spans="1:11" x14ac:dyDescent="0.25">
      <c r="A105911">
        <v>2169761</v>
      </c>
      <c r="B105911" s="1" t="s">
        <v>76</v>
      </c>
      <c r="C105911">
        <v>2500</v>
      </c>
      <c r="D105911" s="1" t="s">
        <v>13</v>
      </c>
      <c r="F105911" s="1" t="s">
        <v>13</v>
      </c>
      <c r="H105911" s="1" t="s">
        <v>13</v>
      </c>
      <c r="J105911" s="1" t="s">
        <v>13</v>
      </c>
    </row>
    <row r="105912" spans="1:11" x14ac:dyDescent="0.25">
      <c r="A105912">
        <v>2169763</v>
      </c>
      <c r="B105912" s="1" t="s">
        <v>14</v>
      </c>
      <c r="C105912">
        <v>2410</v>
      </c>
      <c r="D105912" s="1" t="s">
        <v>15</v>
      </c>
      <c r="E105912">
        <v>2410</v>
      </c>
      <c r="F105912" s="1" t="s">
        <v>13</v>
      </c>
      <c r="H105912" s="1" t="s">
        <v>13</v>
      </c>
      <c r="J105912" s="1" t="s">
        <v>13</v>
      </c>
    </row>
    <row r="105913" spans="1:11" x14ac:dyDescent="0.25">
      <c r="A105913">
        <v>2169764</v>
      </c>
      <c r="B105913" s="1" t="s">
        <v>609</v>
      </c>
      <c r="C105913">
        <v>2410</v>
      </c>
      <c r="D105913" s="1" t="s">
        <v>13</v>
      </c>
      <c r="F105913" s="1" t="s">
        <v>13</v>
      </c>
      <c r="H105913" s="1" t="s">
        <v>13</v>
      </c>
      <c r="J105913" s="1" t="s">
        <v>13</v>
      </c>
    </row>
    <row r="105914" spans="1:11" x14ac:dyDescent="0.25">
      <c r="A105914">
        <v>2169765</v>
      </c>
      <c r="B105914" s="1" t="s">
        <v>194</v>
      </c>
      <c r="C105914">
        <v>2410</v>
      </c>
      <c r="D105914" s="1" t="s">
        <v>13</v>
      </c>
      <c r="F105914" s="1" t="s">
        <v>13</v>
      </c>
      <c r="H105914" s="1" t="s">
        <v>13</v>
      </c>
      <c r="J105914" s="1" t="s">
        <v>13</v>
      </c>
    </row>
    <row r="105915" spans="1:11" x14ac:dyDescent="0.25">
      <c r="A105915">
        <v>2169766</v>
      </c>
      <c r="B105915" s="1" t="s">
        <v>544</v>
      </c>
      <c r="C105915">
        <v>2410</v>
      </c>
      <c r="D105915" s="1" t="s">
        <v>1206</v>
      </c>
      <c r="E105915">
        <v>2410</v>
      </c>
      <c r="F105915" s="1" t="s">
        <v>13</v>
      </c>
      <c r="H105915" s="1" t="s">
        <v>13</v>
      </c>
      <c r="J105915" s="1" t="s">
        <v>13</v>
      </c>
    </row>
    <row r="105916" spans="1:11" x14ac:dyDescent="0.25">
      <c r="A105916">
        <v>2169767</v>
      </c>
      <c r="B105916" s="1" t="s">
        <v>496</v>
      </c>
      <c r="C105916">
        <v>2410</v>
      </c>
      <c r="D105916" s="1" t="s">
        <v>146</v>
      </c>
      <c r="E105916">
        <v>2410</v>
      </c>
      <c r="F105916" s="1" t="s">
        <v>13</v>
      </c>
      <c r="H105916" s="1" t="s">
        <v>13</v>
      </c>
      <c r="J105916" s="1" t="s">
        <v>13</v>
      </c>
    </row>
    <row r="105917" spans="1:11" x14ac:dyDescent="0.25">
      <c r="A105917">
        <v>2169768</v>
      </c>
      <c r="B105917" s="1" t="s">
        <v>520</v>
      </c>
      <c r="C105917">
        <v>2410</v>
      </c>
      <c r="D105917" s="1" t="s">
        <v>496</v>
      </c>
      <c r="E105917">
        <v>2410</v>
      </c>
      <c r="F105917" s="1" t="s">
        <v>13</v>
      </c>
      <c r="H105917" s="1" t="s">
        <v>13</v>
      </c>
      <c r="J105917" s="1" t="s">
        <v>13</v>
      </c>
    </row>
    <row r="105918" spans="1:11" x14ac:dyDescent="0.25">
      <c r="A105918">
        <v>2169769</v>
      </c>
      <c r="B105918" s="1" t="s">
        <v>146</v>
      </c>
      <c r="C105918">
        <v>2410</v>
      </c>
      <c r="D105918" s="1" t="s">
        <v>13</v>
      </c>
      <c r="F105918" s="1" t="s">
        <v>13</v>
      </c>
      <c r="H105918" s="1" t="s">
        <v>13</v>
      </c>
      <c r="J105918" s="1" t="s">
        <v>13</v>
      </c>
    </row>
    <row r="105919" spans="1:11" x14ac:dyDescent="0.25">
      <c r="A105919">
        <v>2169770</v>
      </c>
      <c r="B105919" s="1" t="s">
        <v>101</v>
      </c>
      <c r="C105919">
        <v>2410</v>
      </c>
      <c r="D105919" s="1" t="s">
        <v>75</v>
      </c>
      <c r="E105919">
        <v>2410</v>
      </c>
      <c r="F105919" s="1" t="s">
        <v>150</v>
      </c>
      <c r="G105919">
        <v>2410</v>
      </c>
      <c r="H105919" s="1" t="s">
        <v>204</v>
      </c>
      <c r="I105919">
        <v>2410</v>
      </c>
      <c r="J105919" s="1" t="s">
        <v>254</v>
      </c>
      <c r="K105919">
        <v>2410</v>
      </c>
    </row>
    <row r="105920" spans="1:11" x14ac:dyDescent="0.25">
      <c r="A105920">
        <v>2169770</v>
      </c>
      <c r="B105920" s="1" t="s">
        <v>1474</v>
      </c>
      <c r="C105920">
        <v>2410</v>
      </c>
      <c r="D105920" s="1" t="s">
        <v>129</v>
      </c>
      <c r="E105920">
        <v>2410</v>
      </c>
      <c r="F105920" s="1" t="s">
        <v>344</v>
      </c>
      <c r="G105920">
        <v>2410</v>
      </c>
      <c r="H105920" s="1" t="s">
        <v>69</v>
      </c>
      <c r="I105920">
        <v>2410</v>
      </c>
      <c r="J105920" s="1" t="s">
        <v>52</v>
      </c>
      <c r="K105920">
        <v>2410</v>
      </c>
    </row>
    <row r="105921" spans="1:11" x14ac:dyDescent="0.25">
      <c r="A105921">
        <v>2169770</v>
      </c>
      <c r="B105921" s="1" t="s">
        <v>96</v>
      </c>
      <c r="C105921">
        <v>2410</v>
      </c>
      <c r="D105921" s="1" t="s">
        <v>153</v>
      </c>
      <c r="E105921">
        <v>2410</v>
      </c>
      <c r="F105921" s="1" t="s">
        <v>50</v>
      </c>
      <c r="G105921">
        <v>2410</v>
      </c>
      <c r="H105921" s="1" t="s">
        <v>13</v>
      </c>
      <c r="J105921" s="1" t="s">
        <v>13</v>
      </c>
    </row>
    <row r="105922" spans="1:11" x14ac:dyDescent="0.25">
      <c r="A105922">
        <v>2169771</v>
      </c>
      <c r="B105922" s="1" t="s">
        <v>217</v>
      </c>
      <c r="C105922">
        <v>2410</v>
      </c>
      <c r="D105922" s="1" t="s">
        <v>116</v>
      </c>
      <c r="E105922">
        <v>2410</v>
      </c>
      <c r="F105922" s="1" t="s">
        <v>13</v>
      </c>
      <c r="H105922" s="1" t="s">
        <v>13</v>
      </c>
      <c r="J105922" s="1" t="s">
        <v>13</v>
      </c>
    </row>
    <row r="105923" spans="1:11" x14ac:dyDescent="0.25">
      <c r="A105923">
        <v>2169772</v>
      </c>
      <c r="B105923" s="1" t="s">
        <v>2801</v>
      </c>
      <c r="C105923">
        <v>2410</v>
      </c>
      <c r="D105923" s="1" t="s">
        <v>13</v>
      </c>
      <c r="F105923" s="1" t="s">
        <v>13</v>
      </c>
      <c r="H105923" s="1" t="s">
        <v>13</v>
      </c>
      <c r="J105923" s="1" t="s">
        <v>13</v>
      </c>
    </row>
    <row r="105924" spans="1:11" x14ac:dyDescent="0.25">
      <c r="A105924">
        <v>2169773</v>
      </c>
      <c r="B105924" s="1" t="s">
        <v>254</v>
      </c>
      <c r="C105924">
        <v>2410</v>
      </c>
      <c r="D105924" s="1" t="s">
        <v>1923</v>
      </c>
      <c r="E105924">
        <v>2410</v>
      </c>
      <c r="F105924" s="1" t="s">
        <v>69</v>
      </c>
      <c r="G105924">
        <v>2410</v>
      </c>
      <c r="H105924" s="1" t="s">
        <v>76</v>
      </c>
      <c r="I105924">
        <v>2410</v>
      </c>
      <c r="J105924" s="1" t="s">
        <v>96</v>
      </c>
      <c r="K105924">
        <v>2410</v>
      </c>
    </row>
    <row r="105925" spans="1:11" x14ac:dyDescent="0.25">
      <c r="A105925">
        <v>2169773</v>
      </c>
      <c r="B105925" s="1" t="s">
        <v>34</v>
      </c>
      <c r="C105925">
        <v>2410</v>
      </c>
      <c r="D105925" s="1" t="s">
        <v>37</v>
      </c>
      <c r="E105925">
        <v>2410</v>
      </c>
      <c r="F105925" s="1" t="s">
        <v>13</v>
      </c>
      <c r="H105925" s="1" t="s">
        <v>13</v>
      </c>
      <c r="J105925" s="1" t="s">
        <v>13</v>
      </c>
    </row>
    <row r="105926" spans="1:11" x14ac:dyDescent="0.25">
      <c r="A105926">
        <v>2169774</v>
      </c>
      <c r="B105926" s="1" t="s">
        <v>203</v>
      </c>
      <c r="C105926">
        <v>2410</v>
      </c>
      <c r="D105926" s="1" t="s">
        <v>1957</v>
      </c>
      <c r="E105926">
        <v>2410</v>
      </c>
      <c r="F105926" s="1" t="s">
        <v>192</v>
      </c>
      <c r="G105926">
        <v>2410</v>
      </c>
      <c r="H105926" s="1" t="s">
        <v>166</v>
      </c>
      <c r="I105926">
        <v>2410</v>
      </c>
      <c r="J105926" s="1" t="s">
        <v>37</v>
      </c>
      <c r="K105926">
        <v>2410</v>
      </c>
    </row>
    <row r="105927" spans="1:11" x14ac:dyDescent="0.25">
      <c r="A105927">
        <v>2169775</v>
      </c>
      <c r="B105927" s="1" t="s">
        <v>525</v>
      </c>
      <c r="C105927">
        <v>2410</v>
      </c>
      <c r="D105927" s="1" t="s">
        <v>13</v>
      </c>
      <c r="F105927" s="1" t="s">
        <v>13</v>
      </c>
      <c r="H105927" s="1" t="s">
        <v>13</v>
      </c>
      <c r="J105927" s="1" t="s">
        <v>13</v>
      </c>
    </row>
    <row r="105928" spans="1:11" x14ac:dyDescent="0.25">
      <c r="A105928">
        <v>2169776</v>
      </c>
      <c r="B105928" s="1" t="s">
        <v>11</v>
      </c>
      <c r="C105928">
        <v>2410</v>
      </c>
      <c r="D105928" s="1" t="s">
        <v>13</v>
      </c>
      <c r="F105928" s="1" t="s">
        <v>13</v>
      </c>
      <c r="H105928" s="1" t="s">
        <v>13</v>
      </c>
      <c r="J105928" s="1" t="s">
        <v>13</v>
      </c>
    </row>
    <row r="105929" spans="1:11" x14ac:dyDescent="0.25">
      <c r="A105929">
        <v>2169777</v>
      </c>
      <c r="B105929" s="1" t="s">
        <v>11</v>
      </c>
      <c r="C105929">
        <v>2410</v>
      </c>
      <c r="D105929" s="1" t="s">
        <v>223</v>
      </c>
      <c r="E105929">
        <v>2410</v>
      </c>
      <c r="F105929" s="1" t="s">
        <v>13</v>
      </c>
      <c r="H105929" s="1" t="s">
        <v>13</v>
      </c>
      <c r="J105929" s="1" t="s">
        <v>13</v>
      </c>
    </row>
    <row r="105930" spans="1:11" x14ac:dyDescent="0.25">
      <c r="A105930">
        <v>2169779</v>
      </c>
      <c r="B105930" s="1" t="s">
        <v>75</v>
      </c>
      <c r="C105930">
        <v>2410</v>
      </c>
      <c r="D105930" s="1" t="s">
        <v>47</v>
      </c>
      <c r="E105930">
        <v>2410</v>
      </c>
      <c r="F105930" s="1" t="s">
        <v>898</v>
      </c>
      <c r="G105930">
        <v>2410</v>
      </c>
      <c r="H105930" s="1" t="s">
        <v>146</v>
      </c>
      <c r="I105930">
        <v>2410</v>
      </c>
      <c r="J105930" s="1" t="s">
        <v>13</v>
      </c>
    </row>
    <row r="105931" spans="1:11" x14ac:dyDescent="0.25">
      <c r="A105931">
        <v>2169780</v>
      </c>
      <c r="B105931" s="1" t="s">
        <v>123</v>
      </c>
      <c r="C105931">
        <v>2410</v>
      </c>
      <c r="D105931" s="1" t="s">
        <v>67</v>
      </c>
      <c r="E105931">
        <v>2410</v>
      </c>
      <c r="F105931" s="1" t="s">
        <v>468</v>
      </c>
      <c r="G105931">
        <v>2410</v>
      </c>
      <c r="H105931" s="1" t="s">
        <v>734</v>
      </c>
      <c r="I105931">
        <v>2410</v>
      </c>
      <c r="J105931" s="1" t="s">
        <v>281</v>
      </c>
      <c r="K105931">
        <v>2410</v>
      </c>
    </row>
    <row r="105932" spans="1:11" x14ac:dyDescent="0.25">
      <c r="A105932">
        <v>2169780</v>
      </c>
      <c r="B105932" s="1" t="s">
        <v>25</v>
      </c>
      <c r="C105932">
        <v>2410</v>
      </c>
      <c r="D105932" s="1" t="s">
        <v>13</v>
      </c>
      <c r="F105932" s="1" t="s">
        <v>13</v>
      </c>
      <c r="H105932" s="1" t="s">
        <v>13</v>
      </c>
      <c r="J105932" s="1" t="s">
        <v>13</v>
      </c>
    </row>
    <row r="105933" spans="1:11" x14ac:dyDescent="0.25">
      <c r="A105933">
        <v>2169781</v>
      </c>
      <c r="B105933" s="1" t="s">
        <v>11</v>
      </c>
      <c r="C105933">
        <v>2410</v>
      </c>
      <c r="D105933" s="1" t="s">
        <v>223</v>
      </c>
      <c r="E105933">
        <v>2410</v>
      </c>
      <c r="F105933" s="1" t="s">
        <v>13</v>
      </c>
      <c r="H105933" s="1" t="s">
        <v>13</v>
      </c>
      <c r="J105933" s="1" t="s">
        <v>13</v>
      </c>
    </row>
    <row r="105934" spans="1:11" x14ac:dyDescent="0.25">
      <c r="A105934">
        <v>2169782</v>
      </c>
      <c r="B105934" s="1" t="s">
        <v>102</v>
      </c>
      <c r="C105934">
        <v>2410</v>
      </c>
      <c r="D105934" s="1" t="s">
        <v>110</v>
      </c>
      <c r="E105934">
        <v>2410</v>
      </c>
      <c r="F105934" s="1" t="s">
        <v>249</v>
      </c>
      <c r="G105934">
        <v>2410</v>
      </c>
      <c r="H105934" s="1" t="s">
        <v>330</v>
      </c>
      <c r="I105934">
        <v>2410</v>
      </c>
      <c r="J105934" s="1" t="s">
        <v>13</v>
      </c>
    </row>
    <row r="105935" spans="1:11" x14ac:dyDescent="0.25">
      <c r="A105935">
        <v>2169783</v>
      </c>
      <c r="B105935" s="1" t="s">
        <v>1520</v>
      </c>
      <c r="C105935">
        <v>2410</v>
      </c>
      <c r="D105935" s="1" t="s">
        <v>23</v>
      </c>
      <c r="E105935">
        <v>2410</v>
      </c>
      <c r="F105935" s="1" t="s">
        <v>444</v>
      </c>
      <c r="G105935">
        <v>2410</v>
      </c>
      <c r="H105935" s="1" t="s">
        <v>13</v>
      </c>
      <c r="J105935" s="1" t="s">
        <v>13</v>
      </c>
    </row>
    <row r="105936" spans="1:11" x14ac:dyDescent="0.25">
      <c r="A105936">
        <v>2169784</v>
      </c>
      <c r="B105936" s="1" t="s">
        <v>222</v>
      </c>
      <c r="C105936">
        <v>2410</v>
      </c>
      <c r="D105936" s="1" t="s">
        <v>2605</v>
      </c>
      <c r="E105936">
        <v>2410</v>
      </c>
      <c r="F105936" s="1" t="s">
        <v>13</v>
      </c>
      <c r="H105936" s="1" t="s">
        <v>13</v>
      </c>
      <c r="J105936" s="1" t="s">
        <v>13</v>
      </c>
    </row>
    <row r="105937" spans="1:10" x14ac:dyDescent="0.25">
      <c r="A105937">
        <v>2169785</v>
      </c>
      <c r="B105937" s="1" t="s">
        <v>222</v>
      </c>
      <c r="C105937">
        <v>2410</v>
      </c>
      <c r="D105937" s="1" t="s">
        <v>2605</v>
      </c>
      <c r="E105937">
        <v>2410</v>
      </c>
      <c r="F105937" s="1" t="s">
        <v>13</v>
      </c>
      <c r="H105937" s="1" t="s">
        <v>13</v>
      </c>
      <c r="J105937" s="1" t="s">
        <v>13</v>
      </c>
    </row>
    <row r="105938" spans="1:10" x14ac:dyDescent="0.25">
      <c r="A105938">
        <v>2169786</v>
      </c>
      <c r="B105938" s="1" t="s">
        <v>222</v>
      </c>
      <c r="C105938">
        <v>2410</v>
      </c>
      <c r="D105938" s="1" t="s">
        <v>2605</v>
      </c>
      <c r="E105938">
        <v>2410</v>
      </c>
      <c r="F105938" s="1" t="s">
        <v>13</v>
      </c>
      <c r="H105938" s="1" t="s">
        <v>13</v>
      </c>
      <c r="J105938" s="1" t="s">
        <v>13</v>
      </c>
    </row>
    <row r="105939" spans="1:10" x14ac:dyDescent="0.25">
      <c r="A105939">
        <v>2169787</v>
      </c>
      <c r="B105939" s="1" t="s">
        <v>222</v>
      </c>
      <c r="C105939">
        <v>2410</v>
      </c>
      <c r="D105939" s="1" t="s">
        <v>2605</v>
      </c>
      <c r="E105939">
        <v>2410</v>
      </c>
      <c r="F105939" s="1" t="s">
        <v>13</v>
      </c>
      <c r="H105939" s="1" t="s">
        <v>13</v>
      </c>
      <c r="J105939" s="1" t="s">
        <v>13</v>
      </c>
    </row>
    <row r="105940" spans="1:10" x14ac:dyDescent="0.25">
      <c r="A105940">
        <v>2169788</v>
      </c>
      <c r="B105940" s="1" t="s">
        <v>222</v>
      </c>
      <c r="C105940">
        <v>2410</v>
      </c>
      <c r="D105940" s="1" t="s">
        <v>2605</v>
      </c>
      <c r="E105940">
        <v>2410</v>
      </c>
      <c r="F105940" s="1" t="s">
        <v>13</v>
      </c>
      <c r="H105940" s="1" t="s">
        <v>13</v>
      </c>
      <c r="J105940" s="1" t="s">
        <v>13</v>
      </c>
    </row>
    <row r="105941" spans="1:10" x14ac:dyDescent="0.25">
      <c r="A105941">
        <v>2169789</v>
      </c>
      <c r="B105941" s="1" t="s">
        <v>222</v>
      </c>
      <c r="C105941">
        <v>2410</v>
      </c>
      <c r="D105941" s="1" t="s">
        <v>2605</v>
      </c>
      <c r="E105941">
        <v>2410</v>
      </c>
      <c r="F105941" s="1" t="s">
        <v>13</v>
      </c>
      <c r="H105941" s="1" t="s">
        <v>13</v>
      </c>
      <c r="J105941" s="1" t="s">
        <v>13</v>
      </c>
    </row>
    <row r="105942" spans="1:10" x14ac:dyDescent="0.25">
      <c r="A105942">
        <v>2169790</v>
      </c>
      <c r="B105942" s="1" t="s">
        <v>222</v>
      </c>
      <c r="C105942">
        <v>2410</v>
      </c>
      <c r="D105942" s="1" t="s">
        <v>2605</v>
      </c>
      <c r="E105942">
        <v>2410</v>
      </c>
      <c r="F105942" s="1" t="s">
        <v>13</v>
      </c>
      <c r="H105942" s="1" t="s">
        <v>13</v>
      </c>
      <c r="J105942" s="1" t="s">
        <v>13</v>
      </c>
    </row>
    <row r="105943" spans="1:10" x14ac:dyDescent="0.25">
      <c r="A105943">
        <v>2169791</v>
      </c>
      <c r="B105943" s="1" t="s">
        <v>222</v>
      </c>
      <c r="C105943">
        <v>2410</v>
      </c>
      <c r="D105943" s="1" t="s">
        <v>2605</v>
      </c>
      <c r="E105943">
        <v>2410</v>
      </c>
      <c r="F105943" s="1" t="s">
        <v>13</v>
      </c>
      <c r="H105943" s="1" t="s">
        <v>13</v>
      </c>
      <c r="J105943" s="1" t="s">
        <v>13</v>
      </c>
    </row>
    <row r="105944" spans="1:10" x14ac:dyDescent="0.25">
      <c r="A105944">
        <v>2169792</v>
      </c>
      <c r="B105944" s="1" t="s">
        <v>222</v>
      </c>
      <c r="C105944">
        <v>2410</v>
      </c>
      <c r="D105944" s="1" t="s">
        <v>2605</v>
      </c>
      <c r="E105944">
        <v>2410</v>
      </c>
      <c r="F105944" s="1" t="s">
        <v>13</v>
      </c>
      <c r="H105944" s="1" t="s">
        <v>13</v>
      </c>
      <c r="J105944" s="1" t="s">
        <v>13</v>
      </c>
    </row>
    <row r="105945" spans="1:10" x14ac:dyDescent="0.25">
      <c r="A105945">
        <v>2169793</v>
      </c>
      <c r="B105945" s="1" t="s">
        <v>222</v>
      </c>
      <c r="C105945">
        <v>2410</v>
      </c>
      <c r="D105945" s="1" t="s">
        <v>2605</v>
      </c>
      <c r="E105945">
        <v>2410</v>
      </c>
      <c r="F105945" s="1" t="s">
        <v>13</v>
      </c>
      <c r="H105945" s="1" t="s">
        <v>13</v>
      </c>
      <c r="J105945" s="1" t="s">
        <v>13</v>
      </c>
    </row>
    <row r="105946" spans="1:10" x14ac:dyDescent="0.25">
      <c r="A105946">
        <v>2169794</v>
      </c>
      <c r="B105946" s="1" t="s">
        <v>222</v>
      </c>
      <c r="C105946">
        <v>2410</v>
      </c>
      <c r="D105946" s="1" t="s">
        <v>2605</v>
      </c>
      <c r="E105946">
        <v>2410</v>
      </c>
      <c r="F105946" s="1" t="s">
        <v>13</v>
      </c>
      <c r="H105946" s="1" t="s">
        <v>13</v>
      </c>
      <c r="J105946" s="1" t="s">
        <v>13</v>
      </c>
    </row>
    <row r="105947" spans="1:10" x14ac:dyDescent="0.25">
      <c r="A105947">
        <v>2169795</v>
      </c>
      <c r="B105947" s="1" t="s">
        <v>222</v>
      </c>
      <c r="C105947">
        <v>2410</v>
      </c>
      <c r="D105947" s="1" t="s">
        <v>2605</v>
      </c>
      <c r="E105947">
        <v>2410</v>
      </c>
      <c r="F105947" s="1" t="s">
        <v>13</v>
      </c>
      <c r="H105947" s="1" t="s">
        <v>13</v>
      </c>
      <c r="J105947" s="1" t="s">
        <v>13</v>
      </c>
    </row>
    <row r="105948" spans="1:10" x14ac:dyDescent="0.25">
      <c r="A105948">
        <v>2169796</v>
      </c>
      <c r="B105948" s="1" t="s">
        <v>222</v>
      </c>
      <c r="C105948">
        <v>2410</v>
      </c>
      <c r="D105948" s="1" t="s">
        <v>2605</v>
      </c>
      <c r="E105948">
        <v>2410</v>
      </c>
      <c r="F105948" s="1" t="s">
        <v>13</v>
      </c>
      <c r="H105948" s="1" t="s">
        <v>13</v>
      </c>
      <c r="J105948" s="1" t="s">
        <v>13</v>
      </c>
    </row>
    <row r="105949" spans="1:10" x14ac:dyDescent="0.25">
      <c r="A105949">
        <v>2169797</v>
      </c>
      <c r="B105949" s="1" t="s">
        <v>222</v>
      </c>
      <c r="C105949">
        <v>2410</v>
      </c>
      <c r="D105949" s="1" t="s">
        <v>2605</v>
      </c>
      <c r="E105949">
        <v>2410</v>
      </c>
      <c r="F105949" s="1" t="s">
        <v>13</v>
      </c>
      <c r="H105949" s="1" t="s">
        <v>13</v>
      </c>
      <c r="J105949" s="1" t="s">
        <v>13</v>
      </c>
    </row>
    <row r="105950" spans="1:10" x14ac:dyDescent="0.25">
      <c r="A105950">
        <v>2169798</v>
      </c>
      <c r="B105950" s="1" t="s">
        <v>222</v>
      </c>
      <c r="C105950">
        <v>2410</v>
      </c>
      <c r="D105950" s="1" t="s">
        <v>2605</v>
      </c>
      <c r="E105950">
        <v>2410</v>
      </c>
      <c r="F105950" s="1" t="s">
        <v>13</v>
      </c>
      <c r="H105950" s="1" t="s">
        <v>13</v>
      </c>
      <c r="J105950" s="1" t="s">
        <v>13</v>
      </c>
    </row>
    <row r="105951" spans="1:10" x14ac:dyDescent="0.25">
      <c r="A105951">
        <v>2169799</v>
      </c>
      <c r="B105951" s="1" t="s">
        <v>222</v>
      </c>
      <c r="C105951">
        <v>2410</v>
      </c>
      <c r="D105951" s="1" t="s">
        <v>2605</v>
      </c>
      <c r="E105951">
        <v>2410</v>
      </c>
      <c r="F105951" s="1" t="s">
        <v>13</v>
      </c>
      <c r="H105951" s="1" t="s">
        <v>13</v>
      </c>
      <c r="J105951" s="1" t="s">
        <v>13</v>
      </c>
    </row>
    <row r="105952" spans="1:10" x14ac:dyDescent="0.25">
      <c r="A105952">
        <v>2169800</v>
      </c>
      <c r="B105952" s="1" t="s">
        <v>222</v>
      </c>
      <c r="C105952">
        <v>2410</v>
      </c>
      <c r="D105952" s="1" t="s">
        <v>2605</v>
      </c>
      <c r="E105952">
        <v>2410</v>
      </c>
      <c r="F105952" s="1" t="s">
        <v>13</v>
      </c>
      <c r="H105952" s="1" t="s">
        <v>13</v>
      </c>
      <c r="J105952" s="1" t="s">
        <v>13</v>
      </c>
    </row>
    <row r="105953" spans="1:10" x14ac:dyDescent="0.25">
      <c r="A105953">
        <v>2169801</v>
      </c>
      <c r="B105953" s="1" t="s">
        <v>222</v>
      </c>
      <c r="C105953">
        <v>2410</v>
      </c>
      <c r="D105953" s="1" t="s">
        <v>2605</v>
      </c>
      <c r="E105953">
        <v>2410</v>
      </c>
      <c r="F105953" s="1" t="s">
        <v>13</v>
      </c>
      <c r="H105953" s="1" t="s">
        <v>13</v>
      </c>
      <c r="J105953" s="1" t="s">
        <v>13</v>
      </c>
    </row>
    <row r="105954" spans="1:10" x14ac:dyDescent="0.25">
      <c r="A105954">
        <v>2169802</v>
      </c>
      <c r="B105954" s="1" t="s">
        <v>222</v>
      </c>
      <c r="C105954">
        <v>2410</v>
      </c>
      <c r="D105954" s="1" t="s">
        <v>2605</v>
      </c>
      <c r="E105954">
        <v>2410</v>
      </c>
      <c r="F105954" s="1" t="s">
        <v>13</v>
      </c>
      <c r="H105954" s="1" t="s">
        <v>13</v>
      </c>
      <c r="J105954" s="1" t="s">
        <v>13</v>
      </c>
    </row>
    <row r="105955" spans="1:10" x14ac:dyDescent="0.25">
      <c r="A105955">
        <v>2169803</v>
      </c>
      <c r="B105955" s="1" t="s">
        <v>222</v>
      </c>
      <c r="C105955">
        <v>2410</v>
      </c>
      <c r="D105955" s="1" t="s">
        <v>2605</v>
      </c>
      <c r="E105955">
        <v>2410</v>
      </c>
      <c r="F105955" s="1" t="s">
        <v>13</v>
      </c>
      <c r="H105955" s="1" t="s">
        <v>13</v>
      </c>
      <c r="J105955" s="1" t="s">
        <v>13</v>
      </c>
    </row>
    <row r="105956" spans="1:10" x14ac:dyDescent="0.25">
      <c r="A105956">
        <v>2169804</v>
      </c>
      <c r="B105956" s="1" t="s">
        <v>222</v>
      </c>
      <c r="C105956">
        <v>2410</v>
      </c>
      <c r="D105956" s="1" t="s">
        <v>2605</v>
      </c>
      <c r="E105956">
        <v>2410</v>
      </c>
      <c r="F105956" s="1" t="s">
        <v>13</v>
      </c>
      <c r="H105956" s="1" t="s">
        <v>13</v>
      </c>
      <c r="J105956" s="1" t="s">
        <v>13</v>
      </c>
    </row>
    <row r="105957" spans="1:10" x14ac:dyDescent="0.25">
      <c r="A105957">
        <v>2169805</v>
      </c>
      <c r="B105957" s="1" t="s">
        <v>222</v>
      </c>
      <c r="C105957">
        <v>2410</v>
      </c>
      <c r="D105957" s="1" t="s">
        <v>2605</v>
      </c>
      <c r="E105957">
        <v>2410</v>
      </c>
      <c r="F105957" s="1" t="s">
        <v>13</v>
      </c>
      <c r="H105957" s="1" t="s">
        <v>13</v>
      </c>
      <c r="J105957" s="1" t="s">
        <v>13</v>
      </c>
    </row>
    <row r="105958" spans="1:10" x14ac:dyDescent="0.25">
      <c r="A105958">
        <v>2169806</v>
      </c>
      <c r="B105958" s="1" t="s">
        <v>222</v>
      </c>
      <c r="C105958">
        <v>2410</v>
      </c>
      <c r="D105958" s="1" t="s">
        <v>2605</v>
      </c>
      <c r="E105958">
        <v>2410</v>
      </c>
      <c r="F105958" s="1" t="s">
        <v>13</v>
      </c>
      <c r="H105958" s="1" t="s">
        <v>13</v>
      </c>
      <c r="J105958" s="1" t="s">
        <v>13</v>
      </c>
    </row>
    <row r="105959" spans="1:10" x14ac:dyDescent="0.25">
      <c r="A105959">
        <v>2169807</v>
      </c>
      <c r="B105959" s="1" t="s">
        <v>222</v>
      </c>
      <c r="C105959">
        <v>2410</v>
      </c>
      <c r="D105959" s="1" t="s">
        <v>2605</v>
      </c>
      <c r="E105959">
        <v>2410</v>
      </c>
      <c r="F105959" s="1" t="s">
        <v>13</v>
      </c>
      <c r="H105959" s="1" t="s">
        <v>13</v>
      </c>
      <c r="J105959" s="1" t="s">
        <v>13</v>
      </c>
    </row>
    <row r="105960" spans="1:10" x14ac:dyDescent="0.25">
      <c r="A105960">
        <v>2169808</v>
      </c>
      <c r="B105960" s="1" t="s">
        <v>222</v>
      </c>
      <c r="C105960">
        <v>2410</v>
      </c>
      <c r="D105960" s="1" t="s">
        <v>2605</v>
      </c>
      <c r="E105960">
        <v>2410</v>
      </c>
      <c r="F105960" s="1" t="s">
        <v>13</v>
      </c>
      <c r="H105960" s="1" t="s">
        <v>13</v>
      </c>
      <c r="J105960" s="1" t="s">
        <v>13</v>
      </c>
    </row>
    <row r="105961" spans="1:10" x14ac:dyDescent="0.25">
      <c r="A105961">
        <v>2169809</v>
      </c>
      <c r="B105961" s="1" t="s">
        <v>222</v>
      </c>
      <c r="C105961">
        <v>2410</v>
      </c>
      <c r="D105961" s="1" t="s">
        <v>2605</v>
      </c>
      <c r="E105961">
        <v>2410</v>
      </c>
      <c r="F105961" s="1" t="s">
        <v>13</v>
      </c>
      <c r="H105961" s="1" t="s">
        <v>13</v>
      </c>
      <c r="J105961" s="1" t="s">
        <v>13</v>
      </c>
    </row>
    <row r="105962" spans="1:10" x14ac:dyDescent="0.25">
      <c r="A105962">
        <v>2169810</v>
      </c>
      <c r="B105962" s="1" t="s">
        <v>222</v>
      </c>
      <c r="C105962">
        <v>2410</v>
      </c>
      <c r="D105962" s="1" t="s">
        <v>2605</v>
      </c>
      <c r="E105962">
        <v>2410</v>
      </c>
      <c r="F105962" s="1" t="s">
        <v>13</v>
      </c>
      <c r="H105962" s="1" t="s">
        <v>13</v>
      </c>
      <c r="J105962" s="1" t="s">
        <v>13</v>
      </c>
    </row>
    <row r="105963" spans="1:10" x14ac:dyDescent="0.25">
      <c r="A105963">
        <v>2169811</v>
      </c>
      <c r="B105963" s="1" t="s">
        <v>222</v>
      </c>
      <c r="C105963">
        <v>2410</v>
      </c>
      <c r="D105963" s="1" t="s">
        <v>2605</v>
      </c>
      <c r="E105963">
        <v>2410</v>
      </c>
      <c r="F105963" s="1" t="s">
        <v>13</v>
      </c>
      <c r="H105963" s="1" t="s">
        <v>13</v>
      </c>
      <c r="J105963" s="1" t="s">
        <v>13</v>
      </c>
    </row>
    <row r="105964" spans="1:10" x14ac:dyDescent="0.25">
      <c r="A105964">
        <v>2169812</v>
      </c>
      <c r="B105964" s="1" t="s">
        <v>222</v>
      </c>
      <c r="C105964">
        <v>2410</v>
      </c>
      <c r="D105964" s="1" t="s">
        <v>2605</v>
      </c>
      <c r="E105964">
        <v>2410</v>
      </c>
      <c r="F105964" s="1" t="s">
        <v>13</v>
      </c>
      <c r="H105964" s="1" t="s">
        <v>13</v>
      </c>
      <c r="J105964" s="1" t="s">
        <v>13</v>
      </c>
    </row>
    <row r="105965" spans="1:10" x14ac:dyDescent="0.25">
      <c r="A105965">
        <v>2169813</v>
      </c>
      <c r="B105965" s="1" t="s">
        <v>222</v>
      </c>
      <c r="C105965">
        <v>2410</v>
      </c>
      <c r="D105965" s="1" t="s">
        <v>2605</v>
      </c>
      <c r="E105965">
        <v>2410</v>
      </c>
      <c r="F105965" s="1" t="s">
        <v>13</v>
      </c>
      <c r="H105965" s="1" t="s">
        <v>13</v>
      </c>
      <c r="J105965" s="1" t="s">
        <v>13</v>
      </c>
    </row>
    <row r="105966" spans="1:10" x14ac:dyDescent="0.25">
      <c r="A105966">
        <v>2169814</v>
      </c>
      <c r="B105966" s="1" t="s">
        <v>222</v>
      </c>
      <c r="C105966">
        <v>2410</v>
      </c>
      <c r="D105966" s="1" t="s">
        <v>2605</v>
      </c>
      <c r="E105966">
        <v>2410</v>
      </c>
      <c r="F105966" s="1" t="s">
        <v>13</v>
      </c>
      <c r="H105966" s="1" t="s">
        <v>13</v>
      </c>
      <c r="J105966" s="1" t="s">
        <v>13</v>
      </c>
    </row>
    <row r="105967" spans="1:10" x14ac:dyDescent="0.25">
      <c r="A105967">
        <v>2169815</v>
      </c>
      <c r="B105967" s="1" t="s">
        <v>222</v>
      </c>
      <c r="C105967">
        <v>2410</v>
      </c>
      <c r="D105967" s="1" t="s">
        <v>2605</v>
      </c>
      <c r="E105967">
        <v>2410</v>
      </c>
      <c r="F105967" s="1" t="s">
        <v>13</v>
      </c>
      <c r="H105967" s="1" t="s">
        <v>13</v>
      </c>
      <c r="J105967" s="1" t="s">
        <v>13</v>
      </c>
    </row>
    <row r="105968" spans="1:10" x14ac:dyDescent="0.25">
      <c r="A105968">
        <v>2169816</v>
      </c>
      <c r="B105968" s="1" t="s">
        <v>222</v>
      </c>
      <c r="C105968">
        <v>2410</v>
      </c>
      <c r="D105968" s="1" t="s">
        <v>2605</v>
      </c>
      <c r="E105968">
        <v>2410</v>
      </c>
      <c r="F105968" s="1" t="s">
        <v>13</v>
      </c>
      <c r="H105968" s="1" t="s">
        <v>13</v>
      </c>
      <c r="J105968" s="1" t="s">
        <v>13</v>
      </c>
    </row>
    <row r="105969" spans="1:10" x14ac:dyDescent="0.25">
      <c r="A105969">
        <v>2169817</v>
      </c>
      <c r="B105969" s="1" t="s">
        <v>222</v>
      </c>
      <c r="C105969">
        <v>2410</v>
      </c>
      <c r="D105969" s="1" t="s">
        <v>2605</v>
      </c>
      <c r="E105969">
        <v>2410</v>
      </c>
      <c r="F105969" s="1" t="s">
        <v>13</v>
      </c>
      <c r="H105969" s="1" t="s">
        <v>13</v>
      </c>
      <c r="J105969" s="1" t="s">
        <v>13</v>
      </c>
    </row>
    <row r="105970" spans="1:10" x14ac:dyDescent="0.25">
      <c r="A105970">
        <v>2169818</v>
      </c>
      <c r="B105970" s="1" t="s">
        <v>222</v>
      </c>
      <c r="C105970">
        <v>2410</v>
      </c>
      <c r="D105970" s="1" t="s">
        <v>2605</v>
      </c>
      <c r="E105970">
        <v>2410</v>
      </c>
      <c r="F105970" s="1" t="s">
        <v>13</v>
      </c>
      <c r="H105970" s="1" t="s">
        <v>13</v>
      </c>
      <c r="J105970" s="1" t="s">
        <v>13</v>
      </c>
    </row>
    <row r="105971" spans="1:10" x14ac:dyDescent="0.25">
      <c r="A105971">
        <v>2169819</v>
      </c>
      <c r="B105971" s="1" t="s">
        <v>222</v>
      </c>
      <c r="C105971">
        <v>2410</v>
      </c>
      <c r="D105971" s="1" t="s">
        <v>2605</v>
      </c>
      <c r="E105971">
        <v>2410</v>
      </c>
      <c r="F105971" s="1" t="s">
        <v>13</v>
      </c>
      <c r="H105971" s="1" t="s">
        <v>13</v>
      </c>
      <c r="J105971" s="1" t="s">
        <v>13</v>
      </c>
    </row>
    <row r="105972" spans="1:10" x14ac:dyDescent="0.25">
      <c r="A105972">
        <v>2169820</v>
      </c>
      <c r="B105972" s="1" t="s">
        <v>222</v>
      </c>
      <c r="C105972">
        <v>2410</v>
      </c>
      <c r="D105972" s="1" t="s">
        <v>2605</v>
      </c>
      <c r="E105972">
        <v>2410</v>
      </c>
      <c r="F105972" s="1" t="s">
        <v>13</v>
      </c>
      <c r="H105972" s="1" t="s">
        <v>13</v>
      </c>
      <c r="J105972" s="1" t="s">
        <v>13</v>
      </c>
    </row>
    <row r="105973" spans="1:10" x14ac:dyDescent="0.25">
      <c r="A105973">
        <v>2169821</v>
      </c>
      <c r="B105973" s="1" t="s">
        <v>222</v>
      </c>
      <c r="C105973">
        <v>2410</v>
      </c>
      <c r="D105973" s="1" t="s">
        <v>2605</v>
      </c>
      <c r="E105973">
        <v>2410</v>
      </c>
      <c r="F105973" s="1" t="s">
        <v>13</v>
      </c>
      <c r="H105973" s="1" t="s">
        <v>13</v>
      </c>
      <c r="J105973" s="1" t="s">
        <v>13</v>
      </c>
    </row>
    <row r="105974" spans="1:10" x14ac:dyDescent="0.25">
      <c r="A105974">
        <v>2169822</v>
      </c>
      <c r="B105974" s="1" t="s">
        <v>222</v>
      </c>
      <c r="C105974">
        <v>2410</v>
      </c>
      <c r="D105974" s="1" t="s">
        <v>2605</v>
      </c>
      <c r="E105974">
        <v>2410</v>
      </c>
      <c r="F105974" s="1" t="s">
        <v>13</v>
      </c>
      <c r="H105974" s="1" t="s">
        <v>13</v>
      </c>
      <c r="J105974" s="1" t="s">
        <v>13</v>
      </c>
    </row>
    <row r="105975" spans="1:10" x14ac:dyDescent="0.25">
      <c r="A105975">
        <v>2169823</v>
      </c>
      <c r="B105975" s="1" t="s">
        <v>222</v>
      </c>
      <c r="C105975">
        <v>2410</v>
      </c>
      <c r="D105975" s="1" t="s">
        <v>2605</v>
      </c>
      <c r="E105975">
        <v>2410</v>
      </c>
      <c r="F105975" s="1" t="s">
        <v>13</v>
      </c>
      <c r="H105975" s="1" t="s">
        <v>13</v>
      </c>
      <c r="J105975" s="1" t="s">
        <v>13</v>
      </c>
    </row>
    <row r="105976" spans="1:10" x14ac:dyDescent="0.25">
      <c r="A105976">
        <v>2169824</v>
      </c>
      <c r="B105976" s="1" t="s">
        <v>222</v>
      </c>
      <c r="C105976">
        <v>2410</v>
      </c>
      <c r="D105976" s="1" t="s">
        <v>2605</v>
      </c>
      <c r="E105976">
        <v>2410</v>
      </c>
      <c r="F105976" s="1" t="s">
        <v>13</v>
      </c>
      <c r="H105976" s="1" t="s">
        <v>13</v>
      </c>
      <c r="J105976" s="1" t="s">
        <v>13</v>
      </c>
    </row>
    <row r="105977" spans="1:10" x14ac:dyDescent="0.25">
      <c r="A105977">
        <v>2169825</v>
      </c>
      <c r="B105977" s="1" t="s">
        <v>222</v>
      </c>
      <c r="C105977">
        <v>2410</v>
      </c>
      <c r="D105977" s="1" t="s">
        <v>2605</v>
      </c>
      <c r="E105977">
        <v>2410</v>
      </c>
      <c r="F105977" s="1" t="s">
        <v>13</v>
      </c>
      <c r="H105977" s="1" t="s">
        <v>13</v>
      </c>
      <c r="J105977" s="1" t="s">
        <v>13</v>
      </c>
    </row>
    <row r="105978" spans="1:10" x14ac:dyDescent="0.25">
      <c r="A105978">
        <v>2169826</v>
      </c>
      <c r="B105978" s="1" t="s">
        <v>222</v>
      </c>
      <c r="C105978">
        <v>2410</v>
      </c>
      <c r="D105978" s="1" t="s">
        <v>2605</v>
      </c>
      <c r="E105978">
        <v>2410</v>
      </c>
      <c r="F105978" s="1" t="s">
        <v>13</v>
      </c>
      <c r="H105978" s="1" t="s">
        <v>13</v>
      </c>
      <c r="J105978" s="1" t="s">
        <v>13</v>
      </c>
    </row>
    <row r="105979" spans="1:10" x14ac:dyDescent="0.25">
      <c r="A105979">
        <v>2169827</v>
      </c>
      <c r="B105979" s="1" t="s">
        <v>222</v>
      </c>
      <c r="C105979">
        <v>2410</v>
      </c>
      <c r="D105979" s="1" t="s">
        <v>2605</v>
      </c>
      <c r="E105979">
        <v>2410</v>
      </c>
      <c r="F105979" s="1" t="s">
        <v>13</v>
      </c>
      <c r="H105979" s="1" t="s">
        <v>13</v>
      </c>
      <c r="J105979" s="1" t="s">
        <v>13</v>
      </c>
    </row>
    <row r="105980" spans="1:10" x14ac:dyDescent="0.25">
      <c r="A105980">
        <v>2169828</v>
      </c>
      <c r="B105980" s="1" t="s">
        <v>222</v>
      </c>
      <c r="C105980">
        <v>2410</v>
      </c>
      <c r="D105980" s="1" t="s">
        <v>2605</v>
      </c>
      <c r="E105980">
        <v>2410</v>
      </c>
      <c r="F105980" s="1" t="s">
        <v>13</v>
      </c>
      <c r="H105980" s="1" t="s">
        <v>13</v>
      </c>
      <c r="J105980" s="1" t="s">
        <v>13</v>
      </c>
    </row>
    <row r="105981" spans="1:10" x14ac:dyDescent="0.25">
      <c r="A105981">
        <v>2169829</v>
      </c>
      <c r="B105981" s="1" t="s">
        <v>222</v>
      </c>
      <c r="C105981">
        <v>2410</v>
      </c>
      <c r="D105981" s="1" t="s">
        <v>2605</v>
      </c>
      <c r="E105981">
        <v>2410</v>
      </c>
      <c r="F105981" s="1" t="s">
        <v>13</v>
      </c>
      <c r="H105981" s="1" t="s">
        <v>13</v>
      </c>
      <c r="J105981" s="1" t="s">
        <v>13</v>
      </c>
    </row>
    <row r="105982" spans="1:10" x14ac:dyDescent="0.25">
      <c r="A105982">
        <v>2169830</v>
      </c>
      <c r="B105982" s="1" t="s">
        <v>222</v>
      </c>
      <c r="C105982">
        <v>2410</v>
      </c>
      <c r="D105982" s="1" t="s">
        <v>2605</v>
      </c>
      <c r="E105982">
        <v>2410</v>
      </c>
      <c r="F105982" s="1" t="s">
        <v>13</v>
      </c>
      <c r="H105982" s="1" t="s">
        <v>13</v>
      </c>
      <c r="J105982" s="1" t="s">
        <v>13</v>
      </c>
    </row>
    <row r="105983" spans="1:10" x14ac:dyDescent="0.25">
      <c r="A105983">
        <v>2169831</v>
      </c>
      <c r="B105983" s="1" t="s">
        <v>222</v>
      </c>
      <c r="C105983">
        <v>2410</v>
      </c>
      <c r="D105983" s="1" t="s">
        <v>2605</v>
      </c>
      <c r="E105983">
        <v>2410</v>
      </c>
      <c r="F105983" s="1" t="s">
        <v>13</v>
      </c>
      <c r="H105983" s="1" t="s">
        <v>13</v>
      </c>
      <c r="J105983" s="1" t="s">
        <v>13</v>
      </c>
    </row>
    <row r="105984" spans="1:10" x14ac:dyDescent="0.25">
      <c r="A105984">
        <v>2169832</v>
      </c>
      <c r="B105984" s="1" t="s">
        <v>222</v>
      </c>
      <c r="C105984">
        <v>2410</v>
      </c>
      <c r="D105984" s="1" t="s">
        <v>2605</v>
      </c>
      <c r="E105984">
        <v>2410</v>
      </c>
      <c r="F105984" s="1" t="s">
        <v>13</v>
      </c>
      <c r="H105984" s="1" t="s">
        <v>13</v>
      </c>
      <c r="J105984" s="1" t="s">
        <v>13</v>
      </c>
    </row>
    <row r="105985" spans="1:10" x14ac:dyDescent="0.25">
      <c r="A105985">
        <v>2169833</v>
      </c>
      <c r="B105985" s="1" t="s">
        <v>222</v>
      </c>
      <c r="C105985">
        <v>2410</v>
      </c>
      <c r="D105985" s="1" t="s">
        <v>2605</v>
      </c>
      <c r="E105985">
        <v>2410</v>
      </c>
      <c r="F105985" s="1" t="s">
        <v>13</v>
      </c>
      <c r="H105985" s="1" t="s">
        <v>13</v>
      </c>
      <c r="J105985" s="1" t="s">
        <v>13</v>
      </c>
    </row>
    <row r="105986" spans="1:10" x14ac:dyDescent="0.25">
      <c r="A105986">
        <v>2169834</v>
      </c>
      <c r="B105986" s="1" t="s">
        <v>222</v>
      </c>
      <c r="C105986">
        <v>2410</v>
      </c>
      <c r="D105986" s="1" t="s">
        <v>2605</v>
      </c>
      <c r="E105986">
        <v>2410</v>
      </c>
      <c r="F105986" s="1" t="s">
        <v>13</v>
      </c>
      <c r="H105986" s="1" t="s">
        <v>13</v>
      </c>
      <c r="J105986" s="1" t="s">
        <v>13</v>
      </c>
    </row>
    <row r="105987" spans="1:10" x14ac:dyDescent="0.25">
      <c r="A105987">
        <v>2169835</v>
      </c>
      <c r="B105987" s="1" t="s">
        <v>222</v>
      </c>
      <c r="C105987">
        <v>2410</v>
      </c>
      <c r="D105987" s="1" t="s">
        <v>2605</v>
      </c>
      <c r="E105987">
        <v>2410</v>
      </c>
      <c r="F105987" s="1" t="s">
        <v>13</v>
      </c>
      <c r="H105987" s="1" t="s">
        <v>13</v>
      </c>
      <c r="J105987" s="1" t="s">
        <v>13</v>
      </c>
    </row>
    <row r="105988" spans="1:10" x14ac:dyDescent="0.25">
      <c r="A105988">
        <v>2169836</v>
      </c>
      <c r="B105988" s="1" t="s">
        <v>222</v>
      </c>
      <c r="C105988">
        <v>2410</v>
      </c>
      <c r="D105988" s="1" t="s">
        <v>2605</v>
      </c>
      <c r="E105988">
        <v>2410</v>
      </c>
      <c r="F105988" s="1" t="s">
        <v>13</v>
      </c>
      <c r="H105988" s="1" t="s">
        <v>13</v>
      </c>
      <c r="J105988" s="1" t="s">
        <v>13</v>
      </c>
    </row>
    <row r="105989" spans="1:10" x14ac:dyDescent="0.25">
      <c r="A105989">
        <v>2169837</v>
      </c>
      <c r="B105989" s="1" t="s">
        <v>222</v>
      </c>
      <c r="C105989">
        <v>2410</v>
      </c>
      <c r="D105989" s="1" t="s">
        <v>2605</v>
      </c>
      <c r="E105989">
        <v>2410</v>
      </c>
      <c r="F105989" s="1" t="s">
        <v>13</v>
      </c>
      <c r="H105989" s="1" t="s">
        <v>13</v>
      </c>
      <c r="J105989" s="1" t="s">
        <v>13</v>
      </c>
    </row>
    <row r="105990" spans="1:10" x14ac:dyDescent="0.25">
      <c r="A105990">
        <v>2169838</v>
      </c>
      <c r="B105990" s="1" t="s">
        <v>222</v>
      </c>
      <c r="C105990">
        <v>2410</v>
      </c>
      <c r="D105990" s="1" t="s">
        <v>2605</v>
      </c>
      <c r="E105990">
        <v>2410</v>
      </c>
      <c r="F105990" s="1" t="s">
        <v>13</v>
      </c>
      <c r="H105990" s="1" t="s">
        <v>13</v>
      </c>
      <c r="J105990" s="1" t="s">
        <v>13</v>
      </c>
    </row>
    <row r="105991" spans="1:10" x14ac:dyDescent="0.25">
      <c r="A105991">
        <v>2169839</v>
      </c>
      <c r="B105991" s="1" t="s">
        <v>222</v>
      </c>
      <c r="C105991">
        <v>2410</v>
      </c>
      <c r="D105991" s="1" t="s">
        <v>2605</v>
      </c>
      <c r="E105991">
        <v>2410</v>
      </c>
      <c r="F105991" s="1" t="s">
        <v>13</v>
      </c>
      <c r="H105991" s="1" t="s">
        <v>13</v>
      </c>
      <c r="J105991" s="1" t="s">
        <v>13</v>
      </c>
    </row>
    <row r="105992" spans="1:10" x14ac:dyDescent="0.25">
      <c r="A105992">
        <v>2169840</v>
      </c>
      <c r="B105992" s="1" t="s">
        <v>222</v>
      </c>
      <c r="C105992">
        <v>2410</v>
      </c>
      <c r="D105992" s="1" t="s">
        <v>2605</v>
      </c>
      <c r="E105992">
        <v>2410</v>
      </c>
      <c r="F105992" s="1" t="s">
        <v>13</v>
      </c>
      <c r="H105992" s="1" t="s">
        <v>13</v>
      </c>
      <c r="J105992" s="1" t="s">
        <v>13</v>
      </c>
    </row>
    <row r="105993" spans="1:10" x14ac:dyDescent="0.25">
      <c r="A105993">
        <v>2169841</v>
      </c>
      <c r="B105993" s="1" t="s">
        <v>222</v>
      </c>
      <c r="C105993">
        <v>2410</v>
      </c>
      <c r="D105993" s="1" t="s">
        <v>2605</v>
      </c>
      <c r="E105993">
        <v>2410</v>
      </c>
      <c r="F105993" s="1" t="s">
        <v>13</v>
      </c>
      <c r="H105993" s="1" t="s">
        <v>13</v>
      </c>
      <c r="J105993" s="1" t="s">
        <v>13</v>
      </c>
    </row>
    <row r="105994" spans="1:10" x14ac:dyDescent="0.25">
      <c r="A105994">
        <v>2169842</v>
      </c>
      <c r="B105994" s="1" t="s">
        <v>222</v>
      </c>
      <c r="C105994">
        <v>2410</v>
      </c>
      <c r="D105994" s="1" t="s">
        <v>2605</v>
      </c>
      <c r="E105994">
        <v>2410</v>
      </c>
      <c r="F105994" s="1" t="s">
        <v>13</v>
      </c>
      <c r="H105994" s="1" t="s">
        <v>13</v>
      </c>
      <c r="J105994" s="1" t="s">
        <v>13</v>
      </c>
    </row>
    <row r="105995" spans="1:10" x14ac:dyDescent="0.25">
      <c r="A105995">
        <v>2169843</v>
      </c>
      <c r="B105995" s="1" t="s">
        <v>222</v>
      </c>
      <c r="C105995">
        <v>2410</v>
      </c>
      <c r="D105995" s="1" t="s">
        <v>2605</v>
      </c>
      <c r="E105995">
        <v>2410</v>
      </c>
      <c r="F105995" s="1" t="s">
        <v>13</v>
      </c>
      <c r="H105995" s="1" t="s">
        <v>13</v>
      </c>
      <c r="J105995" s="1" t="s">
        <v>13</v>
      </c>
    </row>
    <row r="105996" spans="1:10" x14ac:dyDescent="0.25">
      <c r="A105996">
        <v>2169844</v>
      </c>
      <c r="B105996" s="1" t="s">
        <v>222</v>
      </c>
      <c r="C105996">
        <v>2410</v>
      </c>
      <c r="D105996" s="1" t="s">
        <v>2605</v>
      </c>
      <c r="E105996">
        <v>2410</v>
      </c>
      <c r="F105996" s="1" t="s">
        <v>13</v>
      </c>
      <c r="H105996" s="1" t="s">
        <v>13</v>
      </c>
      <c r="J105996" s="1" t="s">
        <v>13</v>
      </c>
    </row>
    <row r="105997" spans="1:10" x14ac:dyDescent="0.25">
      <c r="A105997">
        <v>2169845</v>
      </c>
      <c r="B105997" s="1" t="s">
        <v>222</v>
      </c>
      <c r="C105997">
        <v>2410</v>
      </c>
      <c r="D105997" s="1" t="s">
        <v>2605</v>
      </c>
      <c r="E105997">
        <v>2410</v>
      </c>
      <c r="F105997" s="1" t="s">
        <v>13</v>
      </c>
      <c r="H105997" s="1" t="s">
        <v>13</v>
      </c>
      <c r="J105997" s="1" t="s">
        <v>13</v>
      </c>
    </row>
    <row r="105998" spans="1:10" x14ac:dyDescent="0.25">
      <c r="A105998">
        <v>2169846</v>
      </c>
      <c r="B105998" s="1" t="s">
        <v>222</v>
      </c>
      <c r="C105998">
        <v>2410</v>
      </c>
      <c r="D105998" s="1" t="s">
        <v>2605</v>
      </c>
      <c r="E105998">
        <v>2410</v>
      </c>
      <c r="F105998" s="1" t="s">
        <v>13</v>
      </c>
      <c r="H105998" s="1" t="s">
        <v>13</v>
      </c>
      <c r="J105998" s="1" t="s">
        <v>13</v>
      </c>
    </row>
    <row r="105999" spans="1:10" x14ac:dyDescent="0.25">
      <c r="A105999">
        <v>2169847</v>
      </c>
      <c r="B105999" s="1" t="s">
        <v>222</v>
      </c>
      <c r="C105999">
        <v>2410</v>
      </c>
      <c r="D105999" s="1" t="s">
        <v>2605</v>
      </c>
      <c r="E105999">
        <v>2410</v>
      </c>
      <c r="F105999" s="1" t="s">
        <v>13</v>
      </c>
      <c r="H105999" s="1" t="s">
        <v>13</v>
      </c>
      <c r="J105999" s="1" t="s">
        <v>13</v>
      </c>
    </row>
    <row r="106000" spans="1:10" x14ac:dyDescent="0.25">
      <c r="A106000">
        <v>2169848</v>
      </c>
      <c r="B106000" s="1" t="s">
        <v>222</v>
      </c>
      <c r="C106000">
        <v>2410</v>
      </c>
      <c r="D106000" s="1" t="s">
        <v>2605</v>
      </c>
      <c r="E106000">
        <v>2410</v>
      </c>
      <c r="F106000" s="1" t="s">
        <v>13</v>
      </c>
      <c r="H106000" s="1" t="s">
        <v>13</v>
      </c>
      <c r="J106000" s="1" t="s">
        <v>13</v>
      </c>
    </row>
    <row r="106001" spans="1:10" x14ac:dyDescent="0.25">
      <c r="A106001">
        <v>2169849</v>
      </c>
      <c r="B106001" s="1" t="s">
        <v>222</v>
      </c>
      <c r="C106001">
        <v>2410</v>
      </c>
      <c r="D106001" s="1" t="s">
        <v>2605</v>
      </c>
      <c r="E106001">
        <v>2410</v>
      </c>
      <c r="F106001" s="1" t="s">
        <v>13</v>
      </c>
      <c r="H106001" s="1" t="s">
        <v>13</v>
      </c>
      <c r="J106001" s="1" t="s">
        <v>13</v>
      </c>
    </row>
    <row r="106002" spans="1:10" x14ac:dyDescent="0.25">
      <c r="A106002">
        <v>2169850</v>
      </c>
      <c r="B106002" s="1" t="s">
        <v>222</v>
      </c>
      <c r="C106002">
        <v>2410</v>
      </c>
      <c r="D106002" s="1" t="s">
        <v>2605</v>
      </c>
      <c r="E106002">
        <v>2410</v>
      </c>
      <c r="F106002" s="1" t="s">
        <v>13</v>
      </c>
      <c r="H106002" s="1" t="s">
        <v>13</v>
      </c>
      <c r="J106002" s="1" t="s">
        <v>13</v>
      </c>
    </row>
    <row r="106003" spans="1:10" x14ac:dyDescent="0.25">
      <c r="A106003">
        <v>2169851</v>
      </c>
      <c r="B106003" s="1" t="s">
        <v>222</v>
      </c>
      <c r="C106003">
        <v>2410</v>
      </c>
      <c r="D106003" s="1" t="s">
        <v>2605</v>
      </c>
      <c r="E106003">
        <v>2410</v>
      </c>
      <c r="F106003" s="1" t="s">
        <v>13</v>
      </c>
      <c r="H106003" s="1" t="s">
        <v>13</v>
      </c>
      <c r="J106003" s="1" t="s">
        <v>13</v>
      </c>
    </row>
    <row r="106004" spans="1:10" x14ac:dyDescent="0.25">
      <c r="A106004">
        <v>2169852</v>
      </c>
      <c r="B106004" s="1" t="s">
        <v>222</v>
      </c>
      <c r="C106004">
        <v>2410</v>
      </c>
      <c r="D106004" s="1" t="s">
        <v>2605</v>
      </c>
      <c r="E106004">
        <v>2410</v>
      </c>
      <c r="F106004" s="1" t="s">
        <v>13</v>
      </c>
      <c r="H106004" s="1" t="s">
        <v>13</v>
      </c>
      <c r="J106004" s="1" t="s">
        <v>13</v>
      </c>
    </row>
    <row r="106005" spans="1:10" x14ac:dyDescent="0.25">
      <c r="A106005">
        <v>2169853</v>
      </c>
      <c r="B106005" s="1" t="s">
        <v>222</v>
      </c>
      <c r="C106005">
        <v>2410</v>
      </c>
      <c r="D106005" s="1" t="s">
        <v>2605</v>
      </c>
      <c r="E106005">
        <v>2410</v>
      </c>
      <c r="F106005" s="1" t="s">
        <v>13</v>
      </c>
      <c r="H106005" s="1" t="s">
        <v>13</v>
      </c>
      <c r="J106005" s="1" t="s">
        <v>13</v>
      </c>
    </row>
    <row r="106006" spans="1:10" x14ac:dyDescent="0.25">
      <c r="A106006">
        <v>2169854</v>
      </c>
      <c r="B106006" s="1" t="s">
        <v>222</v>
      </c>
      <c r="C106006">
        <v>2410</v>
      </c>
      <c r="D106006" s="1" t="s">
        <v>2605</v>
      </c>
      <c r="E106006">
        <v>2410</v>
      </c>
      <c r="F106006" s="1" t="s">
        <v>13</v>
      </c>
      <c r="H106006" s="1" t="s">
        <v>13</v>
      </c>
      <c r="J106006" s="1" t="s">
        <v>13</v>
      </c>
    </row>
    <row r="106007" spans="1:10" x14ac:dyDescent="0.25">
      <c r="A106007">
        <v>2169855</v>
      </c>
      <c r="B106007" s="1" t="s">
        <v>222</v>
      </c>
      <c r="C106007">
        <v>2410</v>
      </c>
      <c r="D106007" s="1" t="s">
        <v>2605</v>
      </c>
      <c r="E106007">
        <v>2410</v>
      </c>
      <c r="F106007" s="1" t="s">
        <v>13</v>
      </c>
      <c r="H106007" s="1" t="s">
        <v>13</v>
      </c>
      <c r="J106007" s="1" t="s">
        <v>13</v>
      </c>
    </row>
    <row r="106008" spans="1:10" x14ac:dyDescent="0.25">
      <c r="A106008">
        <v>2169856</v>
      </c>
      <c r="B106008" s="1" t="s">
        <v>222</v>
      </c>
      <c r="C106008">
        <v>2410</v>
      </c>
      <c r="D106008" s="1" t="s">
        <v>2605</v>
      </c>
      <c r="E106008">
        <v>2410</v>
      </c>
      <c r="F106008" s="1" t="s">
        <v>13</v>
      </c>
      <c r="H106008" s="1" t="s">
        <v>13</v>
      </c>
      <c r="J106008" s="1" t="s">
        <v>13</v>
      </c>
    </row>
    <row r="106009" spans="1:10" x14ac:dyDescent="0.25">
      <c r="A106009">
        <v>2169857</v>
      </c>
      <c r="B106009" s="1" t="s">
        <v>222</v>
      </c>
      <c r="C106009">
        <v>2410</v>
      </c>
      <c r="D106009" s="1" t="s">
        <v>2605</v>
      </c>
      <c r="E106009">
        <v>2410</v>
      </c>
      <c r="F106009" s="1" t="s">
        <v>13</v>
      </c>
      <c r="H106009" s="1" t="s">
        <v>13</v>
      </c>
      <c r="J106009" s="1" t="s">
        <v>13</v>
      </c>
    </row>
    <row r="106010" spans="1:10" x14ac:dyDescent="0.25">
      <c r="A106010">
        <v>2169858</v>
      </c>
      <c r="B106010" s="1" t="s">
        <v>222</v>
      </c>
      <c r="C106010">
        <v>2410</v>
      </c>
      <c r="D106010" s="1" t="s">
        <v>2605</v>
      </c>
      <c r="E106010">
        <v>2410</v>
      </c>
      <c r="F106010" s="1" t="s">
        <v>13</v>
      </c>
      <c r="H106010" s="1" t="s">
        <v>13</v>
      </c>
      <c r="J106010" s="1" t="s">
        <v>13</v>
      </c>
    </row>
    <row r="106011" spans="1:10" x14ac:dyDescent="0.25">
      <c r="A106011">
        <v>2169859</v>
      </c>
      <c r="B106011" s="1" t="s">
        <v>222</v>
      </c>
      <c r="C106011">
        <v>2410</v>
      </c>
      <c r="D106011" s="1" t="s">
        <v>2605</v>
      </c>
      <c r="E106011">
        <v>2410</v>
      </c>
      <c r="F106011" s="1" t="s">
        <v>13</v>
      </c>
      <c r="H106011" s="1" t="s">
        <v>13</v>
      </c>
      <c r="J106011" s="1" t="s">
        <v>13</v>
      </c>
    </row>
    <row r="106012" spans="1:10" x14ac:dyDescent="0.25">
      <c r="A106012">
        <v>2169860</v>
      </c>
      <c r="B106012" s="1" t="s">
        <v>222</v>
      </c>
      <c r="C106012">
        <v>2410</v>
      </c>
      <c r="D106012" s="1" t="s">
        <v>2605</v>
      </c>
      <c r="E106012">
        <v>2410</v>
      </c>
      <c r="F106012" s="1" t="s">
        <v>13</v>
      </c>
      <c r="H106012" s="1" t="s">
        <v>13</v>
      </c>
      <c r="J106012" s="1" t="s">
        <v>13</v>
      </c>
    </row>
    <row r="106013" spans="1:10" x14ac:dyDescent="0.25">
      <c r="A106013">
        <v>2169861</v>
      </c>
      <c r="B106013" s="1" t="s">
        <v>222</v>
      </c>
      <c r="C106013">
        <v>2410</v>
      </c>
      <c r="D106013" s="1" t="s">
        <v>2605</v>
      </c>
      <c r="E106013">
        <v>2410</v>
      </c>
      <c r="F106013" s="1" t="s">
        <v>13</v>
      </c>
      <c r="H106013" s="1" t="s">
        <v>13</v>
      </c>
      <c r="J106013" s="1" t="s">
        <v>13</v>
      </c>
    </row>
    <row r="106014" spans="1:10" x14ac:dyDescent="0.25">
      <c r="A106014">
        <v>2169862</v>
      </c>
      <c r="B106014" s="1" t="s">
        <v>222</v>
      </c>
      <c r="C106014">
        <v>2410</v>
      </c>
      <c r="D106014" s="1" t="s">
        <v>2605</v>
      </c>
      <c r="E106014">
        <v>2410</v>
      </c>
      <c r="F106014" s="1" t="s">
        <v>13</v>
      </c>
      <c r="H106014" s="1" t="s">
        <v>13</v>
      </c>
      <c r="J106014" s="1" t="s">
        <v>13</v>
      </c>
    </row>
    <row r="106015" spans="1:10" x14ac:dyDescent="0.25">
      <c r="A106015">
        <v>2169863</v>
      </c>
      <c r="B106015" s="1" t="s">
        <v>222</v>
      </c>
      <c r="C106015">
        <v>2410</v>
      </c>
      <c r="D106015" s="1" t="s">
        <v>2605</v>
      </c>
      <c r="E106015">
        <v>2410</v>
      </c>
      <c r="F106015" s="1" t="s">
        <v>13</v>
      </c>
      <c r="H106015" s="1" t="s">
        <v>13</v>
      </c>
      <c r="J106015" s="1" t="s">
        <v>13</v>
      </c>
    </row>
    <row r="106016" spans="1:10" x14ac:dyDescent="0.25">
      <c r="A106016">
        <v>2169864</v>
      </c>
      <c r="B106016" s="1" t="s">
        <v>222</v>
      </c>
      <c r="C106016">
        <v>2410</v>
      </c>
      <c r="D106016" s="1" t="s">
        <v>2605</v>
      </c>
      <c r="E106016">
        <v>2410</v>
      </c>
      <c r="F106016" s="1" t="s">
        <v>13</v>
      </c>
      <c r="H106016" s="1" t="s">
        <v>13</v>
      </c>
      <c r="J106016" s="1" t="s">
        <v>13</v>
      </c>
    </row>
    <row r="106017" spans="1:10" x14ac:dyDescent="0.25">
      <c r="A106017">
        <v>2169865</v>
      </c>
      <c r="B106017" s="1" t="s">
        <v>222</v>
      </c>
      <c r="C106017">
        <v>2410</v>
      </c>
      <c r="D106017" s="1" t="s">
        <v>2605</v>
      </c>
      <c r="E106017">
        <v>2410</v>
      </c>
      <c r="F106017" s="1" t="s">
        <v>13</v>
      </c>
      <c r="H106017" s="1" t="s">
        <v>13</v>
      </c>
      <c r="J106017" s="1" t="s">
        <v>13</v>
      </c>
    </row>
    <row r="106018" spans="1:10" x14ac:dyDescent="0.25">
      <c r="A106018">
        <v>2169866</v>
      </c>
      <c r="B106018" s="1" t="s">
        <v>222</v>
      </c>
      <c r="C106018">
        <v>2410</v>
      </c>
      <c r="D106018" s="1" t="s">
        <v>2605</v>
      </c>
      <c r="E106018">
        <v>2410</v>
      </c>
      <c r="F106018" s="1" t="s">
        <v>13</v>
      </c>
      <c r="H106018" s="1" t="s">
        <v>13</v>
      </c>
      <c r="J106018" s="1" t="s">
        <v>13</v>
      </c>
    </row>
    <row r="106019" spans="1:10" x14ac:dyDescent="0.25">
      <c r="A106019">
        <v>2169867</v>
      </c>
      <c r="B106019" s="1" t="s">
        <v>222</v>
      </c>
      <c r="C106019">
        <v>2410</v>
      </c>
      <c r="D106019" s="1" t="s">
        <v>2605</v>
      </c>
      <c r="E106019">
        <v>2410</v>
      </c>
      <c r="F106019" s="1" t="s">
        <v>13</v>
      </c>
      <c r="H106019" s="1" t="s">
        <v>13</v>
      </c>
      <c r="J106019" s="1" t="s">
        <v>13</v>
      </c>
    </row>
    <row r="106020" spans="1:10" x14ac:dyDescent="0.25">
      <c r="A106020">
        <v>2169868</v>
      </c>
      <c r="B106020" s="1" t="s">
        <v>222</v>
      </c>
      <c r="C106020">
        <v>2410</v>
      </c>
      <c r="D106020" s="1" t="s">
        <v>2605</v>
      </c>
      <c r="E106020">
        <v>2410</v>
      </c>
      <c r="F106020" s="1" t="s">
        <v>13</v>
      </c>
      <c r="H106020" s="1" t="s">
        <v>13</v>
      </c>
      <c r="J106020" s="1" t="s">
        <v>13</v>
      </c>
    </row>
    <row r="106021" spans="1:10" x14ac:dyDescent="0.25">
      <c r="A106021">
        <v>2169869</v>
      </c>
      <c r="B106021" s="1" t="s">
        <v>222</v>
      </c>
      <c r="C106021">
        <v>2410</v>
      </c>
      <c r="D106021" s="1" t="s">
        <v>2605</v>
      </c>
      <c r="E106021">
        <v>2410</v>
      </c>
      <c r="F106021" s="1" t="s">
        <v>13</v>
      </c>
      <c r="H106021" s="1" t="s">
        <v>13</v>
      </c>
      <c r="J106021" s="1" t="s">
        <v>13</v>
      </c>
    </row>
    <row r="106022" spans="1:10" x14ac:dyDescent="0.25">
      <c r="A106022">
        <v>2169870</v>
      </c>
      <c r="B106022" s="1" t="s">
        <v>222</v>
      </c>
      <c r="C106022">
        <v>2410</v>
      </c>
      <c r="D106022" s="1" t="s">
        <v>2605</v>
      </c>
      <c r="E106022">
        <v>2410</v>
      </c>
      <c r="F106022" s="1" t="s">
        <v>13</v>
      </c>
      <c r="H106022" s="1" t="s">
        <v>13</v>
      </c>
      <c r="J106022" s="1" t="s">
        <v>13</v>
      </c>
    </row>
    <row r="106023" spans="1:10" x14ac:dyDescent="0.25">
      <c r="A106023">
        <v>2169871</v>
      </c>
      <c r="B106023" s="1" t="s">
        <v>222</v>
      </c>
      <c r="C106023">
        <v>2410</v>
      </c>
      <c r="D106023" s="1" t="s">
        <v>2605</v>
      </c>
      <c r="E106023">
        <v>2410</v>
      </c>
      <c r="F106023" s="1" t="s">
        <v>13</v>
      </c>
      <c r="H106023" s="1" t="s">
        <v>13</v>
      </c>
      <c r="J106023" s="1" t="s">
        <v>13</v>
      </c>
    </row>
    <row r="106024" spans="1:10" x14ac:dyDescent="0.25">
      <c r="A106024">
        <v>2169872</v>
      </c>
      <c r="B106024" s="1" t="s">
        <v>222</v>
      </c>
      <c r="C106024">
        <v>2410</v>
      </c>
      <c r="D106024" s="1" t="s">
        <v>2605</v>
      </c>
      <c r="E106024">
        <v>2410</v>
      </c>
      <c r="F106024" s="1" t="s">
        <v>13</v>
      </c>
      <c r="H106024" s="1" t="s">
        <v>13</v>
      </c>
      <c r="J106024" s="1" t="s">
        <v>13</v>
      </c>
    </row>
    <row r="106025" spans="1:10" x14ac:dyDescent="0.25">
      <c r="A106025">
        <v>2169873</v>
      </c>
      <c r="B106025" s="1" t="s">
        <v>222</v>
      </c>
      <c r="C106025">
        <v>2410</v>
      </c>
      <c r="D106025" s="1" t="s">
        <v>2605</v>
      </c>
      <c r="E106025">
        <v>2410</v>
      </c>
      <c r="F106025" s="1" t="s">
        <v>13</v>
      </c>
      <c r="H106025" s="1" t="s">
        <v>13</v>
      </c>
      <c r="J106025" s="1" t="s">
        <v>13</v>
      </c>
    </row>
    <row r="106026" spans="1:10" x14ac:dyDescent="0.25">
      <c r="A106026">
        <v>2169874</v>
      </c>
      <c r="B106026" s="1" t="s">
        <v>222</v>
      </c>
      <c r="C106026">
        <v>2410</v>
      </c>
      <c r="D106026" s="1" t="s">
        <v>2605</v>
      </c>
      <c r="E106026">
        <v>2410</v>
      </c>
      <c r="F106026" s="1" t="s">
        <v>13</v>
      </c>
      <c r="H106026" s="1" t="s">
        <v>13</v>
      </c>
      <c r="J106026" s="1" t="s">
        <v>13</v>
      </c>
    </row>
    <row r="106027" spans="1:10" x14ac:dyDescent="0.25">
      <c r="A106027">
        <v>2169875</v>
      </c>
      <c r="B106027" s="1" t="s">
        <v>222</v>
      </c>
      <c r="C106027">
        <v>2410</v>
      </c>
      <c r="D106027" s="1" t="s">
        <v>2605</v>
      </c>
      <c r="E106027">
        <v>2410</v>
      </c>
      <c r="F106027" s="1" t="s">
        <v>13</v>
      </c>
      <c r="H106027" s="1" t="s">
        <v>13</v>
      </c>
      <c r="J106027" s="1" t="s">
        <v>13</v>
      </c>
    </row>
    <row r="106028" spans="1:10" x14ac:dyDescent="0.25">
      <c r="A106028">
        <v>2169876</v>
      </c>
      <c r="B106028" s="1" t="s">
        <v>222</v>
      </c>
      <c r="C106028">
        <v>2410</v>
      </c>
      <c r="D106028" s="1" t="s">
        <v>2605</v>
      </c>
      <c r="E106028">
        <v>2410</v>
      </c>
      <c r="F106028" s="1" t="s">
        <v>13</v>
      </c>
      <c r="H106028" s="1" t="s">
        <v>13</v>
      </c>
      <c r="J106028" s="1" t="s">
        <v>13</v>
      </c>
    </row>
    <row r="106029" spans="1:10" x14ac:dyDescent="0.25">
      <c r="A106029">
        <v>2169877</v>
      </c>
      <c r="B106029" s="1" t="s">
        <v>222</v>
      </c>
      <c r="C106029">
        <v>2410</v>
      </c>
      <c r="D106029" s="1" t="s">
        <v>2605</v>
      </c>
      <c r="E106029">
        <v>2410</v>
      </c>
      <c r="F106029" s="1" t="s">
        <v>13</v>
      </c>
      <c r="H106029" s="1" t="s">
        <v>13</v>
      </c>
      <c r="J106029" s="1" t="s">
        <v>13</v>
      </c>
    </row>
    <row r="106030" spans="1:10" x14ac:dyDescent="0.25">
      <c r="A106030">
        <v>2169878</v>
      </c>
      <c r="B106030" s="1" t="s">
        <v>222</v>
      </c>
      <c r="C106030">
        <v>2410</v>
      </c>
      <c r="D106030" s="1" t="s">
        <v>2605</v>
      </c>
      <c r="E106030">
        <v>2410</v>
      </c>
      <c r="F106030" s="1" t="s">
        <v>13</v>
      </c>
      <c r="H106030" s="1" t="s">
        <v>13</v>
      </c>
      <c r="J106030" s="1" t="s">
        <v>13</v>
      </c>
    </row>
    <row r="106031" spans="1:10" x14ac:dyDescent="0.25">
      <c r="A106031">
        <v>2169879</v>
      </c>
      <c r="B106031" s="1" t="s">
        <v>222</v>
      </c>
      <c r="C106031">
        <v>2410</v>
      </c>
      <c r="D106031" s="1" t="s">
        <v>2605</v>
      </c>
      <c r="E106031">
        <v>2410</v>
      </c>
      <c r="F106031" s="1" t="s">
        <v>13</v>
      </c>
      <c r="H106031" s="1" t="s">
        <v>13</v>
      </c>
      <c r="J106031" s="1" t="s">
        <v>13</v>
      </c>
    </row>
    <row r="106032" spans="1:10" x14ac:dyDescent="0.25">
      <c r="A106032">
        <v>2169880</v>
      </c>
      <c r="B106032" s="1" t="s">
        <v>222</v>
      </c>
      <c r="C106032">
        <v>2410</v>
      </c>
      <c r="D106032" s="1" t="s">
        <v>2605</v>
      </c>
      <c r="E106032">
        <v>2410</v>
      </c>
      <c r="F106032" s="1" t="s">
        <v>13</v>
      </c>
      <c r="H106032" s="1" t="s">
        <v>13</v>
      </c>
      <c r="J106032" s="1" t="s">
        <v>13</v>
      </c>
    </row>
    <row r="106033" spans="1:10" x14ac:dyDescent="0.25">
      <c r="A106033">
        <v>2169881</v>
      </c>
      <c r="B106033" s="1" t="s">
        <v>222</v>
      </c>
      <c r="C106033">
        <v>2410</v>
      </c>
      <c r="D106033" s="1" t="s">
        <v>2605</v>
      </c>
      <c r="E106033">
        <v>2410</v>
      </c>
      <c r="F106033" s="1" t="s">
        <v>13</v>
      </c>
      <c r="H106033" s="1" t="s">
        <v>13</v>
      </c>
      <c r="J106033" s="1" t="s">
        <v>13</v>
      </c>
    </row>
    <row r="106034" spans="1:10" x14ac:dyDescent="0.25">
      <c r="A106034">
        <v>2169882</v>
      </c>
      <c r="B106034" s="1" t="s">
        <v>222</v>
      </c>
      <c r="C106034">
        <v>2410</v>
      </c>
      <c r="D106034" s="1" t="s">
        <v>2605</v>
      </c>
      <c r="E106034">
        <v>2410</v>
      </c>
      <c r="F106034" s="1" t="s">
        <v>13</v>
      </c>
      <c r="H106034" s="1" t="s">
        <v>13</v>
      </c>
      <c r="J106034" s="1" t="s">
        <v>13</v>
      </c>
    </row>
    <row r="106035" spans="1:10" x14ac:dyDescent="0.25">
      <c r="A106035">
        <v>2169883</v>
      </c>
      <c r="B106035" s="1" t="s">
        <v>222</v>
      </c>
      <c r="C106035">
        <v>2410</v>
      </c>
      <c r="D106035" s="1" t="s">
        <v>2605</v>
      </c>
      <c r="E106035">
        <v>2410</v>
      </c>
      <c r="F106035" s="1" t="s">
        <v>13</v>
      </c>
      <c r="H106035" s="1" t="s">
        <v>13</v>
      </c>
      <c r="J106035" s="1" t="s">
        <v>13</v>
      </c>
    </row>
    <row r="106036" spans="1:10" x14ac:dyDescent="0.25">
      <c r="A106036">
        <v>2169884</v>
      </c>
      <c r="B106036" s="1" t="s">
        <v>222</v>
      </c>
      <c r="C106036">
        <v>2410</v>
      </c>
      <c r="D106036" s="1" t="s">
        <v>2605</v>
      </c>
      <c r="E106036">
        <v>2410</v>
      </c>
      <c r="F106036" s="1" t="s">
        <v>13</v>
      </c>
      <c r="H106036" s="1" t="s">
        <v>13</v>
      </c>
      <c r="J106036" s="1" t="s">
        <v>13</v>
      </c>
    </row>
    <row r="106037" spans="1:10" x14ac:dyDescent="0.25">
      <c r="A106037">
        <v>2169885</v>
      </c>
      <c r="B106037" s="1" t="s">
        <v>222</v>
      </c>
      <c r="C106037">
        <v>2410</v>
      </c>
      <c r="D106037" s="1" t="s">
        <v>2605</v>
      </c>
      <c r="E106037">
        <v>2410</v>
      </c>
      <c r="F106037" s="1" t="s">
        <v>13</v>
      </c>
      <c r="H106037" s="1" t="s">
        <v>13</v>
      </c>
      <c r="J106037" s="1" t="s">
        <v>13</v>
      </c>
    </row>
    <row r="106038" spans="1:10" x14ac:dyDescent="0.25">
      <c r="A106038">
        <v>2169886</v>
      </c>
      <c r="B106038" s="1" t="s">
        <v>222</v>
      </c>
      <c r="C106038">
        <v>2410</v>
      </c>
      <c r="D106038" s="1" t="s">
        <v>2605</v>
      </c>
      <c r="E106038">
        <v>2410</v>
      </c>
      <c r="F106038" s="1" t="s">
        <v>13</v>
      </c>
      <c r="H106038" s="1" t="s">
        <v>13</v>
      </c>
      <c r="J106038" s="1" t="s">
        <v>13</v>
      </c>
    </row>
    <row r="106039" spans="1:10" x14ac:dyDescent="0.25">
      <c r="A106039">
        <v>2169887</v>
      </c>
      <c r="B106039" s="1" t="s">
        <v>222</v>
      </c>
      <c r="C106039">
        <v>2410</v>
      </c>
      <c r="D106039" s="1" t="s">
        <v>2605</v>
      </c>
      <c r="E106039">
        <v>2410</v>
      </c>
      <c r="F106039" s="1" t="s">
        <v>13</v>
      </c>
      <c r="H106039" s="1" t="s">
        <v>13</v>
      </c>
      <c r="J106039" s="1" t="s">
        <v>13</v>
      </c>
    </row>
    <row r="106040" spans="1:10" x14ac:dyDescent="0.25">
      <c r="A106040">
        <v>2169888</v>
      </c>
      <c r="B106040" s="1" t="s">
        <v>222</v>
      </c>
      <c r="C106040">
        <v>2410</v>
      </c>
      <c r="D106040" s="1" t="s">
        <v>2605</v>
      </c>
      <c r="E106040">
        <v>2410</v>
      </c>
      <c r="F106040" s="1" t="s">
        <v>13</v>
      </c>
      <c r="H106040" s="1" t="s">
        <v>13</v>
      </c>
      <c r="J106040" s="1" t="s">
        <v>13</v>
      </c>
    </row>
    <row r="106041" spans="1:10" x14ac:dyDescent="0.25">
      <c r="A106041">
        <v>2169889</v>
      </c>
      <c r="B106041" s="1" t="s">
        <v>222</v>
      </c>
      <c r="C106041">
        <v>2410</v>
      </c>
      <c r="D106041" s="1" t="s">
        <v>2605</v>
      </c>
      <c r="E106041">
        <v>2410</v>
      </c>
      <c r="F106041" s="1" t="s">
        <v>13</v>
      </c>
      <c r="H106041" s="1" t="s">
        <v>13</v>
      </c>
      <c r="J106041" s="1" t="s">
        <v>13</v>
      </c>
    </row>
    <row r="106042" spans="1:10" x14ac:dyDescent="0.25">
      <c r="A106042">
        <v>2169890</v>
      </c>
      <c r="B106042" s="1" t="s">
        <v>222</v>
      </c>
      <c r="C106042">
        <v>2410</v>
      </c>
      <c r="D106042" s="1" t="s">
        <v>2605</v>
      </c>
      <c r="E106042">
        <v>2410</v>
      </c>
      <c r="F106042" s="1" t="s">
        <v>13</v>
      </c>
      <c r="H106042" s="1" t="s">
        <v>13</v>
      </c>
      <c r="J106042" s="1" t="s">
        <v>13</v>
      </c>
    </row>
    <row r="106043" spans="1:10" x14ac:dyDescent="0.25">
      <c r="A106043">
        <v>2169891</v>
      </c>
      <c r="B106043" s="1" t="s">
        <v>222</v>
      </c>
      <c r="C106043">
        <v>2410</v>
      </c>
      <c r="D106043" s="1" t="s">
        <v>2605</v>
      </c>
      <c r="E106043">
        <v>2410</v>
      </c>
      <c r="F106043" s="1" t="s">
        <v>13</v>
      </c>
      <c r="H106043" s="1" t="s">
        <v>13</v>
      </c>
      <c r="J106043" s="1" t="s">
        <v>13</v>
      </c>
    </row>
    <row r="106044" spans="1:10" x14ac:dyDescent="0.25">
      <c r="A106044">
        <v>2169892</v>
      </c>
      <c r="B106044" s="1" t="s">
        <v>222</v>
      </c>
      <c r="C106044">
        <v>2410</v>
      </c>
      <c r="D106044" s="1" t="s">
        <v>2605</v>
      </c>
      <c r="E106044">
        <v>2410</v>
      </c>
      <c r="F106044" s="1" t="s">
        <v>13</v>
      </c>
      <c r="H106044" s="1" t="s">
        <v>13</v>
      </c>
      <c r="J106044" s="1" t="s">
        <v>13</v>
      </c>
    </row>
    <row r="106045" spans="1:10" x14ac:dyDescent="0.25">
      <c r="A106045">
        <v>2169893</v>
      </c>
      <c r="B106045" s="1" t="s">
        <v>222</v>
      </c>
      <c r="C106045">
        <v>2410</v>
      </c>
      <c r="D106045" s="1" t="s">
        <v>2605</v>
      </c>
      <c r="E106045">
        <v>2410</v>
      </c>
      <c r="F106045" s="1" t="s">
        <v>13</v>
      </c>
      <c r="H106045" s="1" t="s">
        <v>13</v>
      </c>
      <c r="J106045" s="1" t="s">
        <v>13</v>
      </c>
    </row>
    <row r="106046" spans="1:10" x14ac:dyDescent="0.25">
      <c r="A106046">
        <v>2169894</v>
      </c>
      <c r="B106046" s="1" t="s">
        <v>222</v>
      </c>
      <c r="C106046">
        <v>2410</v>
      </c>
      <c r="D106046" s="1" t="s">
        <v>2605</v>
      </c>
      <c r="E106046">
        <v>2410</v>
      </c>
      <c r="F106046" s="1" t="s">
        <v>13</v>
      </c>
      <c r="H106046" s="1" t="s">
        <v>13</v>
      </c>
      <c r="J106046" s="1" t="s">
        <v>13</v>
      </c>
    </row>
    <row r="106047" spans="1:10" x14ac:dyDescent="0.25">
      <c r="A106047">
        <v>2169895</v>
      </c>
      <c r="B106047" s="1" t="s">
        <v>222</v>
      </c>
      <c r="C106047">
        <v>2410</v>
      </c>
      <c r="D106047" s="1" t="s">
        <v>2605</v>
      </c>
      <c r="E106047">
        <v>2410</v>
      </c>
      <c r="F106047" s="1" t="s">
        <v>13</v>
      </c>
      <c r="H106047" s="1" t="s">
        <v>13</v>
      </c>
      <c r="J106047" s="1" t="s">
        <v>13</v>
      </c>
    </row>
    <row r="106048" spans="1:10" x14ac:dyDescent="0.25">
      <c r="A106048">
        <v>2169896</v>
      </c>
      <c r="B106048" s="1" t="s">
        <v>222</v>
      </c>
      <c r="C106048">
        <v>2410</v>
      </c>
      <c r="D106048" s="1" t="s">
        <v>2605</v>
      </c>
      <c r="E106048">
        <v>2410</v>
      </c>
      <c r="F106048" s="1" t="s">
        <v>13</v>
      </c>
      <c r="H106048" s="1" t="s">
        <v>13</v>
      </c>
      <c r="J106048" s="1" t="s">
        <v>13</v>
      </c>
    </row>
    <row r="106049" spans="1:11" x14ac:dyDescent="0.25">
      <c r="A106049">
        <v>2169897</v>
      </c>
      <c r="B106049" s="1" t="s">
        <v>222</v>
      </c>
      <c r="C106049">
        <v>2410</v>
      </c>
      <c r="D106049" s="1" t="s">
        <v>2605</v>
      </c>
      <c r="E106049">
        <v>2410</v>
      </c>
      <c r="F106049" s="1" t="s">
        <v>13</v>
      </c>
      <c r="H106049" s="1" t="s">
        <v>13</v>
      </c>
      <c r="J106049" s="1" t="s">
        <v>13</v>
      </c>
    </row>
    <row r="106050" spans="1:11" x14ac:dyDescent="0.25">
      <c r="A106050">
        <v>2169898</v>
      </c>
      <c r="B106050" s="1" t="s">
        <v>222</v>
      </c>
      <c r="C106050">
        <v>2410</v>
      </c>
      <c r="D106050" s="1" t="s">
        <v>2605</v>
      </c>
      <c r="E106050">
        <v>2410</v>
      </c>
      <c r="F106050" s="1" t="s">
        <v>13</v>
      </c>
      <c r="H106050" s="1" t="s">
        <v>13</v>
      </c>
      <c r="J106050" s="1" t="s">
        <v>13</v>
      </c>
    </row>
    <row r="106051" spans="1:11" x14ac:dyDescent="0.25">
      <c r="A106051">
        <v>2169899</v>
      </c>
      <c r="B106051" s="1" t="s">
        <v>222</v>
      </c>
      <c r="C106051">
        <v>2410</v>
      </c>
      <c r="D106051" s="1" t="s">
        <v>2605</v>
      </c>
      <c r="E106051">
        <v>2410</v>
      </c>
      <c r="F106051" s="1" t="s">
        <v>13</v>
      </c>
      <c r="H106051" s="1" t="s">
        <v>13</v>
      </c>
      <c r="J106051" s="1" t="s">
        <v>13</v>
      </c>
    </row>
    <row r="106052" spans="1:11" x14ac:dyDescent="0.25">
      <c r="A106052">
        <v>2169900</v>
      </c>
      <c r="B106052" s="1" t="s">
        <v>222</v>
      </c>
      <c r="C106052">
        <v>2410</v>
      </c>
      <c r="D106052" s="1" t="s">
        <v>2605</v>
      </c>
      <c r="E106052">
        <v>2410</v>
      </c>
      <c r="F106052" s="1" t="s">
        <v>13</v>
      </c>
      <c r="H106052" s="1" t="s">
        <v>13</v>
      </c>
      <c r="J106052" s="1" t="s">
        <v>13</v>
      </c>
    </row>
    <row r="106053" spans="1:11" x14ac:dyDescent="0.25">
      <c r="A106053">
        <v>2169901</v>
      </c>
      <c r="B106053" s="1" t="s">
        <v>222</v>
      </c>
      <c r="C106053">
        <v>2410</v>
      </c>
      <c r="D106053" s="1" t="s">
        <v>2605</v>
      </c>
      <c r="E106053">
        <v>2410</v>
      </c>
      <c r="F106053" s="1" t="s">
        <v>13</v>
      </c>
      <c r="H106053" s="1" t="s">
        <v>13</v>
      </c>
      <c r="J106053" s="1" t="s">
        <v>13</v>
      </c>
    </row>
    <row r="106054" spans="1:11" x14ac:dyDescent="0.25">
      <c r="A106054">
        <v>2169902</v>
      </c>
      <c r="B106054" s="1" t="s">
        <v>222</v>
      </c>
      <c r="C106054">
        <v>2410</v>
      </c>
      <c r="D106054" s="1" t="s">
        <v>2605</v>
      </c>
      <c r="E106054">
        <v>2410</v>
      </c>
      <c r="F106054" s="1" t="s">
        <v>13</v>
      </c>
      <c r="H106054" s="1" t="s">
        <v>13</v>
      </c>
      <c r="J106054" s="1" t="s">
        <v>13</v>
      </c>
    </row>
    <row r="106055" spans="1:11" x14ac:dyDescent="0.25">
      <c r="A106055">
        <v>2169903</v>
      </c>
      <c r="B106055" s="1" t="s">
        <v>222</v>
      </c>
      <c r="C106055">
        <v>2410</v>
      </c>
      <c r="D106055" s="1" t="s">
        <v>2605</v>
      </c>
      <c r="E106055">
        <v>2410</v>
      </c>
      <c r="F106055" s="1" t="s">
        <v>13</v>
      </c>
      <c r="H106055" s="1" t="s">
        <v>13</v>
      </c>
      <c r="J106055" s="1" t="s">
        <v>13</v>
      </c>
    </row>
    <row r="106056" spans="1:11" x14ac:dyDescent="0.25">
      <c r="A106056">
        <v>2169904</v>
      </c>
      <c r="B106056" s="1" t="s">
        <v>222</v>
      </c>
      <c r="C106056">
        <v>2410</v>
      </c>
      <c r="D106056" s="1" t="s">
        <v>2605</v>
      </c>
      <c r="E106056">
        <v>2410</v>
      </c>
      <c r="F106056" s="1" t="s">
        <v>13</v>
      </c>
      <c r="H106056" s="1" t="s">
        <v>13</v>
      </c>
      <c r="J106056" s="1" t="s">
        <v>13</v>
      </c>
    </row>
    <row r="106057" spans="1:11" x14ac:dyDescent="0.25">
      <c r="A106057">
        <v>2169905</v>
      </c>
      <c r="B106057" s="1" t="s">
        <v>222</v>
      </c>
      <c r="C106057">
        <v>2410</v>
      </c>
      <c r="D106057" s="1" t="s">
        <v>2605</v>
      </c>
      <c r="E106057">
        <v>2410</v>
      </c>
      <c r="F106057" s="1" t="s">
        <v>13</v>
      </c>
      <c r="H106057" s="1" t="s">
        <v>13</v>
      </c>
      <c r="J106057" s="1" t="s">
        <v>13</v>
      </c>
    </row>
    <row r="106058" spans="1:11" x14ac:dyDescent="0.25">
      <c r="A106058">
        <v>2169906</v>
      </c>
      <c r="B106058" s="1" t="s">
        <v>222</v>
      </c>
      <c r="C106058">
        <v>2410</v>
      </c>
      <c r="D106058" s="1" t="s">
        <v>2605</v>
      </c>
      <c r="E106058">
        <v>2410</v>
      </c>
      <c r="F106058" s="1" t="s">
        <v>13</v>
      </c>
      <c r="H106058" s="1" t="s">
        <v>13</v>
      </c>
      <c r="J106058" s="1" t="s">
        <v>13</v>
      </c>
    </row>
    <row r="106059" spans="1:11" x14ac:dyDescent="0.25">
      <c r="A106059">
        <v>2169907</v>
      </c>
      <c r="B106059" s="1" t="s">
        <v>222</v>
      </c>
      <c r="C106059">
        <v>2410</v>
      </c>
      <c r="D106059" s="1" t="s">
        <v>2605</v>
      </c>
      <c r="E106059">
        <v>2410</v>
      </c>
      <c r="F106059" s="1" t="s">
        <v>13</v>
      </c>
      <c r="H106059" s="1" t="s">
        <v>13</v>
      </c>
      <c r="J106059" s="1" t="s">
        <v>13</v>
      </c>
    </row>
    <row r="106060" spans="1:11" x14ac:dyDescent="0.25">
      <c r="A106060">
        <v>2169908</v>
      </c>
      <c r="B106060" s="1" t="s">
        <v>222</v>
      </c>
      <c r="C106060">
        <v>2410</v>
      </c>
      <c r="D106060" s="1" t="s">
        <v>2605</v>
      </c>
      <c r="E106060">
        <v>2410</v>
      </c>
      <c r="F106060" s="1" t="s">
        <v>13</v>
      </c>
      <c r="H106060" s="1" t="s">
        <v>13</v>
      </c>
      <c r="J106060" s="1" t="s">
        <v>13</v>
      </c>
    </row>
    <row r="106061" spans="1:11" x14ac:dyDescent="0.25">
      <c r="A106061">
        <v>2169909</v>
      </c>
      <c r="B106061" s="1" t="s">
        <v>222</v>
      </c>
      <c r="C106061">
        <v>2410</v>
      </c>
      <c r="D106061" s="1" t="s">
        <v>2605</v>
      </c>
      <c r="E106061">
        <v>2410</v>
      </c>
      <c r="F106061" s="1" t="s">
        <v>13</v>
      </c>
      <c r="H106061" s="1" t="s">
        <v>13</v>
      </c>
      <c r="J106061" s="1" t="s">
        <v>13</v>
      </c>
    </row>
    <row r="106062" spans="1:11" x14ac:dyDescent="0.25">
      <c r="A106062">
        <v>2169910</v>
      </c>
      <c r="B106062" s="1" t="s">
        <v>222</v>
      </c>
      <c r="C106062">
        <v>2410</v>
      </c>
      <c r="D106062" s="1" t="s">
        <v>2605</v>
      </c>
      <c r="E106062">
        <v>2410</v>
      </c>
      <c r="F106062" s="1" t="s">
        <v>13</v>
      </c>
      <c r="H106062" s="1" t="s">
        <v>13</v>
      </c>
      <c r="J106062" s="1" t="s">
        <v>13</v>
      </c>
    </row>
    <row r="106063" spans="1:11" x14ac:dyDescent="0.25">
      <c r="A106063">
        <v>2169911</v>
      </c>
      <c r="B106063" s="1" t="s">
        <v>952</v>
      </c>
      <c r="C106063">
        <v>2410</v>
      </c>
      <c r="D106063" s="1" t="s">
        <v>176</v>
      </c>
      <c r="E106063">
        <v>2410</v>
      </c>
      <c r="F106063" s="1" t="s">
        <v>501</v>
      </c>
      <c r="G106063">
        <v>2410</v>
      </c>
      <c r="H106063" s="1" t="s">
        <v>35</v>
      </c>
      <c r="I106063">
        <v>2410</v>
      </c>
      <c r="J106063" s="1" t="s">
        <v>344</v>
      </c>
      <c r="K106063">
        <v>2410</v>
      </c>
    </row>
    <row r="106064" spans="1:11" x14ac:dyDescent="0.25">
      <c r="A106064">
        <v>2169911</v>
      </c>
      <c r="B106064" s="1" t="s">
        <v>241</v>
      </c>
      <c r="C106064">
        <v>2410</v>
      </c>
      <c r="D106064" s="1" t="s">
        <v>127</v>
      </c>
      <c r="E106064">
        <v>2410</v>
      </c>
      <c r="F106064" s="1" t="s">
        <v>146</v>
      </c>
      <c r="G106064">
        <v>2410</v>
      </c>
      <c r="H106064" s="1" t="s">
        <v>3253</v>
      </c>
      <c r="I106064">
        <v>2410</v>
      </c>
      <c r="J106064" s="1" t="s">
        <v>174</v>
      </c>
      <c r="K106064">
        <v>2410</v>
      </c>
    </row>
    <row r="106065" spans="1:10" x14ac:dyDescent="0.25">
      <c r="A106065">
        <v>2169912</v>
      </c>
      <c r="B106065" s="1" t="s">
        <v>222</v>
      </c>
      <c r="C106065">
        <v>2410</v>
      </c>
      <c r="D106065" s="1" t="s">
        <v>2605</v>
      </c>
      <c r="E106065">
        <v>2410</v>
      </c>
      <c r="F106065" s="1" t="s">
        <v>13</v>
      </c>
      <c r="H106065" s="1" t="s">
        <v>13</v>
      </c>
      <c r="J106065" s="1" t="s">
        <v>13</v>
      </c>
    </row>
    <row r="106066" spans="1:10" x14ac:dyDescent="0.25">
      <c r="A106066">
        <v>2169913</v>
      </c>
      <c r="B106066" s="1" t="s">
        <v>222</v>
      </c>
      <c r="C106066">
        <v>2410</v>
      </c>
      <c r="D106066" s="1" t="s">
        <v>2605</v>
      </c>
      <c r="E106066">
        <v>2410</v>
      </c>
      <c r="F106066" s="1" t="s">
        <v>13</v>
      </c>
      <c r="H106066" s="1" t="s">
        <v>13</v>
      </c>
      <c r="J106066" s="1" t="s">
        <v>13</v>
      </c>
    </row>
    <row r="106067" spans="1:10" x14ac:dyDescent="0.25">
      <c r="A106067">
        <v>2169914</v>
      </c>
      <c r="B106067" s="1" t="s">
        <v>222</v>
      </c>
      <c r="C106067">
        <v>2410</v>
      </c>
      <c r="D106067" s="1" t="s">
        <v>2605</v>
      </c>
      <c r="E106067">
        <v>2410</v>
      </c>
      <c r="F106067" s="1" t="s">
        <v>13</v>
      </c>
      <c r="H106067" s="1" t="s">
        <v>13</v>
      </c>
      <c r="J106067" s="1" t="s">
        <v>13</v>
      </c>
    </row>
    <row r="106068" spans="1:10" x14ac:dyDescent="0.25">
      <c r="A106068">
        <v>2169915</v>
      </c>
      <c r="B106068" s="1" t="s">
        <v>222</v>
      </c>
      <c r="C106068">
        <v>2410</v>
      </c>
      <c r="D106068" s="1" t="s">
        <v>2605</v>
      </c>
      <c r="E106068">
        <v>2410</v>
      </c>
      <c r="F106068" s="1" t="s">
        <v>13</v>
      </c>
      <c r="H106068" s="1" t="s">
        <v>13</v>
      </c>
      <c r="J106068" s="1" t="s">
        <v>13</v>
      </c>
    </row>
    <row r="106069" spans="1:10" x14ac:dyDescent="0.25">
      <c r="A106069">
        <v>2169916</v>
      </c>
      <c r="B106069" s="1" t="s">
        <v>222</v>
      </c>
      <c r="C106069">
        <v>2410</v>
      </c>
      <c r="D106069" s="1" t="s">
        <v>2605</v>
      </c>
      <c r="E106069">
        <v>2410</v>
      </c>
      <c r="F106069" s="1" t="s">
        <v>13</v>
      </c>
      <c r="H106069" s="1" t="s">
        <v>13</v>
      </c>
      <c r="J106069" s="1" t="s">
        <v>13</v>
      </c>
    </row>
    <row r="106070" spans="1:10" x14ac:dyDescent="0.25">
      <c r="A106070">
        <v>2169917</v>
      </c>
      <c r="B106070" s="1" t="s">
        <v>222</v>
      </c>
      <c r="C106070">
        <v>2410</v>
      </c>
      <c r="D106070" s="1" t="s">
        <v>2605</v>
      </c>
      <c r="E106070">
        <v>2410</v>
      </c>
      <c r="F106070" s="1" t="s">
        <v>13</v>
      </c>
      <c r="H106070" s="1" t="s">
        <v>13</v>
      </c>
      <c r="J106070" s="1" t="s">
        <v>13</v>
      </c>
    </row>
    <row r="106071" spans="1:10" x14ac:dyDescent="0.25">
      <c r="A106071">
        <v>2169918</v>
      </c>
      <c r="B106071" s="1" t="s">
        <v>222</v>
      </c>
      <c r="C106071">
        <v>2410</v>
      </c>
      <c r="D106071" s="1" t="s">
        <v>2605</v>
      </c>
      <c r="E106071">
        <v>2410</v>
      </c>
      <c r="F106071" s="1" t="s">
        <v>13</v>
      </c>
      <c r="H106071" s="1" t="s">
        <v>13</v>
      </c>
      <c r="J106071" s="1" t="s">
        <v>13</v>
      </c>
    </row>
    <row r="106072" spans="1:10" x14ac:dyDescent="0.25">
      <c r="A106072">
        <v>2169919</v>
      </c>
      <c r="B106072" s="1" t="s">
        <v>222</v>
      </c>
      <c r="C106072">
        <v>2410</v>
      </c>
      <c r="D106072" s="1" t="s">
        <v>2605</v>
      </c>
      <c r="E106072">
        <v>2410</v>
      </c>
      <c r="F106072" s="1" t="s">
        <v>13</v>
      </c>
      <c r="H106072" s="1" t="s">
        <v>13</v>
      </c>
      <c r="J106072" s="1" t="s">
        <v>13</v>
      </c>
    </row>
    <row r="106073" spans="1:10" x14ac:dyDescent="0.25">
      <c r="A106073">
        <v>2169920</v>
      </c>
      <c r="B106073" s="1" t="s">
        <v>222</v>
      </c>
      <c r="C106073">
        <v>2410</v>
      </c>
      <c r="D106073" s="1" t="s">
        <v>2605</v>
      </c>
      <c r="E106073">
        <v>2410</v>
      </c>
      <c r="F106073" s="1" t="s">
        <v>13</v>
      </c>
      <c r="H106073" s="1" t="s">
        <v>13</v>
      </c>
      <c r="J106073" s="1" t="s">
        <v>13</v>
      </c>
    </row>
    <row r="106074" spans="1:10" x14ac:dyDescent="0.25">
      <c r="A106074">
        <v>2169921</v>
      </c>
      <c r="B106074" s="1" t="s">
        <v>222</v>
      </c>
      <c r="C106074">
        <v>2410</v>
      </c>
      <c r="D106074" s="1" t="s">
        <v>2605</v>
      </c>
      <c r="E106074">
        <v>2410</v>
      </c>
      <c r="F106074" s="1" t="s">
        <v>13</v>
      </c>
      <c r="H106074" s="1" t="s">
        <v>13</v>
      </c>
      <c r="J106074" s="1" t="s">
        <v>13</v>
      </c>
    </row>
    <row r="106075" spans="1:10" x14ac:dyDescent="0.25">
      <c r="A106075">
        <v>2169922</v>
      </c>
      <c r="B106075" s="1" t="s">
        <v>222</v>
      </c>
      <c r="C106075">
        <v>2410</v>
      </c>
      <c r="D106075" s="1" t="s">
        <v>2605</v>
      </c>
      <c r="E106075">
        <v>2410</v>
      </c>
      <c r="F106075" s="1" t="s">
        <v>13</v>
      </c>
      <c r="H106075" s="1" t="s">
        <v>13</v>
      </c>
      <c r="J106075" s="1" t="s">
        <v>13</v>
      </c>
    </row>
    <row r="106076" spans="1:10" x14ac:dyDescent="0.25">
      <c r="A106076">
        <v>2169923</v>
      </c>
      <c r="B106076" s="1" t="s">
        <v>222</v>
      </c>
      <c r="C106076">
        <v>2410</v>
      </c>
      <c r="D106076" s="1" t="s">
        <v>2605</v>
      </c>
      <c r="E106076">
        <v>2410</v>
      </c>
      <c r="F106076" s="1" t="s">
        <v>13</v>
      </c>
      <c r="H106076" s="1" t="s">
        <v>13</v>
      </c>
      <c r="J106076" s="1" t="s">
        <v>13</v>
      </c>
    </row>
    <row r="106077" spans="1:10" x14ac:dyDescent="0.25">
      <c r="A106077">
        <v>2169924</v>
      </c>
      <c r="B106077" s="1" t="s">
        <v>222</v>
      </c>
      <c r="C106077">
        <v>2410</v>
      </c>
      <c r="D106077" s="1" t="s">
        <v>2605</v>
      </c>
      <c r="E106077">
        <v>2410</v>
      </c>
      <c r="F106077" s="1" t="s">
        <v>13</v>
      </c>
      <c r="H106077" s="1" t="s">
        <v>13</v>
      </c>
      <c r="J106077" s="1" t="s">
        <v>13</v>
      </c>
    </row>
    <row r="106078" spans="1:10" x14ac:dyDescent="0.25">
      <c r="A106078">
        <v>2169925</v>
      </c>
      <c r="B106078" s="1" t="s">
        <v>11</v>
      </c>
      <c r="C106078">
        <v>2410</v>
      </c>
      <c r="D106078" s="1" t="s">
        <v>2605</v>
      </c>
      <c r="E106078">
        <v>2410</v>
      </c>
      <c r="F106078" s="1" t="s">
        <v>13</v>
      </c>
      <c r="H106078" s="1" t="s">
        <v>13</v>
      </c>
      <c r="J106078" s="1" t="s">
        <v>13</v>
      </c>
    </row>
    <row r="106079" spans="1:10" x14ac:dyDescent="0.25">
      <c r="A106079">
        <v>2169926</v>
      </c>
      <c r="B106079" s="1" t="s">
        <v>222</v>
      </c>
      <c r="C106079">
        <v>2410</v>
      </c>
      <c r="D106079" s="1" t="s">
        <v>2605</v>
      </c>
      <c r="E106079">
        <v>2410</v>
      </c>
      <c r="F106079" s="1" t="s">
        <v>13</v>
      </c>
      <c r="H106079" s="1" t="s">
        <v>13</v>
      </c>
      <c r="J106079" s="1" t="s">
        <v>13</v>
      </c>
    </row>
    <row r="106080" spans="1:10" x14ac:dyDescent="0.25">
      <c r="A106080">
        <v>2169927</v>
      </c>
      <c r="B106080" s="1" t="s">
        <v>222</v>
      </c>
      <c r="C106080">
        <v>2410</v>
      </c>
      <c r="D106080" s="1" t="s">
        <v>2605</v>
      </c>
      <c r="E106080">
        <v>2410</v>
      </c>
      <c r="F106080" s="1" t="s">
        <v>13</v>
      </c>
      <c r="H106080" s="1" t="s">
        <v>13</v>
      </c>
      <c r="J106080" s="1" t="s">
        <v>13</v>
      </c>
    </row>
    <row r="106081" spans="1:10" x14ac:dyDescent="0.25">
      <c r="A106081">
        <v>2169928</v>
      </c>
      <c r="B106081" s="1" t="s">
        <v>222</v>
      </c>
      <c r="C106081">
        <v>2410</v>
      </c>
      <c r="D106081" s="1" t="s">
        <v>2605</v>
      </c>
      <c r="E106081">
        <v>2410</v>
      </c>
      <c r="F106081" s="1" t="s">
        <v>13</v>
      </c>
      <c r="H106081" s="1" t="s">
        <v>13</v>
      </c>
      <c r="J106081" s="1" t="s">
        <v>13</v>
      </c>
    </row>
    <row r="106082" spans="1:10" x14ac:dyDescent="0.25">
      <c r="A106082">
        <v>2169929</v>
      </c>
      <c r="B106082" s="1" t="s">
        <v>222</v>
      </c>
      <c r="C106082">
        <v>2410</v>
      </c>
      <c r="D106082" s="1" t="s">
        <v>2605</v>
      </c>
      <c r="E106082">
        <v>2410</v>
      </c>
      <c r="F106082" s="1" t="s">
        <v>13</v>
      </c>
      <c r="H106082" s="1" t="s">
        <v>13</v>
      </c>
      <c r="J106082" s="1" t="s">
        <v>13</v>
      </c>
    </row>
    <row r="106083" spans="1:10" x14ac:dyDescent="0.25">
      <c r="A106083">
        <v>2169930</v>
      </c>
      <c r="B106083" s="1" t="s">
        <v>222</v>
      </c>
      <c r="C106083">
        <v>2410</v>
      </c>
      <c r="D106083" s="1" t="s">
        <v>2605</v>
      </c>
      <c r="E106083">
        <v>2410</v>
      </c>
      <c r="F106083" s="1" t="s">
        <v>13</v>
      </c>
      <c r="H106083" s="1" t="s">
        <v>13</v>
      </c>
      <c r="J106083" s="1" t="s">
        <v>13</v>
      </c>
    </row>
    <row r="106084" spans="1:10" x14ac:dyDescent="0.25">
      <c r="A106084">
        <v>2169931</v>
      </c>
      <c r="B106084" s="1" t="s">
        <v>222</v>
      </c>
      <c r="C106084">
        <v>2410</v>
      </c>
      <c r="D106084" s="1" t="s">
        <v>2605</v>
      </c>
      <c r="E106084">
        <v>2410</v>
      </c>
      <c r="F106084" s="1" t="s">
        <v>13</v>
      </c>
      <c r="H106084" s="1" t="s">
        <v>13</v>
      </c>
      <c r="J106084" s="1" t="s">
        <v>13</v>
      </c>
    </row>
    <row r="106085" spans="1:10" x14ac:dyDescent="0.25">
      <c r="A106085">
        <v>2169932</v>
      </c>
      <c r="B106085" s="1" t="s">
        <v>222</v>
      </c>
      <c r="C106085">
        <v>2410</v>
      </c>
      <c r="D106085" s="1" t="s">
        <v>2605</v>
      </c>
      <c r="E106085">
        <v>2410</v>
      </c>
      <c r="F106085" s="1" t="s">
        <v>13</v>
      </c>
      <c r="H106085" s="1" t="s">
        <v>13</v>
      </c>
      <c r="J106085" s="1" t="s">
        <v>13</v>
      </c>
    </row>
    <row r="106086" spans="1:10" x14ac:dyDescent="0.25">
      <c r="A106086">
        <v>2169933</v>
      </c>
      <c r="B106086" s="1" t="s">
        <v>222</v>
      </c>
      <c r="C106086">
        <v>2410</v>
      </c>
      <c r="D106086" s="1" t="s">
        <v>2605</v>
      </c>
      <c r="E106086">
        <v>2410</v>
      </c>
      <c r="F106086" s="1" t="s">
        <v>13</v>
      </c>
      <c r="H106086" s="1" t="s">
        <v>13</v>
      </c>
      <c r="J106086" s="1" t="s">
        <v>13</v>
      </c>
    </row>
    <row r="106087" spans="1:10" x14ac:dyDescent="0.25">
      <c r="A106087">
        <v>2169934</v>
      </c>
      <c r="B106087" s="1" t="s">
        <v>222</v>
      </c>
      <c r="C106087">
        <v>2410</v>
      </c>
      <c r="D106087" s="1" t="s">
        <v>2605</v>
      </c>
      <c r="E106087">
        <v>2410</v>
      </c>
      <c r="F106087" s="1" t="s">
        <v>13</v>
      </c>
      <c r="H106087" s="1" t="s">
        <v>13</v>
      </c>
      <c r="J106087" s="1" t="s">
        <v>13</v>
      </c>
    </row>
    <row r="106088" spans="1:10" x14ac:dyDescent="0.25">
      <c r="A106088">
        <v>2169935</v>
      </c>
      <c r="B106088" s="1" t="s">
        <v>222</v>
      </c>
      <c r="C106088">
        <v>2410</v>
      </c>
      <c r="D106088" s="1" t="s">
        <v>2605</v>
      </c>
      <c r="E106088">
        <v>2410</v>
      </c>
      <c r="F106088" s="1" t="s">
        <v>13</v>
      </c>
      <c r="H106088" s="1" t="s">
        <v>13</v>
      </c>
      <c r="J106088" s="1" t="s">
        <v>13</v>
      </c>
    </row>
    <row r="106089" spans="1:10" x14ac:dyDescent="0.25">
      <c r="A106089">
        <v>2169936</v>
      </c>
      <c r="B106089" s="1" t="s">
        <v>222</v>
      </c>
      <c r="C106089">
        <v>2410</v>
      </c>
      <c r="D106089" s="1" t="s">
        <v>2605</v>
      </c>
      <c r="E106089">
        <v>2410</v>
      </c>
      <c r="F106089" s="1" t="s">
        <v>13</v>
      </c>
      <c r="H106089" s="1" t="s">
        <v>13</v>
      </c>
      <c r="J106089" s="1" t="s">
        <v>13</v>
      </c>
    </row>
    <row r="106090" spans="1:10" x14ac:dyDescent="0.25">
      <c r="A106090">
        <v>2169937</v>
      </c>
      <c r="B106090" s="1" t="s">
        <v>222</v>
      </c>
      <c r="C106090">
        <v>2410</v>
      </c>
      <c r="D106090" s="1" t="s">
        <v>2605</v>
      </c>
      <c r="E106090">
        <v>2410</v>
      </c>
      <c r="F106090" s="1" t="s">
        <v>13</v>
      </c>
      <c r="H106090" s="1" t="s">
        <v>13</v>
      </c>
      <c r="J106090" s="1" t="s">
        <v>13</v>
      </c>
    </row>
    <row r="106091" spans="1:10" x14ac:dyDescent="0.25">
      <c r="A106091">
        <v>2169938</v>
      </c>
      <c r="B106091" s="1" t="s">
        <v>222</v>
      </c>
      <c r="C106091">
        <v>2410</v>
      </c>
      <c r="D106091" s="1" t="s">
        <v>2605</v>
      </c>
      <c r="E106091">
        <v>2410</v>
      </c>
      <c r="F106091" s="1" t="s">
        <v>13</v>
      </c>
      <c r="H106091" s="1" t="s">
        <v>13</v>
      </c>
      <c r="J106091" s="1" t="s">
        <v>13</v>
      </c>
    </row>
    <row r="106092" spans="1:10" x14ac:dyDescent="0.25">
      <c r="A106092">
        <v>2169939</v>
      </c>
      <c r="B106092" s="1" t="s">
        <v>222</v>
      </c>
      <c r="C106092">
        <v>2410</v>
      </c>
      <c r="D106092" s="1" t="s">
        <v>2605</v>
      </c>
      <c r="E106092">
        <v>2410</v>
      </c>
      <c r="F106092" s="1" t="s">
        <v>13</v>
      </c>
      <c r="H106092" s="1" t="s">
        <v>13</v>
      </c>
      <c r="J106092" s="1" t="s">
        <v>13</v>
      </c>
    </row>
    <row r="106093" spans="1:10" x14ac:dyDescent="0.25">
      <c r="A106093">
        <v>2169940</v>
      </c>
      <c r="B106093" s="1" t="s">
        <v>222</v>
      </c>
      <c r="C106093">
        <v>2410</v>
      </c>
      <c r="D106093" s="1" t="s">
        <v>2605</v>
      </c>
      <c r="E106093">
        <v>2410</v>
      </c>
      <c r="F106093" s="1" t="s">
        <v>13</v>
      </c>
      <c r="H106093" s="1" t="s">
        <v>13</v>
      </c>
      <c r="J106093" s="1" t="s">
        <v>13</v>
      </c>
    </row>
    <row r="106094" spans="1:10" x14ac:dyDescent="0.25">
      <c r="A106094">
        <v>2169941</v>
      </c>
      <c r="B106094" s="1" t="s">
        <v>222</v>
      </c>
      <c r="C106094">
        <v>2410</v>
      </c>
      <c r="D106094" s="1" t="s">
        <v>2605</v>
      </c>
      <c r="E106094">
        <v>2410</v>
      </c>
      <c r="F106094" s="1" t="s">
        <v>13</v>
      </c>
      <c r="H106094" s="1" t="s">
        <v>13</v>
      </c>
      <c r="J106094" s="1" t="s">
        <v>13</v>
      </c>
    </row>
    <row r="106095" spans="1:10" x14ac:dyDescent="0.25">
      <c r="A106095">
        <v>2169942</v>
      </c>
      <c r="B106095" s="1" t="s">
        <v>222</v>
      </c>
      <c r="C106095">
        <v>2410</v>
      </c>
      <c r="D106095" s="1" t="s">
        <v>2605</v>
      </c>
      <c r="E106095">
        <v>2410</v>
      </c>
      <c r="F106095" s="1" t="s">
        <v>13</v>
      </c>
      <c r="H106095" s="1" t="s">
        <v>13</v>
      </c>
      <c r="J106095" s="1" t="s">
        <v>13</v>
      </c>
    </row>
    <row r="106096" spans="1:10" x14ac:dyDescent="0.25">
      <c r="A106096">
        <v>2169943</v>
      </c>
      <c r="B106096" s="1" t="s">
        <v>222</v>
      </c>
      <c r="C106096">
        <v>2410</v>
      </c>
      <c r="D106096" s="1" t="s">
        <v>2605</v>
      </c>
      <c r="E106096">
        <v>2410</v>
      </c>
      <c r="F106096" s="1" t="s">
        <v>13</v>
      </c>
      <c r="H106096" s="1" t="s">
        <v>13</v>
      </c>
      <c r="J106096" s="1" t="s">
        <v>13</v>
      </c>
    </row>
    <row r="106097" spans="1:10" x14ac:dyDescent="0.25">
      <c r="A106097">
        <v>2169944</v>
      </c>
      <c r="B106097" s="1" t="s">
        <v>222</v>
      </c>
      <c r="C106097">
        <v>2410</v>
      </c>
      <c r="D106097" s="1" t="s">
        <v>2605</v>
      </c>
      <c r="E106097">
        <v>2410</v>
      </c>
      <c r="F106097" s="1" t="s">
        <v>13</v>
      </c>
      <c r="H106097" s="1" t="s">
        <v>13</v>
      </c>
      <c r="J106097" s="1" t="s">
        <v>13</v>
      </c>
    </row>
    <row r="106098" spans="1:10" x14ac:dyDescent="0.25">
      <c r="A106098">
        <v>2169945</v>
      </c>
      <c r="B106098" s="1" t="s">
        <v>222</v>
      </c>
      <c r="C106098">
        <v>2410</v>
      </c>
      <c r="D106098" s="1" t="s">
        <v>2605</v>
      </c>
      <c r="E106098">
        <v>2410</v>
      </c>
      <c r="F106098" s="1" t="s">
        <v>13</v>
      </c>
      <c r="H106098" s="1" t="s">
        <v>13</v>
      </c>
      <c r="J106098" s="1" t="s">
        <v>13</v>
      </c>
    </row>
    <row r="106099" spans="1:10" x14ac:dyDescent="0.25">
      <c r="A106099">
        <v>2169946</v>
      </c>
      <c r="B106099" s="1" t="s">
        <v>222</v>
      </c>
      <c r="C106099">
        <v>2410</v>
      </c>
      <c r="D106099" s="1" t="s">
        <v>2605</v>
      </c>
      <c r="E106099">
        <v>2410</v>
      </c>
      <c r="F106099" s="1" t="s">
        <v>13</v>
      </c>
      <c r="H106099" s="1" t="s">
        <v>13</v>
      </c>
      <c r="J106099" s="1" t="s">
        <v>13</v>
      </c>
    </row>
    <row r="106100" spans="1:10" x14ac:dyDescent="0.25">
      <c r="A106100">
        <v>2169947</v>
      </c>
      <c r="B106100" s="1" t="s">
        <v>222</v>
      </c>
      <c r="C106100">
        <v>2410</v>
      </c>
      <c r="D106100" s="1" t="s">
        <v>2605</v>
      </c>
      <c r="E106100">
        <v>2410</v>
      </c>
      <c r="F106100" s="1" t="s">
        <v>13</v>
      </c>
      <c r="H106100" s="1" t="s">
        <v>13</v>
      </c>
      <c r="J106100" s="1" t="s">
        <v>13</v>
      </c>
    </row>
    <row r="106101" spans="1:10" x14ac:dyDescent="0.25">
      <c r="A106101">
        <v>2169948</v>
      </c>
      <c r="B106101" s="1" t="s">
        <v>927</v>
      </c>
      <c r="C106101">
        <v>2410</v>
      </c>
      <c r="D106101" s="1" t="s">
        <v>2595</v>
      </c>
      <c r="E106101">
        <v>2410</v>
      </c>
      <c r="F106101" s="1" t="s">
        <v>13</v>
      </c>
      <c r="H106101" s="1" t="s">
        <v>13</v>
      </c>
      <c r="J106101" s="1" t="s">
        <v>13</v>
      </c>
    </row>
    <row r="106102" spans="1:10" x14ac:dyDescent="0.25">
      <c r="A106102">
        <v>2169949</v>
      </c>
      <c r="B106102" s="1" t="s">
        <v>222</v>
      </c>
      <c r="C106102">
        <v>2410</v>
      </c>
      <c r="D106102" s="1" t="s">
        <v>2605</v>
      </c>
      <c r="E106102">
        <v>2410</v>
      </c>
      <c r="F106102" s="1" t="s">
        <v>13</v>
      </c>
      <c r="H106102" s="1" t="s">
        <v>13</v>
      </c>
      <c r="J106102" s="1" t="s">
        <v>13</v>
      </c>
    </row>
    <row r="106103" spans="1:10" x14ac:dyDescent="0.25">
      <c r="A106103">
        <v>2169950</v>
      </c>
      <c r="B106103" s="1" t="s">
        <v>222</v>
      </c>
      <c r="C106103">
        <v>2410</v>
      </c>
      <c r="D106103" s="1" t="s">
        <v>2605</v>
      </c>
      <c r="E106103">
        <v>2410</v>
      </c>
      <c r="F106103" s="1" t="s">
        <v>13</v>
      </c>
      <c r="H106103" s="1" t="s">
        <v>13</v>
      </c>
      <c r="J106103" s="1" t="s">
        <v>13</v>
      </c>
    </row>
    <row r="106104" spans="1:10" x14ac:dyDescent="0.25">
      <c r="A106104">
        <v>2169951</v>
      </c>
      <c r="B106104" s="1" t="s">
        <v>222</v>
      </c>
      <c r="C106104">
        <v>2410</v>
      </c>
      <c r="D106104" s="1" t="s">
        <v>2605</v>
      </c>
      <c r="E106104">
        <v>2410</v>
      </c>
      <c r="F106104" s="1" t="s">
        <v>13</v>
      </c>
      <c r="H106104" s="1" t="s">
        <v>13</v>
      </c>
      <c r="J106104" s="1" t="s">
        <v>13</v>
      </c>
    </row>
    <row r="106105" spans="1:10" x14ac:dyDescent="0.25">
      <c r="A106105">
        <v>2169952</v>
      </c>
      <c r="B106105" s="1" t="s">
        <v>222</v>
      </c>
      <c r="C106105">
        <v>2410</v>
      </c>
      <c r="D106105" s="1" t="s">
        <v>2605</v>
      </c>
      <c r="E106105">
        <v>2410</v>
      </c>
      <c r="F106105" s="1" t="s">
        <v>13</v>
      </c>
      <c r="H106105" s="1" t="s">
        <v>13</v>
      </c>
      <c r="J106105" s="1" t="s">
        <v>13</v>
      </c>
    </row>
    <row r="106106" spans="1:10" x14ac:dyDescent="0.25">
      <c r="A106106">
        <v>2169953</v>
      </c>
      <c r="B106106" s="1" t="s">
        <v>222</v>
      </c>
      <c r="C106106">
        <v>2410</v>
      </c>
      <c r="D106106" s="1" t="s">
        <v>2605</v>
      </c>
      <c r="E106106">
        <v>2410</v>
      </c>
      <c r="F106106" s="1" t="s">
        <v>13</v>
      </c>
      <c r="H106106" s="1" t="s">
        <v>13</v>
      </c>
      <c r="J106106" s="1" t="s">
        <v>13</v>
      </c>
    </row>
    <row r="106107" spans="1:10" x14ac:dyDescent="0.25">
      <c r="A106107">
        <v>2169954</v>
      </c>
      <c r="B106107" s="1" t="s">
        <v>222</v>
      </c>
      <c r="C106107">
        <v>2410</v>
      </c>
      <c r="D106107" s="1" t="s">
        <v>2605</v>
      </c>
      <c r="E106107">
        <v>2410</v>
      </c>
      <c r="F106107" s="1" t="s">
        <v>13</v>
      </c>
      <c r="H106107" s="1" t="s">
        <v>13</v>
      </c>
      <c r="J106107" s="1" t="s">
        <v>13</v>
      </c>
    </row>
    <row r="106108" spans="1:10" x14ac:dyDescent="0.25">
      <c r="A106108">
        <v>2169955</v>
      </c>
      <c r="B106108" s="1" t="s">
        <v>222</v>
      </c>
      <c r="C106108">
        <v>2410</v>
      </c>
      <c r="D106108" s="1" t="s">
        <v>2605</v>
      </c>
      <c r="E106108">
        <v>2410</v>
      </c>
      <c r="F106108" s="1" t="s">
        <v>13</v>
      </c>
      <c r="H106108" s="1" t="s">
        <v>13</v>
      </c>
      <c r="J106108" s="1" t="s">
        <v>13</v>
      </c>
    </row>
    <row r="106109" spans="1:10" x14ac:dyDescent="0.25">
      <c r="A106109">
        <v>2169956</v>
      </c>
      <c r="B106109" s="1" t="s">
        <v>222</v>
      </c>
      <c r="C106109">
        <v>2410</v>
      </c>
      <c r="D106109" s="1" t="s">
        <v>2605</v>
      </c>
      <c r="E106109">
        <v>2410</v>
      </c>
      <c r="F106109" s="1" t="s">
        <v>13</v>
      </c>
      <c r="H106109" s="1" t="s">
        <v>13</v>
      </c>
      <c r="J106109" s="1" t="s">
        <v>13</v>
      </c>
    </row>
    <row r="106110" spans="1:10" x14ac:dyDescent="0.25">
      <c r="A106110">
        <v>2169957</v>
      </c>
      <c r="B106110" s="1" t="s">
        <v>222</v>
      </c>
      <c r="C106110">
        <v>2410</v>
      </c>
      <c r="D106110" s="1" t="s">
        <v>2605</v>
      </c>
      <c r="E106110">
        <v>2410</v>
      </c>
      <c r="F106110" s="1" t="s">
        <v>13</v>
      </c>
      <c r="H106110" s="1" t="s">
        <v>13</v>
      </c>
      <c r="J106110" s="1" t="s">
        <v>13</v>
      </c>
    </row>
    <row r="106111" spans="1:10" x14ac:dyDescent="0.25">
      <c r="A106111">
        <v>2169958</v>
      </c>
      <c r="B106111" s="1" t="s">
        <v>222</v>
      </c>
      <c r="C106111">
        <v>2410</v>
      </c>
      <c r="D106111" s="1" t="s">
        <v>2605</v>
      </c>
      <c r="E106111">
        <v>2410</v>
      </c>
      <c r="F106111" s="1" t="s">
        <v>13</v>
      </c>
      <c r="H106111" s="1" t="s">
        <v>13</v>
      </c>
      <c r="J106111" s="1" t="s">
        <v>13</v>
      </c>
    </row>
    <row r="106112" spans="1:10" x14ac:dyDescent="0.25">
      <c r="A106112">
        <v>2169959</v>
      </c>
      <c r="B106112" s="1" t="s">
        <v>222</v>
      </c>
      <c r="C106112">
        <v>2410</v>
      </c>
      <c r="D106112" s="1" t="s">
        <v>2605</v>
      </c>
      <c r="E106112">
        <v>2410</v>
      </c>
      <c r="F106112" s="1" t="s">
        <v>13</v>
      </c>
      <c r="H106112" s="1" t="s">
        <v>13</v>
      </c>
      <c r="J106112" s="1" t="s">
        <v>13</v>
      </c>
    </row>
    <row r="106113" spans="1:10" x14ac:dyDescent="0.25">
      <c r="A106113">
        <v>2169960</v>
      </c>
      <c r="B106113" s="1" t="s">
        <v>222</v>
      </c>
      <c r="C106113">
        <v>2410</v>
      </c>
      <c r="D106113" s="1" t="s">
        <v>2605</v>
      </c>
      <c r="E106113">
        <v>2410</v>
      </c>
      <c r="F106113" s="1" t="s">
        <v>13</v>
      </c>
      <c r="H106113" s="1" t="s">
        <v>13</v>
      </c>
      <c r="J106113" s="1" t="s">
        <v>13</v>
      </c>
    </row>
    <row r="106114" spans="1:10" x14ac:dyDescent="0.25">
      <c r="A106114">
        <v>2169961</v>
      </c>
      <c r="B106114" s="1" t="s">
        <v>222</v>
      </c>
      <c r="C106114">
        <v>2410</v>
      </c>
      <c r="D106114" s="1" t="s">
        <v>2605</v>
      </c>
      <c r="E106114">
        <v>2410</v>
      </c>
      <c r="F106114" s="1" t="s">
        <v>13</v>
      </c>
      <c r="H106114" s="1" t="s">
        <v>13</v>
      </c>
      <c r="J106114" s="1" t="s">
        <v>13</v>
      </c>
    </row>
    <row r="106115" spans="1:10" x14ac:dyDescent="0.25">
      <c r="A106115">
        <v>2169962</v>
      </c>
      <c r="B106115" s="1" t="s">
        <v>222</v>
      </c>
      <c r="C106115">
        <v>2410</v>
      </c>
      <c r="D106115" s="1" t="s">
        <v>2605</v>
      </c>
      <c r="E106115">
        <v>2410</v>
      </c>
      <c r="F106115" s="1" t="s">
        <v>13</v>
      </c>
      <c r="H106115" s="1" t="s">
        <v>13</v>
      </c>
      <c r="J106115" s="1" t="s">
        <v>13</v>
      </c>
    </row>
    <row r="106116" spans="1:10" x14ac:dyDescent="0.25">
      <c r="A106116">
        <v>2169963</v>
      </c>
      <c r="B106116" s="1" t="s">
        <v>222</v>
      </c>
      <c r="C106116">
        <v>2410</v>
      </c>
      <c r="D106116" s="1" t="s">
        <v>2605</v>
      </c>
      <c r="E106116">
        <v>2410</v>
      </c>
      <c r="F106116" s="1" t="s">
        <v>13</v>
      </c>
      <c r="H106116" s="1" t="s">
        <v>13</v>
      </c>
      <c r="J106116" s="1" t="s">
        <v>13</v>
      </c>
    </row>
    <row r="106117" spans="1:10" x14ac:dyDescent="0.25">
      <c r="A106117">
        <v>2169964</v>
      </c>
      <c r="B106117" s="1" t="s">
        <v>222</v>
      </c>
      <c r="C106117">
        <v>2410</v>
      </c>
      <c r="D106117" s="1" t="s">
        <v>2605</v>
      </c>
      <c r="E106117">
        <v>2410</v>
      </c>
      <c r="F106117" s="1" t="s">
        <v>13</v>
      </c>
      <c r="H106117" s="1" t="s">
        <v>13</v>
      </c>
      <c r="J106117" s="1" t="s">
        <v>13</v>
      </c>
    </row>
    <row r="106118" spans="1:10" x14ac:dyDescent="0.25">
      <c r="A106118">
        <v>2169965</v>
      </c>
      <c r="B106118" s="1" t="s">
        <v>222</v>
      </c>
      <c r="C106118">
        <v>2410</v>
      </c>
      <c r="D106118" s="1" t="s">
        <v>2605</v>
      </c>
      <c r="E106118">
        <v>2410</v>
      </c>
      <c r="F106118" s="1" t="s">
        <v>13</v>
      </c>
      <c r="H106118" s="1" t="s">
        <v>13</v>
      </c>
      <c r="J106118" s="1" t="s">
        <v>13</v>
      </c>
    </row>
    <row r="106119" spans="1:10" x14ac:dyDescent="0.25">
      <c r="A106119">
        <v>2169966</v>
      </c>
      <c r="B106119" s="1" t="s">
        <v>222</v>
      </c>
      <c r="C106119">
        <v>2410</v>
      </c>
      <c r="D106119" s="1" t="s">
        <v>2605</v>
      </c>
      <c r="E106119">
        <v>2410</v>
      </c>
      <c r="F106119" s="1" t="s">
        <v>13</v>
      </c>
      <c r="H106119" s="1" t="s">
        <v>13</v>
      </c>
      <c r="J106119" s="1" t="s">
        <v>13</v>
      </c>
    </row>
    <row r="106120" spans="1:10" x14ac:dyDescent="0.25">
      <c r="A106120">
        <v>2169967</v>
      </c>
      <c r="B106120" s="1" t="s">
        <v>222</v>
      </c>
      <c r="C106120">
        <v>2410</v>
      </c>
      <c r="D106120" s="1" t="s">
        <v>2605</v>
      </c>
      <c r="E106120">
        <v>2410</v>
      </c>
      <c r="F106120" s="1" t="s">
        <v>13</v>
      </c>
      <c r="H106120" s="1" t="s">
        <v>13</v>
      </c>
      <c r="J106120" s="1" t="s">
        <v>13</v>
      </c>
    </row>
    <row r="106121" spans="1:10" x14ac:dyDescent="0.25">
      <c r="A106121">
        <v>2169968</v>
      </c>
      <c r="B106121" s="1" t="s">
        <v>222</v>
      </c>
      <c r="C106121">
        <v>2410</v>
      </c>
      <c r="D106121" s="1" t="s">
        <v>2605</v>
      </c>
      <c r="E106121">
        <v>2410</v>
      </c>
      <c r="F106121" s="1" t="s">
        <v>13</v>
      </c>
      <c r="H106121" s="1" t="s">
        <v>13</v>
      </c>
      <c r="J106121" s="1" t="s">
        <v>13</v>
      </c>
    </row>
    <row r="106122" spans="1:10" x14ac:dyDescent="0.25">
      <c r="A106122">
        <v>2169969</v>
      </c>
      <c r="B106122" s="1" t="s">
        <v>222</v>
      </c>
      <c r="C106122">
        <v>2410</v>
      </c>
      <c r="D106122" s="1" t="s">
        <v>2605</v>
      </c>
      <c r="E106122">
        <v>2410</v>
      </c>
      <c r="F106122" s="1" t="s">
        <v>13</v>
      </c>
      <c r="H106122" s="1" t="s">
        <v>13</v>
      </c>
      <c r="J106122" s="1" t="s">
        <v>13</v>
      </c>
    </row>
    <row r="106123" spans="1:10" x14ac:dyDescent="0.25">
      <c r="A106123">
        <v>2169970</v>
      </c>
      <c r="B106123" s="1" t="s">
        <v>222</v>
      </c>
      <c r="C106123">
        <v>2410</v>
      </c>
      <c r="D106123" s="1" t="s">
        <v>2605</v>
      </c>
      <c r="E106123">
        <v>2410</v>
      </c>
      <c r="F106123" s="1" t="s">
        <v>13</v>
      </c>
      <c r="H106123" s="1" t="s">
        <v>13</v>
      </c>
      <c r="J106123" s="1" t="s">
        <v>13</v>
      </c>
    </row>
    <row r="106124" spans="1:10" x14ac:dyDescent="0.25">
      <c r="A106124">
        <v>2169971</v>
      </c>
      <c r="B106124" s="1" t="s">
        <v>222</v>
      </c>
      <c r="C106124">
        <v>2410</v>
      </c>
      <c r="D106124" s="1" t="s">
        <v>2605</v>
      </c>
      <c r="E106124">
        <v>2410</v>
      </c>
      <c r="F106124" s="1" t="s">
        <v>13</v>
      </c>
      <c r="H106124" s="1" t="s">
        <v>13</v>
      </c>
      <c r="J106124" s="1" t="s">
        <v>13</v>
      </c>
    </row>
    <row r="106125" spans="1:10" x14ac:dyDescent="0.25">
      <c r="A106125">
        <v>2169972</v>
      </c>
      <c r="B106125" s="1" t="s">
        <v>222</v>
      </c>
      <c r="C106125">
        <v>2410</v>
      </c>
      <c r="D106125" s="1" t="s">
        <v>2605</v>
      </c>
      <c r="E106125">
        <v>2410</v>
      </c>
      <c r="F106125" s="1" t="s">
        <v>13</v>
      </c>
      <c r="H106125" s="1" t="s">
        <v>13</v>
      </c>
      <c r="J106125" s="1" t="s">
        <v>13</v>
      </c>
    </row>
    <row r="106126" spans="1:10" x14ac:dyDescent="0.25">
      <c r="A106126">
        <v>2169973</v>
      </c>
      <c r="B106126" s="1" t="s">
        <v>222</v>
      </c>
      <c r="C106126">
        <v>2410</v>
      </c>
      <c r="D106126" s="1" t="s">
        <v>2605</v>
      </c>
      <c r="E106126">
        <v>2410</v>
      </c>
      <c r="F106126" s="1" t="s">
        <v>13</v>
      </c>
      <c r="H106126" s="1" t="s">
        <v>13</v>
      </c>
      <c r="J106126" s="1" t="s">
        <v>13</v>
      </c>
    </row>
    <row r="106127" spans="1:10" x14ac:dyDescent="0.25">
      <c r="A106127">
        <v>2169974</v>
      </c>
      <c r="B106127" s="1" t="s">
        <v>222</v>
      </c>
      <c r="C106127">
        <v>2410</v>
      </c>
      <c r="D106127" s="1" t="s">
        <v>2605</v>
      </c>
      <c r="E106127">
        <v>2410</v>
      </c>
      <c r="F106127" s="1" t="s">
        <v>13</v>
      </c>
      <c r="H106127" s="1" t="s">
        <v>13</v>
      </c>
      <c r="J106127" s="1" t="s">
        <v>13</v>
      </c>
    </row>
    <row r="106128" spans="1:10" x14ac:dyDescent="0.25">
      <c r="A106128">
        <v>2169975</v>
      </c>
      <c r="B106128" s="1" t="s">
        <v>222</v>
      </c>
      <c r="C106128">
        <v>2410</v>
      </c>
      <c r="D106128" s="1" t="s">
        <v>2605</v>
      </c>
      <c r="E106128">
        <v>2410</v>
      </c>
      <c r="F106128" s="1" t="s">
        <v>13</v>
      </c>
      <c r="H106128" s="1" t="s">
        <v>13</v>
      </c>
      <c r="J106128" s="1" t="s">
        <v>13</v>
      </c>
    </row>
    <row r="106129" spans="1:10" x14ac:dyDescent="0.25">
      <c r="A106129">
        <v>2169976</v>
      </c>
      <c r="B106129" s="1" t="s">
        <v>222</v>
      </c>
      <c r="C106129">
        <v>2410</v>
      </c>
      <c r="D106129" s="1" t="s">
        <v>2605</v>
      </c>
      <c r="E106129">
        <v>2410</v>
      </c>
      <c r="F106129" s="1" t="s">
        <v>13</v>
      </c>
      <c r="H106129" s="1" t="s">
        <v>13</v>
      </c>
      <c r="J106129" s="1" t="s">
        <v>13</v>
      </c>
    </row>
    <row r="106130" spans="1:10" x14ac:dyDescent="0.25">
      <c r="A106130">
        <v>2169977</v>
      </c>
      <c r="B106130" s="1" t="s">
        <v>222</v>
      </c>
      <c r="C106130">
        <v>2410</v>
      </c>
      <c r="D106130" s="1" t="s">
        <v>2605</v>
      </c>
      <c r="E106130">
        <v>2410</v>
      </c>
      <c r="F106130" s="1" t="s">
        <v>13</v>
      </c>
      <c r="H106130" s="1" t="s">
        <v>13</v>
      </c>
      <c r="J106130" s="1" t="s">
        <v>13</v>
      </c>
    </row>
    <row r="106131" spans="1:10" x14ac:dyDescent="0.25">
      <c r="A106131">
        <v>2169978</v>
      </c>
      <c r="B106131" s="1" t="s">
        <v>222</v>
      </c>
      <c r="C106131">
        <v>2410</v>
      </c>
      <c r="D106131" s="1" t="s">
        <v>2605</v>
      </c>
      <c r="E106131">
        <v>2410</v>
      </c>
      <c r="F106131" s="1" t="s">
        <v>13</v>
      </c>
      <c r="H106131" s="1" t="s">
        <v>13</v>
      </c>
      <c r="J106131" s="1" t="s">
        <v>13</v>
      </c>
    </row>
    <row r="106132" spans="1:10" x14ac:dyDescent="0.25">
      <c r="A106132">
        <v>2169979</v>
      </c>
      <c r="B106132" s="1" t="s">
        <v>222</v>
      </c>
      <c r="C106132">
        <v>2410</v>
      </c>
      <c r="D106132" s="1" t="s">
        <v>2605</v>
      </c>
      <c r="E106132">
        <v>2410</v>
      </c>
      <c r="F106132" s="1" t="s">
        <v>13</v>
      </c>
      <c r="H106132" s="1" t="s">
        <v>13</v>
      </c>
      <c r="J106132" s="1" t="s">
        <v>13</v>
      </c>
    </row>
    <row r="106133" spans="1:10" x14ac:dyDescent="0.25">
      <c r="A106133">
        <v>2169980</v>
      </c>
      <c r="B106133" s="1" t="s">
        <v>222</v>
      </c>
      <c r="C106133">
        <v>2410</v>
      </c>
      <c r="D106133" s="1" t="s">
        <v>2605</v>
      </c>
      <c r="E106133">
        <v>2410</v>
      </c>
      <c r="F106133" s="1" t="s">
        <v>13</v>
      </c>
      <c r="H106133" s="1" t="s">
        <v>13</v>
      </c>
      <c r="J106133" s="1" t="s">
        <v>13</v>
      </c>
    </row>
    <row r="106134" spans="1:10" x14ac:dyDescent="0.25">
      <c r="A106134">
        <v>2169981</v>
      </c>
      <c r="B106134" s="1" t="s">
        <v>222</v>
      </c>
      <c r="C106134">
        <v>2410</v>
      </c>
      <c r="D106134" s="1" t="s">
        <v>2605</v>
      </c>
      <c r="E106134">
        <v>2410</v>
      </c>
      <c r="F106134" s="1" t="s">
        <v>13</v>
      </c>
      <c r="H106134" s="1" t="s">
        <v>13</v>
      </c>
      <c r="J106134" s="1" t="s">
        <v>13</v>
      </c>
    </row>
    <row r="106135" spans="1:10" x14ac:dyDescent="0.25">
      <c r="A106135">
        <v>2169982</v>
      </c>
      <c r="B106135" s="1" t="s">
        <v>222</v>
      </c>
      <c r="C106135">
        <v>2410</v>
      </c>
      <c r="D106135" s="1" t="s">
        <v>2605</v>
      </c>
      <c r="E106135">
        <v>2410</v>
      </c>
      <c r="F106135" s="1" t="s">
        <v>13</v>
      </c>
      <c r="H106135" s="1" t="s">
        <v>13</v>
      </c>
      <c r="J106135" s="1" t="s">
        <v>13</v>
      </c>
    </row>
    <row r="106136" spans="1:10" x14ac:dyDescent="0.25">
      <c r="A106136">
        <v>2169983</v>
      </c>
      <c r="B106136" s="1" t="s">
        <v>222</v>
      </c>
      <c r="C106136">
        <v>2410</v>
      </c>
      <c r="D106136" s="1" t="s">
        <v>2605</v>
      </c>
      <c r="E106136">
        <v>2410</v>
      </c>
      <c r="F106136" s="1" t="s">
        <v>13</v>
      </c>
      <c r="H106136" s="1" t="s">
        <v>13</v>
      </c>
      <c r="J106136" s="1" t="s">
        <v>13</v>
      </c>
    </row>
    <row r="106137" spans="1:10" x14ac:dyDescent="0.25">
      <c r="A106137">
        <v>2169984</v>
      </c>
      <c r="B106137" s="1" t="s">
        <v>222</v>
      </c>
      <c r="C106137">
        <v>2410</v>
      </c>
      <c r="D106137" s="1" t="s">
        <v>2605</v>
      </c>
      <c r="E106137">
        <v>2410</v>
      </c>
      <c r="F106137" s="1" t="s">
        <v>13</v>
      </c>
      <c r="H106137" s="1" t="s">
        <v>13</v>
      </c>
      <c r="J106137" s="1" t="s">
        <v>13</v>
      </c>
    </row>
    <row r="106138" spans="1:10" x14ac:dyDescent="0.25">
      <c r="A106138">
        <v>2169985</v>
      </c>
      <c r="B106138" s="1" t="s">
        <v>222</v>
      </c>
      <c r="C106138">
        <v>2410</v>
      </c>
      <c r="D106138" s="1" t="s">
        <v>2605</v>
      </c>
      <c r="E106138">
        <v>2410</v>
      </c>
      <c r="F106138" s="1" t="s">
        <v>13</v>
      </c>
      <c r="H106138" s="1" t="s">
        <v>13</v>
      </c>
      <c r="J106138" s="1" t="s">
        <v>13</v>
      </c>
    </row>
    <row r="106139" spans="1:10" x14ac:dyDescent="0.25">
      <c r="A106139">
        <v>2169986</v>
      </c>
      <c r="B106139" s="1" t="s">
        <v>222</v>
      </c>
      <c r="C106139">
        <v>2410</v>
      </c>
      <c r="D106139" s="1" t="s">
        <v>2605</v>
      </c>
      <c r="E106139">
        <v>2410</v>
      </c>
      <c r="F106139" s="1" t="s">
        <v>13</v>
      </c>
      <c r="H106139" s="1" t="s">
        <v>13</v>
      </c>
      <c r="J106139" s="1" t="s">
        <v>13</v>
      </c>
    </row>
    <row r="106140" spans="1:10" x14ac:dyDescent="0.25">
      <c r="A106140">
        <v>2169987</v>
      </c>
      <c r="B106140" s="1" t="s">
        <v>222</v>
      </c>
      <c r="C106140">
        <v>2410</v>
      </c>
      <c r="D106140" s="1" t="s">
        <v>2605</v>
      </c>
      <c r="E106140">
        <v>2410</v>
      </c>
      <c r="F106140" s="1" t="s">
        <v>13</v>
      </c>
      <c r="H106140" s="1" t="s">
        <v>13</v>
      </c>
      <c r="J106140" s="1" t="s">
        <v>13</v>
      </c>
    </row>
    <row r="106141" spans="1:10" x14ac:dyDescent="0.25">
      <c r="A106141">
        <v>2169988</v>
      </c>
      <c r="B106141" s="1" t="s">
        <v>222</v>
      </c>
      <c r="C106141">
        <v>2410</v>
      </c>
      <c r="D106141" s="1" t="s">
        <v>2605</v>
      </c>
      <c r="E106141">
        <v>2410</v>
      </c>
      <c r="F106141" s="1" t="s">
        <v>13</v>
      </c>
      <c r="H106141" s="1" t="s">
        <v>13</v>
      </c>
      <c r="J106141" s="1" t="s">
        <v>13</v>
      </c>
    </row>
    <row r="106142" spans="1:10" x14ac:dyDescent="0.25">
      <c r="A106142">
        <v>2169989</v>
      </c>
      <c r="B106142" s="1" t="s">
        <v>222</v>
      </c>
      <c r="C106142">
        <v>2410</v>
      </c>
      <c r="D106142" s="1" t="s">
        <v>2605</v>
      </c>
      <c r="E106142">
        <v>2410</v>
      </c>
      <c r="F106142" s="1" t="s">
        <v>13</v>
      </c>
      <c r="H106142" s="1" t="s">
        <v>13</v>
      </c>
      <c r="J106142" s="1" t="s">
        <v>13</v>
      </c>
    </row>
    <row r="106143" spans="1:10" x14ac:dyDescent="0.25">
      <c r="A106143">
        <v>2169990</v>
      </c>
      <c r="B106143" s="1" t="s">
        <v>222</v>
      </c>
      <c r="C106143">
        <v>2410</v>
      </c>
      <c r="D106143" s="1" t="s">
        <v>2605</v>
      </c>
      <c r="E106143">
        <v>2410</v>
      </c>
      <c r="F106143" s="1" t="s">
        <v>13</v>
      </c>
      <c r="H106143" s="1" t="s">
        <v>13</v>
      </c>
      <c r="J106143" s="1" t="s">
        <v>13</v>
      </c>
    </row>
    <row r="106144" spans="1:10" x14ac:dyDescent="0.25">
      <c r="A106144">
        <v>2169991</v>
      </c>
      <c r="B106144" s="1" t="s">
        <v>222</v>
      </c>
      <c r="C106144">
        <v>2410</v>
      </c>
      <c r="D106144" s="1" t="s">
        <v>2605</v>
      </c>
      <c r="E106144">
        <v>2410</v>
      </c>
      <c r="F106144" s="1" t="s">
        <v>13</v>
      </c>
      <c r="H106144" s="1" t="s">
        <v>13</v>
      </c>
      <c r="J106144" s="1" t="s">
        <v>13</v>
      </c>
    </row>
    <row r="106145" spans="1:10" x14ac:dyDescent="0.25">
      <c r="A106145">
        <v>2169992</v>
      </c>
      <c r="B106145" s="1" t="s">
        <v>222</v>
      </c>
      <c r="C106145">
        <v>2410</v>
      </c>
      <c r="D106145" s="1" t="s">
        <v>2605</v>
      </c>
      <c r="E106145">
        <v>2410</v>
      </c>
      <c r="F106145" s="1" t="s">
        <v>13</v>
      </c>
      <c r="H106145" s="1" t="s">
        <v>13</v>
      </c>
      <c r="J106145" s="1" t="s">
        <v>13</v>
      </c>
    </row>
    <row r="106146" spans="1:10" x14ac:dyDescent="0.25">
      <c r="A106146">
        <v>2169993</v>
      </c>
      <c r="B106146" s="1" t="s">
        <v>222</v>
      </c>
      <c r="C106146">
        <v>2410</v>
      </c>
      <c r="D106146" s="1" t="s">
        <v>2605</v>
      </c>
      <c r="E106146">
        <v>2410</v>
      </c>
      <c r="F106146" s="1" t="s">
        <v>13</v>
      </c>
      <c r="H106146" s="1" t="s">
        <v>13</v>
      </c>
      <c r="J106146" s="1" t="s">
        <v>13</v>
      </c>
    </row>
    <row r="106147" spans="1:10" x14ac:dyDescent="0.25">
      <c r="A106147">
        <v>2169994</v>
      </c>
      <c r="B106147" s="1" t="s">
        <v>222</v>
      </c>
      <c r="C106147">
        <v>2410</v>
      </c>
      <c r="D106147" s="1" t="s">
        <v>2605</v>
      </c>
      <c r="E106147">
        <v>2410</v>
      </c>
      <c r="F106147" s="1" t="s">
        <v>13</v>
      </c>
      <c r="H106147" s="1" t="s">
        <v>13</v>
      </c>
      <c r="J106147" s="1" t="s">
        <v>13</v>
      </c>
    </row>
    <row r="106148" spans="1:10" x14ac:dyDescent="0.25">
      <c r="A106148">
        <v>2169995</v>
      </c>
      <c r="B106148" s="1" t="s">
        <v>222</v>
      </c>
      <c r="C106148">
        <v>2410</v>
      </c>
      <c r="D106148" s="1" t="s">
        <v>2605</v>
      </c>
      <c r="E106148">
        <v>2410</v>
      </c>
      <c r="F106148" s="1" t="s">
        <v>13</v>
      </c>
      <c r="H106148" s="1" t="s">
        <v>13</v>
      </c>
      <c r="J106148" s="1" t="s">
        <v>13</v>
      </c>
    </row>
    <row r="106149" spans="1:10" x14ac:dyDescent="0.25">
      <c r="A106149">
        <v>2169996</v>
      </c>
      <c r="B106149" s="1" t="s">
        <v>222</v>
      </c>
      <c r="C106149">
        <v>2410</v>
      </c>
      <c r="D106149" s="1" t="s">
        <v>2605</v>
      </c>
      <c r="E106149">
        <v>2410</v>
      </c>
      <c r="F106149" s="1" t="s">
        <v>13</v>
      </c>
      <c r="H106149" s="1" t="s">
        <v>13</v>
      </c>
      <c r="J106149" s="1" t="s">
        <v>13</v>
      </c>
    </row>
    <row r="106150" spans="1:10" x14ac:dyDescent="0.25">
      <c r="A106150">
        <v>2169997</v>
      </c>
      <c r="B106150" s="1" t="s">
        <v>222</v>
      </c>
      <c r="C106150">
        <v>2410</v>
      </c>
      <c r="D106150" s="1" t="s">
        <v>2605</v>
      </c>
      <c r="E106150">
        <v>2410</v>
      </c>
      <c r="F106150" s="1" t="s">
        <v>13</v>
      </c>
      <c r="H106150" s="1" t="s">
        <v>13</v>
      </c>
      <c r="J106150" s="1" t="s">
        <v>13</v>
      </c>
    </row>
    <row r="106151" spans="1:10" x14ac:dyDescent="0.25">
      <c r="A106151">
        <v>2169998</v>
      </c>
      <c r="B106151" s="1" t="s">
        <v>222</v>
      </c>
      <c r="C106151">
        <v>2410</v>
      </c>
      <c r="D106151" s="1" t="s">
        <v>2605</v>
      </c>
      <c r="E106151">
        <v>2410</v>
      </c>
      <c r="F106151" s="1" t="s">
        <v>13</v>
      </c>
      <c r="H106151" s="1" t="s">
        <v>13</v>
      </c>
      <c r="J106151" s="1" t="s">
        <v>13</v>
      </c>
    </row>
    <row r="106152" spans="1:10" x14ac:dyDescent="0.25">
      <c r="A106152">
        <v>2169999</v>
      </c>
      <c r="B106152" s="1" t="s">
        <v>222</v>
      </c>
      <c r="C106152">
        <v>2410</v>
      </c>
      <c r="D106152" s="1" t="s">
        <v>2605</v>
      </c>
      <c r="E106152">
        <v>2410</v>
      </c>
      <c r="F106152" s="1" t="s">
        <v>13</v>
      </c>
      <c r="H106152" s="1" t="s">
        <v>13</v>
      </c>
      <c r="J106152" s="1" t="s">
        <v>13</v>
      </c>
    </row>
    <row r="106153" spans="1:10" x14ac:dyDescent="0.25">
      <c r="A106153">
        <v>2170000</v>
      </c>
      <c r="B106153" s="1" t="s">
        <v>222</v>
      </c>
      <c r="C106153">
        <v>2410</v>
      </c>
      <c r="D106153" s="1" t="s">
        <v>2605</v>
      </c>
      <c r="E106153">
        <v>2410</v>
      </c>
      <c r="F106153" s="1" t="s">
        <v>13</v>
      </c>
      <c r="H106153" s="1" t="s">
        <v>13</v>
      </c>
      <c r="J106153" s="1" t="s">
        <v>13</v>
      </c>
    </row>
    <row r="106154" spans="1:10" x14ac:dyDescent="0.25">
      <c r="A106154">
        <v>2170001</v>
      </c>
      <c r="B106154" s="1" t="s">
        <v>222</v>
      </c>
      <c r="C106154">
        <v>2410</v>
      </c>
      <c r="D106154" s="1" t="s">
        <v>2605</v>
      </c>
      <c r="E106154">
        <v>2410</v>
      </c>
      <c r="F106154" s="1" t="s">
        <v>13</v>
      </c>
      <c r="H106154" s="1" t="s">
        <v>13</v>
      </c>
      <c r="J106154" s="1" t="s">
        <v>13</v>
      </c>
    </row>
    <row r="106155" spans="1:10" x14ac:dyDescent="0.25">
      <c r="A106155">
        <v>2170002</v>
      </c>
      <c r="B106155" s="1" t="s">
        <v>222</v>
      </c>
      <c r="C106155">
        <v>2410</v>
      </c>
      <c r="D106155" s="1" t="s">
        <v>2605</v>
      </c>
      <c r="E106155">
        <v>2410</v>
      </c>
      <c r="F106155" s="1" t="s">
        <v>13</v>
      </c>
      <c r="H106155" s="1" t="s">
        <v>13</v>
      </c>
      <c r="J106155" s="1" t="s">
        <v>13</v>
      </c>
    </row>
    <row r="106156" spans="1:10" x14ac:dyDescent="0.25">
      <c r="A106156">
        <v>2170003</v>
      </c>
      <c r="B106156" s="1" t="s">
        <v>222</v>
      </c>
      <c r="C106156">
        <v>2410</v>
      </c>
      <c r="D106156" s="1" t="s">
        <v>2605</v>
      </c>
      <c r="E106156">
        <v>2410</v>
      </c>
      <c r="F106156" s="1" t="s">
        <v>13</v>
      </c>
      <c r="H106156" s="1" t="s">
        <v>13</v>
      </c>
      <c r="J106156" s="1" t="s">
        <v>13</v>
      </c>
    </row>
    <row r="106157" spans="1:10" x14ac:dyDescent="0.25">
      <c r="A106157">
        <v>2170004</v>
      </c>
      <c r="B106157" s="1" t="s">
        <v>222</v>
      </c>
      <c r="C106157">
        <v>2410</v>
      </c>
      <c r="D106157" s="1" t="s">
        <v>2605</v>
      </c>
      <c r="E106157">
        <v>2410</v>
      </c>
      <c r="F106157" s="1" t="s">
        <v>13</v>
      </c>
      <c r="H106157" s="1" t="s">
        <v>13</v>
      </c>
      <c r="J106157" s="1" t="s">
        <v>13</v>
      </c>
    </row>
    <row r="106158" spans="1:10" x14ac:dyDescent="0.25">
      <c r="A106158">
        <v>2170005</v>
      </c>
      <c r="B106158" s="1" t="s">
        <v>222</v>
      </c>
      <c r="C106158">
        <v>2410</v>
      </c>
      <c r="D106158" s="1" t="s">
        <v>2605</v>
      </c>
      <c r="E106158">
        <v>2410</v>
      </c>
      <c r="F106158" s="1" t="s">
        <v>13</v>
      </c>
      <c r="H106158" s="1" t="s">
        <v>13</v>
      </c>
      <c r="J106158" s="1" t="s">
        <v>13</v>
      </c>
    </row>
    <row r="106159" spans="1:10" x14ac:dyDescent="0.25">
      <c r="A106159">
        <v>2170006</v>
      </c>
      <c r="B106159" s="1" t="s">
        <v>222</v>
      </c>
      <c r="C106159">
        <v>2410</v>
      </c>
      <c r="D106159" s="1" t="s">
        <v>2605</v>
      </c>
      <c r="E106159">
        <v>2410</v>
      </c>
      <c r="F106159" s="1" t="s">
        <v>13</v>
      </c>
      <c r="H106159" s="1" t="s">
        <v>13</v>
      </c>
      <c r="J106159" s="1" t="s">
        <v>13</v>
      </c>
    </row>
    <row r="106160" spans="1:10" x14ac:dyDescent="0.25">
      <c r="A106160">
        <v>2170007</v>
      </c>
      <c r="B106160" s="1" t="s">
        <v>222</v>
      </c>
      <c r="C106160">
        <v>2410</v>
      </c>
      <c r="D106160" s="1" t="s">
        <v>2605</v>
      </c>
      <c r="E106160">
        <v>2410</v>
      </c>
      <c r="F106160" s="1" t="s">
        <v>13</v>
      </c>
      <c r="H106160" s="1" t="s">
        <v>13</v>
      </c>
      <c r="J106160" s="1" t="s">
        <v>13</v>
      </c>
    </row>
    <row r="106161" spans="1:10" x14ac:dyDescent="0.25">
      <c r="A106161">
        <v>2170008</v>
      </c>
      <c r="B106161" s="1" t="s">
        <v>222</v>
      </c>
      <c r="C106161">
        <v>2410</v>
      </c>
      <c r="D106161" s="1" t="s">
        <v>2605</v>
      </c>
      <c r="E106161">
        <v>2410</v>
      </c>
      <c r="F106161" s="1" t="s">
        <v>13</v>
      </c>
      <c r="H106161" s="1" t="s">
        <v>13</v>
      </c>
      <c r="J106161" s="1" t="s">
        <v>13</v>
      </c>
    </row>
    <row r="106162" spans="1:10" x14ac:dyDescent="0.25">
      <c r="A106162">
        <v>2170009</v>
      </c>
      <c r="B106162" s="1" t="s">
        <v>222</v>
      </c>
      <c r="C106162">
        <v>2410</v>
      </c>
      <c r="D106162" s="1" t="s">
        <v>2605</v>
      </c>
      <c r="E106162">
        <v>2410</v>
      </c>
      <c r="F106162" s="1" t="s">
        <v>13</v>
      </c>
      <c r="H106162" s="1" t="s">
        <v>13</v>
      </c>
      <c r="J106162" s="1" t="s">
        <v>13</v>
      </c>
    </row>
    <row r="106163" spans="1:10" x14ac:dyDescent="0.25">
      <c r="A106163">
        <v>2170010</v>
      </c>
      <c r="B106163" s="1" t="s">
        <v>222</v>
      </c>
      <c r="C106163">
        <v>2410</v>
      </c>
      <c r="D106163" s="1" t="s">
        <v>2605</v>
      </c>
      <c r="E106163">
        <v>2410</v>
      </c>
      <c r="F106163" s="1" t="s">
        <v>13</v>
      </c>
      <c r="H106163" s="1" t="s">
        <v>13</v>
      </c>
      <c r="J106163" s="1" t="s">
        <v>13</v>
      </c>
    </row>
    <row r="106164" spans="1:10" x14ac:dyDescent="0.25">
      <c r="A106164">
        <v>2170011</v>
      </c>
      <c r="B106164" s="1" t="s">
        <v>222</v>
      </c>
      <c r="C106164">
        <v>2410</v>
      </c>
      <c r="D106164" s="1" t="s">
        <v>2605</v>
      </c>
      <c r="E106164">
        <v>2410</v>
      </c>
      <c r="F106164" s="1" t="s">
        <v>13</v>
      </c>
      <c r="H106164" s="1" t="s">
        <v>13</v>
      </c>
      <c r="J106164" s="1" t="s">
        <v>13</v>
      </c>
    </row>
    <row r="106165" spans="1:10" x14ac:dyDescent="0.25">
      <c r="A106165">
        <v>2170012</v>
      </c>
      <c r="B106165" s="1" t="s">
        <v>222</v>
      </c>
      <c r="C106165">
        <v>2410</v>
      </c>
      <c r="D106165" s="1" t="s">
        <v>2605</v>
      </c>
      <c r="E106165">
        <v>2410</v>
      </c>
      <c r="F106165" s="1" t="s">
        <v>13</v>
      </c>
      <c r="H106165" s="1" t="s">
        <v>13</v>
      </c>
      <c r="J106165" s="1" t="s">
        <v>13</v>
      </c>
    </row>
    <row r="106166" spans="1:10" x14ac:dyDescent="0.25">
      <c r="A106166">
        <v>2170013</v>
      </c>
      <c r="B106166" s="1" t="s">
        <v>222</v>
      </c>
      <c r="C106166">
        <v>2410</v>
      </c>
      <c r="D106166" s="1" t="s">
        <v>2605</v>
      </c>
      <c r="E106166">
        <v>2410</v>
      </c>
      <c r="F106166" s="1" t="s">
        <v>13</v>
      </c>
      <c r="H106166" s="1" t="s">
        <v>13</v>
      </c>
      <c r="J106166" s="1" t="s">
        <v>13</v>
      </c>
    </row>
    <row r="106167" spans="1:10" x14ac:dyDescent="0.25">
      <c r="A106167">
        <v>2170014</v>
      </c>
      <c r="B106167" s="1" t="s">
        <v>222</v>
      </c>
      <c r="C106167">
        <v>2410</v>
      </c>
      <c r="D106167" s="1" t="s">
        <v>2605</v>
      </c>
      <c r="E106167">
        <v>2410</v>
      </c>
      <c r="F106167" s="1" t="s">
        <v>13</v>
      </c>
      <c r="H106167" s="1" t="s">
        <v>13</v>
      </c>
      <c r="J106167" s="1" t="s">
        <v>13</v>
      </c>
    </row>
    <row r="106168" spans="1:10" x14ac:dyDescent="0.25">
      <c r="A106168">
        <v>2170015</v>
      </c>
      <c r="B106168" s="1" t="s">
        <v>222</v>
      </c>
      <c r="C106168">
        <v>2410</v>
      </c>
      <c r="D106168" s="1" t="s">
        <v>2605</v>
      </c>
      <c r="E106168">
        <v>2410</v>
      </c>
      <c r="F106168" s="1" t="s">
        <v>13</v>
      </c>
      <c r="H106168" s="1" t="s">
        <v>13</v>
      </c>
      <c r="J106168" s="1" t="s">
        <v>13</v>
      </c>
    </row>
    <row r="106169" spans="1:10" x14ac:dyDescent="0.25">
      <c r="A106169">
        <v>2170016</v>
      </c>
      <c r="B106169" s="1" t="s">
        <v>222</v>
      </c>
      <c r="C106169">
        <v>2410</v>
      </c>
      <c r="D106169" s="1" t="s">
        <v>2605</v>
      </c>
      <c r="E106169">
        <v>2410</v>
      </c>
      <c r="F106169" s="1" t="s">
        <v>13</v>
      </c>
      <c r="H106169" s="1" t="s">
        <v>13</v>
      </c>
      <c r="J106169" s="1" t="s">
        <v>13</v>
      </c>
    </row>
    <row r="106170" spans="1:10" x14ac:dyDescent="0.25">
      <c r="A106170">
        <v>2170017</v>
      </c>
      <c r="B106170" s="1" t="s">
        <v>222</v>
      </c>
      <c r="C106170">
        <v>2410</v>
      </c>
      <c r="D106170" s="1" t="s">
        <v>2605</v>
      </c>
      <c r="E106170">
        <v>2410</v>
      </c>
      <c r="F106170" s="1" t="s">
        <v>13</v>
      </c>
      <c r="H106170" s="1" t="s">
        <v>13</v>
      </c>
      <c r="J106170" s="1" t="s">
        <v>13</v>
      </c>
    </row>
    <row r="106171" spans="1:10" x14ac:dyDescent="0.25">
      <c r="A106171">
        <v>2170018</v>
      </c>
      <c r="B106171" s="1" t="s">
        <v>222</v>
      </c>
      <c r="C106171">
        <v>2410</v>
      </c>
      <c r="D106171" s="1" t="s">
        <v>2605</v>
      </c>
      <c r="E106171">
        <v>2410</v>
      </c>
      <c r="F106171" s="1" t="s">
        <v>13</v>
      </c>
      <c r="H106171" s="1" t="s">
        <v>13</v>
      </c>
      <c r="J106171" s="1" t="s">
        <v>13</v>
      </c>
    </row>
    <row r="106172" spans="1:10" x14ac:dyDescent="0.25">
      <c r="A106172">
        <v>2170019</v>
      </c>
      <c r="B106172" s="1" t="s">
        <v>222</v>
      </c>
      <c r="C106172">
        <v>2410</v>
      </c>
      <c r="D106172" s="1" t="s">
        <v>2605</v>
      </c>
      <c r="E106172">
        <v>2410</v>
      </c>
      <c r="F106172" s="1" t="s">
        <v>13</v>
      </c>
      <c r="H106172" s="1" t="s">
        <v>13</v>
      </c>
      <c r="J106172" s="1" t="s">
        <v>13</v>
      </c>
    </row>
    <row r="106173" spans="1:10" x14ac:dyDescent="0.25">
      <c r="A106173">
        <v>2170020</v>
      </c>
      <c r="B106173" s="1" t="s">
        <v>222</v>
      </c>
      <c r="C106173">
        <v>2410</v>
      </c>
      <c r="D106173" s="1" t="s">
        <v>2605</v>
      </c>
      <c r="E106173">
        <v>2410</v>
      </c>
      <c r="F106173" s="1" t="s">
        <v>13</v>
      </c>
      <c r="H106173" s="1" t="s">
        <v>13</v>
      </c>
      <c r="J106173" s="1" t="s">
        <v>13</v>
      </c>
    </row>
    <row r="106174" spans="1:10" x14ac:dyDescent="0.25">
      <c r="A106174">
        <v>2170021</v>
      </c>
      <c r="B106174" s="1" t="s">
        <v>222</v>
      </c>
      <c r="C106174">
        <v>2410</v>
      </c>
      <c r="D106174" s="1" t="s">
        <v>2605</v>
      </c>
      <c r="E106174">
        <v>2410</v>
      </c>
      <c r="F106174" s="1" t="s">
        <v>13</v>
      </c>
      <c r="H106174" s="1" t="s">
        <v>13</v>
      </c>
      <c r="J106174" s="1" t="s">
        <v>13</v>
      </c>
    </row>
    <row r="106175" spans="1:10" x14ac:dyDescent="0.25">
      <c r="A106175">
        <v>2170022</v>
      </c>
      <c r="B106175" s="1" t="s">
        <v>222</v>
      </c>
      <c r="C106175">
        <v>2410</v>
      </c>
      <c r="D106175" s="1" t="s">
        <v>2605</v>
      </c>
      <c r="E106175">
        <v>2410</v>
      </c>
      <c r="F106175" s="1" t="s">
        <v>13</v>
      </c>
      <c r="H106175" s="1" t="s">
        <v>13</v>
      </c>
      <c r="J106175" s="1" t="s">
        <v>13</v>
      </c>
    </row>
    <row r="106176" spans="1:10" x14ac:dyDescent="0.25">
      <c r="A106176">
        <v>2170023</v>
      </c>
      <c r="B106176" s="1" t="s">
        <v>222</v>
      </c>
      <c r="C106176">
        <v>2410</v>
      </c>
      <c r="D106176" s="1" t="s">
        <v>2605</v>
      </c>
      <c r="E106176">
        <v>2410</v>
      </c>
      <c r="F106176" s="1" t="s">
        <v>13</v>
      </c>
      <c r="H106176" s="1" t="s">
        <v>13</v>
      </c>
      <c r="J106176" s="1" t="s">
        <v>13</v>
      </c>
    </row>
    <row r="106177" spans="1:10" x14ac:dyDescent="0.25">
      <c r="A106177">
        <v>2170024</v>
      </c>
      <c r="B106177" s="1" t="s">
        <v>222</v>
      </c>
      <c r="C106177">
        <v>2410</v>
      </c>
      <c r="D106177" s="1" t="s">
        <v>2605</v>
      </c>
      <c r="E106177">
        <v>2410</v>
      </c>
      <c r="F106177" s="1" t="s">
        <v>13</v>
      </c>
      <c r="H106177" s="1" t="s">
        <v>13</v>
      </c>
      <c r="J106177" s="1" t="s">
        <v>13</v>
      </c>
    </row>
    <row r="106178" spans="1:10" x14ac:dyDescent="0.25">
      <c r="A106178">
        <v>2170025</v>
      </c>
      <c r="B106178" s="1" t="s">
        <v>222</v>
      </c>
      <c r="C106178">
        <v>2410</v>
      </c>
      <c r="D106178" s="1" t="s">
        <v>2605</v>
      </c>
      <c r="E106178">
        <v>2410</v>
      </c>
      <c r="F106178" s="1" t="s">
        <v>13</v>
      </c>
      <c r="H106178" s="1" t="s">
        <v>13</v>
      </c>
      <c r="J106178" s="1" t="s">
        <v>13</v>
      </c>
    </row>
    <row r="106179" spans="1:10" x14ac:dyDescent="0.25">
      <c r="A106179">
        <v>2170026</v>
      </c>
      <c r="B106179" s="1" t="s">
        <v>222</v>
      </c>
      <c r="C106179">
        <v>2410</v>
      </c>
      <c r="D106179" s="1" t="s">
        <v>2605</v>
      </c>
      <c r="E106179">
        <v>2410</v>
      </c>
      <c r="F106179" s="1" t="s">
        <v>13</v>
      </c>
      <c r="H106179" s="1" t="s">
        <v>13</v>
      </c>
      <c r="J106179" s="1" t="s">
        <v>13</v>
      </c>
    </row>
    <row r="106180" spans="1:10" x14ac:dyDescent="0.25">
      <c r="A106180">
        <v>2170027</v>
      </c>
      <c r="B106180" s="1" t="s">
        <v>222</v>
      </c>
      <c r="C106180">
        <v>2410</v>
      </c>
      <c r="D106180" s="1" t="s">
        <v>2605</v>
      </c>
      <c r="E106180">
        <v>2410</v>
      </c>
      <c r="F106180" s="1" t="s">
        <v>13</v>
      </c>
      <c r="H106180" s="1" t="s">
        <v>13</v>
      </c>
      <c r="J106180" s="1" t="s">
        <v>13</v>
      </c>
    </row>
    <row r="106181" spans="1:10" x14ac:dyDescent="0.25">
      <c r="A106181">
        <v>2170028</v>
      </c>
      <c r="B106181" s="1" t="s">
        <v>222</v>
      </c>
      <c r="C106181">
        <v>2410</v>
      </c>
      <c r="D106181" s="1" t="s">
        <v>2605</v>
      </c>
      <c r="E106181">
        <v>2410</v>
      </c>
      <c r="F106181" s="1" t="s">
        <v>13</v>
      </c>
      <c r="H106181" s="1" t="s">
        <v>13</v>
      </c>
      <c r="J106181" s="1" t="s">
        <v>13</v>
      </c>
    </row>
    <row r="106182" spans="1:10" x14ac:dyDescent="0.25">
      <c r="A106182">
        <v>2170029</v>
      </c>
      <c r="B106182" s="1" t="s">
        <v>222</v>
      </c>
      <c r="C106182">
        <v>2410</v>
      </c>
      <c r="D106182" s="1" t="s">
        <v>2605</v>
      </c>
      <c r="E106182">
        <v>2410</v>
      </c>
      <c r="F106182" s="1" t="s">
        <v>13</v>
      </c>
      <c r="H106182" s="1" t="s">
        <v>13</v>
      </c>
      <c r="J106182" s="1" t="s">
        <v>13</v>
      </c>
    </row>
    <row r="106183" spans="1:10" x14ac:dyDescent="0.25">
      <c r="A106183">
        <v>2170030</v>
      </c>
      <c r="B106183" s="1" t="s">
        <v>222</v>
      </c>
      <c r="C106183">
        <v>2410</v>
      </c>
      <c r="D106183" s="1" t="s">
        <v>2605</v>
      </c>
      <c r="E106183">
        <v>2410</v>
      </c>
      <c r="F106183" s="1" t="s">
        <v>13</v>
      </c>
      <c r="H106183" s="1" t="s">
        <v>13</v>
      </c>
      <c r="J106183" s="1" t="s">
        <v>13</v>
      </c>
    </row>
    <row r="106184" spans="1:10" x14ac:dyDescent="0.25">
      <c r="A106184">
        <v>2170031</v>
      </c>
      <c r="B106184" s="1" t="s">
        <v>222</v>
      </c>
      <c r="C106184">
        <v>2410</v>
      </c>
      <c r="D106184" s="1" t="s">
        <v>2605</v>
      </c>
      <c r="E106184">
        <v>2410</v>
      </c>
      <c r="F106184" s="1" t="s">
        <v>13</v>
      </c>
      <c r="H106184" s="1" t="s">
        <v>13</v>
      </c>
      <c r="J106184" s="1" t="s">
        <v>13</v>
      </c>
    </row>
    <row r="106185" spans="1:10" x14ac:dyDescent="0.25">
      <c r="A106185">
        <v>2170032</v>
      </c>
      <c r="B106185" s="1" t="s">
        <v>222</v>
      </c>
      <c r="C106185">
        <v>2410</v>
      </c>
      <c r="D106185" s="1" t="s">
        <v>2605</v>
      </c>
      <c r="E106185">
        <v>2410</v>
      </c>
      <c r="F106185" s="1" t="s">
        <v>13</v>
      </c>
      <c r="H106185" s="1" t="s">
        <v>13</v>
      </c>
      <c r="J106185" s="1" t="s">
        <v>13</v>
      </c>
    </row>
    <row r="106186" spans="1:10" x14ac:dyDescent="0.25">
      <c r="A106186">
        <v>2170033</v>
      </c>
      <c r="B106186" s="1" t="s">
        <v>222</v>
      </c>
      <c r="C106186">
        <v>2410</v>
      </c>
      <c r="D106186" s="1" t="s">
        <v>2605</v>
      </c>
      <c r="E106186">
        <v>2410</v>
      </c>
      <c r="F106186" s="1" t="s">
        <v>13</v>
      </c>
      <c r="H106186" s="1" t="s">
        <v>13</v>
      </c>
      <c r="J106186" s="1" t="s">
        <v>13</v>
      </c>
    </row>
    <row r="106187" spans="1:10" x14ac:dyDescent="0.25">
      <c r="A106187">
        <v>2170034</v>
      </c>
      <c r="B106187" s="1" t="s">
        <v>222</v>
      </c>
      <c r="C106187">
        <v>2410</v>
      </c>
      <c r="D106187" s="1" t="s">
        <v>2605</v>
      </c>
      <c r="E106187">
        <v>2410</v>
      </c>
      <c r="F106187" s="1" t="s">
        <v>13</v>
      </c>
      <c r="H106187" s="1" t="s">
        <v>13</v>
      </c>
      <c r="J106187" s="1" t="s">
        <v>13</v>
      </c>
    </row>
    <row r="106188" spans="1:10" x14ac:dyDescent="0.25">
      <c r="A106188">
        <v>2170035</v>
      </c>
      <c r="B106188" s="1" t="s">
        <v>222</v>
      </c>
      <c r="C106188">
        <v>2410</v>
      </c>
      <c r="D106188" s="1" t="s">
        <v>2605</v>
      </c>
      <c r="E106188">
        <v>2410</v>
      </c>
      <c r="F106188" s="1" t="s">
        <v>13</v>
      </c>
      <c r="H106188" s="1" t="s">
        <v>13</v>
      </c>
      <c r="J106188" s="1" t="s">
        <v>13</v>
      </c>
    </row>
    <row r="106189" spans="1:10" x14ac:dyDescent="0.25">
      <c r="A106189">
        <v>2170036</v>
      </c>
      <c r="B106189" s="1" t="s">
        <v>222</v>
      </c>
      <c r="C106189">
        <v>2410</v>
      </c>
      <c r="D106189" s="1" t="s">
        <v>2605</v>
      </c>
      <c r="E106189">
        <v>2410</v>
      </c>
      <c r="F106189" s="1" t="s">
        <v>13</v>
      </c>
      <c r="H106189" s="1" t="s">
        <v>13</v>
      </c>
      <c r="J106189" s="1" t="s">
        <v>13</v>
      </c>
    </row>
    <row r="106190" spans="1:10" x14ac:dyDescent="0.25">
      <c r="A106190">
        <v>2170037</v>
      </c>
      <c r="B106190" s="1" t="s">
        <v>222</v>
      </c>
      <c r="C106190">
        <v>2410</v>
      </c>
      <c r="D106190" s="1" t="s">
        <v>2605</v>
      </c>
      <c r="E106190">
        <v>2410</v>
      </c>
      <c r="F106190" s="1" t="s">
        <v>13</v>
      </c>
      <c r="H106190" s="1" t="s">
        <v>13</v>
      </c>
      <c r="J106190" s="1" t="s">
        <v>13</v>
      </c>
    </row>
    <row r="106191" spans="1:10" x14ac:dyDescent="0.25">
      <c r="A106191">
        <v>2170038</v>
      </c>
      <c r="B106191" s="1" t="s">
        <v>222</v>
      </c>
      <c r="C106191">
        <v>2410</v>
      </c>
      <c r="D106191" s="1" t="s">
        <v>2605</v>
      </c>
      <c r="E106191">
        <v>2410</v>
      </c>
      <c r="F106191" s="1" t="s">
        <v>13</v>
      </c>
      <c r="H106191" s="1" t="s">
        <v>13</v>
      </c>
      <c r="J106191" s="1" t="s">
        <v>13</v>
      </c>
    </row>
    <row r="106192" spans="1:10" x14ac:dyDescent="0.25">
      <c r="A106192">
        <v>2170039</v>
      </c>
      <c r="B106192" s="1" t="s">
        <v>222</v>
      </c>
      <c r="C106192">
        <v>2410</v>
      </c>
      <c r="D106192" s="1" t="s">
        <v>2605</v>
      </c>
      <c r="E106192">
        <v>2410</v>
      </c>
      <c r="F106192" s="1" t="s">
        <v>13</v>
      </c>
      <c r="H106192" s="1" t="s">
        <v>13</v>
      </c>
      <c r="J106192" s="1" t="s">
        <v>13</v>
      </c>
    </row>
    <row r="106193" spans="1:10" x14ac:dyDescent="0.25">
      <c r="A106193">
        <v>2170040</v>
      </c>
      <c r="B106193" s="1" t="s">
        <v>222</v>
      </c>
      <c r="C106193">
        <v>2410</v>
      </c>
      <c r="D106193" s="1" t="s">
        <v>2605</v>
      </c>
      <c r="E106193">
        <v>2410</v>
      </c>
      <c r="F106193" s="1" t="s">
        <v>13</v>
      </c>
      <c r="H106193" s="1" t="s">
        <v>13</v>
      </c>
      <c r="J106193" s="1" t="s">
        <v>13</v>
      </c>
    </row>
    <row r="106194" spans="1:10" x14ac:dyDescent="0.25">
      <c r="A106194">
        <v>2170041</v>
      </c>
      <c r="B106194" s="1" t="s">
        <v>222</v>
      </c>
      <c r="C106194">
        <v>2410</v>
      </c>
      <c r="D106194" s="1" t="s">
        <v>2605</v>
      </c>
      <c r="E106194">
        <v>2410</v>
      </c>
      <c r="F106194" s="1" t="s">
        <v>13</v>
      </c>
      <c r="H106194" s="1" t="s">
        <v>13</v>
      </c>
      <c r="J106194" s="1" t="s">
        <v>13</v>
      </c>
    </row>
    <row r="106195" spans="1:10" x14ac:dyDescent="0.25">
      <c r="A106195">
        <v>2170042</v>
      </c>
      <c r="B106195" s="1" t="s">
        <v>222</v>
      </c>
      <c r="C106195">
        <v>2410</v>
      </c>
      <c r="D106195" s="1" t="s">
        <v>2605</v>
      </c>
      <c r="E106195">
        <v>2410</v>
      </c>
      <c r="F106195" s="1" t="s">
        <v>13</v>
      </c>
      <c r="H106195" s="1" t="s">
        <v>13</v>
      </c>
      <c r="J106195" s="1" t="s">
        <v>13</v>
      </c>
    </row>
    <row r="106196" spans="1:10" x14ac:dyDescent="0.25">
      <c r="A106196">
        <v>2170043</v>
      </c>
      <c r="B106196" s="1" t="s">
        <v>222</v>
      </c>
      <c r="C106196">
        <v>2410</v>
      </c>
      <c r="D106196" s="1" t="s">
        <v>2605</v>
      </c>
      <c r="E106196">
        <v>2410</v>
      </c>
      <c r="F106196" s="1" t="s">
        <v>13</v>
      </c>
      <c r="H106196" s="1" t="s">
        <v>13</v>
      </c>
      <c r="J106196" s="1" t="s">
        <v>13</v>
      </c>
    </row>
    <row r="106197" spans="1:10" x14ac:dyDescent="0.25">
      <c r="A106197">
        <v>2170044</v>
      </c>
      <c r="B106197" s="1" t="s">
        <v>222</v>
      </c>
      <c r="C106197">
        <v>2410</v>
      </c>
      <c r="D106197" s="1" t="s">
        <v>2605</v>
      </c>
      <c r="E106197">
        <v>2410</v>
      </c>
      <c r="F106197" s="1" t="s">
        <v>13</v>
      </c>
      <c r="H106197" s="1" t="s">
        <v>13</v>
      </c>
      <c r="J106197" s="1" t="s">
        <v>13</v>
      </c>
    </row>
    <row r="106198" spans="1:10" x14ac:dyDescent="0.25">
      <c r="A106198">
        <v>2170045</v>
      </c>
      <c r="B106198" s="1" t="s">
        <v>222</v>
      </c>
      <c r="C106198">
        <v>2410</v>
      </c>
      <c r="D106198" s="1" t="s">
        <v>2605</v>
      </c>
      <c r="E106198">
        <v>2410</v>
      </c>
      <c r="F106198" s="1" t="s">
        <v>13</v>
      </c>
      <c r="H106198" s="1" t="s">
        <v>13</v>
      </c>
      <c r="J106198" s="1" t="s">
        <v>13</v>
      </c>
    </row>
    <row r="106199" spans="1:10" x14ac:dyDescent="0.25">
      <c r="A106199">
        <v>2170046</v>
      </c>
      <c r="B106199" s="1" t="s">
        <v>222</v>
      </c>
      <c r="C106199">
        <v>2410</v>
      </c>
      <c r="D106199" s="1" t="s">
        <v>2605</v>
      </c>
      <c r="E106199">
        <v>2410</v>
      </c>
      <c r="F106199" s="1" t="s">
        <v>13</v>
      </c>
      <c r="H106199" s="1" t="s">
        <v>13</v>
      </c>
      <c r="J106199" s="1" t="s">
        <v>13</v>
      </c>
    </row>
    <row r="106200" spans="1:10" x14ac:dyDescent="0.25">
      <c r="A106200">
        <v>2170047</v>
      </c>
      <c r="B106200" s="1" t="s">
        <v>222</v>
      </c>
      <c r="C106200">
        <v>2410</v>
      </c>
      <c r="D106200" s="1" t="s">
        <v>2605</v>
      </c>
      <c r="E106200">
        <v>2410</v>
      </c>
      <c r="F106200" s="1" t="s">
        <v>13</v>
      </c>
      <c r="H106200" s="1" t="s">
        <v>13</v>
      </c>
      <c r="J106200" s="1" t="s">
        <v>13</v>
      </c>
    </row>
    <row r="106201" spans="1:10" x14ac:dyDescent="0.25">
      <c r="A106201">
        <v>2170048</v>
      </c>
      <c r="B106201" s="1" t="s">
        <v>222</v>
      </c>
      <c r="C106201">
        <v>2410</v>
      </c>
      <c r="D106201" s="1" t="s">
        <v>2605</v>
      </c>
      <c r="E106201">
        <v>2410</v>
      </c>
      <c r="F106201" s="1" t="s">
        <v>13</v>
      </c>
      <c r="H106201" s="1" t="s">
        <v>13</v>
      </c>
      <c r="J106201" s="1" t="s">
        <v>13</v>
      </c>
    </row>
    <row r="106202" spans="1:10" x14ac:dyDescent="0.25">
      <c r="A106202">
        <v>2170049</v>
      </c>
      <c r="B106202" s="1" t="s">
        <v>222</v>
      </c>
      <c r="C106202">
        <v>2410</v>
      </c>
      <c r="D106202" s="1" t="s">
        <v>2605</v>
      </c>
      <c r="E106202">
        <v>2410</v>
      </c>
      <c r="F106202" s="1" t="s">
        <v>13</v>
      </c>
      <c r="H106202" s="1" t="s">
        <v>13</v>
      </c>
      <c r="J106202" s="1" t="s">
        <v>13</v>
      </c>
    </row>
    <row r="106203" spans="1:10" x14ac:dyDescent="0.25">
      <c r="A106203">
        <v>2170050</v>
      </c>
      <c r="B106203" s="1" t="s">
        <v>222</v>
      </c>
      <c r="C106203">
        <v>2410</v>
      </c>
      <c r="D106203" s="1" t="s">
        <v>2605</v>
      </c>
      <c r="E106203">
        <v>2410</v>
      </c>
      <c r="F106203" s="1" t="s">
        <v>13</v>
      </c>
      <c r="H106203" s="1" t="s">
        <v>13</v>
      </c>
      <c r="J106203" s="1" t="s">
        <v>13</v>
      </c>
    </row>
    <row r="106204" spans="1:10" x14ac:dyDescent="0.25">
      <c r="A106204">
        <v>2170051</v>
      </c>
      <c r="B106204" s="1" t="s">
        <v>222</v>
      </c>
      <c r="C106204">
        <v>2410</v>
      </c>
      <c r="D106204" s="1" t="s">
        <v>2605</v>
      </c>
      <c r="E106204">
        <v>2410</v>
      </c>
      <c r="F106204" s="1" t="s">
        <v>13</v>
      </c>
      <c r="H106204" s="1" t="s">
        <v>13</v>
      </c>
      <c r="J106204" s="1" t="s">
        <v>13</v>
      </c>
    </row>
    <row r="106205" spans="1:10" x14ac:dyDescent="0.25">
      <c r="A106205">
        <v>2170052</v>
      </c>
      <c r="B106205" s="1" t="s">
        <v>222</v>
      </c>
      <c r="C106205">
        <v>2410</v>
      </c>
      <c r="D106205" s="1" t="s">
        <v>2605</v>
      </c>
      <c r="E106205">
        <v>2410</v>
      </c>
      <c r="F106205" s="1" t="s">
        <v>13</v>
      </c>
      <c r="H106205" s="1" t="s">
        <v>13</v>
      </c>
      <c r="J106205" s="1" t="s">
        <v>13</v>
      </c>
    </row>
    <row r="106206" spans="1:10" x14ac:dyDescent="0.25">
      <c r="A106206">
        <v>2170053</v>
      </c>
      <c r="B106206" s="1" t="s">
        <v>222</v>
      </c>
      <c r="C106206">
        <v>2410</v>
      </c>
      <c r="D106206" s="1" t="s">
        <v>2605</v>
      </c>
      <c r="E106206">
        <v>2410</v>
      </c>
      <c r="F106206" s="1" t="s">
        <v>13</v>
      </c>
      <c r="H106206" s="1" t="s">
        <v>13</v>
      </c>
      <c r="J106206" s="1" t="s">
        <v>13</v>
      </c>
    </row>
    <row r="106207" spans="1:10" x14ac:dyDescent="0.25">
      <c r="A106207">
        <v>2170054</v>
      </c>
      <c r="B106207" s="1" t="s">
        <v>222</v>
      </c>
      <c r="C106207">
        <v>2410</v>
      </c>
      <c r="D106207" s="1" t="s">
        <v>2605</v>
      </c>
      <c r="E106207">
        <v>2410</v>
      </c>
      <c r="F106207" s="1" t="s">
        <v>13</v>
      </c>
      <c r="H106207" s="1" t="s">
        <v>13</v>
      </c>
      <c r="J106207" s="1" t="s">
        <v>13</v>
      </c>
    </row>
    <row r="106208" spans="1:10" x14ac:dyDescent="0.25">
      <c r="A106208">
        <v>2170055</v>
      </c>
      <c r="B106208" s="1" t="s">
        <v>222</v>
      </c>
      <c r="C106208">
        <v>2410</v>
      </c>
      <c r="D106208" s="1" t="s">
        <v>2605</v>
      </c>
      <c r="E106208">
        <v>2410</v>
      </c>
      <c r="F106208" s="1" t="s">
        <v>13</v>
      </c>
      <c r="H106208" s="1" t="s">
        <v>13</v>
      </c>
      <c r="J106208" s="1" t="s">
        <v>13</v>
      </c>
    </row>
    <row r="106209" spans="1:10" x14ac:dyDescent="0.25">
      <c r="A106209">
        <v>2170056</v>
      </c>
      <c r="B106209" s="1" t="s">
        <v>222</v>
      </c>
      <c r="C106209">
        <v>2410</v>
      </c>
      <c r="D106209" s="1" t="s">
        <v>2605</v>
      </c>
      <c r="E106209">
        <v>2410</v>
      </c>
      <c r="F106209" s="1" t="s">
        <v>13</v>
      </c>
      <c r="H106209" s="1" t="s">
        <v>13</v>
      </c>
      <c r="J106209" s="1" t="s">
        <v>13</v>
      </c>
    </row>
    <row r="106210" spans="1:10" x14ac:dyDescent="0.25">
      <c r="A106210">
        <v>2170057</v>
      </c>
      <c r="B106210" s="1" t="s">
        <v>222</v>
      </c>
      <c r="C106210">
        <v>2410</v>
      </c>
      <c r="D106210" s="1" t="s">
        <v>2605</v>
      </c>
      <c r="E106210">
        <v>2410</v>
      </c>
      <c r="F106210" s="1" t="s">
        <v>13</v>
      </c>
      <c r="H106210" s="1" t="s">
        <v>13</v>
      </c>
      <c r="J106210" s="1" t="s">
        <v>13</v>
      </c>
    </row>
    <row r="106211" spans="1:10" x14ac:dyDescent="0.25">
      <c r="A106211">
        <v>2170058</v>
      </c>
      <c r="B106211" s="1" t="s">
        <v>222</v>
      </c>
      <c r="C106211">
        <v>2410</v>
      </c>
      <c r="D106211" s="1" t="s">
        <v>2605</v>
      </c>
      <c r="E106211">
        <v>2410</v>
      </c>
      <c r="F106211" s="1" t="s">
        <v>13</v>
      </c>
      <c r="H106211" s="1" t="s">
        <v>13</v>
      </c>
      <c r="J106211" s="1" t="s">
        <v>13</v>
      </c>
    </row>
    <row r="106212" spans="1:10" x14ac:dyDescent="0.25">
      <c r="A106212">
        <v>2170059</v>
      </c>
      <c r="B106212" s="1" t="s">
        <v>222</v>
      </c>
      <c r="C106212">
        <v>2410</v>
      </c>
      <c r="D106212" s="1" t="s">
        <v>2605</v>
      </c>
      <c r="E106212">
        <v>2410</v>
      </c>
      <c r="F106212" s="1" t="s">
        <v>13</v>
      </c>
      <c r="H106212" s="1" t="s">
        <v>13</v>
      </c>
      <c r="J106212" s="1" t="s">
        <v>13</v>
      </c>
    </row>
    <row r="106213" spans="1:10" x14ac:dyDescent="0.25">
      <c r="A106213">
        <v>2170060</v>
      </c>
      <c r="B106213" s="1" t="s">
        <v>222</v>
      </c>
      <c r="C106213">
        <v>2410</v>
      </c>
      <c r="D106213" s="1" t="s">
        <v>2605</v>
      </c>
      <c r="E106213">
        <v>2410</v>
      </c>
      <c r="F106213" s="1" t="s">
        <v>13</v>
      </c>
      <c r="H106213" s="1" t="s">
        <v>13</v>
      </c>
      <c r="J106213" s="1" t="s">
        <v>13</v>
      </c>
    </row>
    <row r="106214" spans="1:10" x14ac:dyDescent="0.25">
      <c r="A106214">
        <v>2170061</v>
      </c>
      <c r="B106214" s="1" t="s">
        <v>222</v>
      </c>
      <c r="C106214">
        <v>2410</v>
      </c>
      <c r="D106214" s="1" t="s">
        <v>2605</v>
      </c>
      <c r="E106214">
        <v>2410</v>
      </c>
      <c r="F106214" s="1" t="s">
        <v>13</v>
      </c>
      <c r="H106214" s="1" t="s">
        <v>13</v>
      </c>
      <c r="J106214" s="1" t="s">
        <v>13</v>
      </c>
    </row>
    <row r="106215" spans="1:10" x14ac:dyDescent="0.25">
      <c r="A106215">
        <v>2170062</v>
      </c>
      <c r="B106215" s="1" t="s">
        <v>222</v>
      </c>
      <c r="C106215">
        <v>2410</v>
      </c>
      <c r="D106215" s="1" t="s">
        <v>2605</v>
      </c>
      <c r="E106215">
        <v>2410</v>
      </c>
      <c r="F106215" s="1" t="s">
        <v>13</v>
      </c>
      <c r="H106215" s="1" t="s">
        <v>13</v>
      </c>
      <c r="J106215" s="1" t="s">
        <v>13</v>
      </c>
    </row>
    <row r="106216" spans="1:10" x14ac:dyDescent="0.25">
      <c r="A106216">
        <v>2170063</v>
      </c>
      <c r="B106216" s="1" t="s">
        <v>222</v>
      </c>
      <c r="C106216">
        <v>2410</v>
      </c>
      <c r="D106216" s="1" t="s">
        <v>2605</v>
      </c>
      <c r="E106216">
        <v>2410</v>
      </c>
      <c r="F106216" s="1" t="s">
        <v>13</v>
      </c>
      <c r="H106216" s="1" t="s">
        <v>13</v>
      </c>
      <c r="J106216" s="1" t="s">
        <v>13</v>
      </c>
    </row>
    <row r="106217" spans="1:10" x14ac:dyDescent="0.25">
      <c r="A106217">
        <v>2170064</v>
      </c>
      <c r="B106217" s="1" t="s">
        <v>222</v>
      </c>
      <c r="C106217">
        <v>2410</v>
      </c>
      <c r="D106217" s="1" t="s">
        <v>2605</v>
      </c>
      <c r="E106217">
        <v>2410</v>
      </c>
      <c r="F106217" s="1" t="s">
        <v>13</v>
      </c>
      <c r="H106217" s="1" t="s">
        <v>13</v>
      </c>
      <c r="J106217" s="1" t="s">
        <v>13</v>
      </c>
    </row>
    <row r="106218" spans="1:10" x14ac:dyDescent="0.25">
      <c r="A106218">
        <v>2170065</v>
      </c>
      <c r="B106218" s="1" t="s">
        <v>222</v>
      </c>
      <c r="C106218">
        <v>2410</v>
      </c>
      <c r="D106218" s="1" t="s">
        <v>2605</v>
      </c>
      <c r="E106218">
        <v>2410</v>
      </c>
      <c r="F106218" s="1" t="s">
        <v>13</v>
      </c>
      <c r="H106218" s="1" t="s">
        <v>13</v>
      </c>
      <c r="J106218" s="1" t="s">
        <v>13</v>
      </c>
    </row>
    <row r="106219" spans="1:10" x14ac:dyDescent="0.25">
      <c r="A106219">
        <v>2170066</v>
      </c>
      <c r="B106219" s="1" t="s">
        <v>222</v>
      </c>
      <c r="C106219">
        <v>2410</v>
      </c>
      <c r="D106219" s="1" t="s">
        <v>2605</v>
      </c>
      <c r="E106219">
        <v>2410</v>
      </c>
      <c r="F106219" s="1" t="s">
        <v>13</v>
      </c>
      <c r="H106219" s="1" t="s">
        <v>13</v>
      </c>
      <c r="J106219" s="1" t="s">
        <v>13</v>
      </c>
    </row>
    <row r="106220" spans="1:10" x14ac:dyDescent="0.25">
      <c r="A106220">
        <v>2170067</v>
      </c>
      <c r="B106220" s="1" t="s">
        <v>222</v>
      </c>
      <c r="C106220">
        <v>2410</v>
      </c>
      <c r="D106220" s="1" t="s">
        <v>2605</v>
      </c>
      <c r="E106220">
        <v>2410</v>
      </c>
      <c r="F106220" s="1" t="s">
        <v>13</v>
      </c>
      <c r="H106220" s="1" t="s">
        <v>13</v>
      </c>
      <c r="J106220" s="1" t="s">
        <v>13</v>
      </c>
    </row>
    <row r="106221" spans="1:10" x14ac:dyDescent="0.25">
      <c r="A106221">
        <v>2170068</v>
      </c>
      <c r="B106221" s="1" t="s">
        <v>222</v>
      </c>
      <c r="C106221">
        <v>2410</v>
      </c>
      <c r="D106221" s="1" t="s">
        <v>2605</v>
      </c>
      <c r="E106221">
        <v>2410</v>
      </c>
      <c r="F106221" s="1" t="s">
        <v>13</v>
      </c>
      <c r="H106221" s="1" t="s">
        <v>13</v>
      </c>
      <c r="J106221" s="1" t="s">
        <v>13</v>
      </c>
    </row>
    <row r="106222" spans="1:10" x14ac:dyDescent="0.25">
      <c r="A106222">
        <v>2170069</v>
      </c>
      <c r="B106222" s="1" t="s">
        <v>222</v>
      </c>
      <c r="C106222">
        <v>2410</v>
      </c>
      <c r="D106222" s="1" t="s">
        <v>2605</v>
      </c>
      <c r="E106222">
        <v>2410</v>
      </c>
      <c r="F106222" s="1" t="s">
        <v>13</v>
      </c>
      <c r="H106222" s="1" t="s">
        <v>13</v>
      </c>
      <c r="J106222" s="1" t="s">
        <v>13</v>
      </c>
    </row>
    <row r="106223" spans="1:10" x14ac:dyDescent="0.25">
      <c r="A106223">
        <v>2170070</v>
      </c>
      <c r="B106223" s="1" t="s">
        <v>222</v>
      </c>
      <c r="C106223">
        <v>2410</v>
      </c>
      <c r="D106223" s="1" t="s">
        <v>2605</v>
      </c>
      <c r="E106223">
        <v>2410</v>
      </c>
      <c r="F106223" s="1" t="s">
        <v>13</v>
      </c>
      <c r="H106223" s="1" t="s">
        <v>13</v>
      </c>
      <c r="J106223" s="1" t="s">
        <v>13</v>
      </c>
    </row>
    <row r="106224" spans="1:10" x14ac:dyDescent="0.25">
      <c r="A106224">
        <v>2170071</v>
      </c>
      <c r="B106224" s="1" t="s">
        <v>222</v>
      </c>
      <c r="C106224">
        <v>2410</v>
      </c>
      <c r="D106224" s="1" t="s">
        <v>2605</v>
      </c>
      <c r="E106224">
        <v>2410</v>
      </c>
      <c r="F106224" s="1" t="s">
        <v>13</v>
      </c>
      <c r="H106224" s="1" t="s">
        <v>13</v>
      </c>
      <c r="J106224" s="1" t="s">
        <v>13</v>
      </c>
    </row>
    <row r="106225" spans="1:10" x14ac:dyDescent="0.25">
      <c r="A106225">
        <v>2170072</v>
      </c>
      <c r="B106225" s="1" t="s">
        <v>222</v>
      </c>
      <c r="C106225">
        <v>2410</v>
      </c>
      <c r="D106225" s="1" t="s">
        <v>2605</v>
      </c>
      <c r="E106225">
        <v>2410</v>
      </c>
      <c r="F106225" s="1" t="s">
        <v>13</v>
      </c>
      <c r="H106225" s="1" t="s">
        <v>13</v>
      </c>
      <c r="J106225" s="1" t="s">
        <v>13</v>
      </c>
    </row>
    <row r="106226" spans="1:10" x14ac:dyDescent="0.25">
      <c r="A106226">
        <v>2170073</v>
      </c>
      <c r="B106226" s="1" t="s">
        <v>222</v>
      </c>
      <c r="C106226">
        <v>2410</v>
      </c>
      <c r="D106226" s="1" t="s">
        <v>2605</v>
      </c>
      <c r="E106226">
        <v>2410</v>
      </c>
      <c r="F106226" s="1" t="s">
        <v>13</v>
      </c>
      <c r="H106226" s="1" t="s">
        <v>13</v>
      </c>
      <c r="J106226" s="1" t="s">
        <v>13</v>
      </c>
    </row>
    <row r="106227" spans="1:10" x14ac:dyDescent="0.25">
      <c r="A106227">
        <v>2170074</v>
      </c>
      <c r="B106227" s="1" t="s">
        <v>222</v>
      </c>
      <c r="C106227">
        <v>2410</v>
      </c>
      <c r="D106227" s="1" t="s">
        <v>2605</v>
      </c>
      <c r="E106227">
        <v>2410</v>
      </c>
      <c r="F106227" s="1" t="s">
        <v>13</v>
      </c>
      <c r="H106227" s="1" t="s">
        <v>13</v>
      </c>
      <c r="J106227" s="1" t="s">
        <v>13</v>
      </c>
    </row>
    <row r="106228" spans="1:10" x14ac:dyDescent="0.25">
      <c r="A106228">
        <v>2170075</v>
      </c>
      <c r="B106228" s="1" t="s">
        <v>222</v>
      </c>
      <c r="C106228">
        <v>2410</v>
      </c>
      <c r="D106228" s="1" t="s">
        <v>2605</v>
      </c>
      <c r="E106228">
        <v>2410</v>
      </c>
      <c r="F106228" s="1" t="s">
        <v>13</v>
      </c>
      <c r="H106228" s="1" t="s">
        <v>13</v>
      </c>
      <c r="J106228" s="1" t="s">
        <v>13</v>
      </c>
    </row>
    <row r="106229" spans="1:10" x14ac:dyDescent="0.25">
      <c r="A106229">
        <v>2170076</v>
      </c>
      <c r="B106229" s="1" t="s">
        <v>222</v>
      </c>
      <c r="C106229">
        <v>2410</v>
      </c>
      <c r="D106229" s="1" t="s">
        <v>2605</v>
      </c>
      <c r="E106229">
        <v>2410</v>
      </c>
      <c r="F106229" s="1" t="s">
        <v>13</v>
      </c>
      <c r="H106229" s="1" t="s">
        <v>13</v>
      </c>
      <c r="J106229" s="1" t="s">
        <v>13</v>
      </c>
    </row>
    <row r="106230" spans="1:10" x14ac:dyDescent="0.25">
      <c r="A106230">
        <v>2170077</v>
      </c>
      <c r="B106230" s="1" t="s">
        <v>222</v>
      </c>
      <c r="C106230">
        <v>2410</v>
      </c>
      <c r="D106230" s="1" t="s">
        <v>2605</v>
      </c>
      <c r="E106230">
        <v>2410</v>
      </c>
      <c r="F106230" s="1" t="s">
        <v>13</v>
      </c>
      <c r="H106230" s="1" t="s">
        <v>13</v>
      </c>
      <c r="J106230" s="1" t="s">
        <v>13</v>
      </c>
    </row>
    <row r="106231" spans="1:10" x14ac:dyDescent="0.25">
      <c r="A106231">
        <v>2170078</v>
      </c>
      <c r="B106231" s="1" t="s">
        <v>222</v>
      </c>
      <c r="C106231">
        <v>2410</v>
      </c>
      <c r="D106231" s="1" t="s">
        <v>2605</v>
      </c>
      <c r="E106231">
        <v>2410</v>
      </c>
      <c r="F106231" s="1" t="s">
        <v>13</v>
      </c>
      <c r="H106231" s="1" t="s">
        <v>13</v>
      </c>
      <c r="J106231" s="1" t="s">
        <v>13</v>
      </c>
    </row>
    <row r="106232" spans="1:10" x14ac:dyDescent="0.25">
      <c r="A106232">
        <v>2170079</v>
      </c>
      <c r="B106232" s="1" t="s">
        <v>222</v>
      </c>
      <c r="C106232">
        <v>2410</v>
      </c>
      <c r="D106232" s="1" t="s">
        <v>2605</v>
      </c>
      <c r="E106232">
        <v>2410</v>
      </c>
      <c r="F106232" s="1" t="s">
        <v>13</v>
      </c>
      <c r="H106232" s="1" t="s">
        <v>13</v>
      </c>
      <c r="J106232" s="1" t="s">
        <v>13</v>
      </c>
    </row>
    <row r="106233" spans="1:10" x14ac:dyDescent="0.25">
      <c r="A106233">
        <v>2170080</v>
      </c>
      <c r="B106233" s="1" t="s">
        <v>222</v>
      </c>
      <c r="C106233">
        <v>2410</v>
      </c>
      <c r="D106233" s="1" t="s">
        <v>2605</v>
      </c>
      <c r="E106233">
        <v>2410</v>
      </c>
      <c r="F106233" s="1" t="s">
        <v>13</v>
      </c>
      <c r="H106233" s="1" t="s">
        <v>13</v>
      </c>
      <c r="J106233" s="1" t="s">
        <v>13</v>
      </c>
    </row>
    <row r="106234" spans="1:10" x14ac:dyDescent="0.25">
      <c r="A106234">
        <v>2170081</v>
      </c>
      <c r="B106234" s="1" t="s">
        <v>222</v>
      </c>
      <c r="C106234">
        <v>2410</v>
      </c>
      <c r="D106234" s="1" t="s">
        <v>2605</v>
      </c>
      <c r="E106234">
        <v>2410</v>
      </c>
      <c r="F106234" s="1" t="s">
        <v>13</v>
      </c>
      <c r="H106234" s="1" t="s">
        <v>13</v>
      </c>
      <c r="J106234" s="1" t="s">
        <v>13</v>
      </c>
    </row>
    <row r="106235" spans="1:10" x14ac:dyDescent="0.25">
      <c r="A106235">
        <v>2170082</v>
      </c>
      <c r="B106235" s="1" t="s">
        <v>222</v>
      </c>
      <c r="C106235">
        <v>2410</v>
      </c>
      <c r="D106235" s="1" t="s">
        <v>2605</v>
      </c>
      <c r="E106235">
        <v>2410</v>
      </c>
      <c r="F106235" s="1" t="s">
        <v>13</v>
      </c>
      <c r="H106235" s="1" t="s">
        <v>13</v>
      </c>
      <c r="J106235" s="1" t="s">
        <v>13</v>
      </c>
    </row>
    <row r="106236" spans="1:10" x14ac:dyDescent="0.25">
      <c r="A106236">
        <v>2170083</v>
      </c>
      <c r="B106236" s="1" t="s">
        <v>222</v>
      </c>
      <c r="C106236">
        <v>2410</v>
      </c>
      <c r="D106236" s="1" t="s">
        <v>2605</v>
      </c>
      <c r="E106236">
        <v>2410</v>
      </c>
      <c r="F106236" s="1" t="s">
        <v>13</v>
      </c>
      <c r="H106236" s="1" t="s">
        <v>13</v>
      </c>
      <c r="J106236" s="1" t="s">
        <v>13</v>
      </c>
    </row>
    <row r="106237" spans="1:10" x14ac:dyDescent="0.25">
      <c r="A106237">
        <v>2170084</v>
      </c>
      <c r="B106237" s="1" t="s">
        <v>222</v>
      </c>
      <c r="C106237">
        <v>2410</v>
      </c>
      <c r="D106237" s="1" t="s">
        <v>2605</v>
      </c>
      <c r="E106237">
        <v>2410</v>
      </c>
      <c r="F106237" s="1" t="s">
        <v>13</v>
      </c>
      <c r="H106237" s="1" t="s">
        <v>13</v>
      </c>
      <c r="J106237" s="1" t="s">
        <v>13</v>
      </c>
    </row>
    <row r="106238" spans="1:10" x14ac:dyDescent="0.25">
      <c r="A106238">
        <v>2170085</v>
      </c>
      <c r="B106238" s="1" t="s">
        <v>222</v>
      </c>
      <c r="C106238">
        <v>2410</v>
      </c>
      <c r="D106238" s="1" t="s">
        <v>2605</v>
      </c>
      <c r="E106238">
        <v>2410</v>
      </c>
      <c r="F106238" s="1" t="s">
        <v>13</v>
      </c>
      <c r="H106238" s="1" t="s">
        <v>13</v>
      </c>
      <c r="J106238" s="1" t="s">
        <v>13</v>
      </c>
    </row>
    <row r="106239" spans="1:10" x14ac:dyDescent="0.25">
      <c r="A106239">
        <v>2170086</v>
      </c>
      <c r="B106239" s="1" t="s">
        <v>222</v>
      </c>
      <c r="C106239">
        <v>2410</v>
      </c>
      <c r="D106239" s="1" t="s">
        <v>2605</v>
      </c>
      <c r="E106239">
        <v>2410</v>
      </c>
      <c r="F106239" s="1" t="s">
        <v>13</v>
      </c>
      <c r="H106239" s="1" t="s">
        <v>13</v>
      </c>
      <c r="J106239" s="1" t="s">
        <v>13</v>
      </c>
    </row>
    <row r="106240" spans="1:10" x14ac:dyDescent="0.25">
      <c r="A106240">
        <v>2170087</v>
      </c>
      <c r="B106240" s="1" t="s">
        <v>222</v>
      </c>
      <c r="C106240">
        <v>2410</v>
      </c>
      <c r="D106240" s="1" t="s">
        <v>2605</v>
      </c>
      <c r="E106240">
        <v>2410</v>
      </c>
      <c r="F106240" s="1" t="s">
        <v>13</v>
      </c>
      <c r="H106240" s="1" t="s">
        <v>13</v>
      </c>
      <c r="J106240" s="1" t="s">
        <v>13</v>
      </c>
    </row>
    <row r="106241" spans="1:10" x14ac:dyDescent="0.25">
      <c r="A106241">
        <v>2170088</v>
      </c>
      <c r="B106241" s="1" t="s">
        <v>222</v>
      </c>
      <c r="C106241">
        <v>2410</v>
      </c>
      <c r="D106241" s="1" t="s">
        <v>2605</v>
      </c>
      <c r="E106241">
        <v>2410</v>
      </c>
      <c r="F106241" s="1" t="s">
        <v>13</v>
      </c>
      <c r="H106241" s="1" t="s">
        <v>13</v>
      </c>
      <c r="J106241" s="1" t="s">
        <v>13</v>
      </c>
    </row>
    <row r="106242" spans="1:10" x14ac:dyDescent="0.25">
      <c r="A106242">
        <v>2170089</v>
      </c>
      <c r="B106242" s="1" t="s">
        <v>222</v>
      </c>
      <c r="C106242">
        <v>2410</v>
      </c>
      <c r="D106242" s="1" t="s">
        <v>2605</v>
      </c>
      <c r="E106242">
        <v>2410</v>
      </c>
      <c r="F106242" s="1" t="s">
        <v>13</v>
      </c>
      <c r="H106242" s="1" t="s">
        <v>13</v>
      </c>
      <c r="J106242" s="1" t="s">
        <v>13</v>
      </c>
    </row>
    <row r="106243" spans="1:10" x14ac:dyDescent="0.25">
      <c r="A106243">
        <v>2170090</v>
      </c>
      <c r="B106243" s="1" t="s">
        <v>222</v>
      </c>
      <c r="C106243">
        <v>2410</v>
      </c>
      <c r="D106243" s="1" t="s">
        <v>2605</v>
      </c>
      <c r="E106243">
        <v>2410</v>
      </c>
      <c r="F106243" s="1" t="s">
        <v>13</v>
      </c>
      <c r="H106243" s="1" t="s">
        <v>13</v>
      </c>
      <c r="J106243" s="1" t="s">
        <v>13</v>
      </c>
    </row>
    <row r="106244" spans="1:10" x14ac:dyDescent="0.25">
      <c r="A106244">
        <v>2170091</v>
      </c>
      <c r="B106244" s="1" t="s">
        <v>222</v>
      </c>
      <c r="C106244">
        <v>2410</v>
      </c>
      <c r="D106244" s="1" t="s">
        <v>2605</v>
      </c>
      <c r="E106244">
        <v>2410</v>
      </c>
      <c r="F106244" s="1" t="s">
        <v>13</v>
      </c>
      <c r="H106244" s="1" t="s">
        <v>13</v>
      </c>
      <c r="J106244" s="1" t="s">
        <v>13</v>
      </c>
    </row>
    <row r="106245" spans="1:10" x14ac:dyDescent="0.25">
      <c r="A106245">
        <v>2170092</v>
      </c>
      <c r="B106245" s="1" t="s">
        <v>222</v>
      </c>
      <c r="C106245">
        <v>2410</v>
      </c>
      <c r="D106245" s="1" t="s">
        <v>2605</v>
      </c>
      <c r="E106245">
        <v>2410</v>
      </c>
      <c r="F106245" s="1" t="s">
        <v>13</v>
      </c>
      <c r="H106245" s="1" t="s">
        <v>13</v>
      </c>
      <c r="J106245" s="1" t="s">
        <v>13</v>
      </c>
    </row>
    <row r="106246" spans="1:10" x14ac:dyDescent="0.25">
      <c r="A106246">
        <v>2170093</v>
      </c>
      <c r="B106246" s="1" t="s">
        <v>222</v>
      </c>
      <c r="C106246">
        <v>2410</v>
      </c>
      <c r="D106246" s="1" t="s">
        <v>2605</v>
      </c>
      <c r="E106246">
        <v>2410</v>
      </c>
      <c r="F106246" s="1" t="s">
        <v>13</v>
      </c>
      <c r="H106246" s="1" t="s">
        <v>13</v>
      </c>
      <c r="J106246" s="1" t="s">
        <v>13</v>
      </c>
    </row>
    <row r="106247" spans="1:10" x14ac:dyDescent="0.25">
      <c r="A106247">
        <v>2170094</v>
      </c>
      <c r="B106247" s="1" t="s">
        <v>222</v>
      </c>
      <c r="C106247">
        <v>2410</v>
      </c>
      <c r="D106247" s="1" t="s">
        <v>2605</v>
      </c>
      <c r="E106247">
        <v>2410</v>
      </c>
      <c r="F106247" s="1" t="s">
        <v>13</v>
      </c>
      <c r="H106247" s="1" t="s">
        <v>13</v>
      </c>
      <c r="J106247" s="1" t="s">
        <v>13</v>
      </c>
    </row>
    <row r="106248" spans="1:10" x14ac:dyDescent="0.25">
      <c r="A106248">
        <v>2170095</v>
      </c>
      <c r="B106248" s="1" t="s">
        <v>222</v>
      </c>
      <c r="C106248">
        <v>2410</v>
      </c>
      <c r="D106248" s="1" t="s">
        <v>2605</v>
      </c>
      <c r="E106248">
        <v>2410</v>
      </c>
      <c r="F106248" s="1" t="s">
        <v>13</v>
      </c>
      <c r="H106248" s="1" t="s">
        <v>13</v>
      </c>
      <c r="J106248" s="1" t="s">
        <v>13</v>
      </c>
    </row>
    <row r="106249" spans="1:10" x14ac:dyDescent="0.25">
      <c r="A106249">
        <v>2170096</v>
      </c>
      <c r="B106249" s="1" t="s">
        <v>222</v>
      </c>
      <c r="C106249">
        <v>2410</v>
      </c>
      <c r="D106249" s="1" t="s">
        <v>2605</v>
      </c>
      <c r="E106249">
        <v>2410</v>
      </c>
      <c r="F106249" s="1" t="s">
        <v>13</v>
      </c>
      <c r="H106249" s="1" t="s">
        <v>13</v>
      </c>
      <c r="J106249" s="1" t="s">
        <v>13</v>
      </c>
    </row>
    <row r="106250" spans="1:10" x14ac:dyDescent="0.25">
      <c r="A106250">
        <v>2170097</v>
      </c>
      <c r="B106250" s="1" t="s">
        <v>222</v>
      </c>
      <c r="C106250">
        <v>2410</v>
      </c>
      <c r="D106250" s="1" t="s">
        <v>2605</v>
      </c>
      <c r="E106250">
        <v>2410</v>
      </c>
      <c r="F106250" s="1" t="s">
        <v>13</v>
      </c>
      <c r="H106250" s="1" t="s">
        <v>13</v>
      </c>
      <c r="J106250" s="1" t="s">
        <v>13</v>
      </c>
    </row>
    <row r="106251" spans="1:10" x14ac:dyDescent="0.25">
      <c r="A106251">
        <v>2170098</v>
      </c>
      <c r="B106251" s="1" t="s">
        <v>222</v>
      </c>
      <c r="C106251">
        <v>2410</v>
      </c>
      <c r="D106251" s="1" t="s">
        <v>2605</v>
      </c>
      <c r="E106251">
        <v>2410</v>
      </c>
      <c r="F106251" s="1" t="s">
        <v>13</v>
      </c>
      <c r="H106251" s="1" t="s">
        <v>13</v>
      </c>
      <c r="J106251" s="1" t="s">
        <v>13</v>
      </c>
    </row>
    <row r="106252" spans="1:10" x14ac:dyDescent="0.25">
      <c r="A106252">
        <v>2170099</v>
      </c>
      <c r="B106252" s="1" t="s">
        <v>222</v>
      </c>
      <c r="C106252">
        <v>2410</v>
      </c>
      <c r="D106252" s="1" t="s">
        <v>2605</v>
      </c>
      <c r="E106252">
        <v>2410</v>
      </c>
      <c r="F106252" s="1" t="s">
        <v>13</v>
      </c>
      <c r="H106252" s="1" t="s">
        <v>13</v>
      </c>
      <c r="J106252" s="1" t="s">
        <v>13</v>
      </c>
    </row>
    <row r="106253" spans="1:10" x14ac:dyDescent="0.25">
      <c r="A106253">
        <v>2170100</v>
      </c>
      <c r="B106253" s="1" t="s">
        <v>222</v>
      </c>
      <c r="C106253">
        <v>2410</v>
      </c>
      <c r="D106253" s="1" t="s">
        <v>2605</v>
      </c>
      <c r="E106253">
        <v>2410</v>
      </c>
      <c r="F106253" s="1" t="s">
        <v>13</v>
      </c>
      <c r="H106253" s="1" t="s">
        <v>13</v>
      </c>
      <c r="J106253" s="1" t="s">
        <v>13</v>
      </c>
    </row>
    <row r="106254" spans="1:10" x14ac:dyDescent="0.25">
      <c r="A106254">
        <v>2170101</v>
      </c>
      <c r="B106254" s="1" t="s">
        <v>222</v>
      </c>
      <c r="C106254">
        <v>2410</v>
      </c>
      <c r="D106254" s="1" t="s">
        <v>2605</v>
      </c>
      <c r="E106254">
        <v>2410</v>
      </c>
      <c r="F106254" s="1" t="s">
        <v>13</v>
      </c>
      <c r="H106254" s="1" t="s">
        <v>13</v>
      </c>
      <c r="J106254" s="1" t="s">
        <v>13</v>
      </c>
    </row>
    <row r="106255" spans="1:10" x14ac:dyDescent="0.25">
      <c r="A106255">
        <v>2170102</v>
      </c>
      <c r="B106255" s="1" t="s">
        <v>222</v>
      </c>
      <c r="C106255">
        <v>2410</v>
      </c>
      <c r="D106255" s="1" t="s">
        <v>2605</v>
      </c>
      <c r="E106255">
        <v>2410</v>
      </c>
      <c r="F106255" s="1" t="s">
        <v>13</v>
      </c>
      <c r="H106255" s="1" t="s">
        <v>13</v>
      </c>
      <c r="J106255" s="1" t="s">
        <v>13</v>
      </c>
    </row>
    <row r="106256" spans="1:10" x14ac:dyDescent="0.25">
      <c r="A106256">
        <v>2170103</v>
      </c>
      <c r="B106256" s="1" t="s">
        <v>222</v>
      </c>
      <c r="C106256">
        <v>2410</v>
      </c>
      <c r="D106256" s="1" t="s">
        <v>2605</v>
      </c>
      <c r="E106256">
        <v>2410</v>
      </c>
      <c r="F106256" s="1" t="s">
        <v>13</v>
      </c>
      <c r="H106256" s="1" t="s">
        <v>13</v>
      </c>
      <c r="J106256" s="1" t="s">
        <v>13</v>
      </c>
    </row>
    <row r="106257" spans="1:10" x14ac:dyDescent="0.25">
      <c r="A106257">
        <v>2170104</v>
      </c>
      <c r="B106257" s="1" t="s">
        <v>222</v>
      </c>
      <c r="C106257">
        <v>2410</v>
      </c>
      <c r="D106257" s="1" t="s">
        <v>2605</v>
      </c>
      <c r="E106257">
        <v>2410</v>
      </c>
      <c r="F106257" s="1" t="s">
        <v>13</v>
      </c>
      <c r="H106257" s="1" t="s">
        <v>13</v>
      </c>
      <c r="J106257" s="1" t="s">
        <v>13</v>
      </c>
    </row>
    <row r="106258" spans="1:10" x14ac:dyDescent="0.25">
      <c r="A106258">
        <v>2170105</v>
      </c>
      <c r="B106258" s="1" t="s">
        <v>222</v>
      </c>
      <c r="C106258">
        <v>2410</v>
      </c>
      <c r="D106258" s="1" t="s">
        <v>2605</v>
      </c>
      <c r="E106258">
        <v>2410</v>
      </c>
      <c r="F106258" s="1" t="s">
        <v>13</v>
      </c>
      <c r="H106258" s="1" t="s">
        <v>13</v>
      </c>
      <c r="J106258" s="1" t="s">
        <v>13</v>
      </c>
    </row>
    <row r="106259" spans="1:10" x14ac:dyDescent="0.25">
      <c r="A106259">
        <v>2170106</v>
      </c>
      <c r="B106259" s="1" t="s">
        <v>11</v>
      </c>
      <c r="C106259">
        <v>2410</v>
      </c>
      <c r="D106259" s="1" t="s">
        <v>223</v>
      </c>
      <c r="E106259">
        <v>2410</v>
      </c>
      <c r="F106259" s="1" t="s">
        <v>13</v>
      </c>
      <c r="H106259" s="1" t="s">
        <v>13</v>
      </c>
      <c r="J106259" s="1" t="s">
        <v>13</v>
      </c>
    </row>
    <row r="106260" spans="1:10" x14ac:dyDescent="0.25">
      <c r="A106260">
        <v>2170107</v>
      </c>
      <c r="B106260" s="1" t="s">
        <v>222</v>
      </c>
      <c r="C106260">
        <v>2410</v>
      </c>
      <c r="D106260" s="1" t="s">
        <v>2605</v>
      </c>
      <c r="E106260">
        <v>2410</v>
      </c>
      <c r="F106260" s="1" t="s">
        <v>13</v>
      </c>
      <c r="H106260" s="1" t="s">
        <v>13</v>
      </c>
      <c r="J106260" s="1" t="s">
        <v>13</v>
      </c>
    </row>
    <row r="106261" spans="1:10" x14ac:dyDescent="0.25">
      <c r="A106261">
        <v>2170108</v>
      </c>
      <c r="B106261" s="1" t="s">
        <v>222</v>
      </c>
      <c r="C106261">
        <v>2410</v>
      </c>
      <c r="D106261" s="1" t="s">
        <v>2605</v>
      </c>
      <c r="E106261">
        <v>2410</v>
      </c>
      <c r="F106261" s="1" t="s">
        <v>13</v>
      </c>
      <c r="H106261" s="1" t="s">
        <v>13</v>
      </c>
      <c r="J106261" s="1" t="s">
        <v>13</v>
      </c>
    </row>
    <row r="106262" spans="1:10" x14ac:dyDescent="0.25">
      <c r="A106262">
        <v>2170109</v>
      </c>
      <c r="B106262" s="1" t="s">
        <v>222</v>
      </c>
      <c r="C106262">
        <v>2410</v>
      </c>
      <c r="D106262" s="1" t="s">
        <v>2605</v>
      </c>
      <c r="E106262">
        <v>2410</v>
      </c>
      <c r="F106262" s="1" t="s">
        <v>13</v>
      </c>
      <c r="H106262" s="1" t="s">
        <v>13</v>
      </c>
      <c r="J106262" s="1" t="s">
        <v>13</v>
      </c>
    </row>
    <row r="106263" spans="1:10" x14ac:dyDescent="0.25">
      <c r="A106263">
        <v>2170110</v>
      </c>
      <c r="B106263" s="1" t="s">
        <v>222</v>
      </c>
      <c r="C106263">
        <v>2410</v>
      </c>
      <c r="D106263" s="1" t="s">
        <v>2605</v>
      </c>
      <c r="E106263">
        <v>2410</v>
      </c>
      <c r="F106263" s="1" t="s">
        <v>13</v>
      </c>
      <c r="H106263" s="1" t="s">
        <v>13</v>
      </c>
      <c r="J106263" s="1" t="s">
        <v>13</v>
      </c>
    </row>
    <row r="106264" spans="1:10" x14ac:dyDescent="0.25">
      <c r="A106264">
        <v>2170111</v>
      </c>
      <c r="B106264" s="1" t="s">
        <v>222</v>
      </c>
      <c r="C106264">
        <v>2410</v>
      </c>
      <c r="D106264" s="1" t="s">
        <v>2605</v>
      </c>
      <c r="E106264">
        <v>2410</v>
      </c>
      <c r="F106264" s="1" t="s">
        <v>13</v>
      </c>
      <c r="H106264" s="1" t="s">
        <v>13</v>
      </c>
      <c r="J106264" s="1" t="s">
        <v>13</v>
      </c>
    </row>
    <row r="106265" spans="1:10" x14ac:dyDescent="0.25">
      <c r="A106265">
        <v>2170112</v>
      </c>
      <c r="B106265" s="1" t="s">
        <v>222</v>
      </c>
      <c r="C106265">
        <v>2410</v>
      </c>
      <c r="D106265" s="1" t="s">
        <v>2605</v>
      </c>
      <c r="E106265">
        <v>2410</v>
      </c>
      <c r="F106265" s="1" t="s">
        <v>13</v>
      </c>
      <c r="H106265" s="1" t="s">
        <v>13</v>
      </c>
      <c r="J106265" s="1" t="s">
        <v>13</v>
      </c>
    </row>
    <row r="106266" spans="1:10" x14ac:dyDescent="0.25">
      <c r="A106266">
        <v>2170113</v>
      </c>
      <c r="B106266" s="1" t="s">
        <v>222</v>
      </c>
      <c r="C106266">
        <v>2410</v>
      </c>
      <c r="D106266" s="1" t="s">
        <v>2605</v>
      </c>
      <c r="E106266">
        <v>2410</v>
      </c>
      <c r="F106266" s="1" t="s">
        <v>13</v>
      </c>
      <c r="H106266" s="1" t="s">
        <v>13</v>
      </c>
      <c r="J106266" s="1" t="s">
        <v>13</v>
      </c>
    </row>
    <row r="106267" spans="1:10" x14ac:dyDescent="0.25">
      <c r="A106267">
        <v>2170114</v>
      </c>
      <c r="B106267" s="1" t="s">
        <v>11</v>
      </c>
      <c r="C106267">
        <v>2410</v>
      </c>
      <c r="D106267" s="1" t="s">
        <v>223</v>
      </c>
      <c r="E106267">
        <v>2410</v>
      </c>
      <c r="F106267" s="1" t="s">
        <v>13</v>
      </c>
      <c r="H106267" s="1" t="s">
        <v>13</v>
      </c>
      <c r="J106267" s="1" t="s">
        <v>13</v>
      </c>
    </row>
    <row r="106268" spans="1:10" x14ac:dyDescent="0.25">
      <c r="A106268">
        <v>2170115</v>
      </c>
      <c r="B106268" s="1" t="s">
        <v>11</v>
      </c>
      <c r="C106268">
        <v>2410</v>
      </c>
      <c r="D106268" s="1" t="s">
        <v>223</v>
      </c>
      <c r="E106268">
        <v>2410</v>
      </c>
      <c r="F106268" s="1" t="s">
        <v>13</v>
      </c>
      <c r="H106268" s="1" t="s">
        <v>13</v>
      </c>
      <c r="J106268" s="1" t="s">
        <v>13</v>
      </c>
    </row>
    <row r="106269" spans="1:10" x14ac:dyDescent="0.25">
      <c r="A106269">
        <v>2170116</v>
      </c>
      <c r="B106269" s="1" t="s">
        <v>11</v>
      </c>
      <c r="C106269">
        <v>2410</v>
      </c>
      <c r="D106269" s="1" t="s">
        <v>223</v>
      </c>
      <c r="E106269">
        <v>2410</v>
      </c>
      <c r="F106269" s="1" t="s">
        <v>13</v>
      </c>
      <c r="H106269" s="1" t="s">
        <v>13</v>
      </c>
      <c r="J106269" s="1" t="s">
        <v>13</v>
      </c>
    </row>
    <row r="106270" spans="1:10" x14ac:dyDescent="0.25">
      <c r="A106270">
        <v>2170117</v>
      </c>
      <c r="B106270" s="1" t="s">
        <v>11</v>
      </c>
      <c r="C106270">
        <v>2410</v>
      </c>
      <c r="D106270" s="1" t="s">
        <v>223</v>
      </c>
      <c r="E106270">
        <v>2410</v>
      </c>
      <c r="F106270" s="1" t="s">
        <v>13</v>
      </c>
      <c r="H106270" s="1" t="s">
        <v>13</v>
      </c>
      <c r="J106270" s="1" t="s">
        <v>13</v>
      </c>
    </row>
    <row r="106271" spans="1:10" x14ac:dyDescent="0.25">
      <c r="A106271">
        <v>2170118</v>
      </c>
      <c r="B106271" s="1" t="s">
        <v>11</v>
      </c>
      <c r="C106271">
        <v>2410</v>
      </c>
      <c r="D106271" s="1" t="s">
        <v>13</v>
      </c>
      <c r="F106271" s="1" t="s">
        <v>13</v>
      </c>
      <c r="H106271" s="1" t="s">
        <v>13</v>
      </c>
      <c r="J106271" s="1" t="s">
        <v>13</v>
      </c>
    </row>
    <row r="106272" spans="1:10" x14ac:dyDescent="0.25">
      <c r="A106272">
        <v>2170119</v>
      </c>
      <c r="B106272" s="1" t="s">
        <v>11</v>
      </c>
      <c r="C106272">
        <v>2410</v>
      </c>
      <c r="D106272" s="1" t="s">
        <v>223</v>
      </c>
      <c r="E106272">
        <v>2410</v>
      </c>
      <c r="F106272" s="1" t="s">
        <v>13</v>
      </c>
      <c r="H106272" s="1" t="s">
        <v>13</v>
      </c>
      <c r="J106272" s="1" t="s">
        <v>13</v>
      </c>
    </row>
    <row r="106273" spans="1:10" x14ac:dyDescent="0.25">
      <c r="A106273">
        <v>2170120</v>
      </c>
      <c r="B106273" s="1" t="s">
        <v>11</v>
      </c>
      <c r="C106273">
        <v>2410</v>
      </c>
      <c r="D106273" s="1" t="s">
        <v>223</v>
      </c>
      <c r="E106273">
        <v>2410</v>
      </c>
      <c r="F106273" s="1" t="s">
        <v>13</v>
      </c>
      <c r="H106273" s="1" t="s">
        <v>13</v>
      </c>
      <c r="J106273" s="1" t="s">
        <v>13</v>
      </c>
    </row>
    <row r="106274" spans="1:10" x14ac:dyDescent="0.25">
      <c r="A106274">
        <v>2170121</v>
      </c>
      <c r="B106274" s="1" t="s">
        <v>11</v>
      </c>
      <c r="C106274">
        <v>2410</v>
      </c>
      <c r="D106274" s="1" t="s">
        <v>223</v>
      </c>
      <c r="E106274">
        <v>2410</v>
      </c>
      <c r="F106274" s="1" t="s">
        <v>13</v>
      </c>
      <c r="H106274" s="1" t="s">
        <v>13</v>
      </c>
      <c r="J106274" s="1" t="s">
        <v>13</v>
      </c>
    </row>
    <row r="106275" spans="1:10" x14ac:dyDescent="0.25">
      <c r="A106275">
        <v>2170122</v>
      </c>
      <c r="B106275" s="1" t="s">
        <v>11</v>
      </c>
      <c r="C106275">
        <v>2410</v>
      </c>
      <c r="D106275" s="1" t="s">
        <v>223</v>
      </c>
      <c r="E106275">
        <v>2410</v>
      </c>
      <c r="F106275" s="1" t="s">
        <v>13</v>
      </c>
      <c r="H106275" s="1" t="s">
        <v>13</v>
      </c>
      <c r="J106275" s="1" t="s">
        <v>13</v>
      </c>
    </row>
    <row r="106276" spans="1:10" x14ac:dyDescent="0.25">
      <c r="A106276">
        <v>2170123</v>
      </c>
      <c r="B106276" s="1" t="s">
        <v>11</v>
      </c>
      <c r="C106276">
        <v>2410</v>
      </c>
      <c r="D106276" s="1" t="s">
        <v>223</v>
      </c>
      <c r="E106276">
        <v>2410</v>
      </c>
      <c r="F106276" s="1" t="s">
        <v>13</v>
      </c>
      <c r="H106276" s="1" t="s">
        <v>13</v>
      </c>
      <c r="J106276" s="1" t="s">
        <v>13</v>
      </c>
    </row>
    <row r="106277" spans="1:10" x14ac:dyDescent="0.25">
      <c r="A106277">
        <v>2170124</v>
      </c>
      <c r="B106277" s="1" t="s">
        <v>11</v>
      </c>
      <c r="C106277">
        <v>2410</v>
      </c>
      <c r="D106277" s="1" t="s">
        <v>223</v>
      </c>
      <c r="E106277">
        <v>2410</v>
      </c>
      <c r="F106277" s="1" t="s">
        <v>13</v>
      </c>
      <c r="H106277" s="1" t="s">
        <v>13</v>
      </c>
      <c r="J106277" s="1" t="s">
        <v>13</v>
      </c>
    </row>
    <row r="106278" spans="1:10" x14ac:dyDescent="0.25">
      <c r="A106278">
        <v>2170125</v>
      </c>
      <c r="B106278" s="1" t="s">
        <v>11</v>
      </c>
      <c r="C106278">
        <v>2410</v>
      </c>
      <c r="D106278" s="1" t="s">
        <v>223</v>
      </c>
      <c r="E106278">
        <v>2410</v>
      </c>
      <c r="F106278" s="1" t="s">
        <v>13</v>
      </c>
      <c r="H106278" s="1" t="s">
        <v>13</v>
      </c>
      <c r="J106278" s="1" t="s">
        <v>13</v>
      </c>
    </row>
    <row r="106279" spans="1:10" x14ac:dyDescent="0.25">
      <c r="A106279">
        <v>2170126</v>
      </c>
      <c r="B106279" s="1" t="s">
        <v>11</v>
      </c>
      <c r="C106279">
        <v>2410</v>
      </c>
      <c r="D106279" s="1" t="s">
        <v>223</v>
      </c>
      <c r="E106279">
        <v>2410</v>
      </c>
      <c r="F106279" s="1" t="s">
        <v>13</v>
      </c>
      <c r="H106279" s="1" t="s">
        <v>13</v>
      </c>
      <c r="J106279" s="1" t="s">
        <v>13</v>
      </c>
    </row>
    <row r="106280" spans="1:10" x14ac:dyDescent="0.25">
      <c r="A106280">
        <v>2170127</v>
      </c>
      <c r="B106280" s="1" t="s">
        <v>11</v>
      </c>
      <c r="C106280">
        <v>2410</v>
      </c>
      <c r="D106280" s="1" t="s">
        <v>223</v>
      </c>
      <c r="E106280">
        <v>2410</v>
      </c>
      <c r="F106280" s="1" t="s">
        <v>13</v>
      </c>
      <c r="H106280" s="1" t="s">
        <v>13</v>
      </c>
      <c r="J106280" s="1" t="s">
        <v>13</v>
      </c>
    </row>
    <row r="106281" spans="1:10" x14ac:dyDescent="0.25">
      <c r="A106281">
        <v>2170128</v>
      </c>
      <c r="B106281" s="1" t="s">
        <v>11</v>
      </c>
      <c r="C106281">
        <v>2410</v>
      </c>
      <c r="D106281" s="1" t="s">
        <v>223</v>
      </c>
      <c r="E106281">
        <v>2410</v>
      </c>
      <c r="F106281" s="1" t="s">
        <v>13</v>
      </c>
      <c r="H106281" s="1" t="s">
        <v>13</v>
      </c>
      <c r="J106281" s="1" t="s">
        <v>13</v>
      </c>
    </row>
    <row r="106282" spans="1:10" x14ac:dyDescent="0.25">
      <c r="A106282">
        <v>2170129</v>
      </c>
      <c r="B106282" s="1" t="s">
        <v>11</v>
      </c>
      <c r="C106282">
        <v>2410</v>
      </c>
      <c r="D106282" s="1" t="s">
        <v>223</v>
      </c>
      <c r="E106282">
        <v>2410</v>
      </c>
      <c r="F106282" s="1" t="s">
        <v>13</v>
      </c>
      <c r="H106282" s="1" t="s">
        <v>13</v>
      </c>
      <c r="J106282" s="1" t="s">
        <v>13</v>
      </c>
    </row>
    <row r="106283" spans="1:10" x14ac:dyDescent="0.25">
      <c r="A106283">
        <v>2170130</v>
      </c>
      <c r="B106283" s="1" t="s">
        <v>11</v>
      </c>
      <c r="C106283">
        <v>2410</v>
      </c>
      <c r="D106283" s="1" t="s">
        <v>223</v>
      </c>
      <c r="E106283">
        <v>2410</v>
      </c>
      <c r="F106283" s="1" t="s">
        <v>13</v>
      </c>
      <c r="H106283" s="1" t="s">
        <v>13</v>
      </c>
      <c r="J106283" s="1" t="s">
        <v>13</v>
      </c>
    </row>
    <row r="106284" spans="1:10" x14ac:dyDescent="0.25">
      <c r="A106284">
        <v>2170131</v>
      </c>
      <c r="B106284" s="1" t="s">
        <v>222</v>
      </c>
      <c r="C106284">
        <v>2410</v>
      </c>
      <c r="D106284" s="1" t="s">
        <v>223</v>
      </c>
      <c r="E106284">
        <v>2410</v>
      </c>
      <c r="F106284" s="1" t="s">
        <v>13</v>
      </c>
      <c r="H106284" s="1" t="s">
        <v>13</v>
      </c>
      <c r="J106284" s="1" t="s">
        <v>13</v>
      </c>
    </row>
    <row r="106285" spans="1:10" x14ac:dyDescent="0.25">
      <c r="A106285">
        <v>2170132</v>
      </c>
      <c r="B106285" s="1" t="s">
        <v>222</v>
      </c>
      <c r="C106285">
        <v>2410</v>
      </c>
      <c r="D106285" s="1" t="s">
        <v>2605</v>
      </c>
      <c r="E106285">
        <v>2410</v>
      </c>
      <c r="F106285" s="1" t="s">
        <v>13</v>
      </c>
      <c r="H106285" s="1" t="s">
        <v>13</v>
      </c>
      <c r="J106285" s="1" t="s">
        <v>13</v>
      </c>
    </row>
    <row r="106286" spans="1:10" x14ac:dyDescent="0.25">
      <c r="A106286">
        <v>2170133</v>
      </c>
      <c r="B106286" s="1" t="s">
        <v>222</v>
      </c>
      <c r="C106286">
        <v>2410</v>
      </c>
      <c r="D106286" s="1" t="s">
        <v>2605</v>
      </c>
      <c r="E106286">
        <v>2410</v>
      </c>
      <c r="F106286" s="1" t="s">
        <v>13</v>
      </c>
      <c r="H106286" s="1" t="s">
        <v>13</v>
      </c>
      <c r="J106286" s="1" t="s">
        <v>13</v>
      </c>
    </row>
    <row r="106287" spans="1:10" x14ac:dyDescent="0.25">
      <c r="A106287">
        <v>2170134</v>
      </c>
      <c r="B106287" s="1" t="s">
        <v>222</v>
      </c>
      <c r="C106287">
        <v>2410</v>
      </c>
      <c r="D106287" s="1" t="s">
        <v>2605</v>
      </c>
      <c r="E106287">
        <v>2410</v>
      </c>
      <c r="F106287" s="1" t="s">
        <v>13</v>
      </c>
      <c r="H106287" s="1" t="s">
        <v>13</v>
      </c>
      <c r="J106287" s="1" t="s">
        <v>13</v>
      </c>
    </row>
    <row r="106288" spans="1:10" x14ac:dyDescent="0.25">
      <c r="A106288">
        <v>2170135</v>
      </c>
      <c r="B106288" s="1" t="s">
        <v>222</v>
      </c>
      <c r="C106288">
        <v>2410</v>
      </c>
      <c r="D106288" s="1" t="s">
        <v>2605</v>
      </c>
      <c r="E106288">
        <v>2410</v>
      </c>
      <c r="F106288" s="1" t="s">
        <v>13</v>
      </c>
      <c r="H106288" s="1" t="s">
        <v>13</v>
      </c>
      <c r="J106288" s="1" t="s">
        <v>13</v>
      </c>
    </row>
    <row r="106289" spans="1:10" x14ac:dyDescent="0.25">
      <c r="A106289">
        <v>2170136</v>
      </c>
      <c r="B106289" s="1" t="s">
        <v>222</v>
      </c>
      <c r="C106289">
        <v>2410</v>
      </c>
      <c r="D106289" s="1" t="s">
        <v>2605</v>
      </c>
      <c r="E106289">
        <v>2410</v>
      </c>
      <c r="F106289" s="1" t="s">
        <v>13</v>
      </c>
      <c r="H106289" s="1" t="s">
        <v>13</v>
      </c>
      <c r="J106289" s="1" t="s">
        <v>13</v>
      </c>
    </row>
    <row r="106290" spans="1:10" x14ac:dyDescent="0.25">
      <c r="A106290">
        <v>2170137</v>
      </c>
      <c r="B106290" s="1" t="s">
        <v>222</v>
      </c>
      <c r="C106290">
        <v>2410</v>
      </c>
      <c r="D106290" s="1" t="s">
        <v>2605</v>
      </c>
      <c r="E106290">
        <v>2410</v>
      </c>
      <c r="F106290" s="1" t="s">
        <v>13</v>
      </c>
      <c r="H106290" s="1" t="s">
        <v>13</v>
      </c>
      <c r="J106290" s="1" t="s">
        <v>13</v>
      </c>
    </row>
    <row r="106291" spans="1:10" x14ac:dyDescent="0.25">
      <c r="A106291">
        <v>2170138</v>
      </c>
      <c r="B106291" s="1" t="s">
        <v>222</v>
      </c>
      <c r="C106291">
        <v>2410</v>
      </c>
      <c r="D106291" s="1" t="s">
        <v>2605</v>
      </c>
      <c r="E106291">
        <v>2410</v>
      </c>
      <c r="F106291" s="1" t="s">
        <v>13</v>
      </c>
      <c r="H106291" s="1" t="s">
        <v>13</v>
      </c>
      <c r="J106291" s="1" t="s">
        <v>13</v>
      </c>
    </row>
    <row r="106292" spans="1:10" x14ac:dyDescent="0.25">
      <c r="A106292">
        <v>2170139</v>
      </c>
      <c r="B106292" s="1" t="s">
        <v>222</v>
      </c>
      <c r="C106292">
        <v>2410</v>
      </c>
      <c r="D106292" s="1" t="s">
        <v>2605</v>
      </c>
      <c r="E106292">
        <v>2410</v>
      </c>
      <c r="F106292" s="1" t="s">
        <v>13</v>
      </c>
      <c r="H106292" s="1" t="s">
        <v>13</v>
      </c>
      <c r="J106292" s="1" t="s">
        <v>13</v>
      </c>
    </row>
    <row r="106293" spans="1:10" x14ac:dyDescent="0.25">
      <c r="A106293">
        <v>2170140</v>
      </c>
      <c r="B106293" s="1" t="s">
        <v>222</v>
      </c>
      <c r="C106293">
        <v>2410</v>
      </c>
      <c r="D106293" s="1" t="s">
        <v>2605</v>
      </c>
      <c r="E106293">
        <v>2410</v>
      </c>
      <c r="F106293" s="1" t="s">
        <v>13</v>
      </c>
      <c r="H106293" s="1" t="s">
        <v>13</v>
      </c>
      <c r="J106293" s="1" t="s">
        <v>13</v>
      </c>
    </row>
    <row r="106294" spans="1:10" x14ac:dyDescent="0.25">
      <c r="A106294">
        <v>2170141</v>
      </c>
      <c r="B106294" s="1" t="s">
        <v>222</v>
      </c>
      <c r="C106294">
        <v>2410</v>
      </c>
      <c r="D106294" s="1" t="s">
        <v>2605</v>
      </c>
      <c r="E106294">
        <v>2410</v>
      </c>
      <c r="F106294" s="1" t="s">
        <v>13</v>
      </c>
      <c r="H106294" s="1" t="s">
        <v>13</v>
      </c>
      <c r="J106294" s="1" t="s">
        <v>13</v>
      </c>
    </row>
    <row r="106295" spans="1:10" x14ac:dyDescent="0.25">
      <c r="A106295">
        <v>2170142</v>
      </c>
      <c r="B106295" s="1" t="s">
        <v>222</v>
      </c>
      <c r="C106295">
        <v>2410</v>
      </c>
      <c r="D106295" s="1" t="s">
        <v>2605</v>
      </c>
      <c r="E106295">
        <v>2410</v>
      </c>
      <c r="F106295" s="1" t="s">
        <v>13</v>
      </c>
      <c r="H106295" s="1" t="s">
        <v>13</v>
      </c>
      <c r="J106295" s="1" t="s">
        <v>13</v>
      </c>
    </row>
    <row r="106296" spans="1:10" x14ac:dyDescent="0.25">
      <c r="A106296">
        <v>2170143</v>
      </c>
      <c r="B106296" s="1" t="s">
        <v>222</v>
      </c>
      <c r="C106296">
        <v>2410</v>
      </c>
      <c r="D106296" s="1" t="s">
        <v>2605</v>
      </c>
      <c r="E106296">
        <v>2410</v>
      </c>
      <c r="F106296" s="1" t="s">
        <v>13</v>
      </c>
      <c r="H106296" s="1" t="s">
        <v>13</v>
      </c>
      <c r="J106296" s="1" t="s">
        <v>13</v>
      </c>
    </row>
    <row r="106297" spans="1:10" x14ac:dyDescent="0.25">
      <c r="A106297">
        <v>2170144</v>
      </c>
      <c r="B106297" s="1" t="s">
        <v>222</v>
      </c>
      <c r="C106297">
        <v>2410</v>
      </c>
      <c r="D106297" s="1" t="s">
        <v>2605</v>
      </c>
      <c r="E106297">
        <v>2410</v>
      </c>
      <c r="F106297" s="1" t="s">
        <v>13</v>
      </c>
      <c r="H106297" s="1" t="s">
        <v>13</v>
      </c>
      <c r="J106297" s="1" t="s">
        <v>13</v>
      </c>
    </row>
    <row r="106298" spans="1:10" x14ac:dyDescent="0.25">
      <c r="A106298">
        <v>2170145</v>
      </c>
      <c r="B106298" s="1" t="s">
        <v>222</v>
      </c>
      <c r="C106298">
        <v>2410</v>
      </c>
      <c r="D106298" s="1" t="s">
        <v>2605</v>
      </c>
      <c r="E106298">
        <v>2410</v>
      </c>
      <c r="F106298" s="1" t="s">
        <v>13</v>
      </c>
      <c r="H106298" s="1" t="s">
        <v>13</v>
      </c>
      <c r="J106298" s="1" t="s">
        <v>13</v>
      </c>
    </row>
    <row r="106299" spans="1:10" x14ac:dyDescent="0.25">
      <c r="A106299">
        <v>2170146</v>
      </c>
      <c r="B106299" s="1" t="s">
        <v>222</v>
      </c>
      <c r="C106299">
        <v>2410</v>
      </c>
      <c r="D106299" s="1" t="s">
        <v>2605</v>
      </c>
      <c r="E106299">
        <v>2410</v>
      </c>
      <c r="F106299" s="1" t="s">
        <v>13</v>
      </c>
      <c r="H106299" s="1" t="s">
        <v>13</v>
      </c>
      <c r="J106299" s="1" t="s">
        <v>13</v>
      </c>
    </row>
    <row r="106300" spans="1:10" x14ac:dyDescent="0.25">
      <c r="A106300">
        <v>2170147</v>
      </c>
      <c r="B106300" s="1" t="s">
        <v>222</v>
      </c>
      <c r="C106300">
        <v>2410</v>
      </c>
      <c r="D106300" s="1" t="s">
        <v>2605</v>
      </c>
      <c r="E106300">
        <v>2410</v>
      </c>
      <c r="F106300" s="1" t="s">
        <v>13</v>
      </c>
      <c r="H106300" s="1" t="s">
        <v>13</v>
      </c>
      <c r="J106300" s="1" t="s">
        <v>13</v>
      </c>
    </row>
    <row r="106301" spans="1:10" x14ac:dyDescent="0.25">
      <c r="A106301">
        <v>2170148</v>
      </c>
      <c r="B106301" s="1" t="s">
        <v>222</v>
      </c>
      <c r="C106301">
        <v>2410</v>
      </c>
      <c r="D106301" s="1" t="s">
        <v>2605</v>
      </c>
      <c r="E106301">
        <v>2410</v>
      </c>
      <c r="F106301" s="1" t="s">
        <v>13</v>
      </c>
      <c r="H106301" s="1" t="s">
        <v>13</v>
      </c>
      <c r="J106301" s="1" t="s">
        <v>13</v>
      </c>
    </row>
    <row r="106302" spans="1:10" x14ac:dyDescent="0.25">
      <c r="A106302">
        <v>2170149</v>
      </c>
      <c r="B106302" s="1" t="s">
        <v>11</v>
      </c>
      <c r="C106302">
        <v>2410</v>
      </c>
      <c r="D106302" s="1" t="s">
        <v>2605</v>
      </c>
      <c r="E106302">
        <v>2410</v>
      </c>
      <c r="F106302" s="1" t="s">
        <v>13</v>
      </c>
      <c r="H106302" s="1" t="s">
        <v>13</v>
      </c>
      <c r="J106302" s="1" t="s">
        <v>13</v>
      </c>
    </row>
    <row r="106303" spans="1:10" x14ac:dyDescent="0.25">
      <c r="A106303">
        <v>2170150</v>
      </c>
      <c r="B106303" s="1" t="s">
        <v>222</v>
      </c>
      <c r="C106303">
        <v>2410</v>
      </c>
      <c r="D106303" s="1" t="s">
        <v>2605</v>
      </c>
      <c r="E106303">
        <v>2410</v>
      </c>
      <c r="F106303" s="1" t="s">
        <v>13</v>
      </c>
      <c r="H106303" s="1" t="s">
        <v>13</v>
      </c>
      <c r="J106303" s="1" t="s">
        <v>13</v>
      </c>
    </row>
    <row r="106304" spans="1:10" x14ac:dyDescent="0.25">
      <c r="A106304">
        <v>2170151</v>
      </c>
      <c r="B106304" s="1" t="s">
        <v>222</v>
      </c>
      <c r="C106304">
        <v>2410</v>
      </c>
      <c r="D106304" s="1" t="s">
        <v>2605</v>
      </c>
      <c r="E106304">
        <v>2410</v>
      </c>
      <c r="F106304" s="1" t="s">
        <v>13</v>
      </c>
      <c r="H106304" s="1" t="s">
        <v>13</v>
      </c>
      <c r="J106304" s="1" t="s">
        <v>13</v>
      </c>
    </row>
    <row r="106305" spans="1:10" x14ac:dyDescent="0.25">
      <c r="A106305">
        <v>2170152</v>
      </c>
      <c r="B106305" s="1" t="s">
        <v>222</v>
      </c>
      <c r="C106305">
        <v>2410</v>
      </c>
      <c r="D106305" s="1" t="s">
        <v>2605</v>
      </c>
      <c r="E106305">
        <v>2410</v>
      </c>
      <c r="F106305" s="1" t="s">
        <v>13</v>
      </c>
      <c r="H106305" s="1" t="s">
        <v>13</v>
      </c>
      <c r="J106305" s="1" t="s">
        <v>13</v>
      </c>
    </row>
    <row r="106306" spans="1:10" x14ac:dyDescent="0.25">
      <c r="A106306">
        <v>2170153</v>
      </c>
      <c r="B106306" s="1" t="s">
        <v>222</v>
      </c>
      <c r="C106306">
        <v>2410</v>
      </c>
      <c r="D106306" s="1" t="s">
        <v>2605</v>
      </c>
      <c r="E106306">
        <v>2410</v>
      </c>
      <c r="F106306" s="1" t="s">
        <v>13</v>
      </c>
      <c r="H106306" s="1" t="s">
        <v>13</v>
      </c>
      <c r="J106306" s="1" t="s">
        <v>13</v>
      </c>
    </row>
    <row r="106307" spans="1:10" x14ac:dyDescent="0.25">
      <c r="A106307">
        <v>2170154</v>
      </c>
      <c r="B106307" s="1" t="s">
        <v>222</v>
      </c>
      <c r="C106307">
        <v>2410</v>
      </c>
      <c r="D106307" s="1" t="s">
        <v>2605</v>
      </c>
      <c r="E106307">
        <v>2410</v>
      </c>
      <c r="F106307" s="1" t="s">
        <v>13</v>
      </c>
      <c r="H106307" s="1" t="s">
        <v>13</v>
      </c>
      <c r="J106307" s="1" t="s">
        <v>13</v>
      </c>
    </row>
    <row r="106308" spans="1:10" x14ac:dyDescent="0.25">
      <c r="A106308">
        <v>2170155</v>
      </c>
      <c r="B106308" s="1" t="s">
        <v>222</v>
      </c>
      <c r="C106308">
        <v>2410</v>
      </c>
      <c r="D106308" s="1" t="s">
        <v>2605</v>
      </c>
      <c r="E106308">
        <v>2410</v>
      </c>
      <c r="F106308" s="1" t="s">
        <v>13</v>
      </c>
      <c r="H106308" s="1" t="s">
        <v>13</v>
      </c>
      <c r="J106308" s="1" t="s">
        <v>13</v>
      </c>
    </row>
    <row r="106309" spans="1:10" x14ac:dyDescent="0.25">
      <c r="A106309">
        <v>2170156</v>
      </c>
      <c r="B106309" s="1" t="s">
        <v>222</v>
      </c>
      <c r="C106309">
        <v>2410</v>
      </c>
      <c r="D106309" s="1" t="s">
        <v>2605</v>
      </c>
      <c r="E106309">
        <v>2410</v>
      </c>
      <c r="F106309" s="1" t="s">
        <v>13</v>
      </c>
      <c r="H106309" s="1" t="s">
        <v>13</v>
      </c>
      <c r="J106309" s="1" t="s">
        <v>13</v>
      </c>
    </row>
    <row r="106310" spans="1:10" x14ac:dyDescent="0.25">
      <c r="A106310">
        <v>2170157</v>
      </c>
      <c r="B106310" s="1" t="s">
        <v>222</v>
      </c>
      <c r="C106310">
        <v>2410</v>
      </c>
      <c r="D106310" s="1" t="s">
        <v>2605</v>
      </c>
      <c r="E106310">
        <v>2410</v>
      </c>
      <c r="F106310" s="1" t="s">
        <v>13</v>
      </c>
      <c r="H106310" s="1" t="s">
        <v>13</v>
      </c>
      <c r="J106310" s="1" t="s">
        <v>13</v>
      </c>
    </row>
    <row r="106311" spans="1:10" x14ac:dyDescent="0.25">
      <c r="A106311">
        <v>2170158</v>
      </c>
      <c r="B106311" s="1" t="s">
        <v>222</v>
      </c>
      <c r="C106311">
        <v>2410</v>
      </c>
      <c r="D106311" s="1" t="s">
        <v>2605</v>
      </c>
      <c r="E106311">
        <v>2410</v>
      </c>
      <c r="F106311" s="1" t="s">
        <v>13</v>
      </c>
      <c r="H106311" s="1" t="s">
        <v>13</v>
      </c>
      <c r="J106311" s="1" t="s">
        <v>13</v>
      </c>
    </row>
    <row r="106312" spans="1:10" x14ac:dyDescent="0.25">
      <c r="A106312">
        <v>2170159</v>
      </c>
      <c r="B106312" s="1" t="s">
        <v>222</v>
      </c>
      <c r="C106312">
        <v>2410</v>
      </c>
      <c r="D106312" s="1" t="s">
        <v>2605</v>
      </c>
      <c r="E106312">
        <v>2410</v>
      </c>
      <c r="F106312" s="1" t="s">
        <v>13</v>
      </c>
      <c r="H106312" s="1" t="s">
        <v>13</v>
      </c>
      <c r="J106312" s="1" t="s">
        <v>13</v>
      </c>
    </row>
    <row r="106313" spans="1:10" x14ac:dyDescent="0.25">
      <c r="A106313">
        <v>2170160</v>
      </c>
      <c r="B106313" s="1" t="s">
        <v>222</v>
      </c>
      <c r="C106313">
        <v>2410</v>
      </c>
      <c r="D106313" s="1" t="s">
        <v>2605</v>
      </c>
      <c r="E106313">
        <v>2410</v>
      </c>
      <c r="F106313" s="1" t="s">
        <v>13</v>
      </c>
      <c r="H106313" s="1" t="s">
        <v>13</v>
      </c>
      <c r="J106313" s="1" t="s">
        <v>13</v>
      </c>
    </row>
    <row r="106314" spans="1:10" x14ac:dyDescent="0.25">
      <c r="A106314">
        <v>2170161</v>
      </c>
      <c r="B106314" s="1" t="s">
        <v>222</v>
      </c>
      <c r="C106314">
        <v>2410</v>
      </c>
      <c r="D106314" s="1" t="s">
        <v>2605</v>
      </c>
      <c r="E106314">
        <v>2410</v>
      </c>
      <c r="F106314" s="1" t="s">
        <v>13</v>
      </c>
      <c r="H106314" s="1" t="s">
        <v>13</v>
      </c>
      <c r="J106314" s="1" t="s">
        <v>13</v>
      </c>
    </row>
    <row r="106315" spans="1:10" x14ac:dyDescent="0.25">
      <c r="A106315">
        <v>2170162</v>
      </c>
      <c r="B106315" s="1" t="s">
        <v>222</v>
      </c>
      <c r="C106315">
        <v>2410</v>
      </c>
      <c r="D106315" s="1" t="s">
        <v>2605</v>
      </c>
      <c r="E106315">
        <v>2410</v>
      </c>
      <c r="F106315" s="1" t="s">
        <v>13</v>
      </c>
      <c r="H106315" s="1" t="s">
        <v>13</v>
      </c>
      <c r="J106315" s="1" t="s">
        <v>13</v>
      </c>
    </row>
    <row r="106316" spans="1:10" x14ac:dyDescent="0.25">
      <c r="A106316">
        <v>2170163</v>
      </c>
      <c r="B106316" s="1" t="s">
        <v>222</v>
      </c>
      <c r="C106316">
        <v>2410</v>
      </c>
      <c r="D106316" s="1" t="s">
        <v>2605</v>
      </c>
      <c r="E106316">
        <v>2410</v>
      </c>
      <c r="F106316" s="1" t="s">
        <v>13</v>
      </c>
      <c r="H106316" s="1" t="s">
        <v>13</v>
      </c>
      <c r="J106316" s="1" t="s">
        <v>13</v>
      </c>
    </row>
    <row r="106317" spans="1:10" x14ac:dyDescent="0.25">
      <c r="A106317">
        <v>2170164</v>
      </c>
      <c r="B106317" s="1" t="s">
        <v>222</v>
      </c>
      <c r="C106317">
        <v>2410</v>
      </c>
      <c r="D106317" s="1" t="s">
        <v>2605</v>
      </c>
      <c r="E106317">
        <v>2410</v>
      </c>
      <c r="F106317" s="1" t="s">
        <v>13</v>
      </c>
      <c r="H106317" s="1" t="s">
        <v>13</v>
      </c>
      <c r="J106317" s="1" t="s">
        <v>13</v>
      </c>
    </row>
    <row r="106318" spans="1:10" x14ac:dyDescent="0.25">
      <c r="A106318">
        <v>2170165</v>
      </c>
      <c r="B106318" s="1" t="s">
        <v>222</v>
      </c>
      <c r="C106318">
        <v>2410</v>
      </c>
      <c r="D106318" s="1" t="s">
        <v>2605</v>
      </c>
      <c r="E106318">
        <v>2410</v>
      </c>
      <c r="F106318" s="1" t="s">
        <v>13</v>
      </c>
      <c r="H106318" s="1" t="s">
        <v>13</v>
      </c>
      <c r="J106318" s="1" t="s">
        <v>13</v>
      </c>
    </row>
    <row r="106319" spans="1:10" x14ac:dyDescent="0.25">
      <c r="A106319">
        <v>2170166</v>
      </c>
      <c r="B106319" s="1" t="s">
        <v>141</v>
      </c>
      <c r="C106319">
        <v>2410</v>
      </c>
      <c r="D106319" s="1" t="s">
        <v>13</v>
      </c>
      <c r="F106319" s="1" t="s">
        <v>13</v>
      </c>
      <c r="H106319" s="1" t="s">
        <v>13</v>
      </c>
      <c r="J106319" s="1" t="s">
        <v>13</v>
      </c>
    </row>
    <row r="106320" spans="1:10" x14ac:dyDescent="0.25">
      <c r="A106320">
        <v>2170167</v>
      </c>
      <c r="B106320" s="1" t="s">
        <v>222</v>
      </c>
      <c r="C106320">
        <v>2410</v>
      </c>
      <c r="D106320" s="1" t="s">
        <v>2605</v>
      </c>
      <c r="E106320">
        <v>2410</v>
      </c>
      <c r="F106320" s="1" t="s">
        <v>13</v>
      </c>
      <c r="H106320" s="1" t="s">
        <v>13</v>
      </c>
      <c r="J106320" s="1" t="s">
        <v>13</v>
      </c>
    </row>
    <row r="106321" spans="1:11" x14ac:dyDescent="0.25">
      <c r="A106321">
        <v>2170168</v>
      </c>
      <c r="B106321" s="1" t="s">
        <v>222</v>
      </c>
      <c r="C106321">
        <v>2410</v>
      </c>
      <c r="D106321" s="1" t="s">
        <v>2605</v>
      </c>
      <c r="E106321">
        <v>2410</v>
      </c>
      <c r="F106321" s="1" t="s">
        <v>13</v>
      </c>
      <c r="H106321" s="1" t="s">
        <v>13</v>
      </c>
      <c r="J106321" s="1" t="s">
        <v>13</v>
      </c>
    </row>
    <row r="106322" spans="1:11" x14ac:dyDescent="0.25">
      <c r="A106322">
        <v>2170169</v>
      </c>
      <c r="B106322" s="1" t="s">
        <v>141</v>
      </c>
      <c r="C106322">
        <v>2410</v>
      </c>
      <c r="D106322" s="1" t="s">
        <v>13</v>
      </c>
      <c r="F106322" s="1" t="s">
        <v>13</v>
      </c>
      <c r="H106322" s="1" t="s">
        <v>13</v>
      </c>
      <c r="J106322" s="1" t="s">
        <v>13</v>
      </c>
    </row>
    <row r="106323" spans="1:11" x14ac:dyDescent="0.25">
      <c r="A106323">
        <v>2170170</v>
      </c>
      <c r="B106323" s="1" t="s">
        <v>222</v>
      </c>
      <c r="C106323">
        <v>2410</v>
      </c>
      <c r="D106323" s="1" t="s">
        <v>2605</v>
      </c>
      <c r="E106323">
        <v>2410</v>
      </c>
      <c r="F106323" s="1" t="s">
        <v>13</v>
      </c>
      <c r="H106323" s="1" t="s">
        <v>13</v>
      </c>
      <c r="J106323" s="1" t="s">
        <v>13</v>
      </c>
    </row>
    <row r="106324" spans="1:11" x14ac:dyDescent="0.25">
      <c r="A106324">
        <v>2170171</v>
      </c>
      <c r="B106324" s="1" t="s">
        <v>222</v>
      </c>
      <c r="C106324">
        <v>2410</v>
      </c>
      <c r="D106324" s="1" t="s">
        <v>2605</v>
      </c>
      <c r="E106324">
        <v>2410</v>
      </c>
      <c r="F106324" s="1" t="s">
        <v>13</v>
      </c>
      <c r="H106324" s="1" t="s">
        <v>13</v>
      </c>
      <c r="J106324" s="1" t="s">
        <v>13</v>
      </c>
    </row>
    <row r="106325" spans="1:11" x14ac:dyDescent="0.25">
      <c r="A106325">
        <v>2170172</v>
      </c>
      <c r="B106325" s="1" t="s">
        <v>222</v>
      </c>
      <c r="C106325">
        <v>2410</v>
      </c>
      <c r="D106325" s="1" t="s">
        <v>2605</v>
      </c>
      <c r="E106325">
        <v>2410</v>
      </c>
      <c r="F106325" s="1" t="s">
        <v>13</v>
      </c>
      <c r="H106325" s="1" t="s">
        <v>13</v>
      </c>
      <c r="J106325" s="1" t="s">
        <v>13</v>
      </c>
    </row>
    <row r="106326" spans="1:11" x14ac:dyDescent="0.25">
      <c r="A106326">
        <v>2170173</v>
      </c>
      <c r="B106326" s="1" t="s">
        <v>222</v>
      </c>
      <c r="C106326">
        <v>2410</v>
      </c>
      <c r="D106326" s="1" t="s">
        <v>2605</v>
      </c>
      <c r="E106326">
        <v>2410</v>
      </c>
      <c r="F106326" s="1" t="s">
        <v>13</v>
      </c>
      <c r="H106326" s="1" t="s">
        <v>13</v>
      </c>
      <c r="J106326" s="1" t="s">
        <v>13</v>
      </c>
    </row>
    <row r="106327" spans="1:11" x14ac:dyDescent="0.25">
      <c r="A106327">
        <v>2170174</v>
      </c>
      <c r="B106327" s="1" t="s">
        <v>222</v>
      </c>
      <c r="C106327">
        <v>2410</v>
      </c>
      <c r="D106327" s="1" t="s">
        <v>2605</v>
      </c>
      <c r="E106327">
        <v>2410</v>
      </c>
      <c r="F106327" s="1" t="s">
        <v>13</v>
      </c>
      <c r="H106327" s="1" t="s">
        <v>13</v>
      </c>
      <c r="J106327" s="1" t="s">
        <v>13</v>
      </c>
    </row>
    <row r="106328" spans="1:11" x14ac:dyDescent="0.25">
      <c r="A106328">
        <v>2170175</v>
      </c>
      <c r="B106328" s="1" t="s">
        <v>222</v>
      </c>
      <c r="C106328">
        <v>2410</v>
      </c>
      <c r="D106328" s="1" t="s">
        <v>2605</v>
      </c>
      <c r="E106328">
        <v>2410</v>
      </c>
      <c r="F106328" s="1" t="s">
        <v>13</v>
      </c>
      <c r="H106328" s="1" t="s">
        <v>13</v>
      </c>
      <c r="J106328" s="1" t="s">
        <v>13</v>
      </c>
    </row>
    <row r="106329" spans="1:11" x14ac:dyDescent="0.25">
      <c r="A106329">
        <v>2170176</v>
      </c>
      <c r="B106329" s="1" t="s">
        <v>2118</v>
      </c>
      <c r="C106329">
        <v>2410</v>
      </c>
      <c r="D106329" s="1" t="s">
        <v>208</v>
      </c>
      <c r="E106329">
        <v>2410</v>
      </c>
      <c r="F106329" s="1" t="s">
        <v>865</v>
      </c>
      <c r="G106329">
        <v>2410</v>
      </c>
      <c r="H106329" s="1" t="s">
        <v>55</v>
      </c>
      <c r="I106329">
        <v>2410</v>
      </c>
      <c r="J106329" s="1" t="s">
        <v>953</v>
      </c>
      <c r="K106329">
        <v>2410</v>
      </c>
    </row>
    <row r="106330" spans="1:11" x14ac:dyDescent="0.25">
      <c r="A106330">
        <v>2170176</v>
      </c>
      <c r="B106330" s="1" t="s">
        <v>349</v>
      </c>
      <c r="C106330">
        <v>2410</v>
      </c>
      <c r="D106330" s="1" t="s">
        <v>4507</v>
      </c>
      <c r="E106330">
        <v>2410</v>
      </c>
      <c r="F106330" s="1" t="s">
        <v>25</v>
      </c>
      <c r="G106330">
        <v>2410</v>
      </c>
      <c r="H106330" s="1" t="s">
        <v>37</v>
      </c>
      <c r="I106330">
        <v>2410</v>
      </c>
      <c r="J106330" s="1" t="s">
        <v>6572</v>
      </c>
      <c r="K106330">
        <v>2410</v>
      </c>
    </row>
    <row r="106331" spans="1:11" x14ac:dyDescent="0.25">
      <c r="A106331">
        <v>2170177</v>
      </c>
      <c r="B106331" s="1" t="s">
        <v>222</v>
      </c>
      <c r="C106331">
        <v>2410</v>
      </c>
      <c r="D106331" s="1" t="s">
        <v>2605</v>
      </c>
      <c r="E106331">
        <v>2410</v>
      </c>
      <c r="F106331" s="1" t="s">
        <v>13</v>
      </c>
      <c r="H106331" s="1" t="s">
        <v>13</v>
      </c>
      <c r="J106331" s="1" t="s">
        <v>13</v>
      </c>
    </row>
    <row r="106332" spans="1:11" x14ac:dyDescent="0.25">
      <c r="A106332">
        <v>2170178</v>
      </c>
      <c r="B106332" s="1" t="s">
        <v>222</v>
      </c>
      <c r="C106332">
        <v>2410</v>
      </c>
      <c r="D106332" s="1" t="s">
        <v>2605</v>
      </c>
      <c r="E106332">
        <v>2410</v>
      </c>
      <c r="F106332" s="1" t="s">
        <v>13</v>
      </c>
      <c r="H106332" s="1" t="s">
        <v>13</v>
      </c>
      <c r="J106332" s="1" t="s">
        <v>13</v>
      </c>
    </row>
    <row r="106333" spans="1:11" x14ac:dyDescent="0.25">
      <c r="A106333">
        <v>2170179</v>
      </c>
      <c r="B106333" s="1" t="s">
        <v>124</v>
      </c>
      <c r="C106333">
        <v>2410</v>
      </c>
      <c r="D106333" s="1" t="s">
        <v>54</v>
      </c>
      <c r="E106333">
        <v>2410</v>
      </c>
      <c r="F106333" s="1" t="s">
        <v>217</v>
      </c>
      <c r="G106333">
        <v>2410</v>
      </c>
      <c r="H106333" s="1" t="s">
        <v>25</v>
      </c>
      <c r="I106333">
        <v>2410</v>
      </c>
      <c r="J106333" s="1" t="s">
        <v>13</v>
      </c>
    </row>
    <row r="106334" spans="1:11" x14ac:dyDescent="0.25">
      <c r="A106334">
        <v>2170180</v>
      </c>
      <c r="B106334" s="1" t="s">
        <v>222</v>
      </c>
      <c r="C106334">
        <v>2410</v>
      </c>
      <c r="D106334" s="1" t="s">
        <v>2605</v>
      </c>
      <c r="E106334">
        <v>2410</v>
      </c>
      <c r="F106334" s="1" t="s">
        <v>13</v>
      </c>
      <c r="H106334" s="1" t="s">
        <v>13</v>
      </c>
      <c r="J106334" s="1" t="s">
        <v>13</v>
      </c>
    </row>
    <row r="106335" spans="1:11" x14ac:dyDescent="0.25">
      <c r="A106335">
        <v>2170181</v>
      </c>
      <c r="B106335" s="1" t="s">
        <v>11</v>
      </c>
      <c r="C106335">
        <v>2410</v>
      </c>
      <c r="D106335" s="1" t="s">
        <v>223</v>
      </c>
      <c r="E106335">
        <v>2410</v>
      </c>
      <c r="F106335" s="1" t="s">
        <v>13</v>
      </c>
      <c r="H106335" s="1" t="s">
        <v>13</v>
      </c>
      <c r="J106335" s="1" t="s">
        <v>13</v>
      </c>
    </row>
    <row r="106336" spans="1:11" x14ac:dyDescent="0.25">
      <c r="A106336">
        <v>2170182</v>
      </c>
      <c r="B106336" s="1" t="s">
        <v>222</v>
      </c>
      <c r="C106336">
        <v>2410</v>
      </c>
      <c r="D106336" s="1" t="s">
        <v>2605</v>
      </c>
      <c r="E106336">
        <v>2410</v>
      </c>
      <c r="F106336" s="1" t="s">
        <v>13</v>
      </c>
      <c r="H106336" s="1" t="s">
        <v>13</v>
      </c>
      <c r="J106336" s="1" t="s">
        <v>13</v>
      </c>
    </row>
    <row r="106337" spans="1:11" x14ac:dyDescent="0.25">
      <c r="A106337">
        <v>2170183</v>
      </c>
      <c r="B106337" s="1" t="s">
        <v>226</v>
      </c>
      <c r="C106337">
        <v>2410</v>
      </c>
      <c r="D106337" s="1" t="s">
        <v>2579</v>
      </c>
      <c r="E106337">
        <v>2410</v>
      </c>
      <c r="F106337" s="1" t="s">
        <v>111</v>
      </c>
      <c r="G106337">
        <v>2410</v>
      </c>
      <c r="H106337" s="1" t="s">
        <v>932</v>
      </c>
      <c r="I106337">
        <v>2410</v>
      </c>
      <c r="J106337" s="1" t="s">
        <v>131</v>
      </c>
      <c r="K106337">
        <v>2410</v>
      </c>
    </row>
    <row r="106338" spans="1:11" x14ac:dyDescent="0.25">
      <c r="A106338">
        <v>2170184</v>
      </c>
      <c r="B106338" s="1" t="s">
        <v>141</v>
      </c>
      <c r="C106338">
        <v>2410</v>
      </c>
      <c r="D106338" s="1" t="s">
        <v>13</v>
      </c>
      <c r="F106338" s="1" t="s">
        <v>13</v>
      </c>
      <c r="H106338" s="1" t="s">
        <v>13</v>
      </c>
      <c r="J106338" s="1" t="s">
        <v>13</v>
      </c>
    </row>
    <row r="106339" spans="1:11" x14ac:dyDescent="0.25">
      <c r="A106339">
        <v>2170185</v>
      </c>
      <c r="B106339" s="1" t="s">
        <v>71</v>
      </c>
      <c r="C106339">
        <v>2410</v>
      </c>
      <c r="D106339" s="1" t="s">
        <v>63</v>
      </c>
      <c r="E106339">
        <v>2410</v>
      </c>
      <c r="F106339" s="1" t="s">
        <v>13</v>
      </c>
      <c r="H106339" s="1" t="s">
        <v>13</v>
      </c>
      <c r="J106339" s="1" t="s">
        <v>13</v>
      </c>
    </row>
    <row r="106340" spans="1:11" x14ac:dyDescent="0.25">
      <c r="A106340">
        <v>2170186</v>
      </c>
      <c r="B106340" s="1" t="s">
        <v>87</v>
      </c>
      <c r="C106340">
        <v>2410</v>
      </c>
      <c r="D106340" s="1" t="s">
        <v>13</v>
      </c>
      <c r="F106340" s="1" t="s">
        <v>13</v>
      </c>
      <c r="H106340" s="1" t="s">
        <v>13</v>
      </c>
      <c r="J106340" s="1" t="s">
        <v>13</v>
      </c>
    </row>
    <row r="106341" spans="1:11" x14ac:dyDescent="0.25">
      <c r="A106341">
        <v>2170187</v>
      </c>
      <c r="B106341" s="1" t="s">
        <v>22</v>
      </c>
      <c r="C106341">
        <v>2410</v>
      </c>
      <c r="D106341" s="1" t="s">
        <v>98</v>
      </c>
      <c r="E106341">
        <v>2410</v>
      </c>
      <c r="F106341" s="1" t="s">
        <v>26</v>
      </c>
      <c r="G106341">
        <v>2410</v>
      </c>
      <c r="H106341" s="1" t="s">
        <v>122</v>
      </c>
      <c r="I106341">
        <v>2410</v>
      </c>
      <c r="J106341" s="1" t="s">
        <v>436</v>
      </c>
      <c r="K106341">
        <v>2410</v>
      </c>
    </row>
    <row r="106342" spans="1:11" x14ac:dyDescent="0.25">
      <c r="A106342">
        <v>2170187</v>
      </c>
      <c r="B106342" s="1" t="s">
        <v>85</v>
      </c>
      <c r="C106342">
        <v>2410</v>
      </c>
      <c r="D106342" s="1" t="s">
        <v>37</v>
      </c>
      <c r="E106342">
        <v>2410</v>
      </c>
      <c r="F106342" s="1" t="s">
        <v>13</v>
      </c>
      <c r="H106342" s="1" t="s">
        <v>13</v>
      </c>
      <c r="J106342" s="1" t="s">
        <v>13</v>
      </c>
    </row>
    <row r="106343" spans="1:11" x14ac:dyDescent="0.25">
      <c r="A106343">
        <v>2170188</v>
      </c>
      <c r="B106343" s="1" t="s">
        <v>105</v>
      </c>
      <c r="C106343">
        <v>2410</v>
      </c>
      <c r="D106343" s="1" t="s">
        <v>63</v>
      </c>
      <c r="E106343">
        <v>2410</v>
      </c>
      <c r="F106343" s="1" t="s">
        <v>13</v>
      </c>
      <c r="H106343" s="1" t="s">
        <v>13</v>
      </c>
      <c r="J106343" s="1" t="s">
        <v>13</v>
      </c>
    </row>
    <row r="106344" spans="1:11" x14ac:dyDescent="0.25">
      <c r="A106344">
        <v>2170189</v>
      </c>
      <c r="B106344" s="1" t="s">
        <v>59</v>
      </c>
      <c r="C106344">
        <v>2410</v>
      </c>
      <c r="D106344" s="1" t="s">
        <v>35</v>
      </c>
      <c r="E106344">
        <v>2410</v>
      </c>
      <c r="F106344" s="1" t="s">
        <v>45</v>
      </c>
      <c r="G106344">
        <v>2410</v>
      </c>
      <c r="H106344" s="1" t="s">
        <v>76</v>
      </c>
      <c r="I106344">
        <v>2410</v>
      </c>
      <c r="J106344" s="1" t="s">
        <v>96</v>
      </c>
      <c r="K106344">
        <v>2410</v>
      </c>
    </row>
    <row r="106345" spans="1:11" x14ac:dyDescent="0.25">
      <c r="A106345">
        <v>2170190</v>
      </c>
      <c r="B106345" s="1" t="s">
        <v>2801</v>
      </c>
      <c r="C106345">
        <v>2410</v>
      </c>
      <c r="D106345" s="1" t="s">
        <v>13</v>
      </c>
      <c r="F106345" s="1" t="s">
        <v>13</v>
      </c>
      <c r="H106345" s="1" t="s">
        <v>13</v>
      </c>
      <c r="J106345" s="1" t="s">
        <v>13</v>
      </c>
    </row>
    <row r="106346" spans="1:11" x14ac:dyDescent="0.25">
      <c r="A106346">
        <v>2170191</v>
      </c>
      <c r="B106346" s="1" t="s">
        <v>2801</v>
      </c>
      <c r="C106346">
        <v>2410</v>
      </c>
      <c r="D106346" s="1" t="s">
        <v>13</v>
      </c>
      <c r="F106346" s="1" t="s">
        <v>13</v>
      </c>
      <c r="H106346" s="1" t="s">
        <v>13</v>
      </c>
      <c r="J106346" s="1" t="s">
        <v>13</v>
      </c>
    </row>
    <row r="106347" spans="1:11" x14ac:dyDescent="0.25">
      <c r="A106347">
        <v>2170192</v>
      </c>
      <c r="B106347" s="1" t="s">
        <v>87</v>
      </c>
      <c r="C106347">
        <v>2410</v>
      </c>
      <c r="D106347" s="1" t="s">
        <v>13</v>
      </c>
      <c r="F106347" s="1" t="s">
        <v>13</v>
      </c>
      <c r="H106347" s="1" t="s">
        <v>13</v>
      </c>
      <c r="J106347" s="1" t="s">
        <v>13</v>
      </c>
    </row>
    <row r="106348" spans="1:11" x14ac:dyDescent="0.25">
      <c r="A106348">
        <v>2170193</v>
      </c>
      <c r="B106348" s="1" t="s">
        <v>222</v>
      </c>
      <c r="C106348">
        <v>2410</v>
      </c>
      <c r="D106348" s="1" t="s">
        <v>223</v>
      </c>
      <c r="E106348">
        <v>2410</v>
      </c>
      <c r="F106348" s="1" t="s">
        <v>2605</v>
      </c>
      <c r="G106348">
        <v>2410</v>
      </c>
      <c r="H106348" s="1" t="s">
        <v>13</v>
      </c>
      <c r="J106348" s="1" t="s">
        <v>13</v>
      </c>
    </row>
    <row r="106349" spans="1:11" x14ac:dyDescent="0.25">
      <c r="A106349">
        <v>2170194</v>
      </c>
      <c r="B106349" s="1" t="s">
        <v>87</v>
      </c>
      <c r="C106349">
        <v>2410</v>
      </c>
      <c r="D106349" s="1" t="s">
        <v>13</v>
      </c>
      <c r="F106349" s="1" t="s">
        <v>13</v>
      </c>
      <c r="H106349" s="1" t="s">
        <v>13</v>
      </c>
      <c r="J106349" s="1" t="s">
        <v>13</v>
      </c>
    </row>
    <row r="106350" spans="1:11" x14ac:dyDescent="0.25">
      <c r="A106350">
        <v>2170195</v>
      </c>
      <c r="B106350" s="1" t="s">
        <v>87</v>
      </c>
      <c r="C106350">
        <v>2410</v>
      </c>
      <c r="D106350" s="1" t="s">
        <v>13</v>
      </c>
      <c r="F106350" s="1" t="s">
        <v>13</v>
      </c>
      <c r="H106350" s="1" t="s">
        <v>13</v>
      </c>
      <c r="J106350" s="1" t="s">
        <v>13</v>
      </c>
    </row>
    <row r="106351" spans="1:11" x14ac:dyDescent="0.25">
      <c r="A106351">
        <v>2170196</v>
      </c>
      <c r="B106351" s="1" t="s">
        <v>45</v>
      </c>
      <c r="C106351">
        <v>2410</v>
      </c>
      <c r="D106351" s="1" t="s">
        <v>34</v>
      </c>
      <c r="E106351">
        <v>2410</v>
      </c>
      <c r="F106351" s="1" t="s">
        <v>13</v>
      </c>
      <c r="H106351" s="1" t="s">
        <v>13</v>
      </c>
      <c r="J106351" s="1" t="s">
        <v>13</v>
      </c>
    </row>
    <row r="106352" spans="1:11" x14ac:dyDescent="0.25">
      <c r="A106352">
        <v>2170197</v>
      </c>
      <c r="B106352" s="1" t="s">
        <v>22</v>
      </c>
      <c r="C106352">
        <v>2410</v>
      </c>
      <c r="D106352" s="1" t="s">
        <v>45</v>
      </c>
      <c r="E106352">
        <v>2410</v>
      </c>
      <c r="F106352" s="1" t="s">
        <v>34</v>
      </c>
      <c r="G106352">
        <v>2410</v>
      </c>
      <c r="H106352" s="1" t="s">
        <v>13</v>
      </c>
      <c r="J106352" s="1" t="s">
        <v>13</v>
      </c>
    </row>
    <row r="106353" spans="1:11" x14ac:dyDescent="0.25">
      <c r="A106353">
        <v>2170198</v>
      </c>
      <c r="B106353" s="1" t="s">
        <v>176</v>
      </c>
      <c r="C106353">
        <v>2410</v>
      </c>
      <c r="D106353" s="1" t="s">
        <v>59</v>
      </c>
      <c r="E106353">
        <v>2410</v>
      </c>
      <c r="F106353" s="1" t="s">
        <v>129</v>
      </c>
      <c r="G106353">
        <v>2410</v>
      </c>
      <c r="H106353" s="1" t="s">
        <v>29</v>
      </c>
      <c r="I106353">
        <v>2410</v>
      </c>
      <c r="J106353" s="1" t="s">
        <v>174</v>
      </c>
      <c r="K106353">
        <v>2410</v>
      </c>
    </row>
    <row r="106354" spans="1:11" x14ac:dyDescent="0.25">
      <c r="A106354">
        <v>2170198</v>
      </c>
      <c r="B106354" s="1" t="s">
        <v>37</v>
      </c>
      <c r="C106354">
        <v>2410</v>
      </c>
      <c r="D106354" s="1" t="s">
        <v>13</v>
      </c>
      <c r="F106354" s="1" t="s">
        <v>13</v>
      </c>
      <c r="H106354" s="1" t="s">
        <v>13</v>
      </c>
      <c r="J106354" s="1" t="s">
        <v>13</v>
      </c>
    </row>
    <row r="106355" spans="1:11" x14ac:dyDescent="0.25">
      <c r="A106355">
        <v>2170199</v>
      </c>
      <c r="B106355" s="1" t="s">
        <v>11</v>
      </c>
      <c r="C106355">
        <v>2410</v>
      </c>
      <c r="D106355" s="1" t="s">
        <v>13</v>
      </c>
      <c r="F106355" s="1" t="s">
        <v>13</v>
      </c>
      <c r="H106355" s="1" t="s">
        <v>13</v>
      </c>
      <c r="J106355" s="1" t="s">
        <v>13</v>
      </c>
    </row>
    <row r="106356" spans="1:11" x14ac:dyDescent="0.25">
      <c r="A106356">
        <v>2170200</v>
      </c>
      <c r="B106356" s="1" t="s">
        <v>11</v>
      </c>
      <c r="C106356">
        <v>2410</v>
      </c>
      <c r="D106356" s="1" t="s">
        <v>13</v>
      </c>
      <c r="F106356" s="1" t="s">
        <v>13</v>
      </c>
      <c r="H106356" s="1" t="s">
        <v>13</v>
      </c>
      <c r="J106356" s="1" t="s">
        <v>13</v>
      </c>
    </row>
    <row r="106357" spans="1:11" x14ac:dyDescent="0.25">
      <c r="A106357">
        <v>2170201</v>
      </c>
      <c r="B106357" s="1" t="s">
        <v>226</v>
      </c>
      <c r="C106357">
        <v>2410</v>
      </c>
      <c r="D106357" s="1" t="s">
        <v>281</v>
      </c>
      <c r="E106357">
        <v>2410</v>
      </c>
      <c r="F106357" s="1" t="s">
        <v>76</v>
      </c>
      <c r="G106357">
        <v>2410</v>
      </c>
      <c r="H106357" s="1" t="s">
        <v>29</v>
      </c>
      <c r="I106357">
        <v>2410</v>
      </c>
      <c r="J106357" s="1" t="s">
        <v>13</v>
      </c>
    </row>
    <row r="106358" spans="1:11" x14ac:dyDescent="0.25">
      <c r="A106358">
        <v>2170202</v>
      </c>
      <c r="B106358" s="1" t="s">
        <v>222</v>
      </c>
      <c r="C106358">
        <v>2410</v>
      </c>
      <c r="D106358" s="1" t="s">
        <v>2605</v>
      </c>
      <c r="E106358">
        <v>2410</v>
      </c>
      <c r="F106358" s="1" t="s">
        <v>13</v>
      </c>
      <c r="H106358" s="1" t="s">
        <v>13</v>
      </c>
      <c r="J106358" s="1" t="s">
        <v>13</v>
      </c>
    </row>
    <row r="106359" spans="1:11" x14ac:dyDescent="0.25">
      <c r="A106359">
        <v>2170203</v>
      </c>
      <c r="B106359" s="1" t="s">
        <v>222</v>
      </c>
      <c r="C106359">
        <v>2410</v>
      </c>
      <c r="D106359" s="1" t="s">
        <v>2605</v>
      </c>
      <c r="E106359">
        <v>2410</v>
      </c>
      <c r="F106359" s="1" t="s">
        <v>13</v>
      </c>
      <c r="H106359" s="1" t="s">
        <v>13</v>
      </c>
      <c r="J106359" s="1" t="s">
        <v>13</v>
      </c>
    </row>
    <row r="106360" spans="1:11" x14ac:dyDescent="0.25">
      <c r="A106360">
        <v>2170204</v>
      </c>
      <c r="B106360" s="1" t="s">
        <v>226</v>
      </c>
      <c r="C106360">
        <v>2410</v>
      </c>
      <c r="D106360" s="1" t="s">
        <v>35</v>
      </c>
      <c r="E106360">
        <v>2410</v>
      </c>
      <c r="F106360" s="1" t="s">
        <v>45</v>
      </c>
      <c r="G106360">
        <v>2410</v>
      </c>
      <c r="H106360" s="1" t="s">
        <v>25</v>
      </c>
      <c r="I106360">
        <v>2410</v>
      </c>
      <c r="J106360" s="1" t="s">
        <v>13</v>
      </c>
    </row>
    <row r="106361" spans="1:11" x14ac:dyDescent="0.25">
      <c r="A106361">
        <v>2170205</v>
      </c>
      <c r="B106361" s="1" t="s">
        <v>11</v>
      </c>
      <c r="C106361">
        <v>2410</v>
      </c>
      <c r="D106361" s="1" t="s">
        <v>223</v>
      </c>
      <c r="E106361">
        <v>2410</v>
      </c>
      <c r="F106361" s="1" t="s">
        <v>13</v>
      </c>
      <c r="H106361" s="1" t="s">
        <v>13</v>
      </c>
      <c r="J106361" s="1" t="s">
        <v>13</v>
      </c>
    </row>
    <row r="106362" spans="1:11" x14ac:dyDescent="0.25">
      <c r="A106362">
        <v>2170206</v>
      </c>
      <c r="B106362" s="1" t="s">
        <v>11</v>
      </c>
      <c r="C106362">
        <v>2410</v>
      </c>
      <c r="D106362" s="1" t="s">
        <v>29</v>
      </c>
      <c r="E106362">
        <v>2410</v>
      </c>
      <c r="F106362" s="1" t="s">
        <v>13</v>
      </c>
      <c r="H106362" s="1" t="s">
        <v>13</v>
      </c>
      <c r="J106362" s="1" t="s">
        <v>13</v>
      </c>
    </row>
    <row r="106363" spans="1:11" x14ac:dyDescent="0.25">
      <c r="A106363">
        <v>2170207</v>
      </c>
      <c r="B106363" s="1" t="s">
        <v>1919</v>
      </c>
      <c r="C106363">
        <v>2410</v>
      </c>
      <c r="D106363" s="1" t="s">
        <v>13</v>
      </c>
      <c r="F106363" s="1" t="s">
        <v>13</v>
      </c>
      <c r="H106363" s="1" t="s">
        <v>13</v>
      </c>
      <c r="J106363" s="1" t="s">
        <v>13</v>
      </c>
    </row>
    <row r="106364" spans="1:11" x14ac:dyDescent="0.25">
      <c r="A106364">
        <v>2170208</v>
      </c>
      <c r="B106364" s="1" t="s">
        <v>222</v>
      </c>
      <c r="C106364">
        <v>2410</v>
      </c>
      <c r="D106364" s="1" t="s">
        <v>2605</v>
      </c>
      <c r="E106364">
        <v>2410</v>
      </c>
      <c r="F106364" s="1" t="s">
        <v>13</v>
      </c>
      <c r="H106364" s="1" t="s">
        <v>13</v>
      </c>
      <c r="J106364" s="1" t="s">
        <v>13</v>
      </c>
    </row>
    <row r="106365" spans="1:11" x14ac:dyDescent="0.25">
      <c r="A106365">
        <v>2170209</v>
      </c>
      <c r="B106365" s="1" t="s">
        <v>222</v>
      </c>
      <c r="C106365">
        <v>2410</v>
      </c>
      <c r="D106365" s="1" t="s">
        <v>2605</v>
      </c>
      <c r="E106365">
        <v>2410</v>
      </c>
      <c r="F106365" s="1" t="s">
        <v>13</v>
      </c>
      <c r="H106365" s="1" t="s">
        <v>13</v>
      </c>
      <c r="J106365" s="1" t="s">
        <v>13</v>
      </c>
    </row>
    <row r="106366" spans="1:11" x14ac:dyDescent="0.25">
      <c r="A106366">
        <v>2170210</v>
      </c>
      <c r="B106366" s="1" t="s">
        <v>2605</v>
      </c>
      <c r="C106366">
        <v>2410</v>
      </c>
      <c r="D106366" s="1" t="s">
        <v>13</v>
      </c>
      <c r="F106366" s="1" t="s">
        <v>13</v>
      </c>
      <c r="H106366" s="1" t="s">
        <v>13</v>
      </c>
      <c r="J106366" s="1" t="s">
        <v>13</v>
      </c>
    </row>
    <row r="106367" spans="1:11" x14ac:dyDescent="0.25">
      <c r="A106367">
        <v>2170211</v>
      </c>
      <c r="B106367" s="1" t="s">
        <v>222</v>
      </c>
      <c r="C106367">
        <v>2410</v>
      </c>
      <c r="D106367" s="1" t="s">
        <v>2605</v>
      </c>
      <c r="E106367">
        <v>2410</v>
      </c>
      <c r="F106367" s="1" t="s">
        <v>13</v>
      </c>
      <c r="H106367" s="1" t="s">
        <v>13</v>
      </c>
      <c r="J106367" s="1" t="s">
        <v>13</v>
      </c>
    </row>
    <row r="106368" spans="1:11" x14ac:dyDescent="0.25">
      <c r="A106368">
        <v>2170212</v>
      </c>
      <c r="B106368" s="1" t="s">
        <v>226</v>
      </c>
      <c r="C106368">
        <v>2410</v>
      </c>
      <c r="D106368" s="1" t="s">
        <v>13</v>
      </c>
      <c r="F106368" s="1" t="s">
        <v>13</v>
      </c>
      <c r="H106368" s="1" t="s">
        <v>13</v>
      </c>
      <c r="J106368" s="1" t="s">
        <v>13</v>
      </c>
    </row>
    <row r="106369" spans="1:10" x14ac:dyDescent="0.25">
      <c r="A106369">
        <v>2170213</v>
      </c>
      <c r="B106369" s="1" t="s">
        <v>11</v>
      </c>
      <c r="C106369">
        <v>2410</v>
      </c>
      <c r="D106369" s="1" t="s">
        <v>13</v>
      </c>
      <c r="F106369" s="1" t="s">
        <v>13</v>
      </c>
      <c r="H106369" s="1" t="s">
        <v>13</v>
      </c>
      <c r="J106369" s="1" t="s">
        <v>13</v>
      </c>
    </row>
    <row r="106370" spans="1:10" x14ac:dyDescent="0.25">
      <c r="A106370">
        <v>2170214</v>
      </c>
      <c r="B106370" s="1" t="s">
        <v>11</v>
      </c>
      <c r="C106370">
        <v>2410</v>
      </c>
      <c r="D106370" s="1" t="s">
        <v>13</v>
      </c>
      <c r="F106370" s="1" t="s">
        <v>13</v>
      </c>
      <c r="H106370" s="1" t="s">
        <v>13</v>
      </c>
      <c r="J106370" s="1" t="s">
        <v>13</v>
      </c>
    </row>
    <row r="106371" spans="1:10" x14ac:dyDescent="0.25">
      <c r="A106371">
        <v>2170215</v>
      </c>
      <c r="B106371" s="1" t="s">
        <v>11</v>
      </c>
      <c r="C106371">
        <v>2410</v>
      </c>
      <c r="D106371" s="1" t="s">
        <v>13</v>
      </c>
      <c r="F106371" s="1" t="s">
        <v>13</v>
      </c>
      <c r="H106371" s="1" t="s">
        <v>13</v>
      </c>
      <c r="J106371" s="1" t="s">
        <v>13</v>
      </c>
    </row>
    <row r="106372" spans="1:10" x14ac:dyDescent="0.25">
      <c r="A106372">
        <v>2170216</v>
      </c>
      <c r="B106372" s="1" t="s">
        <v>11</v>
      </c>
      <c r="C106372">
        <v>2410</v>
      </c>
      <c r="D106372" s="1" t="s">
        <v>13</v>
      </c>
      <c r="F106372" s="1" t="s">
        <v>13</v>
      </c>
      <c r="H106372" s="1" t="s">
        <v>13</v>
      </c>
      <c r="J106372" s="1" t="s">
        <v>13</v>
      </c>
    </row>
    <row r="106373" spans="1:10" x14ac:dyDescent="0.25">
      <c r="A106373">
        <v>2170217</v>
      </c>
      <c r="B106373" s="1" t="s">
        <v>11</v>
      </c>
      <c r="C106373">
        <v>2410</v>
      </c>
      <c r="D106373" s="1" t="s">
        <v>13</v>
      </c>
      <c r="F106373" s="1" t="s">
        <v>13</v>
      </c>
      <c r="H106373" s="1" t="s">
        <v>13</v>
      </c>
      <c r="J106373" s="1" t="s">
        <v>13</v>
      </c>
    </row>
    <row r="106374" spans="1:10" x14ac:dyDescent="0.25">
      <c r="A106374">
        <v>2170218</v>
      </c>
      <c r="B106374" s="1" t="s">
        <v>11</v>
      </c>
      <c r="C106374">
        <v>2410</v>
      </c>
      <c r="D106374" s="1" t="s">
        <v>13</v>
      </c>
      <c r="F106374" s="1" t="s">
        <v>13</v>
      </c>
      <c r="H106374" s="1" t="s">
        <v>13</v>
      </c>
      <c r="J106374" s="1" t="s">
        <v>13</v>
      </c>
    </row>
    <row r="106375" spans="1:10" x14ac:dyDescent="0.25">
      <c r="A106375">
        <v>2170219</v>
      </c>
      <c r="B106375" s="1" t="s">
        <v>11</v>
      </c>
      <c r="C106375">
        <v>2410</v>
      </c>
      <c r="D106375" s="1" t="s">
        <v>223</v>
      </c>
      <c r="E106375">
        <v>2410</v>
      </c>
      <c r="F106375" s="1" t="s">
        <v>13</v>
      </c>
      <c r="H106375" s="1" t="s">
        <v>13</v>
      </c>
      <c r="J106375" s="1" t="s">
        <v>13</v>
      </c>
    </row>
    <row r="106376" spans="1:10" x14ac:dyDescent="0.25">
      <c r="A106376">
        <v>2170220</v>
      </c>
      <c r="B106376" s="1" t="s">
        <v>11</v>
      </c>
      <c r="C106376">
        <v>2410</v>
      </c>
      <c r="D106376" s="1" t="s">
        <v>223</v>
      </c>
      <c r="E106376">
        <v>2410</v>
      </c>
      <c r="F106376" s="1" t="s">
        <v>13</v>
      </c>
      <c r="H106376" s="1" t="s">
        <v>13</v>
      </c>
      <c r="J106376" s="1" t="s">
        <v>13</v>
      </c>
    </row>
    <row r="106377" spans="1:10" x14ac:dyDescent="0.25">
      <c r="A106377">
        <v>2170221</v>
      </c>
      <c r="B106377" s="1" t="s">
        <v>11</v>
      </c>
      <c r="C106377">
        <v>2410</v>
      </c>
      <c r="D106377" s="1" t="s">
        <v>223</v>
      </c>
      <c r="E106377">
        <v>2410</v>
      </c>
      <c r="F106377" s="1" t="s">
        <v>13</v>
      </c>
      <c r="H106377" s="1" t="s">
        <v>13</v>
      </c>
      <c r="J106377" s="1" t="s">
        <v>13</v>
      </c>
    </row>
    <row r="106378" spans="1:10" x14ac:dyDescent="0.25">
      <c r="A106378">
        <v>2170222</v>
      </c>
      <c r="B106378" s="1" t="s">
        <v>11</v>
      </c>
      <c r="C106378">
        <v>2410</v>
      </c>
      <c r="D106378" s="1" t="s">
        <v>13</v>
      </c>
      <c r="F106378" s="1" t="s">
        <v>13</v>
      </c>
      <c r="H106378" s="1" t="s">
        <v>13</v>
      </c>
      <c r="J106378" s="1" t="s">
        <v>13</v>
      </c>
    </row>
    <row r="106379" spans="1:10" x14ac:dyDescent="0.25">
      <c r="A106379">
        <v>2170223</v>
      </c>
      <c r="B106379" s="1" t="s">
        <v>11</v>
      </c>
      <c r="C106379">
        <v>2410</v>
      </c>
      <c r="D106379" s="1" t="s">
        <v>13</v>
      </c>
      <c r="F106379" s="1" t="s">
        <v>13</v>
      </c>
      <c r="H106379" s="1" t="s">
        <v>13</v>
      </c>
      <c r="J106379" s="1" t="s">
        <v>13</v>
      </c>
    </row>
    <row r="106380" spans="1:10" x14ac:dyDescent="0.25">
      <c r="A106380">
        <v>2170224</v>
      </c>
      <c r="B106380" s="1" t="s">
        <v>11</v>
      </c>
      <c r="C106380">
        <v>2410</v>
      </c>
      <c r="D106380" s="1" t="s">
        <v>13</v>
      </c>
      <c r="F106380" s="1" t="s">
        <v>13</v>
      </c>
      <c r="H106380" s="1" t="s">
        <v>13</v>
      </c>
      <c r="J106380" s="1" t="s">
        <v>13</v>
      </c>
    </row>
    <row r="106381" spans="1:10" x14ac:dyDescent="0.25">
      <c r="A106381">
        <v>2170225</v>
      </c>
      <c r="B106381" s="1" t="s">
        <v>222</v>
      </c>
      <c r="C106381">
        <v>2410</v>
      </c>
      <c r="D106381" s="1" t="s">
        <v>2605</v>
      </c>
      <c r="E106381">
        <v>2410</v>
      </c>
      <c r="F106381" s="1" t="s">
        <v>13</v>
      </c>
      <c r="H106381" s="1" t="s">
        <v>13</v>
      </c>
      <c r="J106381" s="1" t="s">
        <v>13</v>
      </c>
    </row>
    <row r="106382" spans="1:10" x14ac:dyDescent="0.25">
      <c r="A106382">
        <v>2170226</v>
      </c>
      <c r="B106382" s="1" t="s">
        <v>222</v>
      </c>
      <c r="C106382">
        <v>2410</v>
      </c>
      <c r="D106382" s="1" t="s">
        <v>2605</v>
      </c>
      <c r="E106382">
        <v>2410</v>
      </c>
      <c r="F106382" s="1" t="s">
        <v>13</v>
      </c>
      <c r="H106382" s="1" t="s">
        <v>13</v>
      </c>
      <c r="J106382" s="1" t="s">
        <v>13</v>
      </c>
    </row>
    <row r="106383" spans="1:10" x14ac:dyDescent="0.25">
      <c r="A106383">
        <v>2170227</v>
      </c>
      <c r="B106383" s="1" t="s">
        <v>11</v>
      </c>
      <c r="C106383">
        <v>2410</v>
      </c>
      <c r="D106383" s="1" t="s">
        <v>13</v>
      </c>
      <c r="F106383" s="1" t="s">
        <v>13</v>
      </c>
      <c r="H106383" s="1" t="s">
        <v>13</v>
      </c>
      <c r="J106383" s="1" t="s">
        <v>13</v>
      </c>
    </row>
    <row r="106384" spans="1:10" x14ac:dyDescent="0.25">
      <c r="A106384">
        <v>2170228</v>
      </c>
      <c r="B106384" s="1" t="s">
        <v>141</v>
      </c>
      <c r="C106384">
        <v>2410</v>
      </c>
      <c r="D106384" s="1" t="s">
        <v>13</v>
      </c>
      <c r="F106384" s="1" t="s">
        <v>13</v>
      </c>
      <c r="H106384" s="1" t="s">
        <v>13</v>
      </c>
      <c r="J106384" s="1" t="s">
        <v>13</v>
      </c>
    </row>
    <row r="106385" spans="1:10" x14ac:dyDescent="0.25">
      <c r="A106385">
        <v>2170229</v>
      </c>
      <c r="B106385" s="1" t="s">
        <v>11</v>
      </c>
      <c r="C106385">
        <v>2410</v>
      </c>
      <c r="D106385" s="1" t="s">
        <v>13</v>
      </c>
      <c r="F106385" s="1" t="s">
        <v>13</v>
      </c>
      <c r="H106385" s="1" t="s">
        <v>13</v>
      </c>
      <c r="J106385" s="1" t="s">
        <v>13</v>
      </c>
    </row>
    <row r="106386" spans="1:10" x14ac:dyDescent="0.25">
      <c r="A106386">
        <v>2170230</v>
      </c>
      <c r="B106386" s="1" t="s">
        <v>222</v>
      </c>
      <c r="C106386">
        <v>2410</v>
      </c>
      <c r="D106386" s="1" t="s">
        <v>2605</v>
      </c>
      <c r="E106386">
        <v>2410</v>
      </c>
      <c r="F106386" s="1" t="s">
        <v>13</v>
      </c>
      <c r="H106386" s="1" t="s">
        <v>13</v>
      </c>
      <c r="J106386" s="1" t="s">
        <v>13</v>
      </c>
    </row>
    <row r="106387" spans="1:10" x14ac:dyDescent="0.25">
      <c r="A106387">
        <v>2170231</v>
      </c>
      <c r="B106387" s="1" t="s">
        <v>222</v>
      </c>
      <c r="C106387">
        <v>2410</v>
      </c>
      <c r="D106387" s="1" t="s">
        <v>2605</v>
      </c>
      <c r="E106387">
        <v>2410</v>
      </c>
      <c r="F106387" s="1" t="s">
        <v>13</v>
      </c>
      <c r="H106387" s="1" t="s">
        <v>13</v>
      </c>
      <c r="J106387" s="1" t="s">
        <v>13</v>
      </c>
    </row>
    <row r="106388" spans="1:10" x14ac:dyDescent="0.25">
      <c r="A106388">
        <v>2170232</v>
      </c>
      <c r="B106388" s="1" t="s">
        <v>222</v>
      </c>
      <c r="C106388">
        <v>2410</v>
      </c>
      <c r="D106388" s="1" t="s">
        <v>2605</v>
      </c>
      <c r="E106388">
        <v>2410</v>
      </c>
      <c r="F106388" s="1" t="s">
        <v>13</v>
      </c>
      <c r="H106388" s="1" t="s">
        <v>13</v>
      </c>
      <c r="J106388" s="1" t="s">
        <v>13</v>
      </c>
    </row>
    <row r="106389" spans="1:10" x14ac:dyDescent="0.25">
      <c r="A106389">
        <v>2170233</v>
      </c>
      <c r="B106389" s="1" t="s">
        <v>222</v>
      </c>
      <c r="C106389">
        <v>2410</v>
      </c>
      <c r="D106389" s="1" t="s">
        <v>2605</v>
      </c>
      <c r="E106389">
        <v>2410</v>
      </c>
      <c r="F106389" s="1" t="s">
        <v>13</v>
      </c>
      <c r="H106389" s="1" t="s">
        <v>13</v>
      </c>
      <c r="J106389" s="1" t="s">
        <v>13</v>
      </c>
    </row>
    <row r="106390" spans="1:10" x14ac:dyDescent="0.25">
      <c r="A106390">
        <v>2170234</v>
      </c>
      <c r="B106390" s="1" t="s">
        <v>11</v>
      </c>
      <c r="C106390">
        <v>2410</v>
      </c>
      <c r="D106390" s="1" t="s">
        <v>13</v>
      </c>
      <c r="F106390" s="1" t="s">
        <v>13</v>
      </c>
      <c r="H106390" s="1" t="s">
        <v>13</v>
      </c>
      <c r="J106390" s="1" t="s">
        <v>13</v>
      </c>
    </row>
    <row r="106391" spans="1:10" x14ac:dyDescent="0.25">
      <c r="A106391">
        <v>2170235</v>
      </c>
      <c r="B106391" s="1" t="s">
        <v>222</v>
      </c>
      <c r="C106391">
        <v>2410</v>
      </c>
      <c r="D106391" s="1" t="s">
        <v>2605</v>
      </c>
      <c r="E106391">
        <v>2410</v>
      </c>
      <c r="F106391" s="1" t="s">
        <v>13</v>
      </c>
      <c r="H106391" s="1" t="s">
        <v>13</v>
      </c>
      <c r="J106391" s="1" t="s">
        <v>13</v>
      </c>
    </row>
    <row r="106392" spans="1:10" x14ac:dyDescent="0.25">
      <c r="A106392">
        <v>2170236</v>
      </c>
      <c r="B106392" s="1" t="s">
        <v>11</v>
      </c>
      <c r="C106392">
        <v>2410</v>
      </c>
      <c r="D106392" s="1" t="s">
        <v>223</v>
      </c>
      <c r="E106392">
        <v>2410</v>
      </c>
      <c r="F106392" s="1" t="s">
        <v>13</v>
      </c>
      <c r="H106392" s="1" t="s">
        <v>13</v>
      </c>
      <c r="J106392" s="1" t="s">
        <v>13</v>
      </c>
    </row>
    <row r="106393" spans="1:10" x14ac:dyDescent="0.25">
      <c r="A106393">
        <v>2170237</v>
      </c>
      <c r="B106393" s="1" t="s">
        <v>222</v>
      </c>
      <c r="C106393">
        <v>2410</v>
      </c>
      <c r="D106393" s="1" t="s">
        <v>2605</v>
      </c>
      <c r="E106393">
        <v>2410</v>
      </c>
      <c r="F106393" s="1" t="s">
        <v>13</v>
      </c>
      <c r="H106393" s="1" t="s">
        <v>13</v>
      </c>
      <c r="J106393" s="1" t="s">
        <v>13</v>
      </c>
    </row>
    <row r="106394" spans="1:10" x14ac:dyDescent="0.25">
      <c r="A106394">
        <v>2170238</v>
      </c>
      <c r="B106394" s="1" t="s">
        <v>226</v>
      </c>
      <c r="C106394">
        <v>2410</v>
      </c>
      <c r="D106394" s="1" t="s">
        <v>23</v>
      </c>
      <c r="E106394">
        <v>2410</v>
      </c>
      <c r="F106394" s="1" t="s">
        <v>13</v>
      </c>
      <c r="H106394" s="1" t="s">
        <v>13</v>
      </c>
      <c r="J106394" s="1" t="s">
        <v>13</v>
      </c>
    </row>
    <row r="106395" spans="1:10" x14ac:dyDescent="0.25">
      <c r="A106395">
        <v>2170239</v>
      </c>
      <c r="B106395" s="1" t="s">
        <v>222</v>
      </c>
      <c r="C106395">
        <v>2410</v>
      </c>
      <c r="D106395" s="1" t="s">
        <v>2605</v>
      </c>
      <c r="E106395">
        <v>2410</v>
      </c>
      <c r="F106395" s="1" t="s">
        <v>13</v>
      </c>
      <c r="H106395" s="1" t="s">
        <v>13</v>
      </c>
      <c r="J106395" s="1" t="s">
        <v>13</v>
      </c>
    </row>
    <row r="106396" spans="1:10" x14ac:dyDescent="0.25">
      <c r="A106396">
        <v>2170240</v>
      </c>
      <c r="B106396" s="1" t="s">
        <v>11</v>
      </c>
      <c r="C106396">
        <v>2410</v>
      </c>
      <c r="D106396" s="1" t="s">
        <v>13</v>
      </c>
      <c r="F106396" s="1" t="s">
        <v>13</v>
      </c>
      <c r="H106396" s="1" t="s">
        <v>13</v>
      </c>
      <c r="J106396" s="1" t="s">
        <v>13</v>
      </c>
    </row>
    <row r="106397" spans="1:10" x14ac:dyDescent="0.25">
      <c r="A106397">
        <v>2170241</v>
      </c>
      <c r="B106397" s="1" t="s">
        <v>222</v>
      </c>
      <c r="C106397">
        <v>2410</v>
      </c>
      <c r="D106397" s="1" t="s">
        <v>2605</v>
      </c>
      <c r="E106397">
        <v>2410</v>
      </c>
      <c r="F106397" s="1" t="s">
        <v>13</v>
      </c>
      <c r="H106397" s="1" t="s">
        <v>13</v>
      </c>
      <c r="J106397" s="1" t="s">
        <v>13</v>
      </c>
    </row>
    <row r="106398" spans="1:10" x14ac:dyDescent="0.25">
      <c r="A106398">
        <v>2170242</v>
      </c>
      <c r="B106398" s="1" t="s">
        <v>11</v>
      </c>
      <c r="C106398">
        <v>2410</v>
      </c>
      <c r="D106398" s="1" t="s">
        <v>16</v>
      </c>
      <c r="E106398">
        <v>2410</v>
      </c>
      <c r="F106398" s="1" t="s">
        <v>13</v>
      </c>
      <c r="H106398" s="1" t="s">
        <v>13</v>
      </c>
      <c r="J106398" s="1" t="s">
        <v>13</v>
      </c>
    </row>
    <row r="106399" spans="1:10" x14ac:dyDescent="0.25">
      <c r="A106399">
        <v>2170243</v>
      </c>
      <c r="B106399" s="1" t="s">
        <v>11</v>
      </c>
      <c r="C106399">
        <v>2410</v>
      </c>
      <c r="D106399" s="1" t="s">
        <v>13</v>
      </c>
      <c r="F106399" s="1" t="s">
        <v>13</v>
      </c>
      <c r="H106399" s="1" t="s">
        <v>13</v>
      </c>
      <c r="J106399" s="1" t="s">
        <v>13</v>
      </c>
    </row>
    <row r="106400" spans="1:10" x14ac:dyDescent="0.25">
      <c r="A106400">
        <v>2170244</v>
      </c>
      <c r="B106400" s="1" t="s">
        <v>222</v>
      </c>
      <c r="C106400">
        <v>2410</v>
      </c>
      <c r="D106400" s="1" t="s">
        <v>2605</v>
      </c>
      <c r="E106400">
        <v>2410</v>
      </c>
      <c r="F106400" s="1" t="s">
        <v>13</v>
      </c>
      <c r="H106400" s="1" t="s">
        <v>13</v>
      </c>
      <c r="J106400" s="1" t="s">
        <v>13</v>
      </c>
    </row>
    <row r="106401" spans="1:10" x14ac:dyDescent="0.25">
      <c r="A106401">
        <v>2170245</v>
      </c>
      <c r="B106401" s="1" t="s">
        <v>11</v>
      </c>
      <c r="C106401">
        <v>2410</v>
      </c>
      <c r="D106401" s="1" t="s">
        <v>13</v>
      </c>
      <c r="F106401" s="1" t="s">
        <v>13</v>
      </c>
      <c r="H106401" s="1" t="s">
        <v>13</v>
      </c>
      <c r="J106401" s="1" t="s">
        <v>13</v>
      </c>
    </row>
    <row r="106402" spans="1:10" x14ac:dyDescent="0.25">
      <c r="A106402">
        <v>2170246</v>
      </c>
      <c r="B106402" s="1" t="s">
        <v>11</v>
      </c>
      <c r="C106402">
        <v>2410</v>
      </c>
      <c r="D106402" s="1" t="s">
        <v>13</v>
      </c>
      <c r="F106402" s="1" t="s">
        <v>13</v>
      </c>
      <c r="H106402" s="1" t="s">
        <v>13</v>
      </c>
      <c r="J106402" s="1" t="s">
        <v>13</v>
      </c>
    </row>
    <row r="106403" spans="1:10" x14ac:dyDescent="0.25">
      <c r="A106403">
        <v>2170247</v>
      </c>
      <c r="B106403" s="1" t="s">
        <v>222</v>
      </c>
      <c r="C106403">
        <v>2410</v>
      </c>
      <c r="D106403" s="1" t="s">
        <v>2605</v>
      </c>
      <c r="E106403">
        <v>2410</v>
      </c>
      <c r="F106403" s="1" t="s">
        <v>13</v>
      </c>
      <c r="H106403" s="1" t="s">
        <v>13</v>
      </c>
      <c r="J106403" s="1" t="s">
        <v>13</v>
      </c>
    </row>
    <row r="106404" spans="1:10" x14ac:dyDescent="0.25">
      <c r="A106404">
        <v>2170248</v>
      </c>
      <c r="B106404" s="1" t="s">
        <v>11</v>
      </c>
      <c r="C106404">
        <v>2410</v>
      </c>
      <c r="D106404" s="1" t="s">
        <v>13</v>
      </c>
      <c r="F106404" s="1" t="s">
        <v>13</v>
      </c>
      <c r="H106404" s="1" t="s">
        <v>13</v>
      </c>
      <c r="J106404" s="1" t="s">
        <v>13</v>
      </c>
    </row>
    <row r="106405" spans="1:10" x14ac:dyDescent="0.25">
      <c r="A106405">
        <v>2170249</v>
      </c>
      <c r="B106405" s="1" t="s">
        <v>11</v>
      </c>
      <c r="C106405">
        <v>2410</v>
      </c>
      <c r="D106405" s="1" t="s">
        <v>13</v>
      </c>
      <c r="F106405" s="1" t="s">
        <v>13</v>
      </c>
      <c r="H106405" s="1" t="s">
        <v>13</v>
      </c>
      <c r="J106405" s="1" t="s">
        <v>13</v>
      </c>
    </row>
    <row r="106406" spans="1:10" x14ac:dyDescent="0.25">
      <c r="A106406">
        <v>2170250</v>
      </c>
      <c r="B106406" s="1" t="s">
        <v>11</v>
      </c>
      <c r="C106406">
        <v>2410</v>
      </c>
      <c r="D106406" s="1" t="s">
        <v>223</v>
      </c>
      <c r="E106406">
        <v>2410</v>
      </c>
      <c r="F106406" s="1" t="s">
        <v>13</v>
      </c>
      <c r="H106406" s="1" t="s">
        <v>13</v>
      </c>
      <c r="J106406" s="1" t="s">
        <v>13</v>
      </c>
    </row>
    <row r="106407" spans="1:10" x14ac:dyDescent="0.25">
      <c r="A106407">
        <v>2170251</v>
      </c>
      <c r="B106407" s="1" t="s">
        <v>11</v>
      </c>
      <c r="C106407">
        <v>2410</v>
      </c>
      <c r="D106407" s="1" t="s">
        <v>13</v>
      </c>
      <c r="F106407" s="1" t="s">
        <v>13</v>
      </c>
      <c r="H106407" s="1" t="s">
        <v>13</v>
      </c>
      <c r="J106407" s="1" t="s">
        <v>13</v>
      </c>
    </row>
    <row r="106408" spans="1:10" x14ac:dyDescent="0.25">
      <c r="A106408">
        <v>2170252</v>
      </c>
      <c r="B106408" s="1" t="s">
        <v>11</v>
      </c>
      <c r="C106408">
        <v>2410</v>
      </c>
      <c r="D106408" s="1" t="s">
        <v>13</v>
      </c>
      <c r="F106408" s="1" t="s">
        <v>13</v>
      </c>
      <c r="H106408" s="1" t="s">
        <v>13</v>
      </c>
      <c r="J106408" s="1" t="s">
        <v>13</v>
      </c>
    </row>
    <row r="106409" spans="1:10" x14ac:dyDescent="0.25">
      <c r="A106409">
        <v>2170253</v>
      </c>
      <c r="B106409" s="1" t="s">
        <v>222</v>
      </c>
      <c r="C106409">
        <v>2410</v>
      </c>
      <c r="D106409" s="1" t="s">
        <v>2605</v>
      </c>
      <c r="E106409">
        <v>2410</v>
      </c>
      <c r="F106409" s="1" t="s">
        <v>13</v>
      </c>
      <c r="H106409" s="1" t="s">
        <v>13</v>
      </c>
      <c r="J106409" s="1" t="s">
        <v>13</v>
      </c>
    </row>
    <row r="106410" spans="1:10" x14ac:dyDescent="0.25">
      <c r="A106410">
        <v>2170254</v>
      </c>
      <c r="B106410" s="1" t="s">
        <v>11</v>
      </c>
      <c r="C106410">
        <v>2410</v>
      </c>
      <c r="D106410" s="1" t="s">
        <v>13</v>
      </c>
      <c r="F106410" s="1" t="s">
        <v>13</v>
      </c>
      <c r="H106410" s="1" t="s">
        <v>13</v>
      </c>
      <c r="J106410" s="1" t="s">
        <v>13</v>
      </c>
    </row>
    <row r="106411" spans="1:10" x14ac:dyDescent="0.25">
      <c r="A106411">
        <v>2170255</v>
      </c>
      <c r="B106411" s="1" t="s">
        <v>11</v>
      </c>
      <c r="C106411">
        <v>2410</v>
      </c>
      <c r="D106411" s="1" t="s">
        <v>223</v>
      </c>
      <c r="E106411">
        <v>2410</v>
      </c>
      <c r="F106411" s="1" t="s">
        <v>13</v>
      </c>
      <c r="H106411" s="1" t="s">
        <v>13</v>
      </c>
      <c r="J106411" s="1" t="s">
        <v>13</v>
      </c>
    </row>
    <row r="106412" spans="1:10" x14ac:dyDescent="0.25">
      <c r="A106412">
        <v>2170256</v>
      </c>
      <c r="B106412" s="1" t="s">
        <v>11</v>
      </c>
      <c r="C106412">
        <v>2410</v>
      </c>
      <c r="D106412" s="1" t="s">
        <v>13</v>
      </c>
      <c r="F106412" s="1" t="s">
        <v>13</v>
      </c>
      <c r="H106412" s="1" t="s">
        <v>13</v>
      </c>
      <c r="J106412" s="1" t="s">
        <v>13</v>
      </c>
    </row>
    <row r="106413" spans="1:10" x14ac:dyDescent="0.25">
      <c r="A106413">
        <v>2170257</v>
      </c>
      <c r="B106413" s="1" t="s">
        <v>11</v>
      </c>
      <c r="C106413">
        <v>2410</v>
      </c>
      <c r="D106413" s="1" t="s">
        <v>13</v>
      </c>
      <c r="F106413" s="1" t="s">
        <v>13</v>
      </c>
      <c r="H106413" s="1" t="s">
        <v>13</v>
      </c>
      <c r="J106413" s="1" t="s">
        <v>13</v>
      </c>
    </row>
    <row r="106414" spans="1:10" x14ac:dyDescent="0.25">
      <c r="A106414">
        <v>2170258</v>
      </c>
      <c r="B106414" s="1" t="s">
        <v>11</v>
      </c>
      <c r="C106414">
        <v>2410</v>
      </c>
      <c r="D106414" s="1" t="s">
        <v>13</v>
      </c>
      <c r="F106414" s="1" t="s">
        <v>13</v>
      </c>
      <c r="H106414" s="1" t="s">
        <v>13</v>
      </c>
      <c r="J106414" s="1" t="s">
        <v>13</v>
      </c>
    </row>
    <row r="106415" spans="1:10" x14ac:dyDescent="0.25">
      <c r="A106415">
        <v>2170259</v>
      </c>
      <c r="B106415" s="1" t="s">
        <v>11</v>
      </c>
      <c r="C106415">
        <v>2410</v>
      </c>
      <c r="D106415" s="1" t="s">
        <v>13</v>
      </c>
      <c r="F106415" s="1" t="s">
        <v>13</v>
      </c>
      <c r="H106415" s="1" t="s">
        <v>13</v>
      </c>
      <c r="J106415" s="1" t="s">
        <v>13</v>
      </c>
    </row>
    <row r="106416" spans="1:10" x14ac:dyDescent="0.25">
      <c r="A106416">
        <v>2170260</v>
      </c>
      <c r="B106416" s="1" t="s">
        <v>11</v>
      </c>
      <c r="C106416">
        <v>2410</v>
      </c>
      <c r="D106416" s="1" t="s">
        <v>223</v>
      </c>
      <c r="E106416">
        <v>2410</v>
      </c>
      <c r="F106416" s="1" t="s">
        <v>13</v>
      </c>
      <c r="H106416" s="1" t="s">
        <v>13</v>
      </c>
      <c r="J106416" s="1" t="s">
        <v>13</v>
      </c>
    </row>
    <row r="106417" spans="1:10" x14ac:dyDescent="0.25">
      <c r="A106417">
        <v>2170261</v>
      </c>
      <c r="B106417" s="1" t="s">
        <v>222</v>
      </c>
      <c r="C106417">
        <v>2410</v>
      </c>
      <c r="D106417" s="1" t="s">
        <v>2605</v>
      </c>
      <c r="E106417">
        <v>2410</v>
      </c>
      <c r="F106417" s="1" t="s">
        <v>13</v>
      </c>
      <c r="H106417" s="1" t="s">
        <v>13</v>
      </c>
      <c r="J106417" s="1" t="s">
        <v>13</v>
      </c>
    </row>
    <row r="106418" spans="1:10" x14ac:dyDescent="0.25">
      <c r="A106418">
        <v>2170262</v>
      </c>
      <c r="B106418" s="1" t="s">
        <v>11</v>
      </c>
      <c r="C106418">
        <v>2410</v>
      </c>
      <c r="D106418" s="1" t="s">
        <v>13</v>
      </c>
      <c r="F106418" s="1" t="s">
        <v>13</v>
      </c>
      <c r="H106418" s="1" t="s">
        <v>13</v>
      </c>
      <c r="J106418" s="1" t="s">
        <v>13</v>
      </c>
    </row>
    <row r="106419" spans="1:10" x14ac:dyDescent="0.25">
      <c r="A106419">
        <v>2170263</v>
      </c>
      <c r="B106419" s="1" t="s">
        <v>11</v>
      </c>
      <c r="C106419">
        <v>2410</v>
      </c>
      <c r="D106419" s="1" t="s">
        <v>13</v>
      </c>
      <c r="F106419" s="1" t="s">
        <v>13</v>
      </c>
      <c r="H106419" s="1" t="s">
        <v>13</v>
      </c>
      <c r="J106419" s="1" t="s">
        <v>13</v>
      </c>
    </row>
    <row r="106420" spans="1:10" x14ac:dyDescent="0.25">
      <c r="A106420">
        <v>2170264</v>
      </c>
      <c r="B106420" s="1" t="s">
        <v>11</v>
      </c>
      <c r="C106420">
        <v>2410</v>
      </c>
      <c r="D106420" s="1" t="s">
        <v>13</v>
      </c>
      <c r="F106420" s="1" t="s">
        <v>13</v>
      </c>
      <c r="H106420" s="1" t="s">
        <v>13</v>
      </c>
      <c r="J106420" s="1" t="s">
        <v>13</v>
      </c>
    </row>
    <row r="106421" spans="1:10" x14ac:dyDescent="0.25">
      <c r="A106421">
        <v>2170265</v>
      </c>
      <c r="B106421" s="1" t="s">
        <v>222</v>
      </c>
      <c r="C106421">
        <v>2410</v>
      </c>
      <c r="D106421" s="1" t="s">
        <v>2605</v>
      </c>
      <c r="E106421">
        <v>2410</v>
      </c>
      <c r="F106421" s="1" t="s">
        <v>13</v>
      </c>
      <c r="H106421" s="1" t="s">
        <v>13</v>
      </c>
      <c r="J106421" s="1" t="s">
        <v>13</v>
      </c>
    </row>
    <row r="106422" spans="1:10" x14ac:dyDescent="0.25">
      <c r="A106422">
        <v>2170266</v>
      </c>
      <c r="B106422" s="1" t="s">
        <v>11</v>
      </c>
      <c r="C106422">
        <v>2410</v>
      </c>
      <c r="D106422" s="1" t="s">
        <v>223</v>
      </c>
      <c r="E106422">
        <v>2410</v>
      </c>
      <c r="F106422" s="1" t="s">
        <v>13</v>
      </c>
      <c r="H106422" s="1" t="s">
        <v>13</v>
      </c>
      <c r="J106422" s="1" t="s">
        <v>13</v>
      </c>
    </row>
    <row r="106423" spans="1:10" x14ac:dyDescent="0.25">
      <c r="A106423">
        <v>2170267</v>
      </c>
      <c r="B106423" s="1" t="s">
        <v>11</v>
      </c>
      <c r="C106423">
        <v>2410</v>
      </c>
      <c r="D106423" s="1" t="s">
        <v>13</v>
      </c>
      <c r="F106423" s="1" t="s">
        <v>13</v>
      </c>
      <c r="H106423" s="1" t="s">
        <v>13</v>
      </c>
      <c r="J106423" s="1" t="s">
        <v>13</v>
      </c>
    </row>
    <row r="106424" spans="1:10" x14ac:dyDescent="0.25">
      <c r="A106424">
        <v>2170268</v>
      </c>
      <c r="B106424" s="1" t="s">
        <v>222</v>
      </c>
      <c r="C106424">
        <v>2410</v>
      </c>
      <c r="D106424" s="1" t="s">
        <v>2605</v>
      </c>
      <c r="E106424">
        <v>2410</v>
      </c>
      <c r="F106424" s="1" t="s">
        <v>13</v>
      </c>
      <c r="H106424" s="1" t="s">
        <v>13</v>
      </c>
      <c r="J106424" s="1" t="s">
        <v>13</v>
      </c>
    </row>
    <row r="106425" spans="1:10" x14ac:dyDescent="0.25">
      <c r="A106425">
        <v>2170269</v>
      </c>
      <c r="B106425" s="1" t="s">
        <v>11</v>
      </c>
      <c r="C106425">
        <v>2410</v>
      </c>
      <c r="D106425" s="1" t="s">
        <v>13</v>
      </c>
      <c r="F106425" s="1" t="s">
        <v>13</v>
      </c>
      <c r="H106425" s="1" t="s">
        <v>13</v>
      </c>
      <c r="J106425" s="1" t="s">
        <v>13</v>
      </c>
    </row>
    <row r="106426" spans="1:10" x14ac:dyDescent="0.25">
      <c r="A106426">
        <v>2170270</v>
      </c>
      <c r="B106426" s="1" t="s">
        <v>11</v>
      </c>
      <c r="C106426">
        <v>2410</v>
      </c>
      <c r="D106426" s="1" t="s">
        <v>13</v>
      </c>
      <c r="F106426" s="1" t="s">
        <v>13</v>
      </c>
      <c r="H106426" s="1" t="s">
        <v>13</v>
      </c>
      <c r="J106426" s="1" t="s">
        <v>13</v>
      </c>
    </row>
    <row r="106427" spans="1:10" x14ac:dyDescent="0.25">
      <c r="A106427">
        <v>2170271</v>
      </c>
      <c r="B106427" s="1" t="s">
        <v>11</v>
      </c>
      <c r="C106427">
        <v>2410</v>
      </c>
      <c r="D106427" s="1" t="s">
        <v>223</v>
      </c>
      <c r="E106427">
        <v>2410</v>
      </c>
      <c r="F106427" s="1" t="s">
        <v>13</v>
      </c>
      <c r="H106427" s="1" t="s">
        <v>13</v>
      </c>
      <c r="J106427" s="1" t="s">
        <v>13</v>
      </c>
    </row>
    <row r="106428" spans="1:10" x14ac:dyDescent="0.25">
      <c r="A106428">
        <v>2170272</v>
      </c>
      <c r="B106428" s="1" t="s">
        <v>11</v>
      </c>
      <c r="C106428">
        <v>2410</v>
      </c>
      <c r="D106428" s="1" t="s">
        <v>13</v>
      </c>
      <c r="F106428" s="1" t="s">
        <v>13</v>
      </c>
      <c r="H106428" s="1" t="s">
        <v>13</v>
      </c>
      <c r="J106428" s="1" t="s">
        <v>13</v>
      </c>
    </row>
    <row r="106429" spans="1:10" x14ac:dyDescent="0.25">
      <c r="A106429">
        <v>2170273</v>
      </c>
      <c r="B106429" s="1" t="s">
        <v>222</v>
      </c>
      <c r="C106429">
        <v>2410</v>
      </c>
      <c r="D106429" s="1" t="s">
        <v>2605</v>
      </c>
      <c r="E106429">
        <v>2410</v>
      </c>
      <c r="F106429" s="1" t="s">
        <v>13</v>
      </c>
      <c r="H106429" s="1" t="s">
        <v>13</v>
      </c>
      <c r="J106429" s="1" t="s">
        <v>13</v>
      </c>
    </row>
    <row r="106430" spans="1:10" x14ac:dyDescent="0.25">
      <c r="A106430">
        <v>2170274</v>
      </c>
      <c r="B106430" s="1" t="s">
        <v>11</v>
      </c>
      <c r="C106430">
        <v>2410</v>
      </c>
      <c r="D106430" s="1" t="s">
        <v>13</v>
      </c>
      <c r="F106430" s="1" t="s">
        <v>13</v>
      </c>
      <c r="H106430" s="1" t="s">
        <v>13</v>
      </c>
      <c r="J106430" s="1" t="s">
        <v>13</v>
      </c>
    </row>
    <row r="106431" spans="1:10" x14ac:dyDescent="0.25">
      <c r="A106431">
        <v>2170275</v>
      </c>
      <c r="B106431" s="1" t="s">
        <v>11</v>
      </c>
      <c r="C106431">
        <v>2410</v>
      </c>
      <c r="D106431" s="1" t="s">
        <v>13</v>
      </c>
      <c r="F106431" s="1" t="s">
        <v>13</v>
      </c>
      <c r="H106431" s="1" t="s">
        <v>13</v>
      </c>
      <c r="J106431" s="1" t="s">
        <v>13</v>
      </c>
    </row>
    <row r="106432" spans="1:10" x14ac:dyDescent="0.25">
      <c r="A106432">
        <v>2170276</v>
      </c>
      <c r="B106432" s="1" t="s">
        <v>222</v>
      </c>
      <c r="C106432">
        <v>2410</v>
      </c>
      <c r="D106432" s="1" t="s">
        <v>2605</v>
      </c>
      <c r="E106432">
        <v>2410</v>
      </c>
      <c r="F106432" s="1" t="s">
        <v>13</v>
      </c>
      <c r="H106432" s="1" t="s">
        <v>13</v>
      </c>
      <c r="J106432" s="1" t="s">
        <v>13</v>
      </c>
    </row>
    <row r="106433" spans="1:10" x14ac:dyDescent="0.25">
      <c r="A106433">
        <v>2170277</v>
      </c>
      <c r="B106433" s="1" t="s">
        <v>11</v>
      </c>
      <c r="C106433">
        <v>2410</v>
      </c>
      <c r="D106433" s="1" t="s">
        <v>13</v>
      </c>
      <c r="F106433" s="1" t="s">
        <v>13</v>
      </c>
      <c r="H106433" s="1" t="s">
        <v>13</v>
      </c>
      <c r="J106433" s="1" t="s">
        <v>13</v>
      </c>
    </row>
    <row r="106434" spans="1:10" x14ac:dyDescent="0.25">
      <c r="A106434">
        <v>2170278</v>
      </c>
      <c r="B106434" s="1" t="s">
        <v>222</v>
      </c>
      <c r="C106434">
        <v>2410</v>
      </c>
      <c r="D106434" s="1" t="s">
        <v>2605</v>
      </c>
      <c r="E106434">
        <v>2410</v>
      </c>
      <c r="F106434" s="1" t="s">
        <v>13</v>
      </c>
      <c r="H106434" s="1" t="s">
        <v>13</v>
      </c>
      <c r="J106434" s="1" t="s">
        <v>13</v>
      </c>
    </row>
    <row r="106435" spans="1:10" x14ac:dyDescent="0.25">
      <c r="A106435">
        <v>2170279</v>
      </c>
      <c r="B106435" s="1" t="s">
        <v>11</v>
      </c>
      <c r="C106435">
        <v>2410</v>
      </c>
      <c r="D106435" s="1" t="s">
        <v>13</v>
      </c>
      <c r="F106435" s="1" t="s">
        <v>13</v>
      </c>
      <c r="H106435" s="1" t="s">
        <v>13</v>
      </c>
      <c r="J106435" s="1" t="s">
        <v>13</v>
      </c>
    </row>
    <row r="106436" spans="1:10" x14ac:dyDescent="0.25">
      <c r="A106436">
        <v>2170280</v>
      </c>
      <c r="B106436" s="1" t="s">
        <v>222</v>
      </c>
      <c r="C106436">
        <v>2410</v>
      </c>
      <c r="D106436" s="1" t="s">
        <v>2605</v>
      </c>
      <c r="E106436">
        <v>2410</v>
      </c>
      <c r="F106436" s="1" t="s">
        <v>13</v>
      </c>
      <c r="H106436" s="1" t="s">
        <v>13</v>
      </c>
      <c r="J106436" s="1" t="s">
        <v>13</v>
      </c>
    </row>
    <row r="106437" spans="1:10" x14ac:dyDescent="0.25">
      <c r="A106437">
        <v>2170281</v>
      </c>
      <c r="B106437" s="1" t="s">
        <v>11</v>
      </c>
      <c r="C106437">
        <v>2410</v>
      </c>
      <c r="D106437" s="1" t="s">
        <v>13</v>
      </c>
      <c r="F106437" s="1" t="s">
        <v>13</v>
      </c>
      <c r="H106437" s="1" t="s">
        <v>13</v>
      </c>
      <c r="J106437" s="1" t="s">
        <v>13</v>
      </c>
    </row>
    <row r="106438" spans="1:10" x14ac:dyDescent="0.25">
      <c r="A106438">
        <v>2170282</v>
      </c>
      <c r="B106438" s="1" t="s">
        <v>11</v>
      </c>
      <c r="C106438">
        <v>2410</v>
      </c>
      <c r="D106438" s="1" t="s">
        <v>13</v>
      </c>
      <c r="F106438" s="1" t="s">
        <v>13</v>
      </c>
      <c r="H106438" s="1" t="s">
        <v>13</v>
      </c>
      <c r="J106438" s="1" t="s">
        <v>13</v>
      </c>
    </row>
    <row r="106439" spans="1:10" x14ac:dyDescent="0.25">
      <c r="A106439">
        <v>2170283</v>
      </c>
      <c r="B106439" s="1" t="s">
        <v>11</v>
      </c>
      <c r="C106439">
        <v>2410</v>
      </c>
      <c r="D106439" s="1" t="s">
        <v>13</v>
      </c>
      <c r="F106439" s="1" t="s">
        <v>13</v>
      </c>
      <c r="H106439" s="1" t="s">
        <v>13</v>
      </c>
      <c r="J106439" s="1" t="s">
        <v>13</v>
      </c>
    </row>
    <row r="106440" spans="1:10" x14ac:dyDescent="0.25">
      <c r="A106440">
        <v>2170284</v>
      </c>
      <c r="B106440" s="1" t="s">
        <v>11</v>
      </c>
      <c r="C106440">
        <v>2410</v>
      </c>
      <c r="D106440" s="1" t="s">
        <v>223</v>
      </c>
      <c r="E106440">
        <v>2410</v>
      </c>
      <c r="F106440" s="1" t="s">
        <v>13</v>
      </c>
      <c r="H106440" s="1" t="s">
        <v>13</v>
      </c>
      <c r="J106440" s="1" t="s">
        <v>13</v>
      </c>
    </row>
    <row r="106441" spans="1:10" x14ac:dyDescent="0.25">
      <c r="A106441">
        <v>2170285</v>
      </c>
      <c r="B106441" s="1" t="s">
        <v>11</v>
      </c>
      <c r="C106441">
        <v>2410</v>
      </c>
      <c r="D106441" s="1" t="s">
        <v>13</v>
      </c>
      <c r="F106441" s="1" t="s">
        <v>13</v>
      </c>
      <c r="H106441" s="1" t="s">
        <v>13</v>
      </c>
      <c r="J106441" s="1" t="s">
        <v>13</v>
      </c>
    </row>
    <row r="106442" spans="1:10" x14ac:dyDescent="0.25">
      <c r="A106442">
        <v>2170286</v>
      </c>
      <c r="B106442" s="1" t="s">
        <v>222</v>
      </c>
      <c r="C106442">
        <v>2410</v>
      </c>
      <c r="D106442" s="1" t="s">
        <v>2605</v>
      </c>
      <c r="E106442">
        <v>2410</v>
      </c>
      <c r="F106442" s="1" t="s">
        <v>13</v>
      </c>
      <c r="H106442" s="1" t="s">
        <v>13</v>
      </c>
      <c r="J106442" s="1" t="s">
        <v>13</v>
      </c>
    </row>
    <row r="106443" spans="1:10" x14ac:dyDescent="0.25">
      <c r="A106443">
        <v>2170287</v>
      </c>
      <c r="B106443" s="1" t="s">
        <v>11</v>
      </c>
      <c r="C106443">
        <v>2410</v>
      </c>
      <c r="D106443" s="1" t="s">
        <v>223</v>
      </c>
      <c r="E106443">
        <v>2410</v>
      </c>
      <c r="F106443" s="1" t="s">
        <v>13</v>
      </c>
      <c r="H106443" s="1" t="s">
        <v>13</v>
      </c>
      <c r="J106443" s="1" t="s">
        <v>13</v>
      </c>
    </row>
    <row r="106444" spans="1:10" x14ac:dyDescent="0.25">
      <c r="A106444">
        <v>2170288</v>
      </c>
      <c r="B106444" s="1" t="s">
        <v>11</v>
      </c>
      <c r="C106444">
        <v>2410</v>
      </c>
      <c r="D106444" s="1" t="s">
        <v>13</v>
      </c>
      <c r="F106444" s="1" t="s">
        <v>13</v>
      </c>
      <c r="H106444" s="1" t="s">
        <v>13</v>
      </c>
      <c r="J106444" s="1" t="s">
        <v>13</v>
      </c>
    </row>
    <row r="106445" spans="1:10" x14ac:dyDescent="0.25">
      <c r="A106445">
        <v>2170289</v>
      </c>
      <c r="B106445" s="1" t="s">
        <v>11</v>
      </c>
      <c r="C106445">
        <v>2410</v>
      </c>
      <c r="D106445" s="1" t="s">
        <v>13</v>
      </c>
      <c r="F106445" s="1" t="s">
        <v>13</v>
      </c>
      <c r="H106445" s="1" t="s">
        <v>13</v>
      </c>
      <c r="J106445" s="1" t="s">
        <v>13</v>
      </c>
    </row>
    <row r="106446" spans="1:10" x14ac:dyDescent="0.25">
      <c r="A106446">
        <v>2170290</v>
      </c>
      <c r="B106446" s="1" t="s">
        <v>11</v>
      </c>
      <c r="C106446">
        <v>2410</v>
      </c>
      <c r="D106446" s="1" t="s">
        <v>223</v>
      </c>
      <c r="E106446">
        <v>2410</v>
      </c>
      <c r="F106446" s="1" t="s">
        <v>13</v>
      </c>
      <c r="H106446" s="1" t="s">
        <v>13</v>
      </c>
      <c r="J106446" s="1" t="s">
        <v>13</v>
      </c>
    </row>
    <row r="106447" spans="1:10" x14ac:dyDescent="0.25">
      <c r="A106447">
        <v>2170291</v>
      </c>
      <c r="B106447" s="1" t="s">
        <v>11</v>
      </c>
      <c r="C106447">
        <v>2410</v>
      </c>
      <c r="D106447" s="1" t="s">
        <v>223</v>
      </c>
      <c r="E106447">
        <v>2410</v>
      </c>
      <c r="F106447" s="1" t="s">
        <v>13</v>
      </c>
      <c r="H106447" s="1" t="s">
        <v>13</v>
      </c>
      <c r="J106447" s="1" t="s">
        <v>13</v>
      </c>
    </row>
    <row r="106448" spans="1:10" x14ac:dyDescent="0.25">
      <c r="A106448">
        <v>2170292</v>
      </c>
      <c r="B106448" s="1" t="s">
        <v>11</v>
      </c>
      <c r="C106448">
        <v>2410</v>
      </c>
      <c r="D106448" s="1" t="s">
        <v>223</v>
      </c>
      <c r="E106448">
        <v>2410</v>
      </c>
      <c r="F106448" s="1" t="s">
        <v>13</v>
      </c>
      <c r="H106448" s="1" t="s">
        <v>13</v>
      </c>
      <c r="J106448" s="1" t="s">
        <v>13</v>
      </c>
    </row>
    <row r="106449" spans="1:10" x14ac:dyDescent="0.25">
      <c r="A106449">
        <v>2170293</v>
      </c>
      <c r="B106449" s="1" t="s">
        <v>11</v>
      </c>
      <c r="C106449">
        <v>2410</v>
      </c>
      <c r="D106449" s="1" t="s">
        <v>13</v>
      </c>
      <c r="F106449" s="1" t="s">
        <v>13</v>
      </c>
      <c r="H106449" s="1" t="s">
        <v>13</v>
      </c>
      <c r="J106449" s="1" t="s">
        <v>13</v>
      </c>
    </row>
    <row r="106450" spans="1:10" x14ac:dyDescent="0.25">
      <c r="A106450">
        <v>2170294</v>
      </c>
      <c r="B106450" s="1" t="s">
        <v>11</v>
      </c>
      <c r="C106450">
        <v>2410</v>
      </c>
      <c r="D106450" s="1" t="s">
        <v>13</v>
      </c>
      <c r="F106450" s="1" t="s">
        <v>13</v>
      </c>
      <c r="H106450" s="1" t="s">
        <v>13</v>
      </c>
      <c r="J106450" s="1" t="s">
        <v>13</v>
      </c>
    </row>
    <row r="106451" spans="1:10" x14ac:dyDescent="0.25">
      <c r="A106451">
        <v>2170295</v>
      </c>
      <c r="B106451" s="1" t="s">
        <v>11</v>
      </c>
      <c r="C106451">
        <v>2410</v>
      </c>
      <c r="D106451" s="1" t="s">
        <v>13</v>
      </c>
      <c r="F106451" s="1" t="s">
        <v>13</v>
      </c>
      <c r="H106451" s="1" t="s">
        <v>13</v>
      </c>
      <c r="J106451" s="1" t="s">
        <v>13</v>
      </c>
    </row>
    <row r="106452" spans="1:10" x14ac:dyDescent="0.25">
      <c r="A106452">
        <v>2170296</v>
      </c>
      <c r="B106452" s="1" t="s">
        <v>11</v>
      </c>
      <c r="C106452">
        <v>2410</v>
      </c>
      <c r="D106452" s="1" t="s">
        <v>13</v>
      </c>
      <c r="F106452" s="1" t="s">
        <v>13</v>
      </c>
      <c r="H106452" s="1" t="s">
        <v>13</v>
      </c>
      <c r="J106452" s="1" t="s">
        <v>13</v>
      </c>
    </row>
    <row r="106453" spans="1:10" x14ac:dyDescent="0.25">
      <c r="A106453">
        <v>2170297</v>
      </c>
      <c r="B106453" s="1" t="s">
        <v>11</v>
      </c>
      <c r="C106453">
        <v>2410</v>
      </c>
      <c r="D106453" s="1" t="s">
        <v>223</v>
      </c>
      <c r="E106453">
        <v>2410</v>
      </c>
      <c r="F106453" s="1" t="s">
        <v>13</v>
      </c>
      <c r="H106453" s="1" t="s">
        <v>13</v>
      </c>
      <c r="J106453" s="1" t="s">
        <v>13</v>
      </c>
    </row>
    <row r="106454" spans="1:10" x14ac:dyDescent="0.25">
      <c r="A106454">
        <v>2170298</v>
      </c>
      <c r="B106454" s="1" t="s">
        <v>222</v>
      </c>
      <c r="C106454">
        <v>2410</v>
      </c>
      <c r="D106454" s="1" t="s">
        <v>2605</v>
      </c>
      <c r="E106454">
        <v>2410</v>
      </c>
      <c r="F106454" s="1" t="s">
        <v>13</v>
      </c>
      <c r="H106454" s="1" t="s">
        <v>13</v>
      </c>
      <c r="J106454" s="1" t="s">
        <v>13</v>
      </c>
    </row>
    <row r="106455" spans="1:10" x14ac:dyDescent="0.25">
      <c r="A106455">
        <v>2170299</v>
      </c>
      <c r="B106455" s="1" t="s">
        <v>11</v>
      </c>
      <c r="C106455">
        <v>2410</v>
      </c>
      <c r="D106455" s="1" t="s">
        <v>13</v>
      </c>
      <c r="F106455" s="1" t="s">
        <v>13</v>
      </c>
      <c r="H106455" s="1" t="s">
        <v>13</v>
      </c>
      <c r="J106455" s="1" t="s">
        <v>13</v>
      </c>
    </row>
    <row r="106456" spans="1:10" x14ac:dyDescent="0.25">
      <c r="A106456">
        <v>2170300</v>
      </c>
      <c r="B106456" s="1" t="s">
        <v>11</v>
      </c>
      <c r="C106456">
        <v>2410</v>
      </c>
      <c r="D106456" s="1" t="s">
        <v>223</v>
      </c>
      <c r="E106456">
        <v>2410</v>
      </c>
      <c r="F106456" s="1" t="s">
        <v>13</v>
      </c>
      <c r="H106456" s="1" t="s">
        <v>13</v>
      </c>
      <c r="J106456" s="1" t="s">
        <v>13</v>
      </c>
    </row>
    <row r="106457" spans="1:10" x14ac:dyDescent="0.25">
      <c r="A106457">
        <v>2170301</v>
      </c>
      <c r="B106457" s="1" t="s">
        <v>11</v>
      </c>
      <c r="C106457">
        <v>2410</v>
      </c>
      <c r="D106457" s="1" t="s">
        <v>13</v>
      </c>
      <c r="F106457" s="1" t="s">
        <v>13</v>
      </c>
      <c r="H106457" s="1" t="s">
        <v>13</v>
      </c>
      <c r="J106457" s="1" t="s">
        <v>13</v>
      </c>
    </row>
    <row r="106458" spans="1:10" x14ac:dyDescent="0.25">
      <c r="A106458">
        <v>2170302</v>
      </c>
      <c r="B106458" s="1" t="s">
        <v>281</v>
      </c>
      <c r="C106458">
        <v>2410</v>
      </c>
      <c r="D106458" s="1" t="s">
        <v>76</v>
      </c>
      <c r="E106458">
        <v>2410</v>
      </c>
      <c r="F106458" s="1" t="s">
        <v>13</v>
      </c>
      <c r="H106458" s="1" t="s">
        <v>13</v>
      </c>
      <c r="J106458" s="1" t="s">
        <v>13</v>
      </c>
    </row>
    <row r="106459" spans="1:10" x14ac:dyDescent="0.25">
      <c r="A106459">
        <v>2170303</v>
      </c>
      <c r="B106459" s="1" t="s">
        <v>222</v>
      </c>
      <c r="C106459">
        <v>2410</v>
      </c>
      <c r="D106459" s="1" t="s">
        <v>2605</v>
      </c>
      <c r="E106459">
        <v>2410</v>
      </c>
      <c r="F106459" s="1" t="s">
        <v>13</v>
      </c>
      <c r="H106459" s="1" t="s">
        <v>13</v>
      </c>
      <c r="J106459" s="1" t="s">
        <v>13</v>
      </c>
    </row>
    <row r="106460" spans="1:10" x14ac:dyDescent="0.25">
      <c r="A106460">
        <v>2170304</v>
      </c>
      <c r="B106460" s="1" t="s">
        <v>11</v>
      </c>
      <c r="C106460">
        <v>2410</v>
      </c>
      <c r="D106460" s="1" t="s">
        <v>13</v>
      </c>
      <c r="F106460" s="1" t="s">
        <v>13</v>
      </c>
      <c r="H106460" s="1" t="s">
        <v>13</v>
      </c>
      <c r="J106460" s="1" t="s">
        <v>13</v>
      </c>
    </row>
    <row r="106461" spans="1:10" x14ac:dyDescent="0.25">
      <c r="A106461">
        <v>2170305</v>
      </c>
      <c r="B106461" s="1" t="s">
        <v>11</v>
      </c>
      <c r="C106461">
        <v>2410</v>
      </c>
      <c r="D106461" s="1" t="s">
        <v>13</v>
      </c>
      <c r="F106461" s="1" t="s">
        <v>13</v>
      </c>
      <c r="H106461" s="1" t="s">
        <v>13</v>
      </c>
      <c r="J106461" s="1" t="s">
        <v>13</v>
      </c>
    </row>
    <row r="106462" spans="1:10" x14ac:dyDescent="0.25">
      <c r="A106462">
        <v>2170306</v>
      </c>
      <c r="B106462" s="1" t="s">
        <v>222</v>
      </c>
      <c r="C106462">
        <v>2410</v>
      </c>
      <c r="D106462" s="1" t="s">
        <v>2605</v>
      </c>
      <c r="E106462">
        <v>2410</v>
      </c>
      <c r="F106462" s="1" t="s">
        <v>13</v>
      </c>
      <c r="H106462" s="1" t="s">
        <v>13</v>
      </c>
      <c r="J106462" s="1" t="s">
        <v>13</v>
      </c>
    </row>
    <row r="106463" spans="1:10" x14ac:dyDescent="0.25">
      <c r="A106463">
        <v>2170307</v>
      </c>
      <c r="B106463" s="1" t="s">
        <v>11</v>
      </c>
      <c r="C106463">
        <v>2410</v>
      </c>
      <c r="D106463" s="1" t="s">
        <v>13</v>
      </c>
      <c r="F106463" s="1" t="s">
        <v>13</v>
      </c>
      <c r="H106463" s="1" t="s">
        <v>13</v>
      </c>
      <c r="J106463" s="1" t="s">
        <v>13</v>
      </c>
    </row>
    <row r="106464" spans="1:10" x14ac:dyDescent="0.25">
      <c r="A106464">
        <v>2170308</v>
      </c>
      <c r="B106464" s="1" t="s">
        <v>11</v>
      </c>
      <c r="C106464">
        <v>2410</v>
      </c>
      <c r="D106464" s="1" t="s">
        <v>13</v>
      </c>
      <c r="F106464" s="1" t="s">
        <v>13</v>
      </c>
      <c r="H106464" s="1" t="s">
        <v>13</v>
      </c>
      <c r="J106464" s="1" t="s">
        <v>13</v>
      </c>
    </row>
    <row r="106465" spans="1:10" x14ac:dyDescent="0.25">
      <c r="A106465">
        <v>2170309</v>
      </c>
      <c r="B106465" s="1" t="s">
        <v>11</v>
      </c>
      <c r="C106465">
        <v>2410</v>
      </c>
      <c r="D106465" s="1" t="s">
        <v>13</v>
      </c>
      <c r="F106465" s="1" t="s">
        <v>13</v>
      </c>
      <c r="H106465" s="1" t="s">
        <v>13</v>
      </c>
      <c r="J106465" s="1" t="s">
        <v>13</v>
      </c>
    </row>
    <row r="106466" spans="1:10" x14ac:dyDescent="0.25">
      <c r="A106466">
        <v>2170310</v>
      </c>
      <c r="B106466" s="1" t="s">
        <v>11</v>
      </c>
      <c r="C106466">
        <v>2410</v>
      </c>
      <c r="D106466" s="1" t="s">
        <v>13</v>
      </c>
      <c r="F106466" s="1" t="s">
        <v>13</v>
      </c>
      <c r="H106466" s="1" t="s">
        <v>13</v>
      </c>
      <c r="J106466" s="1" t="s">
        <v>13</v>
      </c>
    </row>
    <row r="106467" spans="1:10" x14ac:dyDescent="0.25">
      <c r="A106467">
        <v>2170311</v>
      </c>
      <c r="B106467" s="1" t="s">
        <v>222</v>
      </c>
      <c r="C106467">
        <v>2410</v>
      </c>
      <c r="D106467" s="1" t="s">
        <v>2605</v>
      </c>
      <c r="E106467">
        <v>2410</v>
      </c>
      <c r="F106467" s="1" t="s">
        <v>13</v>
      </c>
      <c r="H106467" s="1" t="s">
        <v>13</v>
      </c>
      <c r="J106467" s="1" t="s">
        <v>13</v>
      </c>
    </row>
    <row r="106468" spans="1:10" x14ac:dyDescent="0.25">
      <c r="A106468">
        <v>2170312</v>
      </c>
      <c r="B106468" s="1" t="s">
        <v>11</v>
      </c>
      <c r="C106468">
        <v>2410</v>
      </c>
      <c r="D106468" s="1" t="s">
        <v>13</v>
      </c>
      <c r="F106468" s="1" t="s">
        <v>13</v>
      </c>
      <c r="H106468" s="1" t="s">
        <v>13</v>
      </c>
      <c r="J106468" s="1" t="s">
        <v>13</v>
      </c>
    </row>
    <row r="106469" spans="1:10" x14ac:dyDescent="0.25">
      <c r="A106469">
        <v>2170313</v>
      </c>
      <c r="B106469" s="1" t="s">
        <v>11</v>
      </c>
      <c r="C106469">
        <v>2410</v>
      </c>
      <c r="D106469" s="1" t="s">
        <v>13</v>
      </c>
      <c r="F106469" s="1" t="s">
        <v>13</v>
      </c>
      <c r="H106469" s="1" t="s">
        <v>13</v>
      </c>
      <c r="J106469" s="1" t="s">
        <v>13</v>
      </c>
    </row>
    <row r="106470" spans="1:10" x14ac:dyDescent="0.25">
      <c r="A106470">
        <v>2170314</v>
      </c>
      <c r="B106470" s="1" t="s">
        <v>11</v>
      </c>
      <c r="C106470">
        <v>2410</v>
      </c>
      <c r="D106470" s="1" t="s">
        <v>13</v>
      </c>
      <c r="F106470" s="1" t="s">
        <v>13</v>
      </c>
      <c r="H106470" s="1" t="s">
        <v>13</v>
      </c>
      <c r="J106470" s="1" t="s">
        <v>13</v>
      </c>
    </row>
    <row r="106471" spans="1:10" x14ac:dyDescent="0.25">
      <c r="A106471">
        <v>2170315</v>
      </c>
      <c r="B106471" s="1" t="s">
        <v>4281</v>
      </c>
      <c r="C106471">
        <v>2410</v>
      </c>
      <c r="D106471" s="1" t="s">
        <v>13</v>
      </c>
      <c r="F106471" s="1" t="s">
        <v>13</v>
      </c>
      <c r="H106471" s="1" t="s">
        <v>13</v>
      </c>
      <c r="J106471" s="1" t="s">
        <v>13</v>
      </c>
    </row>
    <row r="106472" spans="1:10" x14ac:dyDescent="0.25">
      <c r="A106472">
        <v>2170316</v>
      </c>
      <c r="B106472" s="1" t="s">
        <v>11</v>
      </c>
      <c r="C106472">
        <v>2410</v>
      </c>
      <c r="D106472" s="1" t="s">
        <v>223</v>
      </c>
      <c r="E106472">
        <v>2410</v>
      </c>
      <c r="F106472" s="1" t="s">
        <v>13</v>
      </c>
      <c r="H106472" s="1" t="s">
        <v>13</v>
      </c>
      <c r="J106472" s="1" t="s">
        <v>13</v>
      </c>
    </row>
    <row r="106473" spans="1:10" x14ac:dyDescent="0.25">
      <c r="A106473">
        <v>2170317</v>
      </c>
      <c r="B106473" s="1" t="s">
        <v>222</v>
      </c>
      <c r="C106473">
        <v>2410</v>
      </c>
      <c r="D106473" s="1" t="s">
        <v>2605</v>
      </c>
      <c r="E106473">
        <v>2410</v>
      </c>
      <c r="F106473" s="1" t="s">
        <v>13</v>
      </c>
      <c r="H106473" s="1" t="s">
        <v>13</v>
      </c>
      <c r="J106473" s="1" t="s">
        <v>13</v>
      </c>
    </row>
    <row r="106474" spans="1:10" x14ac:dyDescent="0.25">
      <c r="A106474">
        <v>2170318</v>
      </c>
      <c r="B106474" s="1" t="s">
        <v>11</v>
      </c>
      <c r="C106474">
        <v>2410</v>
      </c>
      <c r="D106474" s="1" t="s">
        <v>223</v>
      </c>
      <c r="E106474">
        <v>2410</v>
      </c>
      <c r="F106474" s="1" t="s">
        <v>13</v>
      </c>
      <c r="H106474" s="1" t="s">
        <v>13</v>
      </c>
      <c r="J106474" s="1" t="s">
        <v>13</v>
      </c>
    </row>
    <row r="106475" spans="1:10" x14ac:dyDescent="0.25">
      <c r="A106475">
        <v>2170319</v>
      </c>
      <c r="B106475" s="1" t="s">
        <v>11</v>
      </c>
      <c r="C106475">
        <v>2410</v>
      </c>
      <c r="D106475" s="1" t="s">
        <v>223</v>
      </c>
      <c r="E106475">
        <v>2410</v>
      </c>
      <c r="F106475" s="1" t="s">
        <v>13</v>
      </c>
      <c r="H106475" s="1" t="s">
        <v>13</v>
      </c>
      <c r="J106475" s="1" t="s">
        <v>13</v>
      </c>
    </row>
    <row r="106476" spans="1:10" x14ac:dyDescent="0.25">
      <c r="A106476">
        <v>2170320</v>
      </c>
      <c r="B106476" s="1" t="s">
        <v>11</v>
      </c>
      <c r="C106476">
        <v>2410</v>
      </c>
      <c r="D106476" s="1" t="s">
        <v>13</v>
      </c>
      <c r="F106476" s="1" t="s">
        <v>13</v>
      </c>
      <c r="H106476" s="1" t="s">
        <v>13</v>
      </c>
      <c r="J106476" s="1" t="s">
        <v>13</v>
      </c>
    </row>
    <row r="106477" spans="1:10" x14ac:dyDescent="0.25">
      <c r="A106477">
        <v>2170321</v>
      </c>
      <c r="B106477" s="1" t="s">
        <v>222</v>
      </c>
      <c r="C106477">
        <v>2410</v>
      </c>
      <c r="D106477" s="1" t="s">
        <v>2605</v>
      </c>
      <c r="E106477">
        <v>2410</v>
      </c>
      <c r="F106477" s="1" t="s">
        <v>13</v>
      </c>
      <c r="H106477" s="1" t="s">
        <v>13</v>
      </c>
      <c r="J106477" s="1" t="s">
        <v>13</v>
      </c>
    </row>
    <row r="106478" spans="1:10" x14ac:dyDescent="0.25">
      <c r="A106478">
        <v>2170322</v>
      </c>
      <c r="B106478" s="1" t="s">
        <v>11</v>
      </c>
      <c r="C106478">
        <v>2410</v>
      </c>
      <c r="D106478" s="1" t="s">
        <v>13</v>
      </c>
      <c r="F106478" s="1" t="s">
        <v>13</v>
      </c>
      <c r="H106478" s="1" t="s">
        <v>13</v>
      </c>
      <c r="J106478" s="1" t="s">
        <v>13</v>
      </c>
    </row>
    <row r="106479" spans="1:10" x14ac:dyDescent="0.25">
      <c r="A106479">
        <v>2170323</v>
      </c>
      <c r="B106479" s="1" t="s">
        <v>11</v>
      </c>
      <c r="C106479">
        <v>2410</v>
      </c>
      <c r="D106479" s="1" t="s">
        <v>13</v>
      </c>
      <c r="F106479" s="1" t="s">
        <v>13</v>
      </c>
      <c r="H106479" s="1" t="s">
        <v>13</v>
      </c>
      <c r="J106479" s="1" t="s">
        <v>13</v>
      </c>
    </row>
    <row r="106480" spans="1:10" x14ac:dyDescent="0.25">
      <c r="A106480">
        <v>2170324</v>
      </c>
      <c r="B106480" s="1" t="s">
        <v>11</v>
      </c>
      <c r="C106480">
        <v>2410</v>
      </c>
      <c r="D106480" s="1" t="s">
        <v>13</v>
      </c>
      <c r="F106480" s="1" t="s">
        <v>13</v>
      </c>
      <c r="H106480" s="1" t="s">
        <v>13</v>
      </c>
      <c r="J106480" s="1" t="s">
        <v>13</v>
      </c>
    </row>
    <row r="106481" spans="1:10" x14ac:dyDescent="0.25">
      <c r="A106481">
        <v>2170325</v>
      </c>
      <c r="B106481" s="1" t="s">
        <v>11</v>
      </c>
      <c r="C106481">
        <v>2410</v>
      </c>
      <c r="D106481" s="1" t="s">
        <v>223</v>
      </c>
      <c r="E106481">
        <v>2410</v>
      </c>
      <c r="F106481" s="1" t="s">
        <v>13</v>
      </c>
      <c r="H106481" s="1" t="s">
        <v>13</v>
      </c>
      <c r="J106481" s="1" t="s">
        <v>13</v>
      </c>
    </row>
    <row r="106482" spans="1:10" x14ac:dyDescent="0.25">
      <c r="A106482">
        <v>2170326</v>
      </c>
      <c r="B106482" s="1" t="s">
        <v>222</v>
      </c>
      <c r="C106482">
        <v>2410</v>
      </c>
      <c r="D106482" s="1" t="s">
        <v>2605</v>
      </c>
      <c r="E106482">
        <v>2410</v>
      </c>
      <c r="F106482" s="1" t="s">
        <v>13</v>
      </c>
      <c r="H106482" s="1" t="s">
        <v>13</v>
      </c>
      <c r="J106482" s="1" t="s">
        <v>13</v>
      </c>
    </row>
    <row r="106483" spans="1:10" x14ac:dyDescent="0.25">
      <c r="A106483">
        <v>2170327</v>
      </c>
      <c r="B106483" s="1" t="s">
        <v>11</v>
      </c>
      <c r="C106483">
        <v>2410</v>
      </c>
      <c r="D106483" s="1" t="s">
        <v>13</v>
      </c>
      <c r="F106483" s="1" t="s">
        <v>13</v>
      </c>
      <c r="H106483" s="1" t="s">
        <v>13</v>
      </c>
      <c r="J106483" s="1" t="s">
        <v>13</v>
      </c>
    </row>
    <row r="106484" spans="1:10" x14ac:dyDescent="0.25">
      <c r="A106484">
        <v>2170328</v>
      </c>
      <c r="B106484" s="1" t="s">
        <v>11</v>
      </c>
      <c r="C106484">
        <v>2410</v>
      </c>
      <c r="D106484" s="1" t="s">
        <v>223</v>
      </c>
      <c r="E106484">
        <v>2410</v>
      </c>
      <c r="F106484" s="1" t="s">
        <v>13</v>
      </c>
      <c r="H106484" s="1" t="s">
        <v>13</v>
      </c>
      <c r="J106484" s="1" t="s">
        <v>13</v>
      </c>
    </row>
    <row r="106485" spans="1:10" x14ac:dyDescent="0.25">
      <c r="A106485">
        <v>2170329</v>
      </c>
      <c r="B106485" s="1" t="s">
        <v>11</v>
      </c>
      <c r="C106485">
        <v>2410</v>
      </c>
      <c r="D106485" s="1" t="s">
        <v>13</v>
      </c>
      <c r="F106485" s="1" t="s">
        <v>13</v>
      </c>
      <c r="H106485" s="1" t="s">
        <v>13</v>
      </c>
      <c r="J106485" s="1" t="s">
        <v>13</v>
      </c>
    </row>
    <row r="106486" spans="1:10" x14ac:dyDescent="0.25">
      <c r="A106486">
        <v>2170330</v>
      </c>
      <c r="B106486" s="1" t="s">
        <v>11</v>
      </c>
      <c r="C106486">
        <v>2410</v>
      </c>
      <c r="D106486" s="1" t="s">
        <v>223</v>
      </c>
      <c r="E106486">
        <v>2410</v>
      </c>
      <c r="F106486" s="1" t="s">
        <v>13</v>
      </c>
      <c r="H106486" s="1" t="s">
        <v>13</v>
      </c>
      <c r="J106486" s="1" t="s">
        <v>13</v>
      </c>
    </row>
    <row r="106487" spans="1:10" x14ac:dyDescent="0.25">
      <c r="A106487">
        <v>2170331</v>
      </c>
      <c r="B106487" s="1" t="s">
        <v>11</v>
      </c>
      <c r="C106487">
        <v>2410</v>
      </c>
      <c r="D106487" s="1" t="s">
        <v>13</v>
      </c>
      <c r="F106487" s="1" t="s">
        <v>13</v>
      </c>
      <c r="H106487" s="1" t="s">
        <v>13</v>
      </c>
      <c r="J106487" s="1" t="s">
        <v>13</v>
      </c>
    </row>
    <row r="106488" spans="1:10" x14ac:dyDescent="0.25">
      <c r="A106488">
        <v>2170332</v>
      </c>
      <c r="B106488" s="1" t="s">
        <v>11</v>
      </c>
      <c r="C106488">
        <v>2410</v>
      </c>
      <c r="D106488" s="1" t="s">
        <v>13</v>
      </c>
      <c r="F106488" s="1" t="s">
        <v>13</v>
      </c>
      <c r="H106488" s="1" t="s">
        <v>13</v>
      </c>
      <c r="J106488" s="1" t="s">
        <v>13</v>
      </c>
    </row>
    <row r="106489" spans="1:10" x14ac:dyDescent="0.25">
      <c r="A106489">
        <v>2170333</v>
      </c>
      <c r="B106489" s="1" t="s">
        <v>11</v>
      </c>
      <c r="C106489">
        <v>2410</v>
      </c>
      <c r="D106489" s="1" t="s">
        <v>13</v>
      </c>
      <c r="F106489" s="1" t="s">
        <v>13</v>
      </c>
      <c r="H106489" s="1" t="s">
        <v>13</v>
      </c>
      <c r="J106489" s="1" t="s">
        <v>13</v>
      </c>
    </row>
    <row r="106490" spans="1:10" x14ac:dyDescent="0.25">
      <c r="A106490">
        <v>2170334</v>
      </c>
      <c r="B106490" s="1" t="s">
        <v>11</v>
      </c>
      <c r="C106490">
        <v>2410</v>
      </c>
      <c r="D106490" s="1" t="s">
        <v>13</v>
      </c>
      <c r="F106490" s="1" t="s">
        <v>13</v>
      </c>
      <c r="H106490" s="1" t="s">
        <v>13</v>
      </c>
      <c r="J106490" s="1" t="s">
        <v>13</v>
      </c>
    </row>
    <row r="106491" spans="1:10" x14ac:dyDescent="0.25">
      <c r="A106491">
        <v>2170335</v>
      </c>
      <c r="B106491" s="1" t="s">
        <v>11</v>
      </c>
      <c r="C106491">
        <v>2410</v>
      </c>
      <c r="D106491" s="1" t="s">
        <v>13</v>
      </c>
      <c r="F106491" s="1" t="s">
        <v>13</v>
      </c>
      <c r="H106491" s="1" t="s">
        <v>13</v>
      </c>
      <c r="J106491" s="1" t="s">
        <v>13</v>
      </c>
    </row>
    <row r="106492" spans="1:10" x14ac:dyDescent="0.25">
      <c r="A106492">
        <v>2170336</v>
      </c>
      <c r="B106492" s="1" t="s">
        <v>11</v>
      </c>
      <c r="C106492">
        <v>2410</v>
      </c>
      <c r="D106492" s="1" t="s">
        <v>13</v>
      </c>
      <c r="F106492" s="1" t="s">
        <v>13</v>
      </c>
      <c r="H106492" s="1" t="s">
        <v>13</v>
      </c>
      <c r="J106492" s="1" t="s">
        <v>13</v>
      </c>
    </row>
    <row r="106493" spans="1:10" x14ac:dyDescent="0.25">
      <c r="A106493">
        <v>2170337</v>
      </c>
      <c r="B106493" s="1" t="s">
        <v>11</v>
      </c>
      <c r="C106493">
        <v>2410</v>
      </c>
      <c r="D106493" s="1" t="s">
        <v>13</v>
      </c>
      <c r="F106493" s="1" t="s">
        <v>13</v>
      </c>
      <c r="H106493" s="1" t="s">
        <v>13</v>
      </c>
      <c r="J106493" s="1" t="s">
        <v>13</v>
      </c>
    </row>
    <row r="106494" spans="1:10" x14ac:dyDescent="0.25">
      <c r="A106494">
        <v>2170338</v>
      </c>
      <c r="B106494" s="1" t="s">
        <v>11</v>
      </c>
      <c r="C106494">
        <v>2410</v>
      </c>
      <c r="D106494" s="1" t="s">
        <v>223</v>
      </c>
      <c r="E106494">
        <v>2410</v>
      </c>
      <c r="F106494" s="1" t="s">
        <v>13</v>
      </c>
      <c r="H106494" s="1" t="s">
        <v>13</v>
      </c>
      <c r="J106494" s="1" t="s">
        <v>13</v>
      </c>
    </row>
    <row r="106495" spans="1:10" x14ac:dyDescent="0.25">
      <c r="A106495">
        <v>2170339</v>
      </c>
      <c r="B106495" s="1" t="s">
        <v>11</v>
      </c>
      <c r="C106495">
        <v>2410</v>
      </c>
      <c r="D106495" s="1" t="s">
        <v>13</v>
      </c>
      <c r="F106495" s="1" t="s">
        <v>13</v>
      </c>
      <c r="H106495" s="1" t="s">
        <v>13</v>
      </c>
      <c r="J106495" s="1" t="s">
        <v>13</v>
      </c>
    </row>
    <row r="106496" spans="1:10" x14ac:dyDescent="0.25">
      <c r="A106496">
        <v>2170340</v>
      </c>
      <c r="B106496" s="1" t="s">
        <v>11</v>
      </c>
      <c r="C106496">
        <v>2410</v>
      </c>
      <c r="D106496" s="1" t="s">
        <v>13</v>
      </c>
      <c r="F106496" s="1" t="s">
        <v>13</v>
      </c>
      <c r="H106496" s="1" t="s">
        <v>13</v>
      </c>
      <c r="J106496" s="1" t="s">
        <v>13</v>
      </c>
    </row>
    <row r="106497" spans="1:10" x14ac:dyDescent="0.25">
      <c r="A106497">
        <v>2170341</v>
      </c>
      <c r="B106497" s="1" t="s">
        <v>11</v>
      </c>
      <c r="C106497">
        <v>2410</v>
      </c>
      <c r="D106497" s="1" t="s">
        <v>222</v>
      </c>
      <c r="E106497">
        <v>2410</v>
      </c>
      <c r="F106497" s="1" t="s">
        <v>13</v>
      </c>
      <c r="H106497" s="1" t="s">
        <v>13</v>
      </c>
      <c r="J106497" s="1" t="s">
        <v>13</v>
      </c>
    </row>
    <row r="106498" spans="1:10" x14ac:dyDescent="0.25">
      <c r="A106498">
        <v>2170342</v>
      </c>
      <c r="B106498" s="1" t="s">
        <v>11</v>
      </c>
      <c r="C106498">
        <v>2410</v>
      </c>
      <c r="D106498" s="1" t="s">
        <v>223</v>
      </c>
      <c r="E106498">
        <v>2410</v>
      </c>
      <c r="F106498" s="1" t="s">
        <v>13</v>
      </c>
      <c r="H106498" s="1" t="s">
        <v>13</v>
      </c>
      <c r="J106498" s="1" t="s">
        <v>13</v>
      </c>
    </row>
    <row r="106499" spans="1:10" x14ac:dyDescent="0.25">
      <c r="A106499">
        <v>2170343</v>
      </c>
      <c r="B106499" s="1" t="s">
        <v>11</v>
      </c>
      <c r="C106499">
        <v>2410</v>
      </c>
      <c r="D106499" s="1" t="s">
        <v>223</v>
      </c>
      <c r="E106499">
        <v>2410</v>
      </c>
      <c r="F106499" s="1" t="s">
        <v>13</v>
      </c>
      <c r="H106499" s="1" t="s">
        <v>13</v>
      </c>
      <c r="J106499" s="1" t="s">
        <v>13</v>
      </c>
    </row>
    <row r="106500" spans="1:10" x14ac:dyDescent="0.25">
      <c r="A106500">
        <v>2170344</v>
      </c>
      <c r="B106500" s="1" t="s">
        <v>11</v>
      </c>
      <c r="C106500">
        <v>2410</v>
      </c>
      <c r="D106500" s="1" t="s">
        <v>223</v>
      </c>
      <c r="E106500">
        <v>2410</v>
      </c>
      <c r="F106500" s="1" t="s">
        <v>13</v>
      </c>
      <c r="H106500" s="1" t="s">
        <v>13</v>
      </c>
      <c r="J106500" s="1" t="s">
        <v>13</v>
      </c>
    </row>
    <row r="106501" spans="1:10" x14ac:dyDescent="0.25">
      <c r="A106501">
        <v>2170345</v>
      </c>
      <c r="B106501" s="1" t="s">
        <v>11</v>
      </c>
      <c r="C106501">
        <v>2410</v>
      </c>
      <c r="D106501" s="1" t="s">
        <v>223</v>
      </c>
      <c r="E106501">
        <v>2410</v>
      </c>
      <c r="F106501" s="1" t="s">
        <v>13</v>
      </c>
      <c r="H106501" s="1" t="s">
        <v>13</v>
      </c>
      <c r="J106501" s="1" t="s">
        <v>13</v>
      </c>
    </row>
    <row r="106502" spans="1:10" x14ac:dyDescent="0.25">
      <c r="A106502">
        <v>2170346</v>
      </c>
      <c r="B106502" s="1" t="s">
        <v>11</v>
      </c>
      <c r="C106502">
        <v>2410</v>
      </c>
      <c r="D106502" s="1" t="s">
        <v>223</v>
      </c>
      <c r="E106502">
        <v>2410</v>
      </c>
      <c r="F106502" s="1" t="s">
        <v>13</v>
      </c>
      <c r="H106502" s="1" t="s">
        <v>13</v>
      </c>
      <c r="J106502" s="1" t="s">
        <v>13</v>
      </c>
    </row>
    <row r="106503" spans="1:10" x14ac:dyDescent="0.25">
      <c r="A106503">
        <v>2170373</v>
      </c>
      <c r="B106503" s="1" t="s">
        <v>12</v>
      </c>
      <c r="C106503">
        <v>2500</v>
      </c>
      <c r="D106503" s="1" t="s">
        <v>223</v>
      </c>
      <c r="E106503">
        <v>2500</v>
      </c>
      <c r="F106503" s="1" t="s">
        <v>13</v>
      </c>
      <c r="H106503" s="1" t="s">
        <v>13</v>
      </c>
      <c r="J106503" s="1" t="s">
        <v>13</v>
      </c>
    </row>
    <row r="106504" spans="1:10" x14ac:dyDescent="0.25">
      <c r="A106504">
        <v>2170374</v>
      </c>
      <c r="B106504" s="1" t="s">
        <v>223</v>
      </c>
      <c r="C106504">
        <v>2500</v>
      </c>
      <c r="D106504" s="1" t="s">
        <v>13</v>
      </c>
      <c r="F106504" s="1" t="s">
        <v>13</v>
      </c>
      <c r="H106504" s="1" t="s">
        <v>13</v>
      </c>
      <c r="J106504" s="1" t="s">
        <v>13</v>
      </c>
    </row>
    <row r="106505" spans="1:10" x14ac:dyDescent="0.25">
      <c r="A106505">
        <v>2170375</v>
      </c>
      <c r="B106505" s="1" t="s">
        <v>226</v>
      </c>
      <c r="C106505">
        <v>2500</v>
      </c>
      <c r="D106505" s="1" t="s">
        <v>13</v>
      </c>
      <c r="F106505" s="1" t="s">
        <v>13</v>
      </c>
      <c r="H106505" s="1" t="s">
        <v>13</v>
      </c>
      <c r="J106505" s="1" t="s">
        <v>13</v>
      </c>
    </row>
    <row r="106506" spans="1:10" x14ac:dyDescent="0.25">
      <c r="A106506">
        <v>2170376</v>
      </c>
      <c r="B106506" s="1" t="s">
        <v>208</v>
      </c>
      <c r="C106506">
        <v>2500</v>
      </c>
      <c r="D106506" s="1" t="s">
        <v>80</v>
      </c>
      <c r="E106506">
        <v>2500</v>
      </c>
      <c r="F106506" s="1" t="s">
        <v>13</v>
      </c>
      <c r="H106506" s="1" t="s">
        <v>13</v>
      </c>
      <c r="J106506" s="1" t="s">
        <v>13</v>
      </c>
    </row>
    <row r="106507" spans="1:10" x14ac:dyDescent="0.25">
      <c r="A106507">
        <v>2170377</v>
      </c>
      <c r="B106507" s="1" t="s">
        <v>262</v>
      </c>
      <c r="C106507">
        <v>2500</v>
      </c>
      <c r="D106507" s="1" t="s">
        <v>13</v>
      </c>
      <c r="F106507" s="1" t="s">
        <v>13</v>
      </c>
      <c r="H106507" s="1" t="s">
        <v>13</v>
      </c>
      <c r="J106507" s="1" t="s">
        <v>13</v>
      </c>
    </row>
    <row r="106508" spans="1:10" x14ac:dyDescent="0.25">
      <c r="A106508">
        <v>2170378</v>
      </c>
      <c r="B106508" s="1" t="s">
        <v>11</v>
      </c>
      <c r="C106508">
        <v>2410</v>
      </c>
      <c r="D106508" s="1" t="s">
        <v>223</v>
      </c>
      <c r="E106508">
        <v>2410</v>
      </c>
      <c r="F106508" s="1" t="s">
        <v>13</v>
      </c>
      <c r="H106508" s="1" t="s">
        <v>13</v>
      </c>
      <c r="J106508" s="1" t="s">
        <v>13</v>
      </c>
    </row>
    <row r="106509" spans="1:10" x14ac:dyDescent="0.25">
      <c r="A106509">
        <v>2170379</v>
      </c>
      <c r="B106509" s="1" t="s">
        <v>11</v>
      </c>
      <c r="C106509">
        <v>2410</v>
      </c>
      <c r="D106509" s="1" t="s">
        <v>223</v>
      </c>
      <c r="E106509">
        <v>2410</v>
      </c>
      <c r="F106509" s="1" t="s">
        <v>13</v>
      </c>
      <c r="H106509" s="1" t="s">
        <v>13</v>
      </c>
      <c r="J106509" s="1" t="s">
        <v>13</v>
      </c>
    </row>
    <row r="106510" spans="1:10" x14ac:dyDescent="0.25">
      <c r="A106510">
        <v>2170380</v>
      </c>
      <c r="B106510" s="1" t="s">
        <v>11</v>
      </c>
      <c r="C106510">
        <v>2410</v>
      </c>
      <c r="D106510" s="1" t="s">
        <v>13</v>
      </c>
      <c r="F106510" s="1" t="s">
        <v>13</v>
      </c>
      <c r="H106510" s="1" t="s">
        <v>13</v>
      </c>
      <c r="J106510" s="1" t="s">
        <v>13</v>
      </c>
    </row>
    <row r="106511" spans="1:10" x14ac:dyDescent="0.25">
      <c r="A106511">
        <v>2170381</v>
      </c>
      <c r="B106511" s="1" t="s">
        <v>11</v>
      </c>
      <c r="C106511">
        <v>2410</v>
      </c>
      <c r="D106511" s="1" t="s">
        <v>223</v>
      </c>
      <c r="E106511">
        <v>2410</v>
      </c>
      <c r="F106511" s="1" t="s">
        <v>13</v>
      </c>
      <c r="H106511" s="1" t="s">
        <v>13</v>
      </c>
      <c r="J106511" s="1" t="s">
        <v>13</v>
      </c>
    </row>
    <row r="106512" spans="1:10" x14ac:dyDescent="0.25">
      <c r="A106512">
        <v>2170382</v>
      </c>
      <c r="B106512" s="1" t="s">
        <v>11</v>
      </c>
      <c r="C106512">
        <v>2410</v>
      </c>
      <c r="D106512" s="1" t="s">
        <v>13</v>
      </c>
      <c r="F106512" s="1" t="s">
        <v>13</v>
      </c>
      <c r="H106512" s="1" t="s">
        <v>13</v>
      </c>
      <c r="J106512" s="1" t="s">
        <v>13</v>
      </c>
    </row>
    <row r="106513" spans="1:10" x14ac:dyDescent="0.25">
      <c r="A106513">
        <v>2170383</v>
      </c>
      <c r="B106513" s="1" t="s">
        <v>11</v>
      </c>
      <c r="C106513">
        <v>2410</v>
      </c>
      <c r="D106513" s="1" t="s">
        <v>13</v>
      </c>
      <c r="F106513" s="1" t="s">
        <v>13</v>
      </c>
      <c r="H106513" s="1" t="s">
        <v>13</v>
      </c>
      <c r="J106513" s="1" t="s">
        <v>13</v>
      </c>
    </row>
    <row r="106514" spans="1:10" x14ac:dyDescent="0.25">
      <c r="A106514">
        <v>2170384</v>
      </c>
      <c r="B106514" s="1" t="s">
        <v>11</v>
      </c>
      <c r="C106514">
        <v>2410</v>
      </c>
      <c r="D106514" s="1" t="s">
        <v>223</v>
      </c>
      <c r="E106514">
        <v>2410</v>
      </c>
      <c r="F106514" s="1" t="s">
        <v>13</v>
      </c>
      <c r="H106514" s="1" t="s">
        <v>13</v>
      </c>
      <c r="J106514" s="1" t="s">
        <v>13</v>
      </c>
    </row>
    <row r="106515" spans="1:10" x14ac:dyDescent="0.25">
      <c r="A106515">
        <v>2170385</v>
      </c>
      <c r="B106515" s="1" t="s">
        <v>11</v>
      </c>
      <c r="C106515">
        <v>2410</v>
      </c>
      <c r="D106515" s="1" t="s">
        <v>13</v>
      </c>
      <c r="F106515" s="1" t="s">
        <v>13</v>
      </c>
      <c r="H106515" s="1" t="s">
        <v>13</v>
      </c>
      <c r="J106515" s="1" t="s">
        <v>13</v>
      </c>
    </row>
    <row r="106516" spans="1:10" x14ac:dyDescent="0.25">
      <c r="A106516">
        <v>2170386</v>
      </c>
      <c r="B106516" s="1" t="s">
        <v>11</v>
      </c>
      <c r="C106516">
        <v>2410</v>
      </c>
      <c r="D106516" s="1" t="s">
        <v>13</v>
      </c>
      <c r="F106516" s="1" t="s">
        <v>13</v>
      </c>
      <c r="H106516" s="1" t="s">
        <v>13</v>
      </c>
      <c r="J106516" s="1" t="s">
        <v>13</v>
      </c>
    </row>
    <row r="106517" spans="1:10" x14ac:dyDescent="0.25">
      <c r="A106517">
        <v>2170387</v>
      </c>
      <c r="B106517" s="1" t="s">
        <v>11</v>
      </c>
      <c r="C106517">
        <v>2410</v>
      </c>
      <c r="D106517" s="1" t="s">
        <v>13</v>
      </c>
      <c r="F106517" s="1" t="s">
        <v>13</v>
      </c>
      <c r="H106517" s="1" t="s">
        <v>13</v>
      </c>
      <c r="J106517" s="1" t="s">
        <v>13</v>
      </c>
    </row>
    <row r="106518" spans="1:10" x14ac:dyDescent="0.25">
      <c r="A106518">
        <v>2170388</v>
      </c>
      <c r="B106518" s="1" t="s">
        <v>11</v>
      </c>
      <c r="C106518">
        <v>2410</v>
      </c>
      <c r="D106518" s="1" t="s">
        <v>13</v>
      </c>
      <c r="F106518" s="1" t="s">
        <v>13</v>
      </c>
      <c r="H106518" s="1" t="s">
        <v>13</v>
      </c>
      <c r="J106518" s="1" t="s">
        <v>13</v>
      </c>
    </row>
    <row r="106519" spans="1:10" x14ac:dyDescent="0.25">
      <c r="A106519">
        <v>2170389</v>
      </c>
      <c r="B106519" s="1" t="s">
        <v>11</v>
      </c>
      <c r="C106519">
        <v>2410</v>
      </c>
      <c r="D106519" s="1" t="s">
        <v>223</v>
      </c>
      <c r="E106519">
        <v>2410</v>
      </c>
      <c r="F106519" s="1" t="s">
        <v>13</v>
      </c>
      <c r="H106519" s="1" t="s">
        <v>13</v>
      </c>
      <c r="J106519" s="1" t="s">
        <v>13</v>
      </c>
    </row>
    <row r="106520" spans="1:10" x14ac:dyDescent="0.25">
      <c r="A106520">
        <v>2170390</v>
      </c>
      <c r="B106520" s="1" t="s">
        <v>11</v>
      </c>
      <c r="C106520">
        <v>2410</v>
      </c>
      <c r="D106520" s="1" t="s">
        <v>223</v>
      </c>
      <c r="E106520">
        <v>2410</v>
      </c>
      <c r="F106520" s="1" t="s">
        <v>13</v>
      </c>
      <c r="H106520" s="1" t="s">
        <v>13</v>
      </c>
      <c r="J106520" s="1" t="s">
        <v>13</v>
      </c>
    </row>
    <row r="106521" spans="1:10" x14ac:dyDescent="0.25">
      <c r="A106521">
        <v>2170391</v>
      </c>
      <c r="B106521" s="1" t="s">
        <v>11</v>
      </c>
      <c r="C106521">
        <v>2410</v>
      </c>
      <c r="D106521" s="1" t="s">
        <v>223</v>
      </c>
      <c r="E106521">
        <v>2410</v>
      </c>
      <c r="F106521" s="1" t="s">
        <v>13</v>
      </c>
      <c r="H106521" s="1" t="s">
        <v>13</v>
      </c>
      <c r="J106521" s="1" t="s">
        <v>13</v>
      </c>
    </row>
    <row r="106522" spans="1:10" x14ac:dyDescent="0.25">
      <c r="A106522">
        <v>2170392</v>
      </c>
      <c r="B106522" s="1" t="s">
        <v>11</v>
      </c>
      <c r="C106522">
        <v>2410</v>
      </c>
      <c r="D106522" s="1" t="s">
        <v>223</v>
      </c>
      <c r="E106522">
        <v>2410</v>
      </c>
      <c r="F106522" s="1" t="s">
        <v>13</v>
      </c>
      <c r="H106522" s="1" t="s">
        <v>13</v>
      </c>
      <c r="J106522" s="1" t="s">
        <v>13</v>
      </c>
    </row>
    <row r="106523" spans="1:10" x14ac:dyDescent="0.25">
      <c r="A106523">
        <v>2170393</v>
      </c>
      <c r="B106523" s="1" t="s">
        <v>11</v>
      </c>
      <c r="C106523">
        <v>2410</v>
      </c>
      <c r="D106523" s="1" t="s">
        <v>13</v>
      </c>
      <c r="F106523" s="1" t="s">
        <v>13</v>
      </c>
      <c r="H106523" s="1" t="s">
        <v>13</v>
      </c>
      <c r="J106523" s="1" t="s">
        <v>13</v>
      </c>
    </row>
    <row r="106524" spans="1:10" x14ac:dyDescent="0.25">
      <c r="A106524">
        <v>2170394</v>
      </c>
      <c r="B106524" s="1" t="s">
        <v>222</v>
      </c>
      <c r="C106524">
        <v>2410</v>
      </c>
      <c r="D106524" s="1" t="s">
        <v>2605</v>
      </c>
      <c r="E106524">
        <v>2410</v>
      </c>
      <c r="F106524" s="1" t="s">
        <v>13</v>
      </c>
      <c r="H106524" s="1" t="s">
        <v>13</v>
      </c>
      <c r="J106524" s="1" t="s">
        <v>13</v>
      </c>
    </row>
    <row r="106525" spans="1:10" x14ac:dyDescent="0.25">
      <c r="A106525">
        <v>2170395</v>
      </c>
      <c r="B106525" s="1" t="s">
        <v>11</v>
      </c>
      <c r="C106525">
        <v>2410</v>
      </c>
      <c r="D106525" s="1" t="s">
        <v>13</v>
      </c>
      <c r="F106525" s="1" t="s">
        <v>13</v>
      </c>
      <c r="H106525" s="1" t="s">
        <v>13</v>
      </c>
      <c r="J106525" s="1" t="s">
        <v>13</v>
      </c>
    </row>
    <row r="106526" spans="1:10" x14ac:dyDescent="0.25">
      <c r="A106526">
        <v>2170396</v>
      </c>
      <c r="B106526" s="1" t="s">
        <v>11</v>
      </c>
      <c r="C106526">
        <v>2410</v>
      </c>
      <c r="D106526" s="1" t="s">
        <v>13</v>
      </c>
      <c r="F106526" s="1" t="s">
        <v>13</v>
      </c>
      <c r="H106526" s="1" t="s">
        <v>13</v>
      </c>
      <c r="J106526" s="1" t="s">
        <v>13</v>
      </c>
    </row>
    <row r="106527" spans="1:10" x14ac:dyDescent="0.25">
      <c r="A106527">
        <v>2170397</v>
      </c>
      <c r="B106527" s="1" t="s">
        <v>11</v>
      </c>
      <c r="C106527">
        <v>2410</v>
      </c>
      <c r="D106527" s="1" t="s">
        <v>223</v>
      </c>
      <c r="E106527">
        <v>2410</v>
      </c>
      <c r="F106527" s="1" t="s">
        <v>13</v>
      </c>
      <c r="H106527" s="1" t="s">
        <v>13</v>
      </c>
      <c r="J106527" s="1" t="s">
        <v>13</v>
      </c>
    </row>
    <row r="106528" spans="1:10" x14ac:dyDescent="0.25">
      <c r="A106528">
        <v>2170398</v>
      </c>
      <c r="B106528" s="1" t="s">
        <v>11</v>
      </c>
      <c r="C106528">
        <v>2410</v>
      </c>
      <c r="D106528" s="1" t="s">
        <v>223</v>
      </c>
      <c r="E106528">
        <v>2410</v>
      </c>
      <c r="F106528" s="1" t="s">
        <v>13</v>
      </c>
      <c r="H106528" s="1" t="s">
        <v>13</v>
      </c>
      <c r="J106528" s="1" t="s">
        <v>13</v>
      </c>
    </row>
    <row r="106529" spans="1:10" x14ac:dyDescent="0.25">
      <c r="A106529">
        <v>2170399</v>
      </c>
      <c r="B106529" s="1" t="s">
        <v>222</v>
      </c>
      <c r="C106529">
        <v>2410</v>
      </c>
      <c r="D106529" s="1" t="s">
        <v>2605</v>
      </c>
      <c r="E106529">
        <v>2410</v>
      </c>
      <c r="F106529" s="1" t="s">
        <v>13</v>
      </c>
      <c r="H106529" s="1" t="s">
        <v>13</v>
      </c>
      <c r="J106529" s="1" t="s">
        <v>13</v>
      </c>
    </row>
    <row r="106530" spans="1:10" x14ac:dyDescent="0.25">
      <c r="A106530">
        <v>2170400</v>
      </c>
      <c r="B106530" s="1" t="s">
        <v>11</v>
      </c>
      <c r="C106530">
        <v>2410</v>
      </c>
      <c r="D106530" s="1" t="s">
        <v>223</v>
      </c>
      <c r="E106530">
        <v>2410</v>
      </c>
      <c r="F106530" s="1" t="s">
        <v>13</v>
      </c>
      <c r="H106530" s="1" t="s">
        <v>13</v>
      </c>
      <c r="J106530" s="1" t="s">
        <v>13</v>
      </c>
    </row>
    <row r="106531" spans="1:10" x14ac:dyDescent="0.25">
      <c r="A106531">
        <v>2170401</v>
      </c>
      <c r="B106531" s="1" t="s">
        <v>11</v>
      </c>
      <c r="C106531">
        <v>2410</v>
      </c>
      <c r="D106531" s="1" t="s">
        <v>13</v>
      </c>
      <c r="F106531" s="1" t="s">
        <v>13</v>
      </c>
      <c r="H106531" s="1" t="s">
        <v>13</v>
      </c>
      <c r="J106531" s="1" t="s">
        <v>13</v>
      </c>
    </row>
    <row r="106532" spans="1:10" x14ac:dyDescent="0.25">
      <c r="A106532">
        <v>2170402</v>
      </c>
      <c r="B106532" s="1" t="s">
        <v>11</v>
      </c>
      <c r="C106532">
        <v>2410</v>
      </c>
      <c r="D106532" s="1" t="s">
        <v>13</v>
      </c>
      <c r="F106532" s="1" t="s">
        <v>13</v>
      </c>
      <c r="H106532" s="1" t="s">
        <v>13</v>
      </c>
      <c r="J106532" s="1" t="s">
        <v>13</v>
      </c>
    </row>
    <row r="106533" spans="1:10" x14ac:dyDescent="0.25">
      <c r="A106533">
        <v>2170403</v>
      </c>
      <c r="B106533" s="1" t="s">
        <v>11</v>
      </c>
      <c r="C106533">
        <v>2410</v>
      </c>
      <c r="D106533" s="1" t="s">
        <v>13</v>
      </c>
      <c r="F106533" s="1" t="s">
        <v>13</v>
      </c>
      <c r="H106533" s="1" t="s">
        <v>13</v>
      </c>
      <c r="J106533" s="1" t="s">
        <v>13</v>
      </c>
    </row>
    <row r="106534" spans="1:10" x14ac:dyDescent="0.25">
      <c r="A106534">
        <v>2170404</v>
      </c>
      <c r="B106534" s="1" t="s">
        <v>11</v>
      </c>
      <c r="C106534">
        <v>2410</v>
      </c>
      <c r="D106534" s="1" t="s">
        <v>13</v>
      </c>
      <c r="F106534" s="1" t="s">
        <v>13</v>
      </c>
      <c r="H106534" s="1" t="s">
        <v>13</v>
      </c>
      <c r="J106534" s="1" t="s">
        <v>13</v>
      </c>
    </row>
    <row r="106535" spans="1:10" x14ac:dyDescent="0.25">
      <c r="A106535">
        <v>2170405</v>
      </c>
      <c r="B106535" s="1" t="s">
        <v>11</v>
      </c>
      <c r="C106535">
        <v>2410</v>
      </c>
      <c r="D106535" s="1" t="s">
        <v>13</v>
      </c>
      <c r="F106535" s="1" t="s">
        <v>13</v>
      </c>
      <c r="H106535" s="1" t="s">
        <v>13</v>
      </c>
      <c r="J106535" s="1" t="s">
        <v>13</v>
      </c>
    </row>
    <row r="106536" spans="1:10" x14ac:dyDescent="0.25">
      <c r="A106536">
        <v>2170406</v>
      </c>
      <c r="B106536" s="1" t="s">
        <v>11</v>
      </c>
      <c r="C106536">
        <v>2410</v>
      </c>
      <c r="D106536" s="1" t="s">
        <v>223</v>
      </c>
      <c r="E106536">
        <v>2410</v>
      </c>
      <c r="F106536" s="1" t="s">
        <v>13</v>
      </c>
      <c r="H106536" s="1" t="s">
        <v>13</v>
      </c>
      <c r="J106536" s="1" t="s">
        <v>13</v>
      </c>
    </row>
    <row r="106537" spans="1:10" x14ac:dyDescent="0.25">
      <c r="A106537">
        <v>2170407</v>
      </c>
      <c r="B106537" s="1" t="s">
        <v>11</v>
      </c>
      <c r="C106537">
        <v>2410</v>
      </c>
      <c r="D106537" s="1" t="s">
        <v>223</v>
      </c>
      <c r="E106537">
        <v>2410</v>
      </c>
      <c r="F106537" s="1" t="s">
        <v>13</v>
      </c>
      <c r="H106537" s="1" t="s">
        <v>13</v>
      </c>
      <c r="J106537" s="1" t="s">
        <v>13</v>
      </c>
    </row>
    <row r="106538" spans="1:10" x14ac:dyDescent="0.25">
      <c r="A106538">
        <v>2170408</v>
      </c>
      <c r="B106538" s="1" t="s">
        <v>11</v>
      </c>
      <c r="C106538">
        <v>2410</v>
      </c>
      <c r="D106538" s="1" t="s">
        <v>13</v>
      </c>
      <c r="F106538" s="1" t="s">
        <v>13</v>
      </c>
      <c r="H106538" s="1" t="s">
        <v>13</v>
      </c>
      <c r="J106538" s="1" t="s">
        <v>13</v>
      </c>
    </row>
    <row r="106539" spans="1:10" x14ac:dyDescent="0.25">
      <c r="A106539">
        <v>2170409</v>
      </c>
      <c r="B106539" s="1" t="s">
        <v>11</v>
      </c>
      <c r="C106539">
        <v>2410</v>
      </c>
      <c r="D106539" s="1" t="s">
        <v>13</v>
      </c>
      <c r="F106539" s="1" t="s">
        <v>13</v>
      </c>
      <c r="H106539" s="1" t="s">
        <v>13</v>
      </c>
      <c r="J106539" s="1" t="s">
        <v>13</v>
      </c>
    </row>
    <row r="106540" spans="1:10" x14ac:dyDescent="0.25">
      <c r="A106540">
        <v>2170410</v>
      </c>
      <c r="B106540" s="1" t="s">
        <v>222</v>
      </c>
      <c r="C106540">
        <v>2410</v>
      </c>
      <c r="D106540" s="1" t="s">
        <v>2605</v>
      </c>
      <c r="E106540">
        <v>2410</v>
      </c>
      <c r="F106540" s="1" t="s">
        <v>13</v>
      </c>
      <c r="H106540" s="1" t="s">
        <v>13</v>
      </c>
      <c r="J106540" s="1" t="s">
        <v>13</v>
      </c>
    </row>
    <row r="106541" spans="1:10" x14ac:dyDescent="0.25">
      <c r="A106541">
        <v>2170411</v>
      </c>
      <c r="B106541" s="1" t="s">
        <v>11</v>
      </c>
      <c r="C106541">
        <v>2410</v>
      </c>
      <c r="D106541" s="1" t="s">
        <v>13</v>
      </c>
      <c r="F106541" s="1" t="s">
        <v>13</v>
      </c>
      <c r="H106541" s="1" t="s">
        <v>13</v>
      </c>
      <c r="J106541" s="1" t="s">
        <v>13</v>
      </c>
    </row>
    <row r="106542" spans="1:10" x14ac:dyDescent="0.25">
      <c r="A106542">
        <v>2170412</v>
      </c>
      <c r="B106542" s="1" t="s">
        <v>11</v>
      </c>
      <c r="C106542">
        <v>2410</v>
      </c>
      <c r="D106542" s="1" t="s">
        <v>13</v>
      </c>
      <c r="F106542" s="1" t="s">
        <v>13</v>
      </c>
      <c r="H106542" s="1" t="s">
        <v>13</v>
      </c>
      <c r="J106542" s="1" t="s">
        <v>13</v>
      </c>
    </row>
    <row r="106543" spans="1:10" x14ac:dyDescent="0.25">
      <c r="A106543">
        <v>2170413</v>
      </c>
      <c r="B106543" s="1" t="s">
        <v>11</v>
      </c>
      <c r="C106543">
        <v>2410</v>
      </c>
      <c r="D106543" s="1" t="s">
        <v>13</v>
      </c>
      <c r="F106543" s="1" t="s">
        <v>13</v>
      </c>
      <c r="H106543" s="1" t="s">
        <v>13</v>
      </c>
      <c r="J106543" s="1" t="s">
        <v>13</v>
      </c>
    </row>
    <row r="106544" spans="1:10" x14ac:dyDescent="0.25">
      <c r="A106544">
        <v>2170414</v>
      </c>
      <c r="B106544" s="1" t="s">
        <v>11</v>
      </c>
      <c r="C106544">
        <v>2410</v>
      </c>
      <c r="D106544" s="1" t="s">
        <v>13</v>
      </c>
      <c r="F106544" s="1" t="s">
        <v>13</v>
      </c>
      <c r="H106544" s="1" t="s">
        <v>13</v>
      </c>
      <c r="J106544" s="1" t="s">
        <v>13</v>
      </c>
    </row>
    <row r="106545" spans="1:10" x14ac:dyDescent="0.25">
      <c r="A106545">
        <v>2170415</v>
      </c>
      <c r="B106545" s="1" t="s">
        <v>11</v>
      </c>
      <c r="C106545">
        <v>2410</v>
      </c>
      <c r="D106545" s="1" t="s">
        <v>223</v>
      </c>
      <c r="E106545">
        <v>2410</v>
      </c>
      <c r="F106545" s="1" t="s">
        <v>13</v>
      </c>
      <c r="H106545" s="1" t="s">
        <v>13</v>
      </c>
      <c r="J106545" s="1" t="s">
        <v>13</v>
      </c>
    </row>
    <row r="106546" spans="1:10" x14ac:dyDescent="0.25">
      <c r="A106546">
        <v>2170416</v>
      </c>
      <c r="B106546" s="1" t="s">
        <v>11</v>
      </c>
      <c r="C106546">
        <v>2410</v>
      </c>
      <c r="D106546" s="1" t="s">
        <v>223</v>
      </c>
      <c r="E106546">
        <v>2410</v>
      </c>
      <c r="F106546" s="1" t="s">
        <v>13</v>
      </c>
      <c r="H106546" s="1" t="s">
        <v>13</v>
      </c>
      <c r="J106546" s="1" t="s">
        <v>13</v>
      </c>
    </row>
    <row r="106547" spans="1:10" x14ac:dyDescent="0.25">
      <c r="A106547">
        <v>2170417</v>
      </c>
      <c r="B106547" s="1" t="s">
        <v>11</v>
      </c>
      <c r="C106547">
        <v>2410</v>
      </c>
      <c r="D106547" s="1" t="s">
        <v>13</v>
      </c>
      <c r="F106547" s="1" t="s">
        <v>13</v>
      </c>
      <c r="H106547" s="1" t="s">
        <v>13</v>
      </c>
      <c r="J106547" s="1" t="s">
        <v>13</v>
      </c>
    </row>
    <row r="106548" spans="1:10" x14ac:dyDescent="0.25">
      <c r="A106548">
        <v>2170418</v>
      </c>
      <c r="B106548" s="1" t="s">
        <v>11</v>
      </c>
      <c r="C106548">
        <v>2410</v>
      </c>
      <c r="D106548" s="1" t="s">
        <v>223</v>
      </c>
      <c r="E106548">
        <v>2410</v>
      </c>
      <c r="F106548" s="1" t="s">
        <v>13</v>
      </c>
      <c r="H106548" s="1" t="s">
        <v>13</v>
      </c>
      <c r="J106548" s="1" t="s">
        <v>13</v>
      </c>
    </row>
    <row r="106549" spans="1:10" x14ac:dyDescent="0.25">
      <c r="A106549">
        <v>2170419</v>
      </c>
      <c r="B106549" s="1" t="s">
        <v>11</v>
      </c>
      <c r="C106549">
        <v>2410</v>
      </c>
      <c r="D106549" s="1" t="s">
        <v>13</v>
      </c>
      <c r="F106549" s="1" t="s">
        <v>13</v>
      </c>
      <c r="H106549" s="1" t="s">
        <v>13</v>
      </c>
      <c r="J106549" s="1" t="s">
        <v>13</v>
      </c>
    </row>
    <row r="106550" spans="1:10" x14ac:dyDescent="0.25">
      <c r="A106550">
        <v>2170420</v>
      </c>
      <c r="B106550" s="1" t="s">
        <v>11</v>
      </c>
      <c r="C106550">
        <v>2410</v>
      </c>
      <c r="D106550" s="1" t="s">
        <v>13</v>
      </c>
      <c r="F106550" s="1" t="s">
        <v>13</v>
      </c>
      <c r="H106550" s="1" t="s">
        <v>13</v>
      </c>
      <c r="J106550" s="1" t="s">
        <v>13</v>
      </c>
    </row>
    <row r="106551" spans="1:10" x14ac:dyDescent="0.25">
      <c r="A106551">
        <v>2170421</v>
      </c>
      <c r="B106551" s="1" t="s">
        <v>11</v>
      </c>
      <c r="C106551">
        <v>2410</v>
      </c>
      <c r="D106551" s="1" t="s">
        <v>13</v>
      </c>
      <c r="F106551" s="1" t="s">
        <v>13</v>
      </c>
      <c r="H106551" s="1" t="s">
        <v>13</v>
      </c>
      <c r="J106551" s="1" t="s">
        <v>13</v>
      </c>
    </row>
    <row r="106552" spans="1:10" x14ac:dyDescent="0.25">
      <c r="A106552">
        <v>2170422</v>
      </c>
      <c r="B106552" s="1" t="s">
        <v>222</v>
      </c>
      <c r="C106552">
        <v>2410</v>
      </c>
      <c r="D106552" s="1" t="s">
        <v>2605</v>
      </c>
      <c r="E106552">
        <v>2410</v>
      </c>
      <c r="F106552" s="1" t="s">
        <v>13</v>
      </c>
      <c r="H106552" s="1" t="s">
        <v>13</v>
      </c>
      <c r="J106552" s="1" t="s">
        <v>13</v>
      </c>
    </row>
    <row r="106553" spans="1:10" x14ac:dyDescent="0.25">
      <c r="A106553">
        <v>2170423</v>
      </c>
      <c r="B106553" s="1" t="s">
        <v>222</v>
      </c>
      <c r="C106553">
        <v>2410</v>
      </c>
      <c r="D106553" s="1" t="s">
        <v>2605</v>
      </c>
      <c r="E106553">
        <v>2410</v>
      </c>
      <c r="F106553" s="1" t="s">
        <v>13</v>
      </c>
      <c r="H106553" s="1" t="s">
        <v>13</v>
      </c>
      <c r="J106553" s="1" t="s">
        <v>13</v>
      </c>
    </row>
    <row r="106554" spans="1:10" x14ac:dyDescent="0.25">
      <c r="A106554">
        <v>2170424</v>
      </c>
      <c r="B106554" s="1" t="s">
        <v>11</v>
      </c>
      <c r="C106554">
        <v>2410</v>
      </c>
      <c r="D106554" s="1" t="s">
        <v>13</v>
      </c>
      <c r="F106554" s="1" t="s">
        <v>13</v>
      </c>
      <c r="H106554" s="1" t="s">
        <v>13</v>
      </c>
      <c r="J106554" s="1" t="s">
        <v>13</v>
      </c>
    </row>
    <row r="106555" spans="1:10" x14ac:dyDescent="0.25">
      <c r="A106555">
        <v>2170425</v>
      </c>
      <c r="B106555" s="1" t="s">
        <v>11</v>
      </c>
      <c r="C106555">
        <v>2410</v>
      </c>
      <c r="D106555" s="1" t="s">
        <v>13</v>
      </c>
      <c r="F106555" s="1" t="s">
        <v>13</v>
      </c>
      <c r="H106555" s="1" t="s">
        <v>13</v>
      </c>
      <c r="J106555" s="1" t="s">
        <v>13</v>
      </c>
    </row>
    <row r="106556" spans="1:10" x14ac:dyDescent="0.25">
      <c r="A106556">
        <v>2170426</v>
      </c>
      <c r="B106556" s="1" t="s">
        <v>11</v>
      </c>
      <c r="C106556">
        <v>2410</v>
      </c>
      <c r="D106556" s="1" t="s">
        <v>223</v>
      </c>
      <c r="E106556">
        <v>2410</v>
      </c>
      <c r="F106556" s="1" t="s">
        <v>13</v>
      </c>
      <c r="H106556" s="1" t="s">
        <v>13</v>
      </c>
      <c r="J106556" s="1" t="s">
        <v>13</v>
      </c>
    </row>
    <row r="106557" spans="1:10" x14ac:dyDescent="0.25">
      <c r="A106557">
        <v>2170427</v>
      </c>
      <c r="B106557" s="1" t="s">
        <v>11</v>
      </c>
      <c r="C106557">
        <v>2410</v>
      </c>
      <c r="D106557" s="1" t="s">
        <v>13</v>
      </c>
      <c r="F106557" s="1" t="s">
        <v>13</v>
      </c>
      <c r="H106557" s="1" t="s">
        <v>13</v>
      </c>
      <c r="J106557" s="1" t="s">
        <v>13</v>
      </c>
    </row>
    <row r="106558" spans="1:10" x14ac:dyDescent="0.25">
      <c r="A106558">
        <v>2170428</v>
      </c>
      <c r="B106558" s="1" t="s">
        <v>11</v>
      </c>
      <c r="C106558">
        <v>2410</v>
      </c>
      <c r="D106558" s="1" t="s">
        <v>13</v>
      </c>
      <c r="F106558" s="1" t="s">
        <v>13</v>
      </c>
      <c r="H106558" s="1" t="s">
        <v>13</v>
      </c>
      <c r="J106558" s="1" t="s">
        <v>13</v>
      </c>
    </row>
    <row r="106559" spans="1:10" x14ac:dyDescent="0.25">
      <c r="A106559">
        <v>2170429</v>
      </c>
      <c r="B106559" s="1" t="s">
        <v>11</v>
      </c>
      <c r="C106559">
        <v>2410</v>
      </c>
      <c r="D106559" s="1" t="s">
        <v>223</v>
      </c>
      <c r="E106559">
        <v>2410</v>
      </c>
      <c r="F106559" s="1" t="s">
        <v>13</v>
      </c>
      <c r="H106559" s="1" t="s">
        <v>13</v>
      </c>
      <c r="J106559" s="1" t="s">
        <v>13</v>
      </c>
    </row>
    <row r="106560" spans="1:10" x14ac:dyDescent="0.25">
      <c r="A106560">
        <v>2170430</v>
      </c>
      <c r="B106560" s="1" t="s">
        <v>11</v>
      </c>
      <c r="C106560">
        <v>2410</v>
      </c>
      <c r="D106560" s="1" t="s">
        <v>13</v>
      </c>
      <c r="F106560" s="1" t="s">
        <v>13</v>
      </c>
      <c r="H106560" s="1" t="s">
        <v>13</v>
      </c>
      <c r="J106560" s="1" t="s">
        <v>13</v>
      </c>
    </row>
    <row r="106561" spans="1:10" x14ac:dyDescent="0.25">
      <c r="A106561">
        <v>2170431</v>
      </c>
      <c r="B106561" s="1" t="s">
        <v>11</v>
      </c>
      <c r="C106561">
        <v>2410</v>
      </c>
      <c r="D106561" s="1" t="s">
        <v>13</v>
      </c>
      <c r="F106561" s="1" t="s">
        <v>13</v>
      </c>
      <c r="H106561" s="1" t="s">
        <v>13</v>
      </c>
      <c r="J106561" s="1" t="s">
        <v>13</v>
      </c>
    </row>
    <row r="106562" spans="1:10" x14ac:dyDescent="0.25">
      <c r="A106562">
        <v>2170432</v>
      </c>
      <c r="B106562" s="1" t="s">
        <v>11</v>
      </c>
      <c r="C106562">
        <v>2410</v>
      </c>
      <c r="D106562" s="1" t="s">
        <v>13</v>
      </c>
      <c r="F106562" s="1" t="s">
        <v>13</v>
      </c>
      <c r="H106562" s="1" t="s">
        <v>13</v>
      </c>
      <c r="J106562" s="1" t="s">
        <v>13</v>
      </c>
    </row>
    <row r="106563" spans="1:10" x14ac:dyDescent="0.25">
      <c r="A106563">
        <v>2170433</v>
      </c>
      <c r="B106563" s="1" t="s">
        <v>11</v>
      </c>
      <c r="C106563">
        <v>2410</v>
      </c>
      <c r="D106563" s="1" t="s">
        <v>13</v>
      </c>
      <c r="F106563" s="1" t="s">
        <v>13</v>
      </c>
      <c r="H106563" s="1" t="s">
        <v>13</v>
      </c>
      <c r="J106563" s="1" t="s">
        <v>13</v>
      </c>
    </row>
    <row r="106564" spans="1:10" x14ac:dyDescent="0.25">
      <c r="A106564">
        <v>2170434</v>
      </c>
      <c r="B106564" s="1" t="s">
        <v>11</v>
      </c>
      <c r="C106564">
        <v>2410</v>
      </c>
      <c r="D106564" s="1" t="s">
        <v>13</v>
      </c>
      <c r="F106564" s="1" t="s">
        <v>13</v>
      </c>
      <c r="H106564" s="1" t="s">
        <v>13</v>
      </c>
      <c r="J106564" s="1" t="s">
        <v>13</v>
      </c>
    </row>
    <row r="106565" spans="1:10" x14ac:dyDescent="0.25">
      <c r="A106565">
        <v>2170435</v>
      </c>
      <c r="B106565" s="1" t="s">
        <v>222</v>
      </c>
      <c r="C106565">
        <v>2410</v>
      </c>
      <c r="D106565" s="1" t="s">
        <v>2605</v>
      </c>
      <c r="E106565">
        <v>2410</v>
      </c>
      <c r="F106565" s="1" t="s">
        <v>13</v>
      </c>
      <c r="H106565" s="1" t="s">
        <v>13</v>
      </c>
      <c r="J106565" s="1" t="s">
        <v>13</v>
      </c>
    </row>
    <row r="106566" spans="1:10" x14ac:dyDescent="0.25">
      <c r="A106566">
        <v>2170436</v>
      </c>
      <c r="B106566" s="1" t="s">
        <v>11</v>
      </c>
      <c r="C106566">
        <v>2410</v>
      </c>
      <c r="D106566" s="1" t="s">
        <v>2605</v>
      </c>
      <c r="E106566">
        <v>2410</v>
      </c>
      <c r="F106566" s="1" t="s">
        <v>13</v>
      </c>
      <c r="H106566" s="1" t="s">
        <v>13</v>
      </c>
      <c r="J106566" s="1" t="s">
        <v>13</v>
      </c>
    </row>
    <row r="106567" spans="1:10" x14ac:dyDescent="0.25">
      <c r="A106567">
        <v>2170437</v>
      </c>
      <c r="B106567" s="1" t="s">
        <v>11</v>
      </c>
      <c r="C106567">
        <v>2410</v>
      </c>
      <c r="D106567" s="1" t="s">
        <v>13</v>
      </c>
      <c r="F106567" s="1" t="s">
        <v>13</v>
      </c>
      <c r="H106567" s="1" t="s">
        <v>13</v>
      </c>
      <c r="J106567" s="1" t="s">
        <v>13</v>
      </c>
    </row>
    <row r="106568" spans="1:10" x14ac:dyDescent="0.25">
      <c r="A106568">
        <v>2170438</v>
      </c>
      <c r="B106568" s="1" t="s">
        <v>11</v>
      </c>
      <c r="C106568">
        <v>2410</v>
      </c>
      <c r="D106568" s="1" t="s">
        <v>223</v>
      </c>
      <c r="E106568">
        <v>2410</v>
      </c>
      <c r="F106568" s="1" t="s">
        <v>13</v>
      </c>
      <c r="H106568" s="1" t="s">
        <v>13</v>
      </c>
      <c r="J106568" s="1" t="s">
        <v>13</v>
      </c>
    </row>
    <row r="106569" spans="1:10" x14ac:dyDescent="0.25">
      <c r="A106569">
        <v>2170439</v>
      </c>
      <c r="B106569" s="1" t="s">
        <v>11</v>
      </c>
      <c r="C106569">
        <v>2410</v>
      </c>
      <c r="D106569" s="1" t="s">
        <v>13</v>
      </c>
      <c r="F106569" s="1" t="s">
        <v>13</v>
      </c>
      <c r="H106569" s="1" t="s">
        <v>13</v>
      </c>
      <c r="J106569" s="1" t="s">
        <v>13</v>
      </c>
    </row>
    <row r="106570" spans="1:10" x14ac:dyDescent="0.25">
      <c r="A106570">
        <v>2170440</v>
      </c>
      <c r="B106570" s="1" t="s">
        <v>11</v>
      </c>
      <c r="C106570">
        <v>2410</v>
      </c>
      <c r="D106570" s="1" t="s">
        <v>13</v>
      </c>
      <c r="F106570" s="1" t="s">
        <v>13</v>
      </c>
      <c r="H106570" s="1" t="s">
        <v>13</v>
      </c>
      <c r="J106570" s="1" t="s">
        <v>13</v>
      </c>
    </row>
    <row r="106571" spans="1:10" x14ac:dyDescent="0.25">
      <c r="A106571">
        <v>2170441</v>
      </c>
      <c r="B106571" s="1" t="s">
        <v>11</v>
      </c>
      <c r="C106571">
        <v>2410</v>
      </c>
      <c r="D106571" s="1" t="s">
        <v>13</v>
      </c>
      <c r="F106571" s="1" t="s">
        <v>13</v>
      </c>
      <c r="H106571" s="1" t="s">
        <v>13</v>
      </c>
      <c r="J106571" s="1" t="s">
        <v>13</v>
      </c>
    </row>
    <row r="106572" spans="1:10" x14ac:dyDescent="0.25">
      <c r="A106572">
        <v>2170442</v>
      </c>
      <c r="B106572" s="1" t="s">
        <v>11</v>
      </c>
      <c r="C106572">
        <v>2410</v>
      </c>
      <c r="D106572" s="1" t="s">
        <v>223</v>
      </c>
      <c r="E106572">
        <v>2410</v>
      </c>
      <c r="F106572" s="1" t="s">
        <v>13</v>
      </c>
      <c r="H106572" s="1" t="s">
        <v>13</v>
      </c>
      <c r="J106572" s="1" t="s">
        <v>13</v>
      </c>
    </row>
    <row r="106573" spans="1:10" x14ac:dyDescent="0.25">
      <c r="A106573">
        <v>2170443</v>
      </c>
      <c r="B106573" s="1" t="s">
        <v>11</v>
      </c>
      <c r="C106573">
        <v>2410</v>
      </c>
      <c r="D106573" s="1" t="s">
        <v>223</v>
      </c>
      <c r="E106573">
        <v>2410</v>
      </c>
      <c r="F106573" s="1" t="s">
        <v>13</v>
      </c>
      <c r="H106573" s="1" t="s">
        <v>13</v>
      </c>
      <c r="J106573" s="1" t="s">
        <v>13</v>
      </c>
    </row>
    <row r="106574" spans="1:10" x14ac:dyDescent="0.25">
      <c r="A106574">
        <v>2170444</v>
      </c>
      <c r="B106574" s="1" t="s">
        <v>11</v>
      </c>
      <c r="C106574">
        <v>2410</v>
      </c>
      <c r="D106574" s="1" t="s">
        <v>13</v>
      </c>
      <c r="F106574" s="1" t="s">
        <v>13</v>
      </c>
      <c r="H106574" s="1" t="s">
        <v>13</v>
      </c>
      <c r="J106574" s="1" t="s">
        <v>13</v>
      </c>
    </row>
    <row r="106575" spans="1:10" x14ac:dyDescent="0.25">
      <c r="A106575">
        <v>2170445</v>
      </c>
      <c r="B106575" s="1" t="s">
        <v>11</v>
      </c>
      <c r="C106575">
        <v>2410</v>
      </c>
      <c r="D106575" s="1" t="s">
        <v>223</v>
      </c>
      <c r="E106575">
        <v>2410</v>
      </c>
      <c r="F106575" s="1" t="s">
        <v>13</v>
      </c>
      <c r="H106575" s="1" t="s">
        <v>13</v>
      </c>
      <c r="J106575" s="1" t="s">
        <v>13</v>
      </c>
    </row>
    <row r="106576" spans="1:10" x14ac:dyDescent="0.25">
      <c r="A106576">
        <v>2170446</v>
      </c>
      <c r="B106576" s="1" t="s">
        <v>11</v>
      </c>
      <c r="C106576">
        <v>2410</v>
      </c>
      <c r="D106576" s="1" t="s">
        <v>13</v>
      </c>
      <c r="F106576" s="1" t="s">
        <v>13</v>
      </c>
      <c r="H106576" s="1" t="s">
        <v>13</v>
      </c>
      <c r="J106576" s="1" t="s">
        <v>13</v>
      </c>
    </row>
    <row r="106577" spans="1:10" x14ac:dyDescent="0.25">
      <c r="A106577">
        <v>2170447</v>
      </c>
      <c r="B106577" s="1" t="s">
        <v>11</v>
      </c>
      <c r="C106577">
        <v>2410</v>
      </c>
      <c r="D106577" s="1" t="s">
        <v>223</v>
      </c>
      <c r="E106577">
        <v>2410</v>
      </c>
      <c r="F106577" s="1" t="s">
        <v>13</v>
      </c>
      <c r="H106577" s="1" t="s">
        <v>13</v>
      </c>
      <c r="J106577" s="1" t="s">
        <v>13</v>
      </c>
    </row>
    <row r="106578" spans="1:10" x14ac:dyDescent="0.25">
      <c r="A106578">
        <v>2170448</v>
      </c>
      <c r="B106578" s="1" t="s">
        <v>11</v>
      </c>
      <c r="C106578">
        <v>2410</v>
      </c>
      <c r="D106578" s="1" t="s">
        <v>13</v>
      </c>
      <c r="F106578" s="1" t="s">
        <v>13</v>
      </c>
      <c r="H106578" s="1" t="s">
        <v>13</v>
      </c>
      <c r="J106578" s="1" t="s">
        <v>13</v>
      </c>
    </row>
    <row r="106579" spans="1:10" x14ac:dyDescent="0.25">
      <c r="A106579">
        <v>2170449</v>
      </c>
      <c r="B106579" s="1" t="s">
        <v>11</v>
      </c>
      <c r="C106579">
        <v>2410</v>
      </c>
      <c r="D106579" s="1" t="s">
        <v>13</v>
      </c>
      <c r="F106579" s="1" t="s">
        <v>13</v>
      </c>
      <c r="H106579" s="1" t="s">
        <v>13</v>
      </c>
      <c r="J106579" s="1" t="s">
        <v>13</v>
      </c>
    </row>
    <row r="106580" spans="1:10" x14ac:dyDescent="0.25">
      <c r="A106580">
        <v>2170450</v>
      </c>
      <c r="B106580" s="1" t="s">
        <v>11</v>
      </c>
      <c r="C106580">
        <v>2410</v>
      </c>
      <c r="D106580" s="1" t="s">
        <v>13</v>
      </c>
      <c r="F106580" s="1" t="s">
        <v>13</v>
      </c>
      <c r="H106580" s="1" t="s">
        <v>13</v>
      </c>
      <c r="J106580" s="1" t="s">
        <v>13</v>
      </c>
    </row>
    <row r="106581" spans="1:10" x14ac:dyDescent="0.25">
      <c r="A106581">
        <v>2170451</v>
      </c>
      <c r="B106581" s="1" t="s">
        <v>222</v>
      </c>
      <c r="C106581">
        <v>2410</v>
      </c>
      <c r="D106581" s="1" t="s">
        <v>2605</v>
      </c>
      <c r="E106581">
        <v>2410</v>
      </c>
      <c r="F106581" s="1" t="s">
        <v>13</v>
      </c>
      <c r="H106581" s="1" t="s">
        <v>13</v>
      </c>
      <c r="J106581" s="1" t="s">
        <v>13</v>
      </c>
    </row>
    <row r="106582" spans="1:10" x14ac:dyDescent="0.25">
      <c r="A106582">
        <v>2170452</v>
      </c>
      <c r="B106582" s="1" t="s">
        <v>11</v>
      </c>
      <c r="C106582">
        <v>2410</v>
      </c>
      <c r="D106582" s="1" t="s">
        <v>223</v>
      </c>
      <c r="E106582">
        <v>2410</v>
      </c>
      <c r="F106582" s="1" t="s">
        <v>13</v>
      </c>
      <c r="H106582" s="1" t="s">
        <v>13</v>
      </c>
      <c r="J106582" s="1" t="s">
        <v>13</v>
      </c>
    </row>
    <row r="106583" spans="1:10" x14ac:dyDescent="0.25">
      <c r="A106583">
        <v>2170453</v>
      </c>
      <c r="B106583" s="1" t="s">
        <v>11</v>
      </c>
      <c r="C106583">
        <v>2410</v>
      </c>
      <c r="D106583" s="1" t="s">
        <v>223</v>
      </c>
      <c r="E106583">
        <v>2410</v>
      </c>
      <c r="F106583" s="1" t="s">
        <v>13</v>
      </c>
      <c r="H106583" s="1" t="s">
        <v>13</v>
      </c>
      <c r="J106583" s="1" t="s">
        <v>13</v>
      </c>
    </row>
    <row r="106584" spans="1:10" x14ac:dyDescent="0.25">
      <c r="A106584">
        <v>2170454</v>
      </c>
      <c r="B106584" s="1" t="s">
        <v>11</v>
      </c>
      <c r="C106584">
        <v>2410</v>
      </c>
      <c r="D106584" s="1" t="s">
        <v>13</v>
      </c>
      <c r="F106584" s="1" t="s">
        <v>13</v>
      </c>
      <c r="H106584" s="1" t="s">
        <v>13</v>
      </c>
      <c r="J106584" s="1" t="s">
        <v>13</v>
      </c>
    </row>
    <row r="106585" spans="1:10" x14ac:dyDescent="0.25">
      <c r="A106585">
        <v>2170455</v>
      </c>
      <c r="B106585" s="1" t="s">
        <v>11</v>
      </c>
      <c r="C106585">
        <v>2410</v>
      </c>
      <c r="D106585" s="1" t="s">
        <v>223</v>
      </c>
      <c r="E106585">
        <v>2410</v>
      </c>
      <c r="F106585" s="1" t="s">
        <v>13</v>
      </c>
      <c r="H106585" s="1" t="s">
        <v>13</v>
      </c>
      <c r="J106585" s="1" t="s">
        <v>13</v>
      </c>
    </row>
    <row r="106586" spans="1:10" x14ac:dyDescent="0.25">
      <c r="A106586">
        <v>2170456</v>
      </c>
      <c r="B106586" s="1" t="s">
        <v>11</v>
      </c>
      <c r="C106586">
        <v>2410</v>
      </c>
      <c r="D106586" s="1" t="s">
        <v>13</v>
      </c>
      <c r="F106586" s="1" t="s">
        <v>13</v>
      </c>
      <c r="H106586" s="1" t="s">
        <v>13</v>
      </c>
      <c r="J106586" s="1" t="s">
        <v>13</v>
      </c>
    </row>
    <row r="106587" spans="1:10" x14ac:dyDescent="0.25">
      <c r="A106587">
        <v>2170457</v>
      </c>
      <c r="B106587" s="1" t="s">
        <v>11</v>
      </c>
      <c r="C106587">
        <v>2410</v>
      </c>
      <c r="D106587" s="1" t="s">
        <v>13</v>
      </c>
      <c r="F106587" s="1" t="s">
        <v>13</v>
      </c>
      <c r="H106587" s="1" t="s">
        <v>13</v>
      </c>
      <c r="J106587" s="1" t="s">
        <v>13</v>
      </c>
    </row>
    <row r="106588" spans="1:10" x14ac:dyDescent="0.25">
      <c r="A106588">
        <v>2170458</v>
      </c>
      <c r="B106588" s="1" t="s">
        <v>11</v>
      </c>
      <c r="C106588">
        <v>2410</v>
      </c>
      <c r="D106588" s="1" t="s">
        <v>13</v>
      </c>
      <c r="F106588" s="1" t="s">
        <v>13</v>
      </c>
      <c r="H106588" s="1" t="s">
        <v>13</v>
      </c>
      <c r="J106588" s="1" t="s">
        <v>13</v>
      </c>
    </row>
    <row r="106589" spans="1:10" x14ac:dyDescent="0.25">
      <c r="A106589">
        <v>2170459</v>
      </c>
      <c r="B106589" s="1" t="s">
        <v>11</v>
      </c>
      <c r="C106589">
        <v>2410</v>
      </c>
      <c r="D106589" s="1" t="s">
        <v>13</v>
      </c>
      <c r="F106589" s="1" t="s">
        <v>13</v>
      </c>
      <c r="H106589" s="1" t="s">
        <v>13</v>
      </c>
      <c r="J106589" s="1" t="s">
        <v>13</v>
      </c>
    </row>
    <row r="106590" spans="1:10" x14ac:dyDescent="0.25">
      <c r="A106590">
        <v>2170460</v>
      </c>
      <c r="B106590" s="1" t="s">
        <v>11</v>
      </c>
      <c r="C106590">
        <v>2410</v>
      </c>
      <c r="D106590" s="1" t="s">
        <v>223</v>
      </c>
      <c r="E106590">
        <v>2410</v>
      </c>
      <c r="F106590" s="1" t="s">
        <v>13</v>
      </c>
      <c r="H106590" s="1" t="s">
        <v>13</v>
      </c>
      <c r="J106590" s="1" t="s">
        <v>13</v>
      </c>
    </row>
    <row r="106591" spans="1:10" x14ac:dyDescent="0.25">
      <c r="A106591">
        <v>2170461</v>
      </c>
      <c r="B106591" s="1" t="s">
        <v>11</v>
      </c>
      <c r="C106591">
        <v>2410</v>
      </c>
      <c r="D106591" s="1" t="s">
        <v>13</v>
      </c>
      <c r="F106591" s="1" t="s">
        <v>13</v>
      </c>
      <c r="H106591" s="1" t="s">
        <v>13</v>
      </c>
      <c r="J106591" s="1" t="s">
        <v>13</v>
      </c>
    </row>
    <row r="106592" spans="1:10" x14ac:dyDescent="0.25">
      <c r="A106592">
        <v>2170462</v>
      </c>
      <c r="B106592" s="1" t="s">
        <v>11</v>
      </c>
      <c r="C106592">
        <v>2410</v>
      </c>
      <c r="D106592" s="1" t="s">
        <v>223</v>
      </c>
      <c r="E106592">
        <v>2410</v>
      </c>
      <c r="F106592" s="1" t="s">
        <v>13</v>
      </c>
      <c r="H106592" s="1" t="s">
        <v>13</v>
      </c>
      <c r="J106592" s="1" t="s">
        <v>13</v>
      </c>
    </row>
    <row r="106593" spans="1:10" x14ac:dyDescent="0.25">
      <c r="A106593">
        <v>2170463</v>
      </c>
      <c r="B106593" s="1" t="s">
        <v>11</v>
      </c>
      <c r="C106593">
        <v>2410</v>
      </c>
      <c r="D106593" s="1" t="s">
        <v>223</v>
      </c>
      <c r="E106593">
        <v>2410</v>
      </c>
      <c r="F106593" s="1" t="s">
        <v>13</v>
      </c>
      <c r="H106593" s="1" t="s">
        <v>13</v>
      </c>
      <c r="J106593" s="1" t="s">
        <v>13</v>
      </c>
    </row>
    <row r="106594" spans="1:10" x14ac:dyDescent="0.25">
      <c r="A106594">
        <v>2170464</v>
      </c>
      <c r="B106594" s="1" t="s">
        <v>11</v>
      </c>
      <c r="C106594">
        <v>2410</v>
      </c>
      <c r="D106594" s="1" t="s">
        <v>223</v>
      </c>
      <c r="E106594">
        <v>2410</v>
      </c>
      <c r="F106594" s="1" t="s">
        <v>13</v>
      </c>
      <c r="H106594" s="1" t="s">
        <v>13</v>
      </c>
      <c r="J106594" s="1" t="s">
        <v>13</v>
      </c>
    </row>
    <row r="106595" spans="1:10" x14ac:dyDescent="0.25">
      <c r="A106595">
        <v>2170465</v>
      </c>
      <c r="B106595" s="1" t="s">
        <v>11</v>
      </c>
      <c r="C106595">
        <v>2410</v>
      </c>
      <c r="D106595" s="1" t="s">
        <v>13</v>
      </c>
      <c r="F106595" s="1" t="s">
        <v>13</v>
      </c>
      <c r="H106595" s="1" t="s">
        <v>13</v>
      </c>
      <c r="J106595" s="1" t="s">
        <v>13</v>
      </c>
    </row>
    <row r="106596" spans="1:10" x14ac:dyDescent="0.25">
      <c r="A106596">
        <v>2170466</v>
      </c>
      <c r="B106596" s="1" t="s">
        <v>222</v>
      </c>
      <c r="C106596">
        <v>2410</v>
      </c>
      <c r="D106596" s="1" t="s">
        <v>2605</v>
      </c>
      <c r="E106596">
        <v>2410</v>
      </c>
      <c r="F106596" s="1" t="s">
        <v>13</v>
      </c>
      <c r="H106596" s="1" t="s">
        <v>13</v>
      </c>
      <c r="J106596" s="1" t="s">
        <v>13</v>
      </c>
    </row>
    <row r="106597" spans="1:10" x14ac:dyDescent="0.25">
      <c r="A106597">
        <v>2170467</v>
      </c>
      <c r="B106597" s="1" t="s">
        <v>222</v>
      </c>
      <c r="C106597">
        <v>2410</v>
      </c>
      <c r="D106597" s="1" t="s">
        <v>2605</v>
      </c>
      <c r="E106597">
        <v>2410</v>
      </c>
      <c r="F106597" s="1" t="s">
        <v>13</v>
      </c>
      <c r="H106597" s="1" t="s">
        <v>13</v>
      </c>
      <c r="J106597" s="1" t="s">
        <v>13</v>
      </c>
    </row>
    <row r="106598" spans="1:10" x14ac:dyDescent="0.25">
      <c r="A106598">
        <v>2170468</v>
      </c>
      <c r="B106598" s="1" t="s">
        <v>11</v>
      </c>
      <c r="C106598">
        <v>2410</v>
      </c>
      <c r="D106598" s="1" t="s">
        <v>13</v>
      </c>
      <c r="F106598" s="1" t="s">
        <v>13</v>
      </c>
      <c r="H106598" s="1" t="s">
        <v>13</v>
      </c>
      <c r="J106598" s="1" t="s">
        <v>13</v>
      </c>
    </row>
    <row r="106599" spans="1:10" x14ac:dyDescent="0.25">
      <c r="A106599">
        <v>2170469</v>
      </c>
      <c r="B106599" s="1" t="s">
        <v>11</v>
      </c>
      <c r="C106599">
        <v>2410</v>
      </c>
      <c r="D106599" s="1" t="s">
        <v>13</v>
      </c>
      <c r="F106599" s="1" t="s">
        <v>13</v>
      </c>
      <c r="H106599" s="1" t="s">
        <v>13</v>
      </c>
      <c r="J106599" s="1" t="s">
        <v>13</v>
      </c>
    </row>
    <row r="106600" spans="1:10" x14ac:dyDescent="0.25">
      <c r="A106600">
        <v>2170470</v>
      </c>
      <c r="B106600" s="1" t="s">
        <v>11</v>
      </c>
      <c r="C106600">
        <v>2410</v>
      </c>
      <c r="D106600" s="1" t="s">
        <v>13</v>
      </c>
      <c r="F106600" s="1" t="s">
        <v>13</v>
      </c>
      <c r="H106600" s="1" t="s">
        <v>13</v>
      </c>
      <c r="J106600" s="1" t="s">
        <v>13</v>
      </c>
    </row>
    <row r="106601" spans="1:10" x14ac:dyDescent="0.25">
      <c r="A106601">
        <v>2170471</v>
      </c>
      <c r="B106601" s="1" t="s">
        <v>11</v>
      </c>
      <c r="C106601">
        <v>2410</v>
      </c>
      <c r="D106601" s="1" t="s">
        <v>13</v>
      </c>
      <c r="F106601" s="1" t="s">
        <v>13</v>
      </c>
      <c r="H106601" s="1" t="s">
        <v>13</v>
      </c>
      <c r="J106601" s="1" t="s">
        <v>13</v>
      </c>
    </row>
    <row r="106602" spans="1:10" x14ac:dyDescent="0.25">
      <c r="A106602">
        <v>2170472</v>
      </c>
      <c r="B106602" s="1" t="s">
        <v>11</v>
      </c>
      <c r="C106602">
        <v>2410</v>
      </c>
      <c r="D106602" s="1" t="s">
        <v>223</v>
      </c>
      <c r="E106602">
        <v>2410</v>
      </c>
      <c r="F106602" s="1" t="s">
        <v>13</v>
      </c>
      <c r="H106602" s="1" t="s">
        <v>13</v>
      </c>
      <c r="J106602" s="1" t="s">
        <v>13</v>
      </c>
    </row>
    <row r="106603" spans="1:10" x14ac:dyDescent="0.25">
      <c r="A106603">
        <v>2170473</v>
      </c>
      <c r="B106603" s="1" t="s">
        <v>11</v>
      </c>
      <c r="C106603">
        <v>2410</v>
      </c>
      <c r="D106603" s="1" t="s">
        <v>13</v>
      </c>
      <c r="F106603" s="1" t="s">
        <v>13</v>
      </c>
      <c r="H106603" s="1" t="s">
        <v>13</v>
      </c>
      <c r="J106603" s="1" t="s">
        <v>13</v>
      </c>
    </row>
    <row r="106604" spans="1:10" x14ac:dyDescent="0.25">
      <c r="A106604">
        <v>2170474</v>
      </c>
      <c r="B106604" s="1" t="s">
        <v>11</v>
      </c>
      <c r="C106604">
        <v>2410</v>
      </c>
      <c r="D106604" s="1" t="s">
        <v>13</v>
      </c>
      <c r="F106604" s="1" t="s">
        <v>13</v>
      </c>
      <c r="H106604" s="1" t="s">
        <v>13</v>
      </c>
      <c r="J106604" s="1" t="s">
        <v>13</v>
      </c>
    </row>
    <row r="106605" spans="1:10" x14ac:dyDescent="0.25">
      <c r="A106605">
        <v>2170475</v>
      </c>
      <c r="B106605" s="1" t="s">
        <v>11</v>
      </c>
      <c r="C106605">
        <v>2410</v>
      </c>
      <c r="D106605" s="1" t="s">
        <v>13</v>
      </c>
      <c r="F106605" s="1" t="s">
        <v>13</v>
      </c>
      <c r="H106605" s="1" t="s">
        <v>13</v>
      </c>
      <c r="J106605" s="1" t="s">
        <v>13</v>
      </c>
    </row>
    <row r="106606" spans="1:10" x14ac:dyDescent="0.25">
      <c r="A106606">
        <v>2170476</v>
      </c>
      <c r="B106606" s="1" t="s">
        <v>11</v>
      </c>
      <c r="C106606">
        <v>2410</v>
      </c>
      <c r="D106606" s="1" t="s">
        <v>13</v>
      </c>
      <c r="F106606" s="1" t="s">
        <v>13</v>
      </c>
      <c r="H106606" s="1" t="s">
        <v>13</v>
      </c>
      <c r="J106606" s="1" t="s">
        <v>13</v>
      </c>
    </row>
    <row r="106607" spans="1:10" x14ac:dyDescent="0.25">
      <c r="A106607">
        <v>2170477</v>
      </c>
      <c r="B106607" s="1" t="s">
        <v>11</v>
      </c>
      <c r="C106607">
        <v>2410</v>
      </c>
      <c r="D106607" s="1" t="s">
        <v>223</v>
      </c>
      <c r="E106607">
        <v>2410</v>
      </c>
      <c r="F106607" s="1" t="s">
        <v>13</v>
      </c>
      <c r="H106607" s="1" t="s">
        <v>13</v>
      </c>
      <c r="J106607" s="1" t="s">
        <v>13</v>
      </c>
    </row>
    <row r="106608" spans="1:10" x14ac:dyDescent="0.25">
      <c r="A106608">
        <v>2170478</v>
      </c>
      <c r="B106608" s="1" t="s">
        <v>11</v>
      </c>
      <c r="C106608">
        <v>2410</v>
      </c>
      <c r="D106608" s="1" t="s">
        <v>13</v>
      </c>
      <c r="F106608" s="1" t="s">
        <v>13</v>
      </c>
      <c r="H106608" s="1" t="s">
        <v>13</v>
      </c>
      <c r="J106608" s="1" t="s">
        <v>13</v>
      </c>
    </row>
    <row r="106609" spans="1:10" x14ac:dyDescent="0.25">
      <c r="A106609">
        <v>2170479</v>
      </c>
      <c r="B106609" s="1" t="s">
        <v>11</v>
      </c>
      <c r="C106609">
        <v>2410</v>
      </c>
      <c r="D106609" s="1" t="s">
        <v>13</v>
      </c>
      <c r="F106609" s="1" t="s">
        <v>13</v>
      </c>
      <c r="H106609" s="1" t="s">
        <v>13</v>
      </c>
      <c r="J106609" s="1" t="s">
        <v>13</v>
      </c>
    </row>
    <row r="106610" spans="1:10" x14ac:dyDescent="0.25">
      <c r="A106610">
        <v>2170480</v>
      </c>
      <c r="B106610" s="1" t="s">
        <v>11</v>
      </c>
      <c r="C106610">
        <v>2410</v>
      </c>
      <c r="D106610" s="1" t="s">
        <v>223</v>
      </c>
      <c r="E106610">
        <v>2410</v>
      </c>
      <c r="F106610" s="1" t="s">
        <v>13</v>
      </c>
      <c r="H106610" s="1" t="s">
        <v>13</v>
      </c>
      <c r="J106610" s="1" t="s">
        <v>13</v>
      </c>
    </row>
    <row r="106611" spans="1:10" x14ac:dyDescent="0.25">
      <c r="A106611">
        <v>2170481</v>
      </c>
      <c r="B106611" s="1" t="s">
        <v>11</v>
      </c>
      <c r="C106611">
        <v>2410</v>
      </c>
      <c r="D106611" s="1" t="s">
        <v>223</v>
      </c>
      <c r="E106611">
        <v>2410</v>
      </c>
      <c r="F106611" s="1" t="s">
        <v>13</v>
      </c>
      <c r="H106611" s="1" t="s">
        <v>13</v>
      </c>
      <c r="J106611" s="1" t="s">
        <v>13</v>
      </c>
    </row>
    <row r="106612" spans="1:10" x14ac:dyDescent="0.25">
      <c r="A106612">
        <v>2170482</v>
      </c>
      <c r="B106612" s="1" t="s">
        <v>11</v>
      </c>
      <c r="C106612">
        <v>2410</v>
      </c>
      <c r="D106612" s="1" t="s">
        <v>223</v>
      </c>
      <c r="E106612">
        <v>2410</v>
      </c>
      <c r="F106612" s="1" t="s">
        <v>13</v>
      </c>
      <c r="H106612" s="1" t="s">
        <v>13</v>
      </c>
      <c r="J106612" s="1" t="s">
        <v>13</v>
      </c>
    </row>
    <row r="106613" spans="1:10" x14ac:dyDescent="0.25">
      <c r="A106613">
        <v>2170483</v>
      </c>
      <c r="B106613" s="1" t="s">
        <v>11</v>
      </c>
      <c r="C106613">
        <v>2410</v>
      </c>
      <c r="D106613" s="1" t="s">
        <v>223</v>
      </c>
      <c r="E106613">
        <v>2410</v>
      </c>
      <c r="F106613" s="1" t="s">
        <v>13</v>
      </c>
      <c r="H106613" s="1" t="s">
        <v>13</v>
      </c>
      <c r="J106613" s="1" t="s">
        <v>13</v>
      </c>
    </row>
    <row r="106614" spans="1:10" x14ac:dyDescent="0.25">
      <c r="A106614">
        <v>2170484</v>
      </c>
      <c r="B106614" s="1" t="s">
        <v>11</v>
      </c>
      <c r="C106614">
        <v>2410</v>
      </c>
      <c r="D106614" s="1" t="s">
        <v>223</v>
      </c>
      <c r="E106614">
        <v>2410</v>
      </c>
      <c r="F106614" s="1" t="s">
        <v>13</v>
      </c>
      <c r="H106614" s="1" t="s">
        <v>13</v>
      </c>
      <c r="J106614" s="1" t="s">
        <v>13</v>
      </c>
    </row>
    <row r="106615" spans="1:10" x14ac:dyDescent="0.25">
      <c r="A106615">
        <v>2170485</v>
      </c>
      <c r="B106615" s="1" t="s">
        <v>11</v>
      </c>
      <c r="C106615">
        <v>2410</v>
      </c>
      <c r="D106615" s="1" t="s">
        <v>223</v>
      </c>
      <c r="E106615">
        <v>2410</v>
      </c>
      <c r="F106615" s="1" t="s">
        <v>13</v>
      </c>
      <c r="H106615" s="1" t="s">
        <v>13</v>
      </c>
      <c r="J106615" s="1" t="s">
        <v>13</v>
      </c>
    </row>
    <row r="106616" spans="1:10" x14ac:dyDescent="0.25">
      <c r="A106616">
        <v>2170486</v>
      </c>
      <c r="B106616" s="1" t="s">
        <v>11</v>
      </c>
      <c r="C106616">
        <v>2410</v>
      </c>
      <c r="D106616" s="1" t="s">
        <v>223</v>
      </c>
      <c r="E106616">
        <v>2410</v>
      </c>
      <c r="F106616" s="1" t="s">
        <v>13</v>
      </c>
      <c r="H106616" s="1" t="s">
        <v>13</v>
      </c>
      <c r="J106616" s="1" t="s">
        <v>13</v>
      </c>
    </row>
    <row r="106617" spans="1:10" x14ac:dyDescent="0.25">
      <c r="A106617">
        <v>2170487</v>
      </c>
      <c r="B106617" s="1" t="s">
        <v>11</v>
      </c>
      <c r="C106617">
        <v>2410</v>
      </c>
      <c r="D106617" s="1" t="s">
        <v>223</v>
      </c>
      <c r="E106617">
        <v>2410</v>
      </c>
      <c r="F106617" s="1" t="s">
        <v>13</v>
      </c>
      <c r="H106617" s="1" t="s">
        <v>13</v>
      </c>
      <c r="J106617" s="1" t="s">
        <v>13</v>
      </c>
    </row>
    <row r="106618" spans="1:10" x14ac:dyDescent="0.25">
      <c r="A106618">
        <v>2170488</v>
      </c>
      <c r="B106618" s="1" t="s">
        <v>11</v>
      </c>
      <c r="C106618">
        <v>2410</v>
      </c>
      <c r="D106618" s="1" t="s">
        <v>223</v>
      </c>
      <c r="E106618">
        <v>2410</v>
      </c>
      <c r="F106618" s="1" t="s">
        <v>13</v>
      </c>
      <c r="H106618" s="1" t="s">
        <v>13</v>
      </c>
      <c r="J106618" s="1" t="s">
        <v>13</v>
      </c>
    </row>
    <row r="106619" spans="1:10" x14ac:dyDescent="0.25">
      <c r="A106619">
        <v>2170489</v>
      </c>
      <c r="B106619" s="1" t="s">
        <v>11</v>
      </c>
      <c r="C106619">
        <v>2410</v>
      </c>
      <c r="D106619" s="1" t="s">
        <v>223</v>
      </c>
      <c r="E106619">
        <v>2410</v>
      </c>
      <c r="F106619" s="1" t="s">
        <v>13</v>
      </c>
      <c r="H106619" s="1" t="s">
        <v>13</v>
      </c>
      <c r="J106619" s="1" t="s">
        <v>13</v>
      </c>
    </row>
    <row r="106620" spans="1:10" x14ac:dyDescent="0.25">
      <c r="A106620">
        <v>2170490</v>
      </c>
      <c r="B106620" s="1" t="s">
        <v>11</v>
      </c>
      <c r="C106620">
        <v>2410</v>
      </c>
      <c r="D106620" s="1" t="s">
        <v>223</v>
      </c>
      <c r="E106620">
        <v>2410</v>
      </c>
      <c r="F106620" s="1" t="s">
        <v>13</v>
      </c>
      <c r="H106620" s="1" t="s">
        <v>13</v>
      </c>
      <c r="J106620" s="1" t="s">
        <v>13</v>
      </c>
    </row>
    <row r="106621" spans="1:10" x14ac:dyDescent="0.25">
      <c r="A106621">
        <v>2170491</v>
      </c>
      <c r="B106621" s="1" t="s">
        <v>11</v>
      </c>
      <c r="C106621">
        <v>2410</v>
      </c>
      <c r="D106621" s="1" t="s">
        <v>223</v>
      </c>
      <c r="E106621">
        <v>2410</v>
      </c>
      <c r="F106621" s="1" t="s">
        <v>13</v>
      </c>
      <c r="H106621" s="1" t="s">
        <v>13</v>
      </c>
      <c r="J106621" s="1" t="s">
        <v>13</v>
      </c>
    </row>
    <row r="106622" spans="1:10" x14ac:dyDescent="0.25">
      <c r="A106622">
        <v>2170492</v>
      </c>
      <c r="B106622" s="1" t="s">
        <v>11</v>
      </c>
      <c r="C106622">
        <v>2410</v>
      </c>
      <c r="D106622" s="1" t="s">
        <v>223</v>
      </c>
      <c r="E106622">
        <v>2410</v>
      </c>
      <c r="F106622" s="1" t="s">
        <v>13</v>
      </c>
      <c r="H106622" s="1" t="s">
        <v>13</v>
      </c>
      <c r="J106622" s="1" t="s">
        <v>13</v>
      </c>
    </row>
    <row r="106623" spans="1:10" x14ac:dyDescent="0.25">
      <c r="A106623">
        <v>2170493</v>
      </c>
      <c r="B106623" s="1" t="s">
        <v>11</v>
      </c>
      <c r="C106623">
        <v>2410</v>
      </c>
      <c r="D106623" s="1" t="s">
        <v>223</v>
      </c>
      <c r="E106623">
        <v>2410</v>
      </c>
      <c r="F106623" s="1" t="s">
        <v>13</v>
      </c>
      <c r="H106623" s="1" t="s">
        <v>13</v>
      </c>
      <c r="J106623" s="1" t="s">
        <v>13</v>
      </c>
    </row>
    <row r="106624" spans="1:10" x14ac:dyDescent="0.25">
      <c r="A106624">
        <v>2170494</v>
      </c>
      <c r="B106624" s="1" t="s">
        <v>11</v>
      </c>
      <c r="C106624">
        <v>2410</v>
      </c>
      <c r="D106624" s="1" t="s">
        <v>223</v>
      </c>
      <c r="E106624">
        <v>2410</v>
      </c>
      <c r="F106624" s="1" t="s">
        <v>13</v>
      </c>
      <c r="H106624" s="1" t="s">
        <v>13</v>
      </c>
      <c r="J106624" s="1" t="s">
        <v>13</v>
      </c>
    </row>
    <row r="106625" spans="1:10" x14ac:dyDescent="0.25">
      <c r="A106625">
        <v>2170495</v>
      </c>
      <c r="B106625" s="1" t="s">
        <v>11</v>
      </c>
      <c r="C106625">
        <v>2410</v>
      </c>
      <c r="D106625" s="1" t="s">
        <v>223</v>
      </c>
      <c r="E106625">
        <v>2410</v>
      </c>
      <c r="F106625" s="1" t="s">
        <v>13</v>
      </c>
      <c r="H106625" s="1" t="s">
        <v>13</v>
      </c>
      <c r="J106625" s="1" t="s">
        <v>13</v>
      </c>
    </row>
    <row r="106626" spans="1:10" x14ac:dyDescent="0.25">
      <c r="A106626">
        <v>2170496</v>
      </c>
      <c r="B106626" s="1" t="s">
        <v>11</v>
      </c>
      <c r="C106626">
        <v>2410</v>
      </c>
      <c r="D106626" s="1" t="s">
        <v>223</v>
      </c>
      <c r="E106626">
        <v>2410</v>
      </c>
      <c r="F106626" s="1" t="s">
        <v>13</v>
      </c>
      <c r="H106626" s="1" t="s">
        <v>13</v>
      </c>
      <c r="J106626" s="1" t="s">
        <v>13</v>
      </c>
    </row>
    <row r="106627" spans="1:10" x14ac:dyDescent="0.25">
      <c r="A106627">
        <v>2170497</v>
      </c>
      <c r="B106627" s="1" t="s">
        <v>11</v>
      </c>
      <c r="C106627">
        <v>2410</v>
      </c>
      <c r="D106627" s="1" t="s">
        <v>223</v>
      </c>
      <c r="E106627">
        <v>2410</v>
      </c>
      <c r="F106627" s="1" t="s">
        <v>13</v>
      </c>
      <c r="H106627" s="1" t="s">
        <v>13</v>
      </c>
      <c r="J106627" s="1" t="s">
        <v>13</v>
      </c>
    </row>
    <row r="106628" spans="1:10" x14ac:dyDescent="0.25">
      <c r="A106628">
        <v>2170498</v>
      </c>
      <c r="B106628" s="1" t="s">
        <v>11</v>
      </c>
      <c r="C106628">
        <v>2410</v>
      </c>
      <c r="D106628" s="1" t="s">
        <v>13</v>
      </c>
      <c r="F106628" s="1" t="s">
        <v>13</v>
      </c>
      <c r="H106628" s="1" t="s">
        <v>13</v>
      </c>
      <c r="J106628" s="1" t="s">
        <v>13</v>
      </c>
    </row>
    <row r="106629" spans="1:10" x14ac:dyDescent="0.25">
      <c r="A106629">
        <v>2170499</v>
      </c>
      <c r="B106629" s="1" t="s">
        <v>11</v>
      </c>
      <c r="C106629">
        <v>2410</v>
      </c>
      <c r="D106629" s="1" t="s">
        <v>223</v>
      </c>
      <c r="E106629">
        <v>2410</v>
      </c>
      <c r="F106629" s="1" t="s">
        <v>13</v>
      </c>
      <c r="H106629" s="1" t="s">
        <v>13</v>
      </c>
      <c r="J106629" s="1" t="s">
        <v>13</v>
      </c>
    </row>
    <row r="106630" spans="1:10" x14ac:dyDescent="0.25">
      <c r="A106630">
        <v>2170500</v>
      </c>
      <c r="B106630" s="1" t="s">
        <v>11</v>
      </c>
      <c r="C106630">
        <v>2410</v>
      </c>
      <c r="D106630" s="1" t="s">
        <v>223</v>
      </c>
      <c r="E106630">
        <v>2410</v>
      </c>
      <c r="F106630" s="1" t="s">
        <v>13</v>
      </c>
      <c r="H106630" s="1" t="s">
        <v>13</v>
      </c>
      <c r="J106630" s="1" t="s">
        <v>13</v>
      </c>
    </row>
    <row r="106631" spans="1:10" x14ac:dyDescent="0.25">
      <c r="A106631">
        <v>2170501</v>
      </c>
      <c r="B106631" s="1" t="s">
        <v>11</v>
      </c>
      <c r="C106631">
        <v>2410</v>
      </c>
      <c r="D106631" s="1" t="s">
        <v>223</v>
      </c>
      <c r="E106631">
        <v>2410</v>
      </c>
      <c r="F106631" s="1" t="s">
        <v>13</v>
      </c>
      <c r="H106631" s="1" t="s">
        <v>13</v>
      </c>
      <c r="J106631" s="1" t="s">
        <v>13</v>
      </c>
    </row>
    <row r="106632" spans="1:10" x14ac:dyDescent="0.25">
      <c r="A106632">
        <v>2170502</v>
      </c>
      <c r="B106632" s="1" t="s">
        <v>11</v>
      </c>
      <c r="C106632">
        <v>2410</v>
      </c>
      <c r="D106632" s="1" t="s">
        <v>223</v>
      </c>
      <c r="E106632">
        <v>2410</v>
      </c>
      <c r="F106632" s="1" t="s">
        <v>13</v>
      </c>
      <c r="H106632" s="1" t="s">
        <v>13</v>
      </c>
      <c r="J106632" s="1" t="s">
        <v>13</v>
      </c>
    </row>
    <row r="106633" spans="1:10" x14ac:dyDescent="0.25">
      <c r="A106633">
        <v>2170503</v>
      </c>
      <c r="B106633" s="1" t="s">
        <v>11</v>
      </c>
      <c r="C106633">
        <v>2410</v>
      </c>
      <c r="D106633" s="1" t="s">
        <v>223</v>
      </c>
      <c r="E106633">
        <v>2410</v>
      </c>
      <c r="F106633" s="1" t="s">
        <v>13</v>
      </c>
      <c r="H106633" s="1" t="s">
        <v>13</v>
      </c>
      <c r="J106633" s="1" t="s">
        <v>13</v>
      </c>
    </row>
    <row r="106634" spans="1:10" x14ac:dyDescent="0.25">
      <c r="A106634">
        <v>2170504</v>
      </c>
      <c r="B106634" s="1" t="s">
        <v>11</v>
      </c>
      <c r="C106634">
        <v>2410</v>
      </c>
      <c r="D106634" s="1" t="s">
        <v>13</v>
      </c>
      <c r="F106634" s="1" t="s">
        <v>13</v>
      </c>
      <c r="H106634" s="1" t="s">
        <v>13</v>
      </c>
      <c r="J106634" s="1" t="s">
        <v>13</v>
      </c>
    </row>
    <row r="106635" spans="1:10" x14ac:dyDescent="0.25">
      <c r="A106635">
        <v>2170505</v>
      </c>
      <c r="B106635" s="1" t="s">
        <v>11</v>
      </c>
      <c r="C106635">
        <v>2410</v>
      </c>
      <c r="D106635" s="1" t="s">
        <v>223</v>
      </c>
      <c r="E106635">
        <v>2410</v>
      </c>
      <c r="F106635" s="1" t="s">
        <v>13</v>
      </c>
      <c r="H106635" s="1" t="s">
        <v>13</v>
      </c>
      <c r="J106635" s="1" t="s">
        <v>13</v>
      </c>
    </row>
    <row r="106636" spans="1:10" x14ac:dyDescent="0.25">
      <c r="A106636">
        <v>2170506</v>
      </c>
      <c r="B106636" s="1" t="s">
        <v>11</v>
      </c>
      <c r="C106636">
        <v>2410</v>
      </c>
      <c r="D106636" s="1" t="s">
        <v>223</v>
      </c>
      <c r="E106636">
        <v>2410</v>
      </c>
      <c r="F106636" s="1" t="s">
        <v>13</v>
      </c>
      <c r="H106636" s="1" t="s">
        <v>13</v>
      </c>
      <c r="J106636" s="1" t="s">
        <v>13</v>
      </c>
    </row>
    <row r="106637" spans="1:10" x14ac:dyDescent="0.25">
      <c r="A106637">
        <v>2170507</v>
      </c>
      <c r="B106637" s="1" t="s">
        <v>11</v>
      </c>
      <c r="C106637">
        <v>2410</v>
      </c>
      <c r="D106637" s="1" t="s">
        <v>223</v>
      </c>
      <c r="E106637">
        <v>2410</v>
      </c>
      <c r="F106637" s="1" t="s">
        <v>13</v>
      </c>
      <c r="H106637" s="1" t="s">
        <v>13</v>
      </c>
      <c r="J106637" s="1" t="s">
        <v>13</v>
      </c>
    </row>
    <row r="106638" spans="1:10" x14ac:dyDescent="0.25">
      <c r="A106638">
        <v>2170508</v>
      </c>
      <c r="B106638" s="1" t="s">
        <v>11</v>
      </c>
      <c r="C106638">
        <v>2410</v>
      </c>
      <c r="D106638" s="1" t="s">
        <v>223</v>
      </c>
      <c r="E106638">
        <v>2410</v>
      </c>
      <c r="F106638" s="1" t="s">
        <v>13</v>
      </c>
      <c r="H106638" s="1" t="s">
        <v>13</v>
      </c>
      <c r="J106638" s="1" t="s">
        <v>13</v>
      </c>
    </row>
    <row r="106639" spans="1:10" x14ac:dyDescent="0.25">
      <c r="A106639">
        <v>2170509</v>
      </c>
      <c r="B106639" s="1" t="s">
        <v>11</v>
      </c>
      <c r="C106639">
        <v>2410</v>
      </c>
      <c r="D106639" s="1" t="s">
        <v>223</v>
      </c>
      <c r="E106639">
        <v>2410</v>
      </c>
      <c r="F106639" s="1" t="s">
        <v>13</v>
      </c>
      <c r="H106639" s="1" t="s">
        <v>13</v>
      </c>
      <c r="J106639" s="1" t="s">
        <v>13</v>
      </c>
    </row>
    <row r="106640" spans="1:10" x14ac:dyDescent="0.25">
      <c r="A106640">
        <v>2170510</v>
      </c>
      <c r="B106640" s="1" t="s">
        <v>25</v>
      </c>
      <c r="C106640">
        <v>2500</v>
      </c>
      <c r="D106640" s="1" t="s">
        <v>4270</v>
      </c>
      <c r="E106640">
        <v>2500</v>
      </c>
      <c r="F106640" s="1" t="s">
        <v>6573</v>
      </c>
      <c r="G106640">
        <v>2500</v>
      </c>
      <c r="H106640" s="1" t="s">
        <v>13</v>
      </c>
      <c r="J106640" s="1" t="s">
        <v>13</v>
      </c>
    </row>
    <row r="106641" spans="1:11" x14ac:dyDescent="0.25">
      <c r="A106641">
        <v>2170511</v>
      </c>
      <c r="B106641" s="1" t="s">
        <v>59</v>
      </c>
      <c r="C106641">
        <v>2500</v>
      </c>
      <c r="D106641" s="1" t="s">
        <v>580</v>
      </c>
      <c r="E106641">
        <v>2500</v>
      </c>
      <c r="F106641" s="1" t="s">
        <v>282</v>
      </c>
      <c r="G106641">
        <v>2500</v>
      </c>
      <c r="H106641" s="1" t="s">
        <v>298</v>
      </c>
      <c r="I106641">
        <v>2500</v>
      </c>
      <c r="J106641" s="1" t="s">
        <v>1398</v>
      </c>
      <c r="K106641">
        <v>2500</v>
      </c>
    </row>
    <row r="106642" spans="1:11" x14ac:dyDescent="0.25">
      <c r="A106642">
        <v>2170511</v>
      </c>
      <c r="B106642" s="1" t="s">
        <v>230</v>
      </c>
      <c r="C106642">
        <v>2500</v>
      </c>
      <c r="D106642" s="1" t="s">
        <v>85</v>
      </c>
      <c r="E106642">
        <v>2500</v>
      </c>
      <c r="F106642" s="1" t="s">
        <v>265</v>
      </c>
      <c r="G106642">
        <v>2500</v>
      </c>
      <c r="H106642" s="1" t="s">
        <v>13</v>
      </c>
      <c r="J106642" s="1" t="s">
        <v>13</v>
      </c>
    </row>
    <row r="106643" spans="1:11" x14ac:dyDescent="0.25">
      <c r="A106643">
        <v>2170512</v>
      </c>
      <c r="B106643" s="1" t="s">
        <v>225</v>
      </c>
      <c r="C106643">
        <v>2500</v>
      </c>
      <c r="D106643" s="1" t="s">
        <v>13</v>
      </c>
      <c r="F106643" s="1" t="s">
        <v>13</v>
      </c>
      <c r="H106643" s="1" t="s">
        <v>13</v>
      </c>
      <c r="J106643" s="1" t="s">
        <v>13</v>
      </c>
    </row>
    <row r="106644" spans="1:11" x14ac:dyDescent="0.25">
      <c r="A106644">
        <v>2170513</v>
      </c>
      <c r="B106644" s="1" t="s">
        <v>59</v>
      </c>
      <c r="C106644">
        <v>2500</v>
      </c>
      <c r="D106644" s="1" t="s">
        <v>230</v>
      </c>
      <c r="E106644">
        <v>2500</v>
      </c>
      <c r="F106644" s="1" t="s">
        <v>85</v>
      </c>
      <c r="G106644">
        <v>2500</v>
      </c>
      <c r="H106644" s="1" t="s">
        <v>265</v>
      </c>
      <c r="I106644">
        <v>2500</v>
      </c>
      <c r="J106644" s="1" t="s">
        <v>13</v>
      </c>
    </row>
    <row r="106645" spans="1:11" x14ac:dyDescent="0.25">
      <c r="A106645">
        <v>2170514</v>
      </c>
      <c r="B106645" s="1" t="s">
        <v>1720</v>
      </c>
      <c r="C106645">
        <v>2500</v>
      </c>
      <c r="D106645" s="1" t="s">
        <v>304</v>
      </c>
      <c r="E106645">
        <v>2500</v>
      </c>
      <c r="F106645" s="1" t="s">
        <v>692</v>
      </c>
      <c r="G106645">
        <v>2500</v>
      </c>
      <c r="H106645" s="1" t="s">
        <v>31</v>
      </c>
      <c r="I106645">
        <v>2500</v>
      </c>
      <c r="J106645" s="1" t="s">
        <v>414</v>
      </c>
      <c r="K106645">
        <v>2500</v>
      </c>
    </row>
    <row r="106646" spans="1:11" x14ac:dyDescent="0.25">
      <c r="A106646">
        <v>2170514</v>
      </c>
      <c r="B106646" s="1" t="s">
        <v>306</v>
      </c>
      <c r="C106646">
        <v>2500</v>
      </c>
      <c r="D106646" s="1" t="s">
        <v>151</v>
      </c>
      <c r="E106646">
        <v>2500</v>
      </c>
      <c r="F106646" s="1" t="s">
        <v>873</v>
      </c>
      <c r="G106646">
        <v>2500</v>
      </c>
      <c r="H106646" s="1" t="s">
        <v>580</v>
      </c>
      <c r="I106646">
        <v>2500</v>
      </c>
      <c r="J106646" s="1" t="s">
        <v>47</v>
      </c>
      <c r="K106646">
        <v>2500</v>
      </c>
    </row>
    <row r="106647" spans="1:11" x14ac:dyDescent="0.25">
      <c r="A106647">
        <v>2170514</v>
      </c>
      <c r="B106647" s="1" t="s">
        <v>513</v>
      </c>
      <c r="C106647">
        <v>2500</v>
      </c>
      <c r="D106647" s="1" t="s">
        <v>1355</v>
      </c>
      <c r="E106647">
        <v>2500</v>
      </c>
      <c r="F106647" s="1" t="s">
        <v>48</v>
      </c>
      <c r="G106647">
        <v>2500</v>
      </c>
      <c r="H106647" s="1" t="s">
        <v>570</v>
      </c>
      <c r="I106647">
        <v>2500</v>
      </c>
      <c r="J106647" s="1" t="s">
        <v>1470</v>
      </c>
      <c r="K106647">
        <v>2500</v>
      </c>
    </row>
    <row r="106648" spans="1:11" x14ac:dyDescent="0.25">
      <c r="A106648">
        <v>2170514</v>
      </c>
      <c r="B106648" s="1" t="s">
        <v>3914</v>
      </c>
      <c r="C106648">
        <v>2500</v>
      </c>
      <c r="D106648" s="1" t="s">
        <v>13</v>
      </c>
      <c r="F106648" s="1" t="s">
        <v>13</v>
      </c>
      <c r="H106648" s="1" t="s">
        <v>13</v>
      </c>
      <c r="J106648" s="1" t="s">
        <v>13</v>
      </c>
    </row>
    <row r="106649" spans="1:11" x14ac:dyDescent="0.25">
      <c r="A106649">
        <v>2170515</v>
      </c>
      <c r="B106649" s="1" t="s">
        <v>979</v>
      </c>
      <c r="C106649">
        <v>2500</v>
      </c>
      <c r="D106649" s="1" t="s">
        <v>13</v>
      </c>
      <c r="F106649" s="1" t="s">
        <v>13</v>
      </c>
      <c r="H106649" s="1" t="s">
        <v>13</v>
      </c>
      <c r="J106649" s="1" t="s">
        <v>13</v>
      </c>
    </row>
    <row r="106650" spans="1:11" x14ac:dyDescent="0.25">
      <c r="A106650">
        <v>2170516</v>
      </c>
      <c r="B106650" s="1" t="s">
        <v>102</v>
      </c>
      <c r="C106650">
        <v>2500</v>
      </c>
      <c r="D106650" s="1" t="s">
        <v>330</v>
      </c>
      <c r="E106650">
        <v>2500</v>
      </c>
      <c r="F106650" s="1" t="s">
        <v>435</v>
      </c>
      <c r="G106650">
        <v>2500</v>
      </c>
      <c r="H106650" s="1" t="s">
        <v>13</v>
      </c>
      <c r="J106650" s="1" t="s">
        <v>13</v>
      </c>
    </row>
    <row r="106651" spans="1:11" x14ac:dyDescent="0.25">
      <c r="A106651">
        <v>2170517</v>
      </c>
      <c r="B106651" s="1" t="s">
        <v>124</v>
      </c>
      <c r="C106651">
        <v>2500</v>
      </c>
      <c r="D106651" s="1" t="s">
        <v>102</v>
      </c>
      <c r="E106651">
        <v>2500</v>
      </c>
      <c r="F106651" s="1" t="s">
        <v>239</v>
      </c>
      <c r="G106651">
        <v>2500</v>
      </c>
      <c r="H106651" s="1" t="s">
        <v>158</v>
      </c>
      <c r="I106651">
        <v>2500</v>
      </c>
      <c r="J106651" s="1" t="s">
        <v>156</v>
      </c>
      <c r="K106651">
        <v>2500</v>
      </c>
    </row>
    <row r="106652" spans="1:11" x14ac:dyDescent="0.25">
      <c r="A106652">
        <v>2170517</v>
      </c>
      <c r="B106652" s="1" t="s">
        <v>122</v>
      </c>
      <c r="C106652">
        <v>2500</v>
      </c>
      <c r="D106652" s="1" t="s">
        <v>975</v>
      </c>
      <c r="E106652">
        <v>2500</v>
      </c>
      <c r="F106652" s="1" t="s">
        <v>1035</v>
      </c>
      <c r="G106652">
        <v>2500</v>
      </c>
      <c r="H106652" s="1" t="s">
        <v>661</v>
      </c>
      <c r="I106652">
        <v>2500</v>
      </c>
      <c r="J106652" s="1" t="s">
        <v>43</v>
      </c>
      <c r="K106652">
        <v>2500</v>
      </c>
    </row>
    <row r="106653" spans="1:11" x14ac:dyDescent="0.25">
      <c r="A106653">
        <v>2170517</v>
      </c>
      <c r="B106653" s="1" t="s">
        <v>330</v>
      </c>
      <c r="C106653">
        <v>2500</v>
      </c>
      <c r="D106653" s="1" t="s">
        <v>1231</v>
      </c>
      <c r="E106653">
        <v>2500</v>
      </c>
      <c r="F106653" s="1" t="s">
        <v>435</v>
      </c>
      <c r="G106653">
        <v>2500</v>
      </c>
      <c r="H106653" s="1" t="s">
        <v>13</v>
      </c>
      <c r="J106653" s="1" t="s">
        <v>13</v>
      </c>
    </row>
    <row r="106654" spans="1:11" x14ac:dyDescent="0.25">
      <c r="A106654">
        <v>2170518</v>
      </c>
      <c r="B106654" s="1" t="s">
        <v>359</v>
      </c>
      <c r="C106654">
        <v>2500</v>
      </c>
      <c r="D106654" s="1" t="s">
        <v>6574</v>
      </c>
      <c r="E106654">
        <v>2500</v>
      </c>
      <c r="F106654" s="1" t="s">
        <v>448</v>
      </c>
      <c r="G106654">
        <v>2500</v>
      </c>
      <c r="H106654" s="1" t="s">
        <v>46</v>
      </c>
      <c r="I106654">
        <v>2500</v>
      </c>
      <c r="J106654" s="1" t="s">
        <v>13</v>
      </c>
    </row>
    <row r="106655" spans="1:11" x14ac:dyDescent="0.25">
      <c r="A106655">
        <v>2170519</v>
      </c>
      <c r="B106655" s="1" t="s">
        <v>123</v>
      </c>
      <c r="C106655">
        <v>2500</v>
      </c>
      <c r="D106655" s="1" t="s">
        <v>118</v>
      </c>
      <c r="E106655">
        <v>2500</v>
      </c>
      <c r="F106655" s="1" t="s">
        <v>23</v>
      </c>
      <c r="G106655">
        <v>2500</v>
      </c>
      <c r="H106655" s="1" t="s">
        <v>164</v>
      </c>
      <c r="I106655">
        <v>2500</v>
      </c>
      <c r="J106655" s="1" t="s">
        <v>105</v>
      </c>
      <c r="K106655">
        <v>2500</v>
      </c>
    </row>
    <row r="106656" spans="1:11" x14ac:dyDescent="0.25">
      <c r="A106656">
        <v>2170519</v>
      </c>
      <c r="B106656" s="1" t="s">
        <v>63</v>
      </c>
      <c r="C106656">
        <v>2500</v>
      </c>
      <c r="D106656" s="1" t="s">
        <v>13</v>
      </c>
      <c r="F106656" s="1" t="s">
        <v>13</v>
      </c>
      <c r="H106656" s="1" t="s">
        <v>13</v>
      </c>
      <c r="J106656" s="1" t="s">
        <v>13</v>
      </c>
    </row>
    <row r="106657" spans="1:11" x14ac:dyDescent="0.25">
      <c r="A106657">
        <v>2170520</v>
      </c>
      <c r="B106657" s="1" t="s">
        <v>460</v>
      </c>
      <c r="C106657">
        <v>2500</v>
      </c>
      <c r="D106657" s="1" t="s">
        <v>13</v>
      </c>
      <c r="F106657" s="1" t="s">
        <v>13</v>
      </c>
      <c r="H106657" s="1" t="s">
        <v>13</v>
      </c>
      <c r="J106657" s="1" t="s">
        <v>13</v>
      </c>
    </row>
    <row r="106658" spans="1:11" x14ac:dyDescent="0.25">
      <c r="A106658">
        <v>2170521</v>
      </c>
      <c r="B106658" s="1" t="s">
        <v>2801</v>
      </c>
      <c r="C106658">
        <v>2500</v>
      </c>
      <c r="D106658" s="1" t="s">
        <v>223</v>
      </c>
      <c r="E106658">
        <v>2500</v>
      </c>
      <c r="F106658" s="1" t="s">
        <v>13</v>
      </c>
      <c r="H106658" s="1" t="s">
        <v>13</v>
      </c>
      <c r="J106658" s="1" t="s">
        <v>13</v>
      </c>
    </row>
    <row r="106659" spans="1:11" x14ac:dyDescent="0.25">
      <c r="A106659">
        <v>2170522</v>
      </c>
      <c r="B106659" s="1" t="s">
        <v>254</v>
      </c>
      <c r="C106659">
        <v>2500</v>
      </c>
      <c r="D106659" s="1" t="s">
        <v>47</v>
      </c>
      <c r="E106659">
        <v>2500</v>
      </c>
      <c r="F106659" s="1" t="s">
        <v>475</v>
      </c>
      <c r="G106659">
        <v>2500</v>
      </c>
      <c r="H106659" s="1" t="s">
        <v>468</v>
      </c>
      <c r="I106659">
        <v>2500</v>
      </c>
      <c r="J106659" s="1" t="s">
        <v>25</v>
      </c>
      <c r="K106659">
        <v>2500</v>
      </c>
    </row>
    <row r="106660" spans="1:11" x14ac:dyDescent="0.25">
      <c r="A106660">
        <v>2170522</v>
      </c>
      <c r="B106660" s="1" t="s">
        <v>76</v>
      </c>
      <c r="C106660">
        <v>2500</v>
      </c>
      <c r="D106660" s="1" t="s">
        <v>264</v>
      </c>
      <c r="E106660">
        <v>2500</v>
      </c>
      <c r="F106660" s="1" t="s">
        <v>13</v>
      </c>
      <c r="H106660" s="1" t="s">
        <v>13</v>
      </c>
      <c r="J106660" s="1" t="s">
        <v>13</v>
      </c>
    </row>
    <row r="106661" spans="1:11" x14ac:dyDescent="0.25">
      <c r="A106661">
        <v>2170523</v>
      </c>
      <c r="B106661" s="1" t="s">
        <v>148</v>
      </c>
      <c r="C106661">
        <v>2500</v>
      </c>
      <c r="D106661" s="1" t="s">
        <v>18</v>
      </c>
      <c r="E106661">
        <v>2500</v>
      </c>
      <c r="F106661" s="1" t="s">
        <v>19</v>
      </c>
      <c r="G106661">
        <v>2500</v>
      </c>
      <c r="H106661" s="1" t="s">
        <v>69</v>
      </c>
      <c r="I106661">
        <v>2500</v>
      </c>
      <c r="J106661" s="1" t="s">
        <v>13</v>
      </c>
    </row>
    <row r="106662" spans="1:11" x14ac:dyDescent="0.25">
      <c r="A106662">
        <v>2170524</v>
      </c>
      <c r="B106662" s="1" t="s">
        <v>631</v>
      </c>
      <c r="C106662">
        <v>2500</v>
      </c>
      <c r="D106662" s="1" t="s">
        <v>59</v>
      </c>
      <c r="E106662">
        <v>2500</v>
      </c>
      <c r="F106662" s="1" t="s">
        <v>23</v>
      </c>
      <c r="G106662">
        <v>2500</v>
      </c>
      <c r="H106662" s="1" t="s">
        <v>1160</v>
      </c>
      <c r="I106662">
        <v>2500</v>
      </c>
      <c r="J106662" s="1" t="s">
        <v>35</v>
      </c>
      <c r="K106662">
        <v>2500</v>
      </c>
    </row>
    <row r="106663" spans="1:11" x14ac:dyDescent="0.25">
      <c r="A106663">
        <v>2170524</v>
      </c>
      <c r="B106663" s="1" t="s">
        <v>1466</v>
      </c>
      <c r="C106663">
        <v>2500</v>
      </c>
      <c r="D106663" s="1" t="s">
        <v>1380</v>
      </c>
      <c r="E106663">
        <v>2500</v>
      </c>
      <c r="F106663" s="1" t="s">
        <v>644</v>
      </c>
      <c r="G106663">
        <v>2500</v>
      </c>
      <c r="H106663" s="1" t="s">
        <v>45</v>
      </c>
      <c r="I106663">
        <v>2500</v>
      </c>
      <c r="J106663" s="1" t="s">
        <v>1744</v>
      </c>
      <c r="K106663">
        <v>2500</v>
      </c>
    </row>
    <row r="106664" spans="1:11" x14ac:dyDescent="0.25">
      <c r="A106664">
        <v>2170524</v>
      </c>
      <c r="B106664" s="1" t="s">
        <v>2234</v>
      </c>
      <c r="C106664">
        <v>2500</v>
      </c>
      <c r="D106664" s="1" t="s">
        <v>994</v>
      </c>
      <c r="E106664">
        <v>2500</v>
      </c>
      <c r="F106664" s="1" t="s">
        <v>1348</v>
      </c>
      <c r="G106664">
        <v>2500</v>
      </c>
      <c r="H106664" s="1" t="s">
        <v>13</v>
      </c>
      <c r="J106664" s="1" t="s">
        <v>13</v>
      </c>
    </row>
    <row r="106665" spans="1:11" x14ac:dyDescent="0.25">
      <c r="A106665">
        <v>2170525</v>
      </c>
      <c r="B106665" s="1" t="s">
        <v>98</v>
      </c>
      <c r="C106665">
        <v>2500</v>
      </c>
      <c r="D106665" s="1" t="s">
        <v>329</v>
      </c>
      <c r="E106665">
        <v>2500</v>
      </c>
      <c r="F106665" s="1" t="s">
        <v>988</v>
      </c>
      <c r="G106665">
        <v>2500</v>
      </c>
      <c r="H106665" s="1" t="s">
        <v>13</v>
      </c>
      <c r="J106665" s="1" t="s">
        <v>13</v>
      </c>
    </row>
    <row r="106666" spans="1:11" x14ac:dyDescent="0.25">
      <c r="A106666">
        <v>2170643</v>
      </c>
      <c r="B106666" s="1" t="s">
        <v>223</v>
      </c>
      <c r="C106666">
        <v>2500</v>
      </c>
      <c r="D106666" s="1" t="s">
        <v>13</v>
      </c>
      <c r="F106666" s="1" t="s">
        <v>13</v>
      </c>
      <c r="H106666" s="1" t="s">
        <v>13</v>
      </c>
      <c r="J106666" s="1" t="s">
        <v>13</v>
      </c>
    </row>
    <row r="106667" spans="1:11" x14ac:dyDescent="0.25">
      <c r="A106667">
        <v>2170644</v>
      </c>
      <c r="B106667" s="1" t="s">
        <v>102</v>
      </c>
      <c r="C106667">
        <v>2500</v>
      </c>
      <c r="D106667" s="1" t="s">
        <v>330</v>
      </c>
      <c r="E106667">
        <v>2500</v>
      </c>
      <c r="F106667" s="1" t="s">
        <v>435</v>
      </c>
      <c r="G106667">
        <v>2500</v>
      </c>
      <c r="H106667" s="1" t="s">
        <v>13</v>
      </c>
      <c r="J106667" s="1" t="s">
        <v>13</v>
      </c>
    </row>
    <row r="106668" spans="1:11" x14ac:dyDescent="0.25">
      <c r="A106668">
        <v>2170645</v>
      </c>
      <c r="B106668" s="1" t="s">
        <v>102</v>
      </c>
      <c r="C106668">
        <v>2500</v>
      </c>
      <c r="D106668" s="1" t="s">
        <v>330</v>
      </c>
      <c r="E106668">
        <v>2500</v>
      </c>
      <c r="F106668" s="1" t="s">
        <v>87</v>
      </c>
      <c r="G106668">
        <v>2500</v>
      </c>
      <c r="H106668" s="1" t="s">
        <v>13</v>
      </c>
      <c r="J106668" s="1" t="s">
        <v>13</v>
      </c>
    </row>
    <row r="106669" spans="1:11" x14ac:dyDescent="0.25">
      <c r="A106669">
        <v>2170646</v>
      </c>
      <c r="B106669" s="1" t="s">
        <v>223</v>
      </c>
      <c r="C106669">
        <v>2500</v>
      </c>
      <c r="D106669" s="1" t="s">
        <v>13</v>
      </c>
      <c r="F106669" s="1" t="s">
        <v>13</v>
      </c>
      <c r="H106669" s="1" t="s">
        <v>13</v>
      </c>
      <c r="J106669" s="1" t="s">
        <v>13</v>
      </c>
    </row>
    <row r="106670" spans="1:11" x14ac:dyDescent="0.25">
      <c r="A106670">
        <v>2170647</v>
      </c>
      <c r="B106670" s="1" t="s">
        <v>102</v>
      </c>
      <c r="C106670">
        <v>2500</v>
      </c>
      <c r="D106670" s="1" t="s">
        <v>330</v>
      </c>
      <c r="E106670">
        <v>2500</v>
      </c>
      <c r="F106670" s="1" t="s">
        <v>435</v>
      </c>
      <c r="G106670">
        <v>2500</v>
      </c>
      <c r="H106670" s="1" t="s">
        <v>13</v>
      </c>
      <c r="J106670" s="1" t="s">
        <v>13</v>
      </c>
    </row>
    <row r="106671" spans="1:11" x14ac:dyDescent="0.25">
      <c r="A106671">
        <v>2170648</v>
      </c>
      <c r="B106671" s="1" t="s">
        <v>105</v>
      </c>
      <c r="C106671">
        <v>2500</v>
      </c>
      <c r="D106671" s="1" t="s">
        <v>34</v>
      </c>
      <c r="E106671">
        <v>2500</v>
      </c>
      <c r="F106671" s="1" t="s">
        <v>111</v>
      </c>
      <c r="G106671">
        <v>2500</v>
      </c>
      <c r="H106671" s="1" t="s">
        <v>113</v>
      </c>
      <c r="I106671">
        <v>2500</v>
      </c>
      <c r="J106671" s="1" t="s">
        <v>13</v>
      </c>
    </row>
    <row r="106672" spans="1:11" x14ac:dyDescent="0.25">
      <c r="A106672">
        <v>2170649</v>
      </c>
      <c r="B106672" s="1" t="s">
        <v>223</v>
      </c>
      <c r="C106672">
        <v>2500</v>
      </c>
      <c r="D106672" s="1" t="s">
        <v>13</v>
      </c>
      <c r="F106672" s="1" t="s">
        <v>13</v>
      </c>
      <c r="H106672" s="1" t="s">
        <v>13</v>
      </c>
      <c r="J106672" s="1" t="s">
        <v>13</v>
      </c>
    </row>
    <row r="106673" spans="1:11" x14ac:dyDescent="0.25">
      <c r="A106673">
        <v>2170650</v>
      </c>
      <c r="B106673" s="1" t="s">
        <v>102</v>
      </c>
      <c r="C106673">
        <v>2500</v>
      </c>
      <c r="D106673" s="1" t="s">
        <v>330</v>
      </c>
      <c r="E106673">
        <v>2500</v>
      </c>
      <c r="F106673" s="1" t="s">
        <v>435</v>
      </c>
      <c r="G106673">
        <v>2500</v>
      </c>
      <c r="H106673" s="1" t="s">
        <v>13</v>
      </c>
      <c r="J106673" s="1" t="s">
        <v>13</v>
      </c>
    </row>
    <row r="106674" spans="1:11" x14ac:dyDescent="0.25">
      <c r="A106674">
        <v>2170651</v>
      </c>
      <c r="B106674" s="1" t="s">
        <v>102</v>
      </c>
      <c r="C106674">
        <v>2500</v>
      </c>
      <c r="D106674" s="1" t="s">
        <v>13</v>
      </c>
      <c r="F106674" s="1" t="s">
        <v>13</v>
      </c>
      <c r="H106674" s="1" t="s">
        <v>13</v>
      </c>
      <c r="J106674" s="1" t="s">
        <v>13</v>
      </c>
    </row>
    <row r="106675" spans="1:11" x14ac:dyDescent="0.25">
      <c r="A106675">
        <v>2170652</v>
      </c>
      <c r="B106675" s="1" t="s">
        <v>102</v>
      </c>
      <c r="C106675">
        <v>2500</v>
      </c>
      <c r="D106675" s="1" t="s">
        <v>98</v>
      </c>
      <c r="E106675">
        <v>2500</v>
      </c>
      <c r="F106675" s="1" t="s">
        <v>122</v>
      </c>
      <c r="G106675">
        <v>2500</v>
      </c>
      <c r="H106675" s="1" t="s">
        <v>643</v>
      </c>
      <c r="I106675">
        <v>2500</v>
      </c>
      <c r="J106675" s="1" t="s">
        <v>644</v>
      </c>
      <c r="K106675">
        <v>2500</v>
      </c>
    </row>
    <row r="106676" spans="1:11" x14ac:dyDescent="0.25">
      <c r="A106676">
        <v>2170652</v>
      </c>
      <c r="B106676" s="1" t="s">
        <v>687</v>
      </c>
      <c r="C106676">
        <v>2500</v>
      </c>
      <c r="D106676" s="1" t="s">
        <v>645</v>
      </c>
      <c r="E106676">
        <v>2500</v>
      </c>
      <c r="F106676" s="1" t="s">
        <v>330</v>
      </c>
      <c r="G106676">
        <v>2500</v>
      </c>
      <c r="H106676" s="1" t="s">
        <v>13</v>
      </c>
      <c r="J106676" s="1" t="s">
        <v>13</v>
      </c>
    </row>
    <row r="106677" spans="1:11" x14ac:dyDescent="0.25">
      <c r="A106677">
        <v>2170653</v>
      </c>
      <c r="B106677" s="1" t="s">
        <v>103</v>
      </c>
      <c r="C106677">
        <v>2500</v>
      </c>
      <c r="D106677" s="1" t="s">
        <v>12</v>
      </c>
      <c r="E106677">
        <v>2500</v>
      </c>
      <c r="F106677" s="1" t="s">
        <v>13</v>
      </c>
      <c r="H106677" s="1" t="s">
        <v>13</v>
      </c>
      <c r="J106677" s="1" t="s">
        <v>13</v>
      </c>
    </row>
    <row r="106678" spans="1:11" x14ac:dyDescent="0.25">
      <c r="A106678">
        <v>2170654</v>
      </c>
      <c r="B106678" s="1" t="s">
        <v>223</v>
      </c>
      <c r="C106678">
        <v>2500</v>
      </c>
      <c r="D106678" s="1" t="s">
        <v>13</v>
      </c>
      <c r="F106678" s="1" t="s">
        <v>13</v>
      </c>
      <c r="H106678" s="1" t="s">
        <v>13</v>
      </c>
      <c r="J106678" s="1" t="s">
        <v>13</v>
      </c>
    </row>
    <row r="106679" spans="1:11" x14ac:dyDescent="0.25">
      <c r="A106679">
        <v>2170655</v>
      </c>
      <c r="B106679" s="1" t="s">
        <v>223</v>
      </c>
      <c r="C106679">
        <v>2500</v>
      </c>
      <c r="D106679" s="1" t="s">
        <v>13</v>
      </c>
      <c r="F106679" s="1" t="s">
        <v>13</v>
      </c>
      <c r="H106679" s="1" t="s">
        <v>13</v>
      </c>
      <c r="J106679" s="1" t="s">
        <v>13</v>
      </c>
    </row>
    <row r="106680" spans="1:11" x14ac:dyDescent="0.25">
      <c r="A106680">
        <v>2170656</v>
      </c>
      <c r="B106680" s="1" t="s">
        <v>102</v>
      </c>
      <c r="C106680">
        <v>2500</v>
      </c>
      <c r="D106680" s="1" t="s">
        <v>13</v>
      </c>
      <c r="F106680" s="1" t="s">
        <v>13</v>
      </c>
      <c r="H106680" s="1" t="s">
        <v>13</v>
      </c>
      <c r="J106680" s="1" t="s">
        <v>13</v>
      </c>
    </row>
    <row r="106681" spans="1:11" x14ac:dyDescent="0.25">
      <c r="A106681">
        <v>2170657</v>
      </c>
      <c r="B106681" s="1" t="s">
        <v>223</v>
      </c>
      <c r="C106681">
        <v>2500</v>
      </c>
      <c r="D106681" s="1" t="s">
        <v>13</v>
      </c>
      <c r="F106681" s="1" t="s">
        <v>13</v>
      </c>
      <c r="H106681" s="1" t="s">
        <v>13</v>
      </c>
      <c r="J106681" s="1" t="s">
        <v>13</v>
      </c>
    </row>
    <row r="106682" spans="1:11" x14ac:dyDescent="0.25">
      <c r="A106682">
        <v>2170658</v>
      </c>
      <c r="B106682" s="1" t="s">
        <v>353</v>
      </c>
      <c r="C106682">
        <v>2500</v>
      </c>
      <c r="D106682" s="1" t="s">
        <v>1114</v>
      </c>
      <c r="E106682">
        <v>2500</v>
      </c>
      <c r="F106682" s="1" t="s">
        <v>239</v>
      </c>
      <c r="G106682">
        <v>2500</v>
      </c>
      <c r="H106682" s="1" t="s">
        <v>2829</v>
      </c>
      <c r="I106682">
        <v>2500</v>
      </c>
      <c r="J106682" s="1" t="s">
        <v>122</v>
      </c>
      <c r="K106682">
        <v>2500</v>
      </c>
    </row>
    <row r="106683" spans="1:11" x14ac:dyDescent="0.25">
      <c r="A106683">
        <v>2170658</v>
      </c>
      <c r="B106683" s="1" t="s">
        <v>1267</v>
      </c>
      <c r="C106683">
        <v>2500</v>
      </c>
      <c r="D106683" s="1" t="s">
        <v>975</v>
      </c>
      <c r="E106683">
        <v>2500</v>
      </c>
      <c r="F106683" s="1" t="s">
        <v>686</v>
      </c>
      <c r="G106683">
        <v>2500</v>
      </c>
      <c r="H106683" s="1" t="s">
        <v>330</v>
      </c>
      <c r="I106683">
        <v>2500</v>
      </c>
      <c r="J106683" s="1" t="s">
        <v>435</v>
      </c>
      <c r="K106683">
        <v>2500</v>
      </c>
    </row>
    <row r="106684" spans="1:11" x14ac:dyDescent="0.25">
      <c r="A106684">
        <v>2170659</v>
      </c>
      <c r="B106684" s="1" t="s">
        <v>22</v>
      </c>
      <c r="C106684">
        <v>2500</v>
      </c>
      <c r="D106684" s="1" t="s">
        <v>59</v>
      </c>
      <c r="E106684">
        <v>2500</v>
      </c>
      <c r="F106684" s="1" t="s">
        <v>17</v>
      </c>
      <c r="G106684">
        <v>2500</v>
      </c>
      <c r="H106684" s="1" t="s">
        <v>23</v>
      </c>
      <c r="I106684">
        <v>2500</v>
      </c>
      <c r="J106684" s="1" t="s">
        <v>35</v>
      </c>
      <c r="K106684">
        <v>2500</v>
      </c>
    </row>
    <row r="106685" spans="1:11" x14ac:dyDescent="0.25">
      <c r="A106685">
        <v>2170659</v>
      </c>
      <c r="B106685" s="1" t="s">
        <v>18</v>
      </c>
      <c r="C106685">
        <v>2500</v>
      </c>
      <c r="D106685" s="1" t="s">
        <v>103</v>
      </c>
      <c r="E106685">
        <v>2500</v>
      </c>
      <c r="F106685" s="1" t="s">
        <v>605</v>
      </c>
      <c r="G106685">
        <v>2500</v>
      </c>
      <c r="H106685" s="1" t="s">
        <v>19</v>
      </c>
      <c r="I106685">
        <v>2500</v>
      </c>
      <c r="J106685" s="1" t="s">
        <v>34</v>
      </c>
      <c r="K106685">
        <v>2500</v>
      </c>
    </row>
    <row r="106686" spans="1:11" x14ac:dyDescent="0.25">
      <c r="A106686">
        <v>2170660</v>
      </c>
      <c r="B106686" s="1" t="s">
        <v>102</v>
      </c>
      <c r="C106686">
        <v>2500</v>
      </c>
      <c r="D106686" s="1" t="s">
        <v>13</v>
      </c>
      <c r="F106686" s="1" t="s">
        <v>13</v>
      </c>
      <c r="H106686" s="1" t="s">
        <v>13</v>
      </c>
      <c r="J106686" s="1" t="s">
        <v>13</v>
      </c>
    </row>
    <row r="106687" spans="1:11" x14ac:dyDescent="0.25">
      <c r="A106687">
        <v>2170661</v>
      </c>
      <c r="B106687" s="1" t="s">
        <v>105</v>
      </c>
      <c r="C106687">
        <v>2500</v>
      </c>
      <c r="D106687" s="1" t="s">
        <v>33</v>
      </c>
      <c r="E106687">
        <v>2500</v>
      </c>
      <c r="F106687" s="1" t="s">
        <v>331</v>
      </c>
      <c r="G106687">
        <v>2500</v>
      </c>
      <c r="H106687" s="1" t="s">
        <v>302</v>
      </c>
      <c r="I106687">
        <v>2500</v>
      </c>
      <c r="J106687" s="1" t="s">
        <v>943</v>
      </c>
      <c r="K106687">
        <v>2500</v>
      </c>
    </row>
    <row r="106688" spans="1:11" x14ac:dyDescent="0.25">
      <c r="A106688">
        <v>2170661</v>
      </c>
      <c r="B106688" s="1" t="s">
        <v>63</v>
      </c>
      <c r="C106688">
        <v>2500</v>
      </c>
      <c r="D106688" s="1" t="s">
        <v>13</v>
      </c>
      <c r="F106688" s="1" t="s">
        <v>13</v>
      </c>
      <c r="H106688" s="1" t="s">
        <v>13</v>
      </c>
      <c r="J106688" s="1" t="s">
        <v>13</v>
      </c>
    </row>
    <row r="106689" spans="1:11" x14ac:dyDescent="0.25">
      <c r="A106689">
        <v>2170662</v>
      </c>
      <c r="B106689" s="1" t="s">
        <v>103</v>
      </c>
      <c r="C106689">
        <v>2500</v>
      </c>
      <c r="D106689" s="1" t="s">
        <v>12</v>
      </c>
      <c r="E106689">
        <v>2500</v>
      </c>
      <c r="F106689" s="1" t="s">
        <v>229</v>
      </c>
      <c r="G106689">
        <v>2500</v>
      </c>
      <c r="H106689" s="1" t="s">
        <v>13</v>
      </c>
      <c r="J106689" s="1" t="s">
        <v>13</v>
      </c>
    </row>
    <row r="106690" spans="1:11" x14ac:dyDescent="0.25">
      <c r="A106690">
        <v>2170663</v>
      </c>
      <c r="B106690" s="1" t="s">
        <v>102</v>
      </c>
      <c r="C106690">
        <v>2500</v>
      </c>
      <c r="D106690" s="1" t="s">
        <v>13</v>
      </c>
      <c r="F106690" s="1" t="s">
        <v>13</v>
      </c>
      <c r="H106690" s="1" t="s">
        <v>13</v>
      </c>
      <c r="J106690" s="1" t="s">
        <v>13</v>
      </c>
    </row>
    <row r="106691" spans="1:11" x14ac:dyDescent="0.25">
      <c r="A106691">
        <v>2170664</v>
      </c>
      <c r="B106691" s="1" t="s">
        <v>102</v>
      </c>
      <c r="C106691">
        <v>2500</v>
      </c>
      <c r="D106691" s="1" t="s">
        <v>22</v>
      </c>
      <c r="E106691">
        <v>2500</v>
      </c>
      <c r="F106691" s="1" t="s">
        <v>26</v>
      </c>
      <c r="G106691">
        <v>2500</v>
      </c>
      <c r="H106691" s="1" t="s">
        <v>54</v>
      </c>
      <c r="I106691">
        <v>2500</v>
      </c>
      <c r="J106691" s="1" t="s">
        <v>282</v>
      </c>
      <c r="K106691">
        <v>2500</v>
      </c>
    </row>
    <row r="106692" spans="1:11" x14ac:dyDescent="0.25">
      <c r="A106692">
        <v>2170664</v>
      </c>
      <c r="B106692" s="1" t="s">
        <v>55</v>
      </c>
      <c r="C106692">
        <v>2500</v>
      </c>
      <c r="D106692" s="1" t="s">
        <v>72</v>
      </c>
      <c r="E106692">
        <v>2500</v>
      </c>
      <c r="F106692" s="1" t="s">
        <v>46</v>
      </c>
      <c r="G106692">
        <v>2500</v>
      </c>
      <c r="H106692" s="1" t="s">
        <v>116</v>
      </c>
      <c r="I106692">
        <v>2500</v>
      </c>
      <c r="J106692" s="1" t="s">
        <v>69</v>
      </c>
      <c r="K106692">
        <v>2500</v>
      </c>
    </row>
    <row r="106693" spans="1:11" x14ac:dyDescent="0.25">
      <c r="A106693">
        <v>2170664</v>
      </c>
      <c r="B106693" s="1" t="s">
        <v>25</v>
      </c>
      <c r="C106693">
        <v>2500</v>
      </c>
      <c r="D106693" s="1" t="s">
        <v>76</v>
      </c>
      <c r="E106693">
        <v>2500</v>
      </c>
      <c r="F106693" s="1" t="s">
        <v>34</v>
      </c>
      <c r="G106693">
        <v>2500</v>
      </c>
      <c r="H106693" s="1" t="s">
        <v>21</v>
      </c>
      <c r="I106693">
        <v>2500</v>
      </c>
      <c r="J106693" s="1" t="s">
        <v>330</v>
      </c>
      <c r="K106693">
        <v>2500</v>
      </c>
    </row>
    <row r="106694" spans="1:11" x14ac:dyDescent="0.25">
      <c r="A106694">
        <v>2170665</v>
      </c>
      <c r="B106694" s="1" t="s">
        <v>789</v>
      </c>
      <c r="C106694">
        <v>2500</v>
      </c>
      <c r="D106694" s="1" t="s">
        <v>124</v>
      </c>
      <c r="E106694">
        <v>2500</v>
      </c>
      <c r="F106694" s="1" t="s">
        <v>1083</v>
      </c>
      <c r="G106694">
        <v>2500</v>
      </c>
      <c r="H106694" s="1" t="s">
        <v>1867</v>
      </c>
      <c r="I106694">
        <v>2500</v>
      </c>
      <c r="J106694" s="1" t="s">
        <v>438</v>
      </c>
      <c r="K106694">
        <v>2500</v>
      </c>
    </row>
    <row r="106695" spans="1:11" x14ac:dyDescent="0.25">
      <c r="A106695">
        <v>2170665</v>
      </c>
      <c r="B106695" s="1" t="s">
        <v>1696</v>
      </c>
      <c r="C106695">
        <v>2500</v>
      </c>
      <c r="D106695" s="1" t="s">
        <v>1218</v>
      </c>
      <c r="E106695">
        <v>2500</v>
      </c>
      <c r="F106695" s="1" t="s">
        <v>102</v>
      </c>
      <c r="G106695">
        <v>2500</v>
      </c>
      <c r="H106695" s="1" t="s">
        <v>1421</v>
      </c>
      <c r="I106695">
        <v>2500</v>
      </c>
      <c r="J106695" s="1" t="s">
        <v>347</v>
      </c>
      <c r="K106695">
        <v>2500</v>
      </c>
    </row>
    <row r="106696" spans="1:11" x14ac:dyDescent="0.25">
      <c r="A106696">
        <v>2170665</v>
      </c>
      <c r="B106696" s="1" t="s">
        <v>149</v>
      </c>
      <c r="C106696">
        <v>2500</v>
      </c>
      <c r="D106696" s="1" t="s">
        <v>150</v>
      </c>
      <c r="E106696">
        <v>2500</v>
      </c>
      <c r="F106696" s="1" t="s">
        <v>59</v>
      </c>
      <c r="G106696">
        <v>2500</v>
      </c>
      <c r="H106696" s="1" t="s">
        <v>122</v>
      </c>
      <c r="I106696">
        <v>2500</v>
      </c>
      <c r="J106696" s="1" t="s">
        <v>266</v>
      </c>
      <c r="K106696">
        <v>2500</v>
      </c>
    </row>
    <row r="106697" spans="1:11" x14ac:dyDescent="0.25">
      <c r="A106697">
        <v>2170665</v>
      </c>
      <c r="B106697" s="1" t="s">
        <v>1168</v>
      </c>
      <c r="C106697">
        <v>2500</v>
      </c>
      <c r="D106697" s="1" t="s">
        <v>421</v>
      </c>
      <c r="E106697">
        <v>2500</v>
      </c>
      <c r="F106697" s="1" t="s">
        <v>643</v>
      </c>
      <c r="G106697">
        <v>2500</v>
      </c>
      <c r="H106697" s="1" t="s">
        <v>644</v>
      </c>
      <c r="I106697">
        <v>2500</v>
      </c>
      <c r="J106697" s="1" t="s">
        <v>2770</v>
      </c>
      <c r="K106697">
        <v>2500</v>
      </c>
    </row>
    <row r="106698" spans="1:11" x14ac:dyDescent="0.25">
      <c r="A106698">
        <v>2170665</v>
      </c>
      <c r="B106698" s="1" t="s">
        <v>69</v>
      </c>
      <c r="C106698">
        <v>2500</v>
      </c>
      <c r="D106698" s="1" t="s">
        <v>694</v>
      </c>
      <c r="E106698">
        <v>2500</v>
      </c>
      <c r="F106698" s="1" t="s">
        <v>427</v>
      </c>
      <c r="G106698">
        <v>2500</v>
      </c>
      <c r="H106698" s="1" t="s">
        <v>645</v>
      </c>
      <c r="I106698">
        <v>2500</v>
      </c>
      <c r="J106698" s="1" t="s">
        <v>330</v>
      </c>
      <c r="K106698">
        <v>2500</v>
      </c>
    </row>
    <row r="106699" spans="1:11" x14ac:dyDescent="0.25">
      <c r="A106699">
        <v>2170665</v>
      </c>
      <c r="B106699" s="1" t="s">
        <v>4684</v>
      </c>
      <c r="C106699">
        <v>2500</v>
      </c>
      <c r="D106699" s="1" t="s">
        <v>6575</v>
      </c>
      <c r="E106699">
        <v>2500</v>
      </c>
      <c r="F106699" s="1" t="s">
        <v>573</v>
      </c>
      <c r="G106699">
        <v>2500</v>
      </c>
      <c r="H106699" s="1" t="s">
        <v>1695</v>
      </c>
      <c r="I106699">
        <v>2500</v>
      </c>
      <c r="J106699" s="1" t="s">
        <v>13</v>
      </c>
    </row>
    <row r="106700" spans="1:11" x14ac:dyDescent="0.25">
      <c r="A106700">
        <v>2170666</v>
      </c>
      <c r="B106700" s="1" t="s">
        <v>102</v>
      </c>
      <c r="C106700">
        <v>2500</v>
      </c>
      <c r="D106700" s="1" t="s">
        <v>226</v>
      </c>
      <c r="E106700">
        <v>2500</v>
      </c>
      <c r="F106700" s="1" t="s">
        <v>330</v>
      </c>
      <c r="G106700">
        <v>2500</v>
      </c>
      <c r="H106700" s="1" t="s">
        <v>13</v>
      </c>
      <c r="J106700" s="1" t="s">
        <v>13</v>
      </c>
    </row>
    <row r="106701" spans="1:11" x14ac:dyDescent="0.25">
      <c r="A106701">
        <v>2170667</v>
      </c>
      <c r="B106701" s="1" t="s">
        <v>12</v>
      </c>
      <c r="C106701">
        <v>2500</v>
      </c>
      <c r="D106701" s="1" t="s">
        <v>198</v>
      </c>
      <c r="E106701">
        <v>2500</v>
      </c>
      <c r="F106701" s="1" t="s">
        <v>13</v>
      </c>
      <c r="H106701" s="1" t="s">
        <v>13</v>
      </c>
      <c r="J106701" s="1" t="s">
        <v>13</v>
      </c>
    </row>
    <row r="106702" spans="1:11" x14ac:dyDescent="0.25">
      <c r="A106702">
        <v>2170668</v>
      </c>
      <c r="B106702" s="1" t="s">
        <v>47</v>
      </c>
      <c r="C106702">
        <v>2500</v>
      </c>
      <c r="D106702" s="1" t="s">
        <v>27</v>
      </c>
      <c r="E106702">
        <v>2500</v>
      </c>
      <c r="F106702" s="1" t="s">
        <v>96</v>
      </c>
      <c r="G106702">
        <v>2500</v>
      </c>
      <c r="H106702" s="1" t="s">
        <v>34</v>
      </c>
      <c r="I106702">
        <v>2500</v>
      </c>
      <c r="J106702" s="1" t="s">
        <v>13</v>
      </c>
    </row>
    <row r="106703" spans="1:11" x14ac:dyDescent="0.25">
      <c r="A106703">
        <v>2170669</v>
      </c>
      <c r="B106703" s="1" t="s">
        <v>418</v>
      </c>
      <c r="C106703">
        <v>2500</v>
      </c>
      <c r="D106703" s="1" t="s">
        <v>6444</v>
      </c>
      <c r="E106703">
        <v>2500</v>
      </c>
      <c r="F106703" s="1" t="s">
        <v>23</v>
      </c>
      <c r="G106703">
        <v>2500</v>
      </c>
      <c r="H106703" s="1" t="s">
        <v>47</v>
      </c>
      <c r="I106703">
        <v>2500</v>
      </c>
      <c r="J106703" s="1" t="s">
        <v>468</v>
      </c>
      <c r="K106703">
        <v>2500</v>
      </c>
    </row>
    <row r="106704" spans="1:11" x14ac:dyDescent="0.25">
      <c r="A106704">
        <v>2170669</v>
      </c>
      <c r="B106704" s="1" t="s">
        <v>48</v>
      </c>
      <c r="C106704">
        <v>2500</v>
      </c>
      <c r="D106704" s="1" t="s">
        <v>13</v>
      </c>
      <c r="F106704" s="1" t="s">
        <v>13</v>
      </c>
      <c r="H106704" s="1" t="s">
        <v>13</v>
      </c>
      <c r="J106704" s="1" t="s">
        <v>13</v>
      </c>
    </row>
    <row r="106705" spans="1:11" x14ac:dyDescent="0.25">
      <c r="A106705">
        <v>2170670</v>
      </c>
      <c r="B106705" s="1" t="s">
        <v>102</v>
      </c>
      <c r="C106705">
        <v>2500</v>
      </c>
      <c r="D106705" s="1" t="s">
        <v>13</v>
      </c>
      <c r="F106705" s="1" t="s">
        <v>13</v>
      </c>
      <c r="H106705" s="1" t="s">
        <v>13</v>
      </c>
      <c r="J106705" s="1" t="s">
        <v>13</v>
      </c>
    </row>
    <row r="106706" spans="1:11" x14ac:dyDescent="0.25">
      <c r="A106706">
        <v>2170672</v>
      </c>
      <c r="B106706" s="1" t="s">
        <v>495</v>
      </c>
      <c r="C106706">
        <v>2500</v>
      </c>
      <c r="D106706" s="1" t="s">
        <v>496</v>
      </c>
      <c r="E106706">
        <v>2500</v>
      </c>
      <c r="F106706" s="1" t="s">
        <v>122</v>
      </c>
      <c r="G106706">
        <v>2500</v>
      </c>
      <c r="H106706" s="1" t="s">
        <v>192</v>
      </c>
      <c r="I106706">
        <v>2500</v>
      </c>
      <c r="J106706" s="1" t="s">
        <v>434</v>
      </c>
      <c r="K106706">
        <v>2500</v>
      </c>
    </row>
    <row r="106707" spans="1:11" x14ac:dyDescent="0.25">
      <c r="A106707">
        <v>2170672</v>
      </c>
      <c r="B106707" s="1" t="s">
        <v>1389</v>
      </c>
      <c r="C106707">
        <v>2500</v>
      </c>
      <c r="D106707" s="1" t="s">
        <v>457</v>
      </c>
      <c r="E106707">
        <v>2500</v>
      </c>
      <c r="F106707" s="1" t="s">
        <v>6576</v>
      </c>
      <c r="G106707">
        <v>2500</v>
      </c>
      <c r="H106707" s="1" t="s">
        <v>13</v>
      </c>
      <c r="J106707" s="1" t="s">
        <v>13</v>
      </c>
    </row>
    <row r="106708" spans="1:11" x14ac:dyDescent="0.25">
      <c r="A106708">
        <v>2170673</v>
      </c>
      <c r="B106708" s="1" t="s">
        <v>102</v>
      </c>
      <c r="C106708">
        <v>2500</v>
      </c>
      <c r="D106708" s="1" t="s">
        <v>13</v>
      </c>
      <c r="F106708" s="1" t="s">
        <v>13</v>
      </c>
      <c r="H106708" s="1" t="s">
        <v>13</v>
      </c>
      <c r="J106708" s="1" t="s">
        <v>13</v>
      </c>
    </row>
    <row r="106709" spans="1:11" x14ac:dyDescent="0.25">
      <c r="A106709">
        <v>2170674</v>
      </c>
      <c r="B106709" s="1" t="s">
        <v>3610</v>
      </c>
      <c r="C106709">
        <v>2500</v>
      </c>
      <c r="D106709" s="1" t="s">
        <v>1078</v>
      </c>
      <c r="E106709">
        <v>2500</v>
      </c>
      <c r="F106709" s="1" t="s">
        <v>2101</v>
      </c>
      <c r="G106709">
        <v>2500</v>
      </c>
      <c r="H106709" s="1" t="s">
        <v>353</v>
      </c>
      <c r="I106709">
        <v>2500</v>
      </c>
      <c r="J106709" s="1" t="s">
        <v>903</v>
      </c>
      <c r="K106709">
        <v>2500</v>
      </c>
    </row>
    <row r="106710" spans="1:11" x14ac:dyDescent="0.25">
      <c r="A106710">
        <v>2170674</v>
      </c>
      <c r="B106710" s="1" t="s">
        <v>239</v>
      </c>
      <c r="C106710">
        <v>2500</v>
      </c>
      <c r="D106710" s="1" t="s">
        <v>4505</v>
      </c>
      <c r="E106710">
        <v>2500</v>
      </c>
      <c r="F106710" s="1" t="s">
        <v>1096</v>
      </c>
      <c r="G106710">
        <v>2500</v>
      </c>
      <c r="H106710" s="1" t="s">
        <v>1865</v>
      </c>
      <c r="I106710">
        <v>2500</v>
      </c>
      <c r="J106710" s="1" t="s">
        <v>1163</v>
      </c>
      <c r="K106710">
        <v>2500</v>
      </c>
    </row>
    <row r="106711" spans="1:11" x14ac:dyDescent="0.25">
      <c r="A106711">
        <v>2170674</v>
      </c>
      <c r="B106711" s="1" t="s">
        <v>2823</v>
      </c>
      <c r="C106711">
        <v>2500</v>
      </c>
      <c r="D106711" s="1" t="s">
        <v>34</v>
      </c>
      <c r="E106711">
        <v>2500</v>
      </c>
      <c r="F106711" s="1" t="s">
        <v>330</v>
      </c>
      <c r="G106711">
        <v>2500</v>
      </c>
      <c r="H106711" s="1" t="s">
        <v>435</v>
      </c>
      <c r="I106711">
        <v>2500</v>
      </c>
      <c r="J106711" s="1" t="s">
        <v>13</v>
      </c>
    </row>
    <row r="106712" spans="1:11" x14ac:dyDescent="0.25">
      <c r="A106712">
        <v>2170675</v>
      </c>
      <c r="B106712" s="1" t="s">
        <v>413</v>
      </c>
      <c r="C106712">
        <v>2500</v>
      </c>
      <c r="D106712" s="1" t="s">
        <v>1013</v>
      </c>
      <c r="E106712">
        <v>2500</v>
      </c>
      <c r="F106712" s="1" t="s">
        <v>150</v>
      </c>
      <c r="G106712">
        <v>2500</v>
      </c>
      <c r="H106712" s="1" t="s">
        <v>358</v>
      </c>
      <c r="I106712">
        <v>2500</v>
      </c>
      <c r="J106712" s="1" t="s">
        <v>122</v>
      </c>
      <c r="K106712">
        <v>2500</v>
      </c>
    </row>
    <row r="106713" spans="1:11" x14ac:dyDescent="0.25">
      <c r="A106713">
        <v>2170675</v>
      </c>
      <c r="B106713" s="1" t="s">
        <v>348</v>
      </c>
      <c r="C106713">
        <v>2500</v>
      </c>
      <c r="D106713" s="1" t="s">
        <v>266</v>
      </c>
      <c r="E106713">
        <v>2500</v>
      </c>
      <c r="F106713" s="1" t="s">
        <v>47</v>
      </c>
      <c r="G106713">
        <v>2500</v>
      </c>
      <c r="H106713" s="1" t="s">
        <v>249</v>
      </c>
      <c r="I106713">
        <v>2500</v>
      </c>
      <c r="J106713" s="1" t="s">
        <v>230</v>
      </c>
      <c r="K106713">
        <v>2500</v>
      </c>
    </row>
    <row r="106714" spans="1:11" x14ac:dyDescent="0.25">
      <c r="A106714">
        <v>2170675</v>
      </c>
      <c r="B106714" s="1" t="s">
        <v>1057</v>
      </c>
      <c r="C106714">
        <v>2500</v>
      </c>
      <c r="D106714" s="1" t="s">
        <v>13</v>
      </c>
      <c r="F106714" s="1" t="s">
        <v>13</v>
      </c>
      <c r="H106714" s="1" t="s">
        <v>13</v>
      </c>
      <c r="J106714" s="1" t="s">
        <v>13</v>
      </c>
    </row>
    <row r="106715" spans="1:11" x14ac:dyDescent="0.25">
      <c r="A106715">
        <v>2170676</v>
      </c>
      <c r="B106715" s="1" t="s">
        <v>102</v>
      </c>
      <c r="C106715">
        <v>2500</v>
      </c>
      <c r="D106715" s="1" t="s">
        <v>13</v>
      </c>
      <c r="F106715" s="1" t="s">
        <v>13</v>
      </c>
      <c r="H106715" s="1" t="s">
        <v>13</v>
      </c>
      <c r="J106715" s="1" t="s">
        <v>13</v>
      </c>
    </row>
    <row r="106716" spans="1:11" x14ac:dyDescent="0.25">
      <c r="A106716">
        <v>2170678</v>
      </c>
      <c r="B106716" s="1" t="s">
        <v>466</v>
      </c>
      <c r="C106716">
        <v>2500</v>
      </c>
      <c r="D106716" s="1" t="s">
        <v>873</v>
      </c>
      <c r="E106716">
        <v>2500</v>
      </c>
      <c r="F106716" s="1" t="s">
        <v>310</v>
      </c>
      <c r="G106716">
        <v>2500</v>
      </c>
      <c r="H106716" s="1" t="s">
        <v>593</v>
      </c>
      <c r="I106716">
        <v>2500</v>
      </c>
      <c r="J106716" s="1" t="s">
        <v>13</v>
      </c>
    </row>
    <row r="106717" spans="1:11" x14ac:dyDescent="0.25">
      <c r="A106717">
        <v>2170679</v>
      </c>
      <c r="B106717" s="1" t="s">
        <v>675</v>
      </c>
      <c r="C106717">
        <v>2500</v>
      </c>
      <c r="D106717" s="1" t="s">
        <v>408</v>
      </c>
      <c r="E106717">
        <v>2500</v>
      </c>
      <c r="F106717" s="1" t="s">
        <v>3749</v>
      </c>
      <c r="G106717">
        <v>2500</v>
      </c>
      <c r="H106717" s="1" t="s">
        <v>124</v>
      </c>
      <c r="I106717">
        <v>2500</v>
      </c>
      <c r="J106717" s="1" t="s">
        <v>1305</v>
      </c>
      <c r="K106717">
        <v>2500</v>
      </c>
    </row>
    <row r="106718" spans="1:11" x14ac:dyDescent="0.25">
      <c r="A106718">
        <v>2170679</v>
      </c>
      <c r="B106718" s="1" t="s">
        <v>3432</v>
      </c>
      <c r="C106718">
        <v>2500</v>
      </c>
      <c r="D106718" s="1" t="s">
        <v>121</v>
      </c>
      <c r="E106718">
        <v>2500</v>
      </c>
      <c r="F106718" s="1" t="s">
        <v>1216</v>
      </c>
      <c r="G106718">
        <v>2500</v>
      </c>
      <c r="H106718" s="1" t="s">
        <v>798</v>
      </c>
      <c r="I106718">
        <v>2500</v>
      </c>
      <c r="J106718" s="1" t="s">
        <v>102</v>
      </c>
      <c r="K106718">
        <v>2500</v>
      </c>
    </row>
    <row r="106719" spans="1:11" x14ac:dyDescent="0.25">
      <c r="A106719">
        <v>2170679</v>
      </c>
      <c r="B106719" s="1" t="s">
        <v>439</v>
      </c>
      <c r="C106719">
        <v>2500</v>
      </c>
      <c r="D106719" s="1" t="s">
        <v>239</v>
      </c>
      <c r="E106719">
        <v>2500</v>
      </c>
      <c r="F106719" s="1" t="s">
        <v>176</v>
      </c>
      <c r="G106719">
        <v>2500</v>
      </c>
      <c r="H106719" s="1" t="s">
        <v>98</v>
      </c>
      <c r="I106719">
        <v>2500</v>
      </c>
      <c r="J106719" s="1" t="s">
        <v>726</v>
      </c>
      <c r="K106719">
        <v>2500</v>
      </c>
    </row>
    <row r="106720" spans="1:11" x14ac:dyDescent="0.25">
      <c r="A106720">
        <v>2170679</v>
      </c>
      <c r="B106720" s="1" t="s">
        <v>207</v>
      </c>
      <c r="C106720">
        <v>2500</v>
      </c>
      <c r="D106720" s="1" t="s">
        <v>266</v>
      </c>
      <c r="E106720">
        <v>2500</v>
      </c>
      <c r="F106720" s="1" t="s">
        <v>290</v>
      </c>
      <c r="G106720">
        <v>2500</v>
      </c>
      <c r="H106720" s="1" t="s">
        <v>1021</v>
      </c>
      <c r="I106720">
        <v>2500</v>
      </c>
      <c r="J106720" s="1" t="s">
        <v>115</v>
      </c>
      <c r="K106720">
        <v>2500</v>
      </c>
    </row>
    <row r="106721" spans="1:11" x14ac:dyDescent="0.25">
      <c r="A106721">
        <v>2170679</v>
      </c>
      <c r="B106721" s="1" t="s">
        <v>497</v>
      </c>
      <c r="C106721">
        <v>2500</v>
      </c>
      <c r="D106721" s="1" t="s">
        <v>330</v>
      </c>
      <c r="E106721">
        <v>2500</v>
      </c>
      <c r="F106721" s="1" t="s">
        <v>261</v>
      </c>
      <c r="G106721">
        <v>2500</v>
      </c>
      <c r="H106721" s="1" t="s">
        <v>435</v>
      </c>
      <c r="I106721">
        <v>2500</v>
      </c>
      <c r="J106721" s="1" t="s">
        <v>13</v>
      </c>
    </row>
    <row r="106722" spans="1:11" x14ac:dyDescent="0.25">
      <c r="A106722">
        <v>2170680</v>
      </c>
      <c r="B106722" s="1" t="s">
        <v>298</v>
      </c>
      <c r="C106722">
        <v>2500</v>
      </c>
      <c r="D106722" s="1" t="s">
        <v>312</v>
      </c>
      <c r="E106722">
        <v>2500</v>
      </c>
      <c r="F106722" s="1" t="s">
        <v>328</v>
      </c>
      <c r="G106722">
        <v>2500</v>
      </c>
      <c r="H106722" s="1" t="s">
        <v>13</v>
      </c>
      <c r="J106722" s="1" t="s">
        <v>13</v>
      </c>
    </row>
    <row r="106723" spans="1:11" x14ac:dyDescent="0.25">
      <c r="A106723">
        <v>2170681</v>
      </c>
      <c r="B106723" s="1" t="s">
        <v>102</v>
      </c>
      <c r="C106723">
        <v>2500</v>
      </c>
      <c r="D106723" s="1" t="s">
        <v>13</v>
      </c>
      <c r="F106723" s="1" t="s">
        <v>13</v>
      </c>
      <c r="H106723" s="1" t="s">
        <v>13</v>
      </c>
      <c r="J106723" s="1" t="s">
        <v>13</v>
      </c>
    </row>
    <row r="106724" spans="1:11" x14ac:dyDescent="0.25">
      <c r="A106724">
        <v>2170682</v>
      </c>
      <c r="B106724" s="1" t="s">
        <v>675</v>
      </c>
      <c r="C106724">
        <v>2500</v>
      </c>
      <c r="D106724" s="1" t="s">
        <v>872</v>
      </c>
      <c r="E106724">
        <v>2500</v>
      </c>
      <c r="F106724" s="1" t="s">
        <v>1114</v>
      </c>
      <c r="G106724">
        <v>2500</v>
      </c>
      <c r="H106724" s="1" t="s">
        <v>102</v>
      </c>
      <c r="I106724">
        <v>2500</v>
      </c>
      <c r="J106724" s="1" t="s">
        <v>239</v>
      </c>
      <c r="K106724">
        <v>2500</v>
      </c>
    </row>
    <row r="106725" spans="1:11" x14ac:dyDescent="0.25">
      <c r="A106725">
        <v>2170682</v>
      </c>
      <c r="B106725" s="1" t="s">
        <v>1137</v>
      </c>
      <c r="C106725">
        <v>2500</v>
      </c>
      <c r="D106725" s="1" t="s">
        <v>158</v>
      </c>
      <c r="E106725">
        <v>2500</v>
      </c>
      <c r="F106725" s="1" t="s">
        <v>389</v>
      </c>
      <c r="G106725">
        <v>2500</v>
      </c>
      <c r="H106725" s="1" t="s">
        <v>1163</v>
      </c>
      <c r="I106725">
        <v>2500</v>
      </c>
      <c r="J106725" s="1" t="s">
        <v>330</v>
      </c>
      <c r="K106725">
        <v>2500</v>
      </c>
    </row>
    <row r="106726" spans="1:11" x14ac:dyDescent="0.25">
      <c r="A106726">
        <v>2170682</v>
      </c>
      <c r="B106726" s="1" t="s">
        <v>435</v>
      </c>
      <c r="C106726">
        <v>2500</v>
      </c>
      <c r="D106726" s="1" t="s">
        <v>13</v>
      </c>
      <c r="F106726" s="1" t="s">
        <v>13</v>
      </c>
      <c r="H106726" s="1" t="s">
        <v>13</v>
      </c>
      <c r="J106726" s="1" t="s">
        <v>13</v>
      </c>
    </row>
    <row r="106727" spans="1:11" x14ac:dyDescent="0.25">
      <c r="A106727">
        <v>2170683</v>
      </c>
      <c r="B106727" s="1" t="s">
        <v>149</v>
      </c>
      <c r="C106727">
        <v>2500</v>
      </c>
      <c r="D106727" s="1" t="s">
        <v>134</v>
      </c>
      <c r="E106727">
        <v>2500</v>
      </c>
      <c r="F106727" s="1" t="s">
        <v>701</v>
      </c>
      <c r="G106727">
        <v>2500</v>
      </c>
      <c r="H106727" s="1" t="s">
        <v>13</v>
      </c>
      <c r="J106727" s="1" t="s">
        <v>13</v>
      </c>
    </row>
    <row r="106728" spans="1:11" x14ac:dyDescent="0.25">
      <c r="A106728">
        <v>2170684</v>
      </c>
      <c r="B106728" s="1" t="s">
        <v>6577</v>
      </c>
      <c r="C106728">
        <v>2500</v>
      </c>
      <c r="D106728" s="1" t="s">
        <v>2730</v>
      </c>
      <c r="E106728">
        <v>2500</v>
      </c>
      <c r="F106728" s="1" t="s">
        <v>13</v>
      </c>
      <c r="H106728" s="1" t="s">
        <v>13</v>
      </c>
      <c r="J106728" s="1" t="s">
        <v>13</v>
      </c>
    </row>
    <row r="106729" spans="1:11" x14ac:dyDescent="0.25">
      <c r="A106729">
        <v>2170685</v>
      </c>
      <c r="B106729" s="1" t="s">
        <v>27</v>
      </c>
      <c r="C106729">
        <v>2500</v>
      </c>
      <c r="D106729" s="1" t="s">
        <v>115</v>
      </c>
      <c r="E106729">
        <v>2500</v>
      </c>
      <c r="F106729" s="1" t="s">
        <v>493</v>
      </c>
      <c r="G106729">
        <v>2500</v>
      </c>
      <c r="H106729" s="1" t="s">
        <v>73</v>
      </c>
      <c r="I106729">
        <v>2500</v>
      </c>
      <c r="J106729" s="1" t="s">
        <v>1377</v>
      </c>
      <c r="K106729">
        <v>2500</v>
      </c>
    </row>
    <row r="106730" spans="1:11" x14ac:dyDescent="0.25">
      <c r="A106730">
        <v>2170686</v>
      </c>
      <c r="B106730" s="1" t="s">
        <v>102</v>
      </c>
      <c r="C106730">
        <v>2500</v>
      </c>
      <c r="D106730" s="1" t="s">
        <v>13</v>
      </c>
      <c r="F106730" s="1" t="s">
        <v>13</v>
      </c>
      <c r="H106730" s="1" t="s">
        <v>13</v>
      </c>
      <c r="J106730" s="1" t="s">
        <v>13</v>
      </c>
    </row>
    <row r="106731" spans="1:11" x14ac:dyDescent="0.25">
      <c r="A106731">
        <v>2170687</v>
      </c>
      <c r="B106731" s="1" t="s">
        <v>124</v>
      </c>
      <c r="C106731">
        <v>2500</v>
      </c>
      <c r="D106731" s="1" t="s">
        <v>500</v>
      </c>
      <c r="E106731">
        <v>2500</v>
      </c>
      <c r="F106731" s="1" t="s">
        <v>2118</v>
      </c>
      <c r="G106731">
        <v>2500</v>
      </c>
      <c r="H106731" s="1" t="s">
        <v>176</v>
      </c>
      <c r="I106731">
        <v>2500</v>
      </c>
      <c r="J106731" s="1" t="s">
        <v>695</v>
      </c>
      <c r="K106731">
        <v>2500</v>
      </c>
    </row>
    <row r="106732" spans="1:11" x14ac:dyDescent="0.25">
      <c r="A106732">
        <v>2170687</v>
      </c>
      <c r="B106732" s="1" t="s">
        <v>59</v>
      </c>
      <c r="C106732">
        <v>2500</v>
      </c>
      <c r="D106732" s="1" t="s">
        <v>162</v>
      </c>
      <c r="E106732">
        <v>2500</v>
      </c>
      <c r="F106732" s="1" t="s">
        <v>54</v>
      </c>
      <c r="G106732">
        <v>2500</v>
      </c>
      <c r="H106732" s="1" t="s">
        <v>379</v>
      </c>
      <c r="I106732">
        <v>2500</v>
      </c>
      <c r="J106732" s="1" t="s">
        <v>403</v>
      </c>
      <c r="K106732">
        <v>2500</v>
      </c>
    </row>
    <row r="106733" spans="1:11" x14ac:dyDescent="0.25">
      <c r="A106733">
        <v>2170687</v>
      </c>
      <c r="B106733" s="1" t="s">
        <v>475</v>
      </c>
      <c r="C106733">
        <v>2500</v>
      </c>
      <c r="D106733" s="1" t="s">
        <v>87</v>
      </c>
      <c r="E106733">
        <v>2500</v>
      </c>
      <c r="F106733" s="1" t="s">
        <v>1157</v>
      </c>
      <c r="G106733">
        <v>2500</v>
      </c>
      <c r="H106733" s="1" t="s">
        <v>174</v>
      </c>
      <c r="I106733">
        <v>2500</v>
      </c>
      <c r="J106733" s="1" t="s">
        <v>13</v>
      </c>
    </row>
    <row r="106734" spans="1:11" x14ac:dyDescent="0.25">
      <c r="A106734">
        <v>2170688</v>
      </c>
      <c r="B106734" s="1" t="s">
        <v>59</v>
      </c>
      <c r="C106734">
        <v>2500</v>
      </c>
      <c r="D106734" s="1" t="s">
        <v>105</v>
      </c>
      <c r="E106734">
        <v>2500</v>
      </c>
      <c r="F106734" s="1" t="s">
        <v>33</v>
      </c>
      <c r="G106734">
        <v>2500</v>
      </c>
      <c r="H106734" s="1" t="s">
        <v>13</v>
      </c>
      <c r="J106734" s="1" t="s">
        <v>13</v>
      </c>
    </row>
    <row r="106735" spans="1:11" x14ac:dyDescent="0.25">
      <c r="A106735">
        <v>2170689</v>
      </c>
      <c r="B106735" s="1" t="s">
        <v>102</v>
      </c>
      <c r="C106735">
        <v>2500</v>
      </c>
      <c r="D106735" s="1" t="s">
        <v>530</v>
      </c>
      <c r="E106735">
        <v>2500</v>
      </c>
      <c r="F106735" s="1" t="s">
        <v>98</v>
      </c>
      <c r="G106735">
        <v>2500</v>
      </c>
      <c r="H106735" s="1" t="s">
        <v>156</v>
      </c>
      <c r="I106735">
        <v>2500</v>
      </c>
      <c r="J106735" s="1" t="s">
        <v>122</v>
      </c>
      <c r="K106735">
        <v>2500</v>
      </c>
    </row>
    <row r="106736" spans="1:11" x14ac:dyDescent="0.25">
      <c r="A106736">
        <v>2170689</v>
      </c>
      <c r="B106736" s="1" t="s">
        <v>975</v>
      </c>
      <c r="C106736">
        <v>2500</v>
      </c>
      <c r="D106736" s="1" t="s">
        <v>330</v>
      </c>
      <c r="E106736">
        <v>2500</v>
      </c>
      <c r="F106736" s="1" t="s">
        <v>13</v>
      </c>
      <c r="H106736" s="1" t="s">
        <v>13</v>
      </c>
      <c r="J106736" s="1" t="s">
        <v>13</v>
      </c>
    </row>
    <row r="106737" spans="1:11" x14ac:dyDescent="0.25">
      <c r="A106737">
        <v>2170690</v>
      </c>
      <c r="B106737" s="1" t="s">
        <v>124</v>
      </c>
      <c r="C106737">
        <v>2500</v>
      </c>
      <c r="D106737" s="1" t="s">
        <v>102</v>
      </c>
      <c r="E106737">
        <v>2500</v>
      </c>
      <c r="F106737" s="1" t="s">
        <v>1883</v>
      </c>
      <c r="G106737">
        <v>2500</v>
      </c>
      <c r="H106737" s="1" t="s">
        <v>3053</v>
      </c>
      <c r="I106737">
        <v>2500</v>
      </c>
      <c r="J106737" s="1" t="s">
        <v>205</v>
      </c>
      <c r="K106737">
        <v>2500</v>
      </c>
    </row>
    <row r="106738" spans="1:11" x14ac:dyDescent="0.25">
      <c r="A106738">
        <v>2170690</v>
      </c>
      <c r="B106738" s="1" t="s">
        <v>330</v>
      </c>
      <c r="C106738">
        <v>2500</v>
      </c>
      <c r="D106738" s="1" t="s">
        <v>1231</v>
      </c>
      <c r="E106738">
        <v>2500</v>
      </c>
      <c r="F106738" s="1" t="s">
        <v>435</v>
      </c>
      <c r="G106738">
        <v>2500</v>
      </c>
      <c r="H106738" s="1" t="s">
        <v>13</v>
      </c>
      <c r="J106738" s="1" t="s">
        <v>13</v>
      </c>
    </row>
    <row r="106739" spans="1:11" x14ac:dyDescent="0.25">
      <c r="A106739">
        <v>2170691</v>
      </c>
      <c r="B106739" s="1" t="s">
        <v>102</v>
      </c>
      <c r="C106739">
        <v>2500</v>
      </c>
      <c r="D106739" s="1" t="s">
        <v>13</v>
      </c>
      <c r="F106739" s="1" t="s">
        <v>13</v>
      </c>
      <c r="H106739" s="1" t="s">
        <v>13</v>
      </c>
      <c r="J106739" s="1" t="s">
        <v>13</v>
      </c>
    </row>
    <row r="106740" spans="1:11" x14ac:dyDescent="0.25">
      <c r="A106740">
        <v>2170692</v>
      </c>
      <c r="B106740" s="1" t="s">
        <v>124</v>
      </c>
      <c r="C106740">
        <v>2500</v>
      </c>
      <c r="D106740" s="1" t="s">
        <v>102</v>
      </c>
      <c r="E106740">
        <v>2500</v>
      </c>
      <c r="F106740" s="1" t="s">
        <v>98</v>
      </c>
      <c r="G106740">
        <v>2500</v>
      </c>
      <c r="H106740" s="1" t="s">
        <v>1374</v>
      </c>
      <c r="I106740">
        <v>2500</v>
      </c>
      <c r="J106740" s="1" t="s">
        <v>122</v>
      </c>
      <c r="K106740">
        <v>2500</v>
      </c>
    </row>
    <row r="106741" spans="1:11" x14ac:dyDescent="0.25">
      <c r="A106741">
        <v>2170692</v>
      </c>
      <c r="B106741" s="1" t="s">
        <v>643</v>
      </c>
      <c r="C106741">
        <v>2500</v>
      </c>
      <c r="D106741" s="1" t="s">
        <v>644</v>
      </c>
      <c r="E106741">
        <v>2500</v>
      </c>
      <c r="F106741" s="1" t="s">
        <v>115</v>
      </c>
      <c r="G106741">
        <v>2500</v>
      </c>
      <c r="H106741" s="1" t="s">
        <v>1830</v>
      </c>
      <c r="I106741">
        <v>2500</v>
      </c>
      <c r="J106741" s="1" t="s">
        <v>96</v>
      </c>
      <c r="K106741">
        <v>2500</v>
      </c>
    </row>
    <row r="106742" spans="1:11" x14ac:dyDescent="0.25">
      <c r="A106742">
        <v>2170692</v>
      </c>
      <c r="B106742" s="1" t="s">
        <v>688</v>
      </c>
      <c r="C106742">
        <v>2500</v>
      </c>
      <c r="D106742" s="1" t="s">
        <v>645</v>
      </c>
      <c r="E106742">
        <v>2500</v>
      </c>
      <c r="F106742" s="1" t="s">
        <v>329</v>
      </c>
      <c r="G106742">
        <v>2500</v>
      </c>
      <c r="H106742" s="1" t="s">
        <v>28</v>
      </c>
      <c r="I106742">
        <v>2500</v>
      </c>
      <c r="J106742" s="1" t="s">
        <v>330</v>
      </c>
      <c r="K106742">
        <v>2500</v>
      </c>
    </row>
    <row r="106743" spans="1:11" x14ac:dyDescent="0.25">
      <c r="A106743">
        <v>2170693</v>
      </c>
      <c r="B106743" s="1" t="s">
        <v>98</v>
      </c>
      <c r="C106743">
        <v>2500</v>
      </c>
      <c r="D106743" s="1" t="s">
        <v>23</v>
      </c>
      <c r="E106743">
        <v>2500</v>
      </c>
      <c r="F106743" s="1" t="s">
        <v>355</v>
      </c>
      <c r="G106743">
        <v>2500</v>
      </c>
      <c r="H106743" s="1" t="s">
        <v>1837</v>
      </c>
      <c r="I106743">
        <v>2500</v>
      </c>
      <c r="J106743" s="1" t="s">
        <v>34</v>
      </c>
      <c r="K106743">
        <v>2500</v>
      </c>
    </row>
    <row r="106744" spans="1:11" x14ac:dyDescent="0.25">
      <c r="A106744">
        <v>2170693</v>
      </c>
      <c r="B106744" s="1" t="s">
        <v>28</v>
      </c>
      <c r="C106744">
        <v>2500</v>
      </c>
      <c r="D106744" s="1" t="s">
        <v>21</v>
      </c>
      <c r="E106744">
        <v>2500</v>
      </c>
      <c r="F106744" s="1" t="s">
        <v>37</v>
      </c>
      <c r="G106744">
        <v>2500</v>
      </c>
      <c r="H106744" s="1" t="s">
        <v>13</v>
      </c>
      <c r="J106744" s="1" t="s">
        <v>13</v>
      </c>
    </row>
    <row r="106745" spans="1:11" x14ac:dyDescent="0.25">
      <c r="A106745">
        <v>2170694</v>
      </c>
      <c r="B106745" s="1" t="s">
        <v>102</v>
      </c>
      <c r="C106745">
        <v>2500</v>
      </c>
      <c r="D106745" s="1" t="s">
        <v>13</v>
      </c>
      <c r="F106745" s="1" t="s">
        <v>13</v>
      </c>
      <c r="H106745" s="1" t="s">
        <v>13</v>
      </c>
      <c r="J106745" s="1" t="s">
        <v>13</v>
      </c>
    </row>
    <row r="106746" spans="1:11" x14ac:dyDescent="0.25">
      <c r="A106746">
        <v>2170695</v>
      </c>
      <c r="B106746" s="1" t="s">
        <v>12</v>
      </c>
      <c r="C106746">
        <v>2500</v>
      </c>
      <c r="D106746" s="1" t="s">
        <v>262</v>
      </c>
      <c r="E106746">
        <v>2500</v>
      </c>
      <c r="F106746" s="1" t="s">
        <v>13</v>
      </c>
      <c r="H106746" s="1" t="s">
        <v>13</v>
      </c>
      <c r="J106746" s="1" t="s">
        <v>13</v>
      </c>
    </row>
    <row r="106747" spans="1:11" x14ac:dyDescent="0.25">
      <c r="A106747">
        <v>2170696</v>
      </c>
      <c r="B106747" s="1" t="s">
        <v>27</v>
      </c>
      <c r="C106747">
        <v>2500</v>
      </c>
      <c r="D106747" s="1" t="s">
        <v>105</v>
      </c>
      <c r="E106747">
        <v>2500</v>
      </c>
      <c r="F106747" s="1" t="s">
        <v>33</v>
      </c>
      <c r="G106747">
        <v>2500</v>
      </c>
      <c r="H106747" s="1" t="s">
        <v>13</v>
      </c>
      <c r="J106747" s="1" t="s">
        <v>13</v>
      </c>
    </row>
    <row r="106748" spans="1:11" x14ac:dyDescent="0.25">
      <c r="A106748">
        <v>2170697</v>
      </c>
      <c r="B106748" s="1" t="s">
        <v>102</v>
      </c>
      <c r="C106748">
        <v>2500</v>
      </c>
      <c r="D106748" s="1" t="s">
        <v>13</v>
      </c>
      <c r="F106748" s="1" t="s">
        <v>13</v>
      </c>
      <c r="H106748" s="1" t="s">
        <v>13</v>
      </c>
      <c r="J106748" s="1" t="s">
        <v>13</v>
      </c>
    </row>
    <row r="106749" spans="1:11" x14ac:dyDescent="0.25">
      <c r="A106749">
        <v>2170698</v>
      </c>
      <c r="B106749" s="1" t="s">
        <v>122</v>
      </c>
      <c r="C106749">
        <v>2500</v>
      </c>
      <c r="D106749" s="1" t="s">
        <v>307</v>
      </c>
      <c r="E106749">
        <v>2500</v>
      </c>
      <c r="F106749" s="1" t="s">
        <v>643</v>
      </c>
      <c r="G106749">
        <v>2500</v>
      </c>
      <c r="H106749" s="1" t="s">
        <v>644</v>
      </c>
      <c r="I106749">
        <v>2500</v>
      </c>
      <c r="J106749" s="1" t="s">
        <v>645</v>
      </c>
      <c r="K106749">
        <v>2500</v>
      </c>
    </row>
    <row r="106750" spans="1:11" x14ac:dyDescent="0.25">
      <c r="A106750">
        <v>2170698</v>
      </c>
      <c r="B106750" s="1" t="s">
        <v>330</v>
      </c>
      <c r="C106750">
        <v>2500</v>
      </c>
      <c r="D106750" s="1" t="s">
        <v>690</v>
      </c>
      <c r="E106750">
        <v>2500</v>
      </c>
      <c r="F106750" s="1" t="s">
        <v>13</v>
      </c>
      <c r="H106750" s="1" t="s">
        <v>13</v>
      </c>
      <c r="J106750" s="1" t="s">
        <v>13</v>
      </c>
    </row>
    <row r="106751" spans="1:11" x14ac:dyDescent="0.25">
      <c r="A106751">
        <v>2170699</v>
      </c>
      <c r="B106751" s="1" t="s">
        <v>193</v>
      </c>
      <c r="C106751">
        <v>2500</v>
      </c>
      <c r="D106751" s="1" t="s">
        <v>105</v>
      </c>
      <c r="E106751">
        <v>2500</v>
      </c>
      <c r="F106751" s="1" t="s">
        <v>33</v>
      </c>
      <c r="G106751">
        <v>2500</v>
      </c>
      <c r="H106751" s="1" t="s">
        <v>13</v>
      </c>
      <c r="J106751" s="1" t="s">
        <v>13</v>
      </c>
    </row>
    <row r="106752" spans="1:11" x14ac:dyDescent="0.25">
      <c r="A106752">
        <v>2170700</v>
      </c>
      <c r="B106752" s="1" t="s">
        <v>12</v>
      </c>
      <c r="C106752">
        <v>2500</v>
      </c>
      <c r="D106752" s="1" t="s">
        <v>262</v>
      </c>
      <c r="E106752">
        <v>2500</v>
      </c>
      <c r="F106752" s="1" t="s">
        <v>13</v>
      </c>
      <c r="H106752" s="1" t="s">
        <v>13</v>
      </c>
      <c r="J106752" s="1" t="s">
        <v>13</v>
      </c>
    </row>
    <row r="106753" spans="1:11" x14ac:dyDescent="0.25">
      <c r="A106753">
        <v>2170701</v>
      </c>
      <c r="B106753" s="1" t="s">
        <v>219</v>
      </c>
      <c r="C106753">
        <v>2500</v>
      </c>
      <c r="D106753" s="1" t="s">
        <v>102</v>
      </c>
      <c r="E106753">
        <v>2500</v>
      </c>
      <c r="F106753" s="1" t="s">
        <v>42</v>
      </c>
      <c r="G106753">
        <v>2500</v>
      </c>
      <c r="H106753" s="1" t="s">
        <v>2801</v>
      </c>
      <c r="I106753">
        <v>2500</v>
      </c>
      <c r="J106753" s="1" t="s">
        <v>2487</v>
      </c>
      <c r="K106753">
        <v>2500</v>
      </c>
    </row>
    <row r="106754" spans="1:11" x14ac:dyDescent="0.25">
      <c r="A106754">
        <v>2170701</v>
      </c>
      <c r="B106754" s="1" t="s">
        <v>402</v>
      </c>
      <c r="C106754">
        <v>2500</v>
      </c>
      <c r="D106754" s="1" t="s">
        <v>330</v>
      </c>
      <c r="E106754">
        <v>2500</v>
      </c>
      <c r="F106754" s="1" t="s">
        <v>470</v>
      </c>
      <c r="G106754">
        <v>2500</v>
      </c>
      <c r="H106754" s="1" t="s">
        <v>63</v>
      </c>
      <c r="I106754">
        <v>2500</v>
      </c>
      <c r="J106754" s="1" t="s">
        <v>1333</v>
      </c>
      <c r="K106754">
        <v>2500</v>
      </c>
    </row>
    <row r="106755" spans="1:11" x14ac:dyDescent="0.25">
      <c r="A106755">
        <v>2170701</v>
      </c>
      <c r="B106755" s="1" t="s">
        <v>435</v>
      </c>
      <c r="C106755">
        <v>2500</v>
      </c>
      <c r="D106755" s="1" t="s">
        <v>13</v>
      </c>
      <c r="F106755" s="1" t="s">
        <v>13</v>
      </c>
      <c r="H106755" s="1" t="s">
        <v>13</v>
      </c>
      <c r="J106755" s="1" t="s">
        <v>13</v>
      </c>
    </row>
    <row r="106756" spans="1:11" x14ac:dyDescent="0.25">
      <c r="A106756">
        <v>2170702</v>
      </c>
      <c r="B106756" s="1" t="s">
        <v>102</v>
      </c>
      <c r="C106756">
        <v>2500</v>
      </c>
      <c r="D106756" s="1" t="s">
        <v>16</v>
      </c>
      <c r="E106756">
        <v>2500</v>
      </c>
      <c r="F106756" s="1" t="s">
        <v>13</v>
      </c>
      <c r="H106756" s="1" t="s">
        <v>13</v>
      </c>
      <c r="J106756" s="1" t="s">
        <v>13</v>
      </c>
    </row>
    <row r="106757" spans="1:11" x14ac:dyDescent="0.25">
      <c r="A106757">
        <v>2170703</v>
      </c>
      <c r="B106757" s="1" t="s">
        <v>102</v>
      </c>
      <c r="C106757">
        <v>2500</v>
      </c>
      <c r="D106757" s="1" t="s">
        <v>98</v>
      </c>
      <c r="E106757">
        <v>2500</v>
      </c>
      <c r="F106757" s="1" t="s">
        <v>156</v>
      </c>
      <c r="G106757">
        <v>2500</v>
      </c>
      <c r="H106757" s="1" t="s">
        <v>23</v>
      </c>
      <c r="I106757">
        <v>2500</v>
      </c>
      <c r="J106757" s="1" t="s">
        <v>1035</v>
      </c>
      <c r="K106757">
        <v>2500</v>
      </c>
    </row>
    <row r="106758" spans="1:11" x14ac:dyDescent="0.25">
      <c r="A106758">
        <v>2170703</v>
      </c>
      <c r="B106758" s="1" t="s">
        <v>330</v>
      </c>
      <c r="C106758">
        <v>2500</v>
      </c>
      <c r="D106758" s="1" t="s">
        <v>13</v>
      </c>
      <c r="F106758" s="1" t="s">
        <v>13</v>
      </c>
      <c r="H106758" s="1" t="s">
        <v>13</v>
      </c>
      <c r="J106758" s="1" t="s">
        <v>13</v>
      </c>
    </row>
    <row r="106759" spans="1:11" x14ac:dyDescent="0.25">
      <c r="A106759">
        <v>2170704</v>
      </c>
      <c r="B106759" s="1" t="s">
        <v>102</v>
      </c>
      <c r="C106759">
        <v>2500</v>
      </c>
      <c r="D106759" s="1" t="s">
        <v>13</v>
      </c>
      <c r="F106759" s="1" t="s">
        <v>13</v>
      </c>
      <c r="H106759" s="1" t="s">
        <v>13</v>
      </c>
      <c r="J106759" s="1" t="s">
        <v>13</v>
      </c>
    </row>
    <row r="106760" spans="1:11" x14ac:dyDescent="0.25">
      <c r="A106760">
        <v>2170705</v>
      </c>
      <c r="B106760" s="1" t="s">
        <v>98</v>
      </c>
      <c r="C106760">
        <v>2500</v>
      </c>
      <c r="D106760" s="1" t="s">
        <v>23</v>
      </c>
      <c r="E106760">
        <v>2500</v>
      </c>
      <c r="F106760" s="1" t="s">
        <v>72</v>
      </c>
      <c r="G106760">
        <v>2500</v>
      </c>
      <c r="H106760" s="1" t="s">
        <v>46</v>
      </c>
      <c r="I106760">
        <v>2500</v>
      </c>
      <c r="J106760" s="1" t="s">
        <v>137</v>
      </c>
      <c r="K106760">
        <v>2500</v>
      </c>
    </row>
    <row r="106761" spans="1:11" x14ac:dyDescent="0.25">
      <c r="A106761">
        <v>2170705</v>
      </c>
      <c r="B106761" s="1" t="s">
        <v>28</v>
      </c>
      <c r="C106761">
        <v>2500</v>
      </c>
      <c r="D106761" s="1" t="s">
        <v>13</v>
      </c>
      <c r="F106761" s="1" t="s">
        <v>13</v>
      </c>
      <c r="H106761" s="1" t="s">
        <v>13</v>
      </c>
      <c r="J106761" s="1" t="s">
        <v>13</v>
      </c>
    </row>
    <row r="106762" spans="1:11" x14ac:dyDescent="0.25">
      <c r="A106762">
        <v>2170706</v>
      </c>
      <c r="B106762" s="1" t="s">
        <v>1506</v>
      </c>
      <c r="C106762">
        <v>2500</v>
      </c>
      <c r="D106762" s="1" t="s">
        <v>98</v>
      </c>
      <c r="E106762">
        <v>2500</v>
      </c>
      <c r="F106762" s="1" t="s">
        <v>496</v>
      </c>
      <c r="G106762">
        <v>2500</v>
      </c>
      <c r="H106762" s="1" t="s">
        <v>26</v>
      </c>
      <c r="I106762">
        <v>2500</v>
      </c>
      <c r="J106762" s="1" t="s">
        <v>122</v>
      </c>
      <c r="K106762">
        <v>2500</v>
      </c>
    </row>
    <row r="106763" spans="1:11" x14ac:dyDescent="0.25">
      <c r="A106763">
        <v>2170706</v>
      </c>
      <c r="B106763" s="1" t="s">
        <v>452</v>
      </c>
      <c r="C106763">
        <v>2500</v>
      </c>
      <c r="D106763" s="1" t="s">
        <v>2337</v>
      </c>
      <c r="E106763">
        <v>2500</v>
      </c>
      <c r="F106763" s="1" t="s">
        <v>1068</v>
      </c>
      <c r="G106763">
        <v>2500</v>
      </c>
      <c r="H106763" s="1" t="s">
        <v>34</v>
      </c>
      <c r="I106763">
        <v>2500</v>
      </c>
      <c r="J106763" s="1" t="s">
        <v>940</v>
      </c>
      <c r="K106763">
        <v>2500</v>
      </c>
    </row>
    <row r="106764" spans="1:11" x14ac:dyDescent="0.25">
      <c r="A106764">
        <v>2170707</v>
      </c>
      <c r="B106764" s="1" t="s">
        <v>102</v>
      </c>
      <c r="C106764">
        <v>2500</v>
      </c>
      <c r="D106764" s="1" t="s">
        <v>16</v>
      </c>
      <c r="E106764">
        <v>2500</v>
      </c>
      <c r="F106764" s="1" t="s">
        <v>13</v>
      </c>
      <c r="H106764" s="1" t="s">
        <v>13</v>
      </c>
      <c r="J106764" s="1" t="s">
        <v>13</v>
      </c>
    </row>
    <row r="106765" spans="1:11" x14ac:dyDescent="0.25">
      <c r="A106765">
        <v>2170708</v>
      </c>
      <c r="B106765" s="1" t="s">
        <v>102</v>
      </c>
      <c r="C106765">
        <v>2500</v>
      </c>
      <c r="D106765" s="1" t="s">
        <v>13</v>
      </c>
      <c r="F106765" s="1" t="s">
        <v>13</v>
      </c>
      <c r="H106765" s="1" t="s">
        <v>13</v>
      </c>
      <c r="J106765" s="1" t="s">
        <v>13</v>
      </c>
    </row>
    <row r="106766" spans="1:11" x14ac:dyDescent="0.25">
      <c r="A106766">
        <v>2170709</v>
      </c>
      <c r="B106766" s="1" t="s">
        <v>102</v>
      </c>
      <c r="C106766">
        <v>2500</v>
      </c>
      <c r="D106766" s="1" t="s">
        <v>330</v>
      </c>
      <c r="E106766">
        <v>2500</v>
      </c>
      <c r="F106766" s="1" t="s">
        <v>13</v>
      </c>
      <c r="H106766" s="1" t="s">
        <v>13</v>
      </c>
      <c r="J106766" s="1" t="s">
        <v>13</v>
      </c>
    </row>
    <row r="106767" spans="1:11" x14ac:dyDescent="0.25">
      <c r="A106767">
        <v>2170710</v>
      </c>
      <c r="B106767" s="1" t="s">
        <v>102</v>
      </c>
      <c r="C106767">
        <v>2500</v>
      </c>
      <c r="D106767" s="1" t="s">
        <v>13</v>
      </c>
      <c r="F106767" s="1" t="s">
        <v>13</v>
      </c>
      <c r="H106767" s="1" t="s">
        <v>13</v>
      </c>
      <c r="J106767" s="1" t="s">
        <v>13</v>
      </c>
    </row>
    <row r="106768" spans="1:11" x14ac:dyDescent="0.25">
      <c r="A106768">
        <v>2170711</v>
      </c>
      <c r="B106768" s="1" t="s">
        <v>35</v>
      </c>
      <c r="C106768">
        <v>2500</v>
      </c>
      <c r="D106768" s="1" t="s">
        <v>69</v>
      </c>
      <c r="E106768">
        <v>2500</v>
      </c>
      <c r="F106768" s="1" t="s">
        <v>105</v>
      </c>
      <c r="G106768">
        <v>2500</v>
      </c>
      <c r="H106768" s="1" t="s">
        <v>63</v>
      </c>
      <c r="I106768">
        <v>2500</v>
      </c>
      <c r="J106768" s="1" t="s">
        <v>13</v>
      </c>
    </row>
    <row r="106769" spans="1:11" x14ac:dyDescent="0.25">
      <c r="A106769">
        <v>2170712</v>
      </c>
      <c r="B106769" s="1" t="s">
        <v>102</v>
      </c>
      <c r="C106769">
        <v>2500</v>
      </c>
      <c r="D106769" s="1" t="s">
        <v>16</v>
      </c>
      <c r="E106769">
        <v>2500</v>
      </c>
      <c r="F106769" s="1" t="s">
        <v>13</v>
      </c>
      <c r="H106769" s="1" t="s">
        <v>13</v>
      </c>
      <c r="J106769" s="1" t="s">
        <v>13</v>
      </c>
    </row>
    <row r="106770" spans="1:11" x14ac:dyDescent="0.25">
      <c r="A106770">
        <v>2170714</v>
      </c>
      <c r="B106770" s="1" t="s">
        <v>102</v>
      </c>
      <c r="C106770">
        <v>2500</v>
      </c>
      <c r="D106770" s="1" t="s">
        <v>13</v>
      </c>
      <c r="F106770" s="1" t="s">
        <v>13</v>
      </c>
      <c r="H106770" s="1" t="s">
        <v>13</v>
      </c>
      <c r="J106770" s="1" t="s">
        <v>13</v>
      </c>
    </row>
    <row r="106771" spans="1:11" x14ac:dyDescent="0.25">
      <c r="A106771">
        <v>2170715</v>
      </c>
      <c r="B106771" s="1" t="s">
        <v>33</v>
      </c>
      <c r="C106771">
        <v>2500</v>
      </c>
      <c r="D106771" s="1" t="s">
        <v>13</v>
      </c>
      <c r="F106771" s="1" t="s">
        <v>13</v>
      </c>
      <c r="H106771" s="1" t="s">
        <v>13</v>
      </c>
      <c r="J106771" s="1" t="s">
        <v>13</v>
      </c>
    </row>
    <row r="106772" spans="1:11" x14ac:dyDescent="0.25">
      <c r="A106772">
        <v>2170716</v>
      </c>
      <c r="B106772" s="1" t="s">
        <v>122</v>
      </c>
      <c r="C106772">
        <v>2500</v>
      </c>
      <c r="D106772" s="1" t="s">
        <v>866</v>
      </c>
      <c r="E106772">
        <v>2500</v>
      </c>
      <c r="F106772" s="1" t="s">
        <v>13</v>
      </c>
      <c r="H106772" s="1" t="s">
        <v>13</v>
      </c>
      <c r="J106772" s="1" t="s">
        <v>13</v>
      </c>
    </row>
    <row r="106773" spans="1:11" x14ac:dyDescent="0.25">
      <c r="A106773">
        <v>2170717</v>
      </c>
      <c r="B106773" s="1" t="s">
        <v>102</v>
      </c>
      <c r="C106773">
        <v>2500</v>
      </c>
      <c r="D106773" s="1" t="s">
        <v>330</v>
      </c>
      <c r="E106773">
        <v>2500</v>
      </c>
      <c r="F106773" s="1" t="s">
        <v>13</v>
      </c>
      <c r="H106773" s="1" t="s">
        <v>13</v>
      </c>
      <c r="J106773" s="1" t="s">
        <v>13</v>
      </c>
    </row>
    <row r="106774" spans="1:11" x14ac:dyDescent="0.25">
      <c r="A106774">
        <v>2170718</v>
      </c>
      <c r="B106774" s="1" t="s">
        <v>214</v>
      </c>
      <c r="C106774">
        <v>2500</v>
      </c>
      <c r="D106774" s="1" t="s">
        <v>12</v>
      </c>
      <c r="E106774">
        <v>2500</v>
      </c>
      <c r="F106774" s="1" t="s">
        <v>13</v>
      </c>
      <c r="H106774" s="1" t="s">
        <v>13</v>
      </c>
      <c r="J106774" s="1" t="s">
        <v>13</v>
      </c>
    </row>
    <row r="106775" spans="1:11" x14ac:dyDescent="0.25">
      <c r="A106775">
        <v>2170719</v>
      </c>
      <c r="B106775" s="1" t="s">
        <v>102</v>
      </c>
      <c r="C106775">
        <v>2500</v>
      </c>
      <c r="D106775" s="1" t="s">
        <v>13</v>
      </c>
      <c r="F106775" s="1" t="s">
        <v>13</v>
      </c>
      <c r="H106775" s="1" t="s">
        <v>13</v>
      </c>
      <c r="J106775" s="1" t="s">
        <v>13</v>
      </c>
    </row>
    <row r="106776" spans="1:11" x14ac:dyDescent="0.25">
      <c r="A106776">
        <v>2170720</v>
      </c>
      <c r="B106776" s="1" t="s">
        <v>18</v>
      </c>
      <c r="C106776">
        <v>2500</v>
      </c>
      <c r="D106776" s="1" t="s">
        <v>13</v>
      </c>
      <c r="F106776" s="1" t="s">
        <v>13</v>
      </c>
      <c r="H106776" s="1" t="s">
        <v>13</v>
      </c>
      <c r="J106776" s="1" t="s">
        <v>13</v>
      </c>
    </row>
    <row r="106777" spans="1:11" x14ac:dyDescent="0.25">
      <c r="A106777">
        <v>2170721</v>
      </c>
      <c r="B106777" s="1" t="s">
        <v>1061</v>
      </c>
      <c r="C106777">
        <v>2500</v>
      </c>
      <c r="D106777" s="1" t="s">
        <v>439</v>
      </c>
      <c r="E106777">
        <v>2500</v>
      </c>
      <c r="F106777" s="1" t="s">
        <v>496</v>
      </c>
      <c r="G106777">
        <v>2500</v>
      </c>
      <c r="H106777" s="1" t="s">
        <v>629</v>
      </c>
      <c r="I106777">
        <v>2500</v>
      </c>
      <c r="J106777" s="1" t="s">
        <v>1068</v>
      </c>
      <c r="K106777">
        <v>2500</v>
      </c>
    </row>
    <row r="106778" spans="1:11" x14ac:dyDescent="0.25">
      <c r="A106778">
        <v>2170721</v>
      </c>
      <c r="B106778" s="1" t="s">
        <v>1119</v>
      </c>
      <c r="C106778">
        <v>2500</v>
      </c>
      <c r="D106778" s="1" t="s">
        <v>13</v>
      </c>
      <c r="F106778" s="1" t="s">
        <v>13</v>
      </c>
      <c r="H106778" s="1" t="s">
        <v>13</v>
      </c>
      <c r="J106778" s="1" t="s">
        <v>13</v>
      </c>
    </row>
    <row r="106779" spans="1:11" x14ac:dyDescent="0.25">
      <c r="A106779">
        <v>2170722</v>
      </c>
      <c r="B106779" s="1" t="s">
        <v>203</v>
      </c>
      <c r="C106779">
        <v>2500</v>
      </c>
      <c r="D106779" s="1" t="s">
        <v>26</v>
      </c>
      <c r="E106779">
        <v>2500</v>
      </c>
      <c r="F106779" s="1" t="s">
        <v>134</v>
      </c>
      <c r="G106779">
        <v>2500</v>
      </c>
      <c r="H106779" s="1" t="s">
        <v>23</v>
      </c>
      <c r="I106779">
        <v>2500</v>
      </c>
      <c r="J106779" s="1" t="s">
        <v>27</v>
      </c>
      <c r="K106779">
        <v>2500</v>
      </c>
    </row>
    <row r="106780" spans="1:11" x14ac:dyDescent="0.25">
      <c r="A106780">
        <v>2170722</v>
      </c>
      <c r="B106780" s="1" t="s">
        <v>558</v>
      </c>
      <c r="C106780">
        <v>2500</v>
      </c>
      <c r="D106780" s="1" t="s">
        <v>137</v>
      </c>
      <c r="E106780">
        <v>2500</v>
      </c>
      <c r="F106780" s="1" t="s">
        <v>100</v>
      </c>
      <c r="G106780">
        <v>2500</v>
      </c>
      <c r="H106780" s="1" t="s">
        <v>485</v>
      </c>
      <c r="I106780">
        <v>2500</v>
      </c>
      <c r="J106780" s="1" t="s">
        <v>13</v>
      </c>
    </row>
    <row r="106781" spans="1:11" x14ac:dyDescent="0.25">
      <c r="A106781">
        <v>2170723</v>
      </c>
      <c r="B106781" s="1" t="s">
        <v>23</v>
      </c>
      <c r="C106781">
        <v>2500</v>
      </c>
      <c r="D106781" s="1" t="s">
        <v>312</v>
      </c>
      <c r="E106781">
        <v>2500</v>
      </c>
      <c r="F106781" s="1" t="s">
        <v>292</v>
      </c>
      <c r="G106781">
        <v>2500</v>
      </c>
      <c r="H106781" s="1" t="s">
        <v>328</v>
      </c>
      <c r="I106781">
        <v>2500</v>
      </c>
      <c r="J106781" s="1" t="s">
        <v>76</v>
      </c>
      <c r="K106781">
        <v>2500</v>
      </c>
    </row>
    <row r="106782" spans="1:11" x14ac:dyDescent="0.25">
      <c r="A106782">
        <v>2170723</v>
      </c>
      <c r="B106782" s="1" t="s">
        <v>157</v>
      </c>
      <c r="C106782">
        <v>2500</v>
      </c>
      <c r="D106782" s="1" t="s">
        <v>13</v>
      </c>
      <c r="F106782" s="1" t="s">
        <v>13</v>
      </c>
      <c r="H106782" s="1" t="s">
        <v>13</v>
      </c>
      <c r="J106782" s="1" t="s">
        <v>13</v>
      </c>
    </row>
    <row r="106783" spans="1:11" x14ac:dyDescent="0.25">
      <c r="A106783">
        <v>2170724</v>
      </c>
      <c r="B106783" s="1" t="s">
        <v>12</v>
      </c>
      <c r="C106783">
        <v>2500</v>
      </c>
      <c r="D106783" s="1" t="s">
        <v>223</v>
      </c>
      <c r="E106783">
        <v>2500</v>
      </c>
      <c r="F106783" s="1" t="s">
        <v>13</v>
      </c>
      <c r="H106783" s="1" t="s">
        <v>13</v>
      </c>
      <c r="J106783" s="1" t="s">
        <v>13</v>
      </c>
    </row>
    <row r="106784" spans="1:11" x14ac:dyDescent="0.25">
      <c r="A106784">
        <v>2170725</v>
      </c>
      <c r="B106784" s="1" t="s">
        <v>22</v>
      </c>
      <c r="C106784">
        <v>2500</v>
      </c>
      <c r="D106784" s="1" t="s">
        <v>282</v>
      </c>
      <c r="E106784">
        <v>2500</v>
      </c>
      <c r="F106784" s="1" t="s">
        <v>69</v>
      </c>
      <c r="G106784">
        <v>2500</v>
      </c>
      <c r="H106784" s="1" t="s">
        <v>90</v>
      </c>
      <c r="I106784">
        <v>2500</v>
      </c>
      <c r="J106784" s="1" t="s">
        <v>13</v>
      </c>
    </row>
    <row r="106785" spans="1:11" x14ac:dyDescent="0.25">
      <c r="A106785">
        <v>2170726</v>
      </c>
      <c r="B106785" s="1" t="s">
        <v>102</v>
      </c>
      <c r="C106785">
        <v>2500</v>
      </c>
      <c r="D106785" s="1" t="s">
        <v>16</v>
      </c>
      <c r="E106785">
        <v>2500</v>
      </c>
      <c r="F106785" s="1" t="s">
        <v>13</v>
      </c>
      <c r="H106785" s="1" t="s">
        <v>13</v>
      </c>
      <c r="J106785" s="1" t="s">
        <v>13</v>
      </c>
    </row>
    <row r="106786" spans="1:11" x14ac:dyDescent="0.25">
      <c r="A106786">
        <v>2170727</v>
      </c>
      <c r="B106786" s="1" t="s">
        <v>102</v>
      </c>
      <c r="C106786">
        <v>2500</v>
      </c>
      <c r="D106786" s="1" t="s">
        <v>13</v>
      </c>
      <c r="F106786" s="1" t="s">
        <v>13</v>
      </c>
      <c r="H106786" s="1" t="s">
        <v>13</v>
      </c>
      <c r="J106786" s="1" t="s">
        <v>13</v>
      </c>
    </row>
    <row r="106787" spans="1:11" x14ac:dyDescent="0.25">
      <c r="A106787">
        <v>2170728</v>
      </c>
      <c r="B106787" s="1" t="s">
        <v>102</v>
      </c>
      <c r="C106787">
        <v>2500</v>
      </c>
      <c r="D106787" s="1" t="s">
        <v>330</v>
      </c>
      <c r="E106787">
        <v>2500</v>
      </c>
      <c r="F106787" s="1" t="s">
        <v>13</v>
      </c>
      <c r="H106787" s="1" t="s">
        <v>13</v>
      </c>
      <c r="J106787" s="1" t="s">
        <v>13</v>
      </c>
    </row>
    <row r="106788" spans="1:11" x14ac:dyDescent="0.25">
      <c r="A106788">
        <v>2170729</v>
      </c>
      <c r="B106788" s="1" t="s">
        <v>223</v>
      </c>
      <c r="C106788">
        <v>2500</v>
      </c>
      <c r="D106788" s="1" t="s">
        <v>13</v>
      </c>
      <c r="F106788" s="1" t="s">
        <v>13</v>
      </c>
      <c r="H106788" s="1" t="s">
        <v>13</v>
      </c>
      <c r="J106788" s="1" t="s">
        <v>13</v>
      </c>
    </row>
    <row r="106789" spans="1:11" x14ac:dyDescent="0.25">
      <c r="A106789">
        <v>2170730</v>
      </c>
      <c r="B106789" s="1" t="s">
        <v>1078</v>
      </c>
      <c r="C106789">
        <v>2500</v>
      </c>
      <c r="D106789" s="1" t="s">
        <v>4436</v>
      </c>
      <c r="E106789">
        <v>2500</v>
      </c>
      <c r="F106789" s="1" t="s">
        <v>621</v>
      </c>
      <c r="G106789">
        <v>2500</v>
      </c>
      <c r="H106789" s="1" t="s">
        <v>643</v>
      </c>
      <c r="I106789">
        <v>2500</v>
      </c>
      <c r="J106789" s="1" t="s">
        <v>644</v>
      </c>
      <c r="K106789">
        <v>2500</v>
      </c>
    </row>
    <row r="106790" spans="1:11" x14ac:dyDescent="0.25">
      <c r="A106790">
        <v>2170730</v>
      </c>
      <c r="B106790" s="1" t="s">
        <v>69</v>
      </c>
      <c r="C106790">
        <v>2500</v>
      </c>
      <c r="D106790" s="1" t="s">
        <v>2204</v>
      </c>
      <c r="E106790">
        <v>2500</v>
      </c>
      <c r="F106790" s="1" t="s">
        <v>645</v>
      </c>
      <c r="G106790">
        <v>2500</v>
      </c>
      <c r="H106790" s="1" t="s">
        <v>16</v>
      </c>
      <c r="I106790">
        <v>2500</v>
      </c>
      <c r="J106790" s="1" t="s">
        <v>264</v>
      </c>
      <c r="K106790">
        <v>2500</v>
      </c>
    </row>
    <row r="106791" spans="1:11" x14ac:dyDescent="0.25">
      <c r="A106791">
        <v>2170731</v>
      </c>
      <c r="B106791" s="1" t="s">
        <v>102</v>
      </c>
      <c r="C106791">
        <v>2500</v>
      </c>
      <c r="D106791" s="1" t="s">
        <v>16</v>
      </c>
      <c r="E106791">
        <v>2500</v>
      </c>
      <c r="F106791" s="1" t="s">
        <v>13</v>
      </c>
      <c r="H106791" s="1" t="s">
        <v>13</v>
      </c>
      <c r="J106791" s="1" t="s">
        <v>13</v>
      </c>
    </row>
    <row r="106792" spans="1:11" x14ac:dyDescent="0.25">
      <c r="A106792">
        <v>2170732</v>
      </c>
      <c r="B106792" s="1" t="s">
        <v>1061</v>
      </c>
      <c r="C106792">
        <v>2500</v>
      </c>
      <c r="D106792" s="1" t="s">
        <v>439</v>
      </c>
      <c r="E106792">
        <v>2500</v>
      </c>
      <c r="F106792" s="1" t="s">
        <v>13</v>
      </c>
      <c r="H106792" s="1" t="s">
        <v>13</v>
      </c>
      <c r="J106792" s="1" t="s">
        <v>13</v>
      </c>
    </row>
    <row r="106793" spans="1:11" x14ac:dyDescent="0.25">
      <c r="A106793">
        <v>2170733</v>
      </c>
      <c r="B106793" s="1" t="s">
        <v>74</v>
      </c>
      <c r="C106793">
        <v>2500</v>
      </c>
      <c r="D106793" s="1" t="s">
        <v>123</v>
      </c>
      <c r="E106793">
        <v>2500</v>
      </c>
      <c r="F106793" s="1" t="s">
        <v>124</v>
      </c>
      <c r="G106793">
        <v>2500</v>
      </c>
      <c r="H106793" s="1" t="s">
        <v>251</v>
      </c>
      <c r="I106793">
        <v>2500</v>
      </c>
      <c r="J106793" s="1" t="s">
        <v>22</v>
      </c>
      <c r="K106793">
        <v>2500</v>
      </c>
    </row>
    <row r="106794" spans="1:11" x14ac:dyDescent="0.25">
      <c r="A106794">
        <v>2170733</v>
      </c>
      <c r="B106794" s="1" t="s">
        <v>1592</v>
      </c>
      <c r="C106794">
        <v>2500</v>
      </c>
      <c r="D106794" s="1" t="s">
        <v>475</v>
      </c>
      <c r="E106794">
        <v>2500</v>
      </c>
      <c r="F106794" s="1" t="s">
        <v>200</v>
      </c>
      <c r="G106794">
        <v>2500</v>
      </c>
      <c r="H106794" s="1" t="s">
        <v>25</v>
      </c>
      <c r="I106794">
        <v>2500</v>
      </c>
      <c r="J106794" s="1" t="s">
        <v>76</v>
      </c>
      <c r="K106794">
        <v>2500</v>
      </c>
    </row>
    <row r="106795" spans="1:11" x14ac:dyDescent="0.25">
      <c r="A106795">
        <v>2170733</v>
      </c>
      <c r="B106795" s="1" t="s">
        <v>157</v>
      </c>
      <c r="C106795">
        <v>2500</v>
      </c>
      <c r="D106795" s="1" t="s">
        <v>13</v>
      </c>
      <c r="F106795" s="1" t="s">
        <v>13</v>
      </c>
      <c r="H106795" s="1" t="s">
        <v>13</v>
      </c>
      <c r="J106795" s="1" t="s">
        <v>13</v>
      </c>
    </row>
    <row r="106796" spans="1:11" x14ac:dyDescent="0.25">
      <c r="A106796">
        <v>2170734</v>
      </c>
      <c r="B106796" s="1" t="s">
        <v>102</v>
      </c>
      <c r="C106796">
        <v>2500</v>
      </c>
      <c r="D106796" s="1" t="s">
        <v>13</v>
      </c>
      <c r="F106796" s="1" t="s">
        <v>13</v>
      </c>
      <c r="H106796" s="1" t="s">
        <v>13</v>
      </c>
      <c r="J106796" s="1" t="s">
        <v>13</v>
      </c>
    </row>
    <row r="106797" spans="1:11" x14ac:dyDescent="0.25">
      <c r="A106797">
        <v>2170735</v>
      </c>
      <c r="B106797" s="1" t="s">
        <v>102</v>
      </c>
      <c r="C106797">
        <v>2500</v>
      </c>
      <c r="D106797" s="1" t="s">
        <v>330</v>
      </c>
      <c r="E106797">
        <v>2500</v>
      </c>
      <c r="F106797" s="1" t="s">
        <v>13</v>
      </c>
      <c r="H106797" s="1" t="s">
        <v>13</v>
      </c>
      <c r="J106797" s="1" t="s">
        <v>13</v>
      </c>
    </row>
    <row r="106798" spans="1:11" x14ac:dyDescent="0.25">
      <c r="A106798">
        <v>2170736</v>
      </c>
      <c r="B106798" s="1" t="s">
        <v>596</v>
      </c>
      <c r="C106798">
        <v>2500</v>
      </c>
      <c r="D106798" s="1" t="s">
        <v>295</v>
      </c>
      <c r="E106798">
        <v>2500</v>
      </c>
      <c r="F106798" s="1" t="s">
        <v>13</v>
      </c>
      <c r="H106798" s="1" t="s">
        <v>13</v>
      </c>
      <c r="J106798" s="1" t="s">
        <v>13</v>
      </c>
    </row>
    <row r="106799" spans="1:11" x14ac:dyDescent="0.25">
      <c r="A106799">
        <v>2170737</v>
      </c>
      <c r="B106799" s="1" t="s">
        <v>12</v>
      </c>
      <c r="C106799">
        <v>2500</v>
      </c>
      <c r="D106799" s="1" t="s">
        <v>223</v>
      </c>
      <c r="E106799">
        <v>2500</v>
      </c>
      <c r="F106799" s="1" t="s">
        <v>13</v>
      </c>
      <c r="H106799" s="1" t="s">
        <v>13</v>
      </c>
      <c r="J106799" s="1" t="s">
        <v>13</v>
      </c>
    </row>
    <row r="106800" spans="1:11" x14ac:dyDescent="0.25">
      <c r="A106800">
        <v>2170738</v>
      </c>
      <c r="B106800" s="1" t="s">
        <v>123</v>
      </c>
      <c r="C106800">
        <v>2500</v>
      </c>
      <c r="D106800" s="1" t="s">
        <v>22</v>
      </c>
      <c r="E106800">
        <v>2500</v>
      </c>
      <c r="F106800" s="1" t="s">
        <v>964</v>
      </c>
      <c r="G106800">
        <v>2500</v>
      </c>
      <c r="H106800" s="1" t="s">
        <v>171</v>
      </c>
      <c r="I106800">
        <v>2500</v>
      </c>
      <c r="J106800" s="1" t="s">
        <v>122</v>
      </c>
      <c r="K106800">
        <v>2500</v>
      </c>
    </row>
    <row r="106801" spans="1:11" x14ac:dyDescent="0.25">
      <c r="A106801">
        <v>2170738</v>
      </c>
      <c r="B106801" s="1" t="s">
        <v>45</v>
      </c>
      <c r="C106801">
        <v>2500</v>
      </c>
      <c r="D106801" s="1" t="s">
        <v>159</v>
      </c>
      <c r="E106801">
        <v>2500</v>
      </c>
      <c r="F106801" s="1" t="s">
        <v>25</v>
      </c>
      <c r="G106801">
        <v>2500</v>
      </c>
      <c r="H106801" s="1" t="s">
        <v>76</v>
      </c>
      <c r="I106801">
        <v>2500</v>
      </c>
      <c r="J106801" s="1" t="s">
        <v>43</v>
      </c>
      <c r="K106801">
        <v>2500</v>
      </c>
    </row>
    <row r="106802" spans="1:11" x14ac:dyDescent="0.25">
      <c r="A106802">
        <v>2170739</v>
      </c>
      <c r="B106802" s="1" t="s">
        <v>102</v>
      </c>
      <c r="C106802">
        <v>2500</v>
      </c>
      <c r="D106802" s="1" t="s">
        <v>13</v>
      </c>
      <c r="F106802" s="1" t="s">
        <v>13</v>
      </c>
      <c r="H106802" s="1" t="s">
        <v>13</v>
      </c>
      <c r="J106802" s="1" t="s">
        <v>13</v>
      </c>
    </row>
    <row r="106803" spans="1:11" x14ac:dyDescent="0.25">
      <c r="A106803">
        <v>2170740</v>
      </c>
      <c r="B106803" s="1" t="s">
        <v>204</v>
      </c>
      <c r="C106803">
        <v>2500</v>
      </c>
      <c r="D106803" s="1" t="s">
        <v>151</v>
      </c>
      <c r="E106803">
        <v>2500</v>
      </c>
      <c r="F106803" s="1" t="s">
        <v>23</v>
      </c>
      <c r="G106803">
        <v>2500</v>
      </c>
      <c r="H106803" s="1" t="s">
        <v>35</v>
      </c>
      <c r="I106803">
        <v>2500</v>
      </c>
      <c r="J106803" s="1" t="s">
        <v>373</v>
      </c>
      <c r="K106803">
        <v>2500</v>
      </c>
    </row>
    <row r="106804" spans="1:11" x14ac:dyDescent="0.25">
      <c r="A106804">
        <v>2170740</v>
      </c>
      <c r="B106804" s="1" t="s">
        <v>475</v>
      </c>
      <c r="C106804">
        <v>2500</v>
      </c>
      <c r="D106804" s="1" t="s">
        <v>185</v>
      </c>
      <c r="E106804">
        <v>2500</v>
      </c>
      <c r="F106804" s="1" t="s">
        <v>46</v>
      </c>
      <c r="G106804">
        <v>2500</v>
      </c>
      <c r="H106804" s="1" t="s">
        <v>69</v>
      </c>
      <c r="I106804">
        <v>2500</v>
      </c>
      <c r="J106804" s="1" t="s">
        <v>37</v>
      </c>
      <c r="K106804">
        <v>2500</v>
      </c>
    </row>
    <row r="106805" spans="1:11" x14ac:dyDescent="0.25">
      <c r="A106805">
        <v>2170741</v>
      </c>
      <c r="B106805" s="1" t="s">
        <v>12</v>
      </c>
      <c r="C106805">
        <v>2500</v>
      </c>
      <c r="D106805" s="1" t="s">
        <v>13</v>
      </c>
      <c r="F106805" s="1" t="s">
        <v>13</v>
      </c>
      <c r="H106805" s="1" t="s">
        <v>13</v>
      </c>
      <c r="J106805" s="1" t="s">
        <v>13</v>
      </c>
    </row>
    <row r="106806" spans="1:11" x14ac:dyDescent="0.25">
      <c r="A106806">
        <v>2170742</v>
      </c>
      <c r="B106806" s="1" t="s">
        <v>102</v>
      </c>
      <c r="C106806">
        <v>2500</v>
      </c>
      <c r="D106806" s="1" t="s">
        <v>13</v>
      </c>
      <c r="F106806" s="1" t="s">
        <v>13</v>
      </c>
      <c r="H106806" s="1" t="s">
        <v>13</v>
      </c>
      <c r="J106806" s="1" t="s">
        <v>13</v>
      </c>
    </row>
    <row r="106807" spans="1:11" x14ac:dyDescent="0.25">
      <c r="A106807">
        <v>2170743</v>
      </c>
      <c r="B106807" s="1" t="s">
        <v>101</v>
      </c>
      <c r="C106807">
        <v>2500</v>
      </c>
      <c r="D106807" s="1" t="s">
        <v>54</v>
      </c>
      <c r="E106807">
        <v>2500</v>
      </c>
      <c r="F106807" s="1" t="s">
        <v>25</v>
      </c>
      <c r="G106807">
        <v>2500</v>
      </c>
      <c r="H106807" s="1" t="s">
        <v>1231</v>
      </c>
      <c r="I106807">
        <v>2500</v>
      </c>
      <c r="J106807" s="1" t="s">
        <v>1348</v>
      </c>
      <c r="K106807">
        <v>2500</v>
      </c>
    </row>
    <row r="106808" spans="1:11" x14ac:dyDescent="0.25">
      <c r="A106808">
        <v>2170744</v>
      </c>
      <c r="B106808" s="1" t="s">
        <v>102</v>
      </c>
      <c r="C106808">
        <v>2500</v>
      </c>
      <c r="D106808" s="1" t="s">
        <v>98</v>
      </c>
      <c r="E106808">
        <v>2500</v>
      </c>
      <c r="F106808" s="1" t="s">
        <v>23</v>
      </c>
      <c r="G106808">
        <v>2500</v>
      </c>
      <c r="H106808" s="1" t="s">
        <v>54</v>
      </c>
      <c r="I106808">
        <v>2500</v>
      </c>
      <c r="J106808" s="1" t="s">
        <v>35</v>
      </c>
      <c r="K106808">
        <v>2500</v>
      </c>
    </row>
    <row r="106809" spans="1:11" x14ac:dyDescent="0.25">
      <c r="A106809">
        <v>2170744</v>
      </c>
      <c r="B106809" s="1" t="s">
        <v>45</v>
      </c>
      <c r="C106809">
        <v>2500</v>
      </c>
      <c r="D106809" s="1" t="s">
        <v>322</v>
      </c>
      <c r="E106809">
        <v>2500</v>
      </c>
      <c r="F106809" s="1" t="s">
        <v>25</v>
      </c>
      <c r="G106809">
        <v>2500</v>
      </c>
      <c r="H106809" s="1" t="s">
        <v>329</v>
      </c>
      <c r="I106809">
        <v>2500</v>
      </c>
      <c r="J106809" s="1" t="s">
        <v>330</v>
      </c>
      <c r="K106809">
        <v>2500</v>
      </c>
    </row>
    <row r="106810" spans="1:11" x14ac:dyDescent="0.25">
      <c r="A106810">
        <v>2170744</v>
      </c>
      <c r="B106810" s="1" t="s">
        <v>73</v>
      </c>
      <c r="C106810">
        <v>2500</v>
      </c>
      <c r="D106810" s="1" t="s">
        <v>139</v>
      </c>
      <c r="E106810">
        <v>2500</v>
      </c>
      <c r="F106810" s="1" t="s">
        <v>13</v>
      </c>
      <c r="H106810" s="1" t="s">
        <v>13</v>
      </c>
      <c r="J106810" s="1" t="s">
        <v>13</v>
      </c>
    </row>
    <row r="106811" spans="1:11" x14ac:dyDescent="0.25">
      <c r="A106811">
        <v>2170745</v>
      </c>
      <c r="B106811" s="1" t="s">
        <v>102</v>
      </c>
      <c r="C106811">
        <v>2500</v>
      </c>
      <c r="D106811" s="1" t="s">
        <v>330</v>
      </c>
      <c r="E106811">
        <v>2500</v>
      </c>
      <c r="F106811" s="1" t="s">
        <v>13</v>
      </c>
      <c r="H106811" s="1" t="s">
        <v>13</v>
      </c>
      <c r="J106811" s="1" t="s">
        <v>13</v>
      </c>
    </row>
    <row r="106812" spans="1:11" x14ac:dyDescent="0.25">
      <c r="A106812">
        <v>2170746</v>
      </c>
      <c r="B106812" s="1" t="s">
        <v>102</v>
      </c>
      <c r="C106812">
        <v>2500</v>
      </c>
      <c r="D106812" s="1" t="s">
        <v>23</v>
      </c>
      <c r="E106812">
        <v>2500</v>
      </c>
      <c r="F106812" s="1" t="s">
        <v>115</v>
      </c>
      <c r="G106812">
        <v>2500</v>
      </c>
      <c r="H106812" s="1" t="s">
        <v>137</v>
      </c>
      <c r="I106812">
        <v>2500</v>
      </c>
      <c r="J106812" s="1" t="s">
        <v>25</v>
      </c>
      <c r="K106812">
        <v>2500</v>
      </c>
    </row>
    <row r="106813" spans="1:11" x14ac:dyDescent="0.25">
      <c r="A106813">
        <v>2170746</v>
      </c>
      <c r="B106813" s="1" t="s">
        <v>34</v>
      </c>
      <c r="C106813">
        <v>2500</v>
      </c>
      <c r="D106813" s="1" t="s">
        <v>329</v>
      </c>
      <c r="E106813">
        <v>2500</v>
      </c>
      <c r="F106813" s="1" t="s">
        <v>330</v>
      </c>
      <c r="G106813">
        <v>2500</v>
      </c>
      <c r="H106813" s="1" t="s">
        <v>87</v>
      </c>
      <c r="I106813">
        <v>2500</v>
      </c>
      <c r="J106813" s="1" t="s">
        <v>433</v>
      </c>
      <c r="K106813">
        <v>2500</v>
      </c>
    </row>
    <row r="106814" spans="1:11" x14ac:dyDescent="0.25">
      <c r="A106814">
        <v>2170747</v>
      </c>
      <c r="B106814" s="1" t="s">
        <v>102</v>
      </c>
      <c r="C106814">
        <v>2500</v>
      </c>
      <c r="D106814" s="1" t="s">
        <v>13</v>
      </c>
      <c r="F106814" s="1" t="s">
        <v>13</v>
      </c>
      <c r="H106814" s="1" t="s">
        <v>13</v>
      </c>
      <c r="J106814" s="1" t="s">
        <v>13</v>
      </c>
    </row>
    <row r="106815" spans="1:11" x14ac:dyDescent="0.25">
      <c r="A106815">
        <v>2170748</v>
      </c>
      <c r="B106815" s="1" t="s">
        <v>675</v>
      </c>
      <c r="C106815">
        <v>2500</v>
      </c>
      <c r="D106815" s="1" t="s">
        <v>124</v>
      </c>
      <c r="E106815">
        <v>2500</v>
      </c>
      <c r="F106815" s="1" t="s">
        <v>496</v>
      </c>
      <c r="G106815">
        <v>2500</v>
      </c>
      <c r="H106815" s="1" t="s">
        <v>726</v>
      </c>
      <c r="I106815">
        <v>2500</v>
      </c>
      <c r="J106815" s="1" t="s">
        <v>452</v>
      </c>
      <c r="K106815">
        <v>2500</v>
      </c>
    </row>
    <row r="106816" spans="1:11" x14ac:dyDescent="0.25">
      <c r="A106816">
        <v>2170748</v>
      </c>
      <c r="B106816" s="1" t="s">
        <v>67</v>
      </c>
      <c r="C106816">
        <v>2500</v>
      </c>
      <c r="D106816" s="1" t="s">
        <v>3737</v>
      </c>
      <c r="E106816">
        <v>2500</v>
      </c>
      <c r="F106816" s="1" t="s">
        <v>1068</v>
      </c>
      <c r="G106816">
        <v>2500</v>
      </c>
      <c r="H106816" s="1" t="s">
        <v>69</v>
      </c>
      <c r="I106816">
        <v>2500</v>
      </c>
      <c r="J106816" s="1" t="s">
        <v>25</v>
      </c>
      <c r="K106816">
        <v>2500</v>
      </c>
    </row>
    <row r="106817" spans="1:11" x14ac:dyDescent="0.25">
      <c r="A106817">
        <v>2170748</v>
      </c>
      <c r="B106817" s="1" t="s">
        <v>1119</v>
      </c>
      <c r="C106817">
        <v>2500</v>
      </c>
      <c r="D106817" s="1" t="s">
        <v>37</v>
      </c>
      <c r="E106817">
        <v>2500</v>
      </c>
      <c r="F106817" s="1" t="s">
        <v>13</v>
      </c>
      <c r="H106817" s="1" t="s">
        <v>13</v>
      </c>
      <c r="J106817" s="1" t="s">
        <v>13</v>
      </c>
    </row>
    <row r="106818" spans="1:11" x14ac:dyDescent="0.25">
      <c r="A106818">
        <v>2170749</v>
      </c>
      <c r="B106818" s="1" t="s">
        <v>1285</v>
      </c>
      <c r="C106818">
        <v>2500</v>
      </c>
      <c r="D106818" s="1" t="s">
        <v>620</v>
      </c>
      <c r="E106818">
        <v>2500</v>
      </c>
      <c r="F106818" s="1" t="s">
        <v>4827</v>
      </c>
      <c r="G106818">
        <v>2500</v>
      </c>
      <c r="H106818" s="1" t="s">
        <v>5443</v>
      </c>
      <c r="I106818">
        <v>2500</v>
      </c>
      <c r="J106818" s="1" t="s">
        <v>71</v>
      </c>
      <c r="K106818">
        <v>2500</v>
      </c>
    </row>
    <row r="106819" spans="1:11" x14ac:dyDescent="0.25">
      <c r="A106819">
        <v>2170749</v>
      </c>
      <c r="B106819" s="1" t="s">
        <v>567</v>
      </c>
      <c r="C106819">
        <v>2500</v>
      </c>
      <c r="D106819" s="1" t="s">
        <v>126</v>
      </c>
      <c r="E106819">
        <v>2500</v>
      </c>
      <c r="F106819" s="1" t="s">
        <v>3237</v>
      </c>
      <c r="G106819">
        <v>2500</v>
      </c>
      <c r="H106819" s="1" t="s">
        <v>13</v>
      </c>
      <c r="J106819" s="1" t="s">
        <v>13</v>
      </c>
    </row>
    <row r="106820" spans="1:11" x14ac:dyDescent="0.25">
      <c r="A106820">
        <v>2170750</v>
      </c>
      <c r="B106820" s="1" t="s">
        <v>1205</v>
      </c>
      <c r="C106820">
        <v>2500</v>
      </c>
      <c r="D106820" s="1" t="s">
        <v>5622</v>
      </c>
      <c r="E106820">
        <v>2500</v>
      </c>
      <c r="F106820" s="1" t="s">
        <v>1006</v>
      </c>
      <c r="G106820">
        <v>2500</v>
      </c>
      <c r="H106820" s="1" t="s">
        <v>280</v>
      </c>
      <c r="I106820">
        <v>2500</v>
      </c>
      <c r="J106820" s="1" t="s">
        <v>25</v>
      </c>
      <c r="K106820">
        <v>2500</v>
      </c>
    </row>
    <row r="106821" spans="1:11" x14ac:dyDescent="0.25">
      <c r="A106821">
        <v>2170750</v>
      </c>
      <c r="B106821" s="1" t="s">
        <v>127</v>
      </c>
      <c r="C106821">
        <v>2500</v>
      </c>
      <c r="D106821" s="1" t="s">
        <v>265</v>
      </c>
      <c r="E106821">
        <v>2500</v>
      </c>
      <c r="F106821" s="1" t="s">
        <v>13</v>
      </c>
      <c r="H106821" s="1" t="s">
        <v>13</v>
      </c>
      <c r="J106821" s="1" t="s">
        <v>13</v>
      </c>
    </row>
    <row r="106822" spans="1:11" x14ac:dyDescent="0.25">
      <c r="A106822">
        <v>2170751</v>
      </c>
      <c r="B106822" s="1" t="s">
        <v>1288</v>
      </c>
      <c r="C106822">
        <v>2500</v>
      </c>
      <c r="D106822" s="1" t="s">
        <v>102</v>
      </c>
      <c r="E106822">
        <v>2500</v>
      </c>
      <c r="F106822" s="1" t="s">
        <v>98</v>
      </c>
      <c r="G106822">
        <v>2500</v>
      </c>
      <c r="H106822" s="1" t="s">
        <v>23</v>
      </c>
      <c r="I106822">
        <v>2500</v>
      </c>
      <c r="J106822" s="1" t="s">
        <v>116</v>
      </c>
      <c r="K106822">
        <v>2500</v>
      </c>
    </row>
    <row r="106823" spans="1:11" x14ac:dyDescent="0.25">
      <c r="A106823">
        <v>2170751</v>
      </c>
      <c r="B106823" s="1" t="s">
        <v>330</v>
      </c>
      <c r="C106823">
        <v>2500</v>
      </c>
      <c r="D106823" s="1" t="s">
        <v>13</v>
      </c>
      <c r="F106823" s="1" t="s">
        <v>13</v>
      </c>
      <c r="H106823" s="1" t="s">
        <v>13</v>
      </c>
      <c r="J106823" s="1" t="s">
        <v>13</v>
      </c>
    </row>
    <row r="106824" spans="1:11" x14ac:dyDescent="0.25">
      <c r="A106824">
        <v>2170752</v>
      </c>
      <c r="B106824" s="1" t="s">
        <v>102</v>
      </c>
      <c r="C106824">
        <v>2500</v>
      </c>
      <c r="D106824" s="1" t="s">
        <v>435</v>
      </c>
      <c r="E106824">
        <v>2500</v>
      </c>
      <c r="F106824" s="1" t="s">
        <v>13</v>
      </c>
      <c r="H106824" s="1" t="s">
        <v>13</v>
      </c>
      <c r="J106824" s="1" t="s">
        <v>13</v>
      </c>
    </row>
    <row r="106825" spans="1:11" x14ac:dyDescent="0.25">
      <c r="A106825">
        <v>2170753</v>
      </c>
      <c r="B106825" s="1" t="s">
        <v>102</v>
      </c>
      <c r="C106825">
        <v>2500</v>
      </c>
      <c r="D106825" s="1" t="s">
        <v>98</v>
      </c>
      <c r="E106825">
        <v>2500</v>
      </c>
      <c r="F106825" s="1" t="s">
        <v>122</v>
      </c>
      <c r="G106825">
        <v>2500</v>
      </c>
      <c r="H106825" s="1" t="s">
        <v>330</v>
      </c>
      <c r="I106825">
        <v>2500</v>
      </c>
      <c r="J106825" s="1" t="s">
        <v>13</v>
      </c>
    </row>
    <row r="106826" spans="1:11" x14ac:dyDescent="0.25">
      <c r="A106826">
        <v>2170754</v>
      </c>
      <c r="B106826" s="1" t="s">
        <v>1859</v>
      </c>
      <c r="C106826">
        <v>2500</v>
      </c>
      <c r="D106826" s="1" t="s">
        <v>124</v>
      </c>
      <c r="E106826">
        <v>2500</v>
      </c>
      <c r="F106826" s="1" t="s">
        <v>6578</v>
      </c>
      <c r="G106826">
        <v>2500</v>
      </c>
      <c r="H106826" s="1" t="s">
        <v>121</v>
      </c>
      <c r="I106826">
        <v>2500</v>
      </c>
      <c r="J106826" s="1" t="s">
        <v>620</v>
      </c>
      <c r="K106826">
        <v>2500</v>
      </c>
    </row>
    <row r="106827" spans="1:11" x14ac:dyDescent="0.25">
      <c r="A106827">
        <v>2170754</v>
      </c>
      <c r="B106827" s="1" t="s">
        <v>1137</v>
      </c>
      <c r="C106827">
        <v>2500</v>
      </c>
      <c r="D106827" s="1" t="s">
        <v>122</v>
      </c>
      <c r="E106827">
        <v>2500</v>
      </c>
      <c r="F106827" s="1" t="s">
        <v>147</v>
      </c>
      <c r="G106827">
        <v>2500</v>
      </c>
      <c r="H106827" s="1" t="s">
        <v>23</v>
      </c>
      <c r="I106827">
        <v>2500</v>
      </c>
      <c r="J106827" s="1" t="s">
        <v>208</v>
      </c>
      <c r="K106827">
        <v>2500</v>
      </c>
    </row>
    <row r="106828" spans="1:11" x14ac:dyDescent="0.25">
      <c r="A106828">
        <v>2170754</v>
      </c>
      <c r="B106828" s="1" t="s">
        <v>54</v>
      </c>
      <c r="C106828">
        <v>2500</v>
      </c>
      <c r="D106828" s="1" t="s">
        <v>2106</v>
      </c>
      <c r="E106828">
        <v>2500</v>
      </c>
      <c r="F106828" s="1" t="s">
        <v>2174</v>
      </c>
      <c r="G106828">
        <v>2500</v>
      </c>
      <c r="H106828" s="1" t="s">
        <v>1375</v>
      </c>
      <c r="I106828">
        <v>2500</v>
      </c>
      <c r="J106828" s="1" t="s">
        <v>46</v>
      </c>
      <c r="K106828">
        <v>2500</v>
      </c>
    </row>
    <row r="106829" spans="1:11" x14ac:dyDescent="0.25">
      <c r="A106829">
        <v>2170754</v>
      </c>
      <c r="B106829" s="1" t="s">
        <v>34</v>
      </c>
      <c r="C106829">
        <v>2500</v>
      </c>
      <c r="D106829" s="1" t="s">
        <v>33</v>
      </c>
      <c r="E106829">
        <v>2500</v>
      </c>
      <c r="F106829" s="1" t="s">
        <v>1879</v>
      </c>
      <c r="G106829">
        <v>2500</v>
      </c>
      <c r="H106829" s="1" t="s">
        <v>2164</v>
      </c>
      <c r="I106829">
        <v>2500</v>
      </c>
      <c r="J106829" s="1" t="s">
        <v>1369</v>
      </c>
      <c r="K106829">
        <v>2500</v>
      </c>
    </row>
    <row r="106830" spans="1:11" x14ac:dyDescent="0.25">
      <c r="A106830">
        <v>2170755</v>
      </c>
      <c r="B106830" s="1" t="s">
        <v>1075</v>
      </c>
      <c r="C106830">
        <v>2500</v>
      </c>
      <c r="D106830" s="1" t="s">
        <v>102</v>
      </c>
      <c r="E106830">
        <v>2500</v>
      </c>
      <c r="F106830" s="1" t="s">
        <v>439</v>
      </c>
      <c r="G106830">
        <v>2500</v>
      </c>
      <c r="H106830" s="1" t="s">
        <v>1707</v>
      </c>
      <c r="I106830">
        <v>2500</v>
      </c>
      <c r="J106830" s="1" t="s">
        <v>158</v>
      </c>
      <c r="K106830">
        <v>2500</v>
      </c>
    </row>
    <row r="106831" spans="1:11" x14ac:dyDescent="0.25">
      <c r="A106831">
        <v>2170755</v>
      </c>
      <c r="B106831" s="1" t="s">
        <v>98</v>
      </c>
      <c r="C106831">
        <v>2500</v>
      </c>
      <c r="D106831" s="1" t="s">
        <v>307</v>
      </c>
      <c r="E106831">
        <v>2500</v>
      </c>
      <c r="F106831" s="1" t="s">
        <v>744</v>
      </c>
      <c r="G106831">
        <v>2500</v>
      </c>
      <c r="H106831" s="1" t="s">
        <v>40</v>
      </c>
      <c r="I106831">
        <v>2500</v>
      </c>
      <c r="J106831" s="1" t="s">
        <v>6424</v>
      </c>
      <c r="K106831">
        <v>2500</v>
      </c>
    </row>
    <row r="106832" spans="1:11" x14ac:dyDescent="0.25">
      <c r="A106832">
        <v>2170755</v>
      </c>
      <c r="B106832" s="1" t="s">
        <v>437</v>
      </c>
      <c r="C106832">
        <v>2500</v>
      </c>
      <c r="D106832" s="1" t="s">
        <v>1835</v>
      </c>
      <c r="E106832">
        <v>2500</v>
      </c>
      <c r="F106832" s="1" t="s">
        <v>330</v>
      </c>
      <c r="G106832">
        <v>2500</v>
      </c>
      <c r="H106832" s="1" t="s">
        <v>13</v>
      </c>
      <c r="J106832" s="1" t="s">
        <v>13</v>
      </c>
    </row>
    <row r="106833" spans="1:11" x14ac:dyDescent="0.25">
      <c r="A106833">
        <v>2170756</v>
      </c>
      <c r="B106833" s="1" t="s">
        <v>59</v>
      </c>
      <c r="C106833">
        <v>2500</v>
      </c>
      <c r="D106833" s="1" t="s">
        <v>523</v>
      </c>
      <c r="E106833">
        <v>2500</v>
      </c>
      <c r="F106833" s="1" t="s">
        <v>85</v>
      </c>
      <c r="G106833">
        <v>2500</v>
      </c>
      <c r="H106833" s="1" t="s">
        <v>13</v>
      </c>
      <c r="J106833" s="1" t="s">
        <v>13</v>
      </c>
    </row>
    <row r="106834" spans="1:11" x14ac:dyDescent="0.25">
      <c r="A106834">
        <v>2170757</v>
      </c>
      <c r="B106834" s="1" t="s">
        <v>203</v>
      </c>
      <c r="C106834">
        <v>2500</v>
      </c>
      <c r="D106834" s="1" t="s">
        <v>69</v>
      </c>
      <c r="E106834">
        <v>2500</v>
      </c>
      <c r="F106834" s="1" t="s">
        <v>34</v>
      </c>
      <c r="G106834">
        <v>2500</v>
      </c>
      <c r="H106834" s="1" t="s">
        <v>37</v>
      </c>
      <c r="I106834">
        <v>2500</v>
      </c>
      <c r="J106834" s="1" t="s">
        <v>13</v>
      </c>
    </row>
    <row r="106835" spans="1:11" x14ac:dyDescent="0.25">
      <c r="A106835">
        <v>2170758</v>
      </c>
      <c r="B106835" s="1" t="s">
        <v>102</v>
      </c>
      <c r="C106835">
        <v>2500</v>
      </c>
      <c r="D106835" s="1" t="s">
        <v>13</v>
      </c>
      <c r="F106835" s="1" t="s">
        <v>13</v>
      </c>
      <c r="H106835" s="1" t="s">
        <v>13</v>
      </c>
      <c r="J106835" s="1" t="s">
        <v>13</v>
      </c>
    </row>
    <row r="106836" spans="1:11" x14ac:dyDescent="0.25">
      <c r="A106836">
        <v>2170759</v>
      </c>
      <c r="B106836" s="1" t="s">
        <v>223</v>
      </c>
      <c r="C106836">
        <v>2500</v>
      </c>
      <c r="D106836" s="1" t="s">
        <v>13</v>
      </c>
      <c r="F106836" s="1" t="s">
        <v>13</v>
      </c>
      <c r="H106836" s="1" t="s">
        <v>13</v>
      </c>
      <c r="J106836" s="1" t="s">
        <v>13</v>
      </c>
    </row>
    <row r="106837" spans="1:11" x14ac:dyDescent="0.25">
      <c r="A106837">
        <v>2170760</v>
      </c>
      <c r="B106837" s="1" t="s">
        <v>98</v>
      </c>
      <c r="C106837">
        <v>2500</v>
      </c>
      <c r="D106837" s="1" t="s">
        <v>122</v>
      </c>
      <c r="E106837">
        <v>2500</v>
      </c>
      <c r="F106837" s="1" t="s">
        <v>13</v>
      </c>
      <c r="H106837" s="1" t="s">
        <v>13</v>
      </c>
      <c r="J106837" s="1" t="s">
        <v>13</v>
      </c>
    </row>
    <row r="106838" spans="1:11" x14ac:dyDescent="0.25">
      <c r="A106838">
        <v>2170761</v>
      </c>
      <c r="B106838" s="1" t="s">
        <v>198</v>
      </c>
      <c r="C106838">
        <v>2500</v>
      </c>
      <c r="D106838" s="1" t="s">
        <v>13</v>
      </c>
      <c r="F106838" s="1" t="s">
        <v>13</v>
      </c>
      <c r="H106838" s="1" t="s">
        <v>13</v>
      </c>
      <c r="J106838" s="1" t="s">
        <v>13</v>
      </c>
    </row>
    <row r="106839" spans="1:11" x14ac:dyDescent="0.25">
      <c r="A106839">
        <v>2170762</v>
      </c>
      <c r="B106839" s="1" t="s">
        <v>223</v>
      </c>
      <c r="C106839">
        <v>2500</v>
      </c>
      <c r="D106839" s="1" t="s">
        <v>13</v>
      </c>
      <c r="F106839" s="1" t="s">
        <v>13</v>
      </c>
      <c r="H106839" s="1" t="s">
        <v>13</v>
      </c>
      <c r="J106839" s="1" t="s">
        <v>13</v>
      </c>
    </row>
    <row r="106840" spans="1:11" x14ac:dyDescent="0.25">
      <c r="A106840">
        <v>2170763</v>
      </c>
      <c r="B106840" s="1" t="s">
        <v>203</v>
      </c>
      <c r="C106840">
        <v>2500</v>
      </c>
      <c r="D106840" s="1" t="s">
        <v>102</v>
      </c>
      <c r="E106840">
        <v>2500</v>
      </c>
      <c r="F106840" s="1" t="s">
        <v>22</v>
      </c>
      <c r="G106840">
        <v>2500</v>
      </c>
      <c r="H106840" s="1" t="s">
        <v>34</v>
      </c>
      <c r="I106840">
        <v>2500</v>
      </c>
      <c r="J106840" s="1" t="s">
        <v>330</v>
      </c>
      <c r="K106840">
        <v>2500</v>
      </c>
    </row>
    <row r="106841" spans="1:11" x14ac:dyDescent="0.25">
      <c r="A106841">
        <v>2170764</v>
      </c>
      <c r="B106841" s="1" t="s">
        <v>102</v>
      </c>
      <c r="C106841">
        <v>2500</v>
      </c>
      <c r="D106841" s="1" t="s">
        <v>35</v>
      </c>
      <c r="E106841">
        <v>2500</v>
      </c>
      <c r="F106841" s="1" t="s">
        <v>355</v>
      </c>
      <c r="G106841">
        <v>2500</v>
      </c>
      <c r="H106841" s="1" t="s">
        <v>115</v>
      </c>
      <c r="I106841">
        <v>2500</v>
      </c>
      <c r="J106841" s="1" t="s">
        <v>137</v>
      </c>
      <c r="K106841">
        <v>2500</v>
      </c>
    </row>
    <row r="106842" spans="1:11" x14ac:dyDescent="0.25">
      <c r="A106842">
        <v>2170764</v>
      </c>
      <c r="B106842" s="1" t="s">
        <v>329</v>
      </c>
      <c r="C106842">
        <v>2500</v>
      </c>
      <c r="D106842" s="1" t="s">
        <v>21</v>
      </c>
      <c r="E106842">
        <v>2500</v>
      </c>
      <c r="F106842" s="1" t="s">
        <v>330</v>
      </c>
      <c r="G106842">
        <v>2500</v>
      </c>
      <c r="H106842" s="1" t="s">
        <v>157</v>
      </c>
      <c r="I106842">
        <v>2500</v>
      </c>
      <c r="J106842" s="1" t="s">
        <v>504</v>
      </c>
      <c r="K106842">
        <v>2500</v>
      </c>
    </row>
    <row r="106843" spans="1:11" x14ac:dyDescent="0.25">
      <c r="A106843">
        <v>2170764</v>
      </c>
      <c r="B106843" s="1" t="s">
        <v>37</v>
      </c>
      <c r="C106843">
        <v>2500</v>
      </c>
      <c r="D106843" s="1" t="s">
        <v>13</v>
      </c>
      <c r="F106843" s="1" t="s">
        <v>13</v>
      </c>
      <c r="H106843" s="1" t="s">
        <v>13</v>
      </c>
      <c r="J106843" s="1" t="s">
        <v>13</v>
      </c>
    </row>
    <row r="106844" spans="1:11" x14ac:dyDescent="0.25">
      <c r="A106844">
        <v>2170765</v>
      </c>
      <c r="B106844" s="1" t="s">
        <v>223</v>
      </c>
      <c r="C106844">
        <v>2500</v>
      </c>
      <c r="D106844" s="1" t="s">
        <v>13</v>
      </c>
      <c r="F106844" s="1" t="s">
        <v>13</v>
      </c>
      <c r="H106844" s="1" t="s">
        <v>13</v>
      </c>
      <c r="J106844" s="1" t="s">
        <v>13</v>
      </c>
    </row>
    <row r="106845" spans="1:11" x14ac:dyDescent="0.25">
      <c r="A106845">
        <v>2170766</v>
      </c>
      <c r="B106845" s="1" t="s">
        <v>75</v>
      </c>
      <c r="C106845">
        <v>2500</v>
      </c>
      <c r="D106845" s="1" t="s">
        <v>239</v>
      </c>
      <c r="E106845">
        <v>2500</v>
      </c>
      <c r="F106845" s="1" t="s">
        <v>150</v>
      </c>
      <c r="G106845">
        <v>2500</v>
      </c>
      <c r="H106845" s="1" t="s">
        <v>122</v>
      </c>
      <c r="I106845">
        <v>2500</v>
      </c>
      <c r="J106845" s="1" t="s">
        <v>40</v>
      </c>
      <c r="K106845">
        <v>2500</v>
      </c>
    </row>
    <row r="106846" spans="1:11" x14ac:dyDescent="0.25">
      <c r="A106846">
        <v>2170766</v>
      </c>
      <c r="B106846" s="1" t="s">
        <v>1159</v>
      </c>
      <c r="C106846">
        <v>2500</v>
      </c>
      <c r="D106846" s="1" t="s">
        <v>13</v>
      </c>
      <c r="F106846" s="1" t="s">
        <v>13</v>
      </c>
      <c r="H106846" s="1" t="s">
        <v>13</v>
      </c>
      <c r="J106846" s="1" t="s">
        <v>13</v>
      </c>
    </row>
    <row r="106847" spans="1:11" x14ac:dyDescent="0.25">
      <c r="A106847">
        <v>2170767</v>
      </c>
      <c r="B106847" s="1" t="s">
        <v>122</v>
      </c>
      <c r="C106847">
        <v>2500</v>
      </c>
      <c r="D106847" s="1" t="s">
        <v>13</v>
      </c>
      <c r="F106847" s="1" t="s">
        <v>13</v>
      </c>
      <c r="H106847" s="1" t="s">
        <v>13</v>
      </c>
      <c r="J106847" s="1" t="s">
        <v>13</v>
      </c>
    </row>
    <row r="106848" spans="1:11" x14ac:dyDescent="0.25">
      <c r="A106848">
        <v>2170768</v>
      </c>
      <c r="B106848" s="1" t="s">
        <v>102</v>
      </c>
      <c r="C106848">
        <v>2500</v>
      </c>
      <c r="D106848" s="1" t="s">
        <v>13</v>
      </c>
      <c r="F106848" s="1" t="s">
        <v>13</v>
      </c>
      <c r="H106848" s="1" t="s">
        <v>13</v>
      </c>
      <c r="J106848" s="1" t="s">
        <v>13</v>
      </c>
    </row>
    <row r="106849" spans="1:11" x14ac:dyDescent="0.25">
      <c r="A106849">
        <v>2170769</v>
      </c>
      <c r="B106849" s="1" t="s">
        <v>223</v>
      </c>
      <c r="C106849">
        <v>2500</v>
      </c>
      <c r="D106849" s="1" t="s">
        <v>13</v>
      </c>
      <c r="F106849" s="1" t="s">
        <v>13</v>
      </c>
      <c r="H106849" s="1" t="s">
        <v>13</v>
      </c>
      <c r="J106849" s="1" t="s">
        <v>13</v>
      </c>
    </row>
    <row r="106850" spans="1:11" x14ac:dyDescent="0.25">
      <c r="A106850">
        <v>2170770</v>
      </c>
      <c r="B106850" s="1" t="s">
        <v>87</v>
      </c>
      <c r="C106850">
        <v>2500</v>
      </c>
      <c r="D106850" s="1" t="s">
        <v>13</v>
      </c>
      <c r="F106850" s="1" t="s">
        <v>13</v>
      </c>
      <c r="H106850" s="1" t="s">
        <v>13</v>
      </c>
      <c r="J106850" s="1" t="s">
        <v>13</v>
      </c>
    </row>
    <row r="106851" spans="1:11" x14ac:dyDescent="0.25">
      <c r="A106851">
        <v>2170771</v>
      </c>
      <c r="B106851" s="1" t="s">
        <v>98</v>
      </c>
      <c r="C106851">
        <v>2500</v>
      </c>
      <c r="D106851" s="1" t="s">
        <v>23</v>
      </c>
      <c r="E106851">
        <v>2500</v>
      </c>
      <c r="F106851" s="1" t="s">
        <v>34</v>
      </c>
      <c r="G106851">
        <v>2500</v>
      </c>
      <c r="H106851" s="1" t="s">
        <v>13</v>
      </c>
      <c r="J106851" s="1" t="s">
        <v>13</v>
      </c>
    </row>
    <row r="106852" spans="1:11" x14ac:dyDescent="0.25">
      <c r="A106852">
        <v>2170772</v>
      </c>
      <c r="B106852" s="1" t="s">
        <v>102</v>
      </c>
      <c r="C106852">
        <v>2500</v>
      </c>
      <c r="D106852" s="1" t="s">
        <v>98</v>
      </c>
      <c r="E106852">
        <v>2500</v>
      </c>
      <c r="F106852" s="1" t="s">
        <v>122</v>
      </c>
      <c r="G106852">
        <v>2500</v>
      </c>
      <c r="H106852" s="1" t="s">
        <v>329</v>
      </c>
      <c r="I106852">
        <v>2500</v>
      </c>
      <c r="J106852" s="1" t="s">
        <v>330</v>
      </c>
      <c r="K106852">
        <v>2500</v>
      </c>
    </row>
    <row r="106853" spans="1:11" x14ac:dyDescent="0.25">
      <c r="A106853">
        <v>2170773</v>
      </c>
      <c r="B106853" s="1" t="s">
        <v>102</v>
      </c>
      <c r="C106853">
        <v>2500</v>
      </c>
      <c r="D106853" s="1" t="s">
        <v>13</v>
      </c>
      <c r="F106853" s="1" t="s">
        <v>13</v>
      </c>
      <c r="H106853" s="1" t="s">
        <v>13</v>
      </c>
      <c r="J106853" s="1" t="s">
        <v>13</v>
      </c>
    </row>
    <row r="106854" spans="1:11" x14ac:dyDescent="0.25">
      <c r="A106854">
        <v>2170774</v>
      </c>
      <c r="B106854" s="1" t="s">
        <v>150</v>
      </c>
      <c r="C106854">
        <v>2500</v>
      </c>
      <c r="D106854" s="1" t="s">
        <v>23</v>
      </c>
      <c r="E106854">
        <v>2500</v>
      </c>
      <c r="F106854" s="1" t="s">
        <v>13</v>
      </c>
      <c r="H106854" s="1" t="s">
        <v>13</v>
      </c>
      <c r="J106854" s="1" t="s">
        <v>13</v>
      </c>
    </row>
    <row r="106855" spans="1:11" x14ac:dyDescent="0.25">
      <c r="A106855">
        <v>2170775</v>
      </c>
      <c r="B106855" s="1" t="s">
        <v>6567</v>
      </c>
      <c r="C106855">
        <v>2500</v>
      </c>
      <c r="D106855" s="1" t="s">
        <v>170</v>
      </c>
      <c r="E106855">
        <v>2500</v>
      </c>
      <c r="F106855" s="1" t="s">
        <v>303</v>
      </c>
      <c r="G106855">
        <v>2500</v>
      </c>
      <c r="H106855" s="1" t="s">
        <v>392</v>
      </c>
      <c r="I106855">
        <v>2500</v>
      </c>
      <c r="J106855" s="1" t="s">
        <v>358</v>
      </c>
      <c r="K106855">
        <v>2500</v>
      </c>
    </row>
    <row r="106856" spans="1:11" x14ac:dyDescent="0.25">
      <c r="A106856">
        <v>2170775</v>
      </c>
      <c r="B106856" s="1" t="s">
        <v>59</v>
      </c>
      <c r="C106856">
        <v>2500</v>
      </c>
      <c r="D106856" s="1" t="s">
        <v>2726</v>
      </c>
      <c r="E106856">
        <v>2500</v>
      </c>
      <c r="F106856" s="1" t="s">
        <v>1128</v>
      </c>
      <c r="G106856">
        <v>2500</v>
      </c>
      <c r="H106856" s="1" t="s">
        <v>576</v>
      </c>
      <c r="I106856">
        <v>2500</v>
      </c>
      <c r="J106856" s="1" t="s">
        <v>23</v>
      </c>
      <c r="K106856">
        <v>2500</v>
      </c>
    </row>
    <row r="106857" spans="1:11" x14ac:dyDescent="0.25">
      <c r="A106857">
        <v>2170775</v>
      </c>
      <c r="B106857" s="1" t="s">
        <v>54</v>
      </c>
      <c r="C106857">
        <v>2500</v>
      </c>
      <c r="D106857" s="1" t="s">
        <v>341</v>
      </c>
      <c r="E106857">
        <v>2500</v>
      </c>
      <c r="F106857" s="1" t="s">
        <v>35</v>
      </c>
      <c r="G106857">
        <v>2500</v>
      </c>
      <c r="H106857" s="1" t="s">
        <v>1020</v>
      </c>
      <c r="I106857">
        <v>2500</v>
      </c>
      <c r="J106857" s="1" t="s">
        <v>47</v>
      </c>
      <c r="K106857">
        <v>2500</v>
      </c>
    </row>
    <row r="106858" spans="1:11" x14ac:dyDescent="0.25">
      <c r="A106858">
        <v>2170775</v>
      </c>
      <c r="B106858" s="1" t="s">
        <v>44</v>
      </c>
      <c r="C106858">
        <v>2500</v>
      </c>
      <c r="D106858" s="1" t="s">
        <v>513</v>
      </c>
      <c r="E106858">
        <v>2500</v>
      </c>
      <c r="F106858" s="1" t="s">
        <v>1487</v>
      </c>
      <c r="G106858">
        <v>2500</v>
      </c>
      <c r="H106858" s="1" t="s">
        <v>90</v>
      </c>
      <c r="I106858">
        <v>2500</v>
      </c>
      <c r="J106858" s="1" t="s">
        <v>25</v>
      </c>
      <c r="K106858">
        <v>2500</v>
      </c>
    </row>
    <row r="106859" spans="1:11" x14ac:dyDescent="0.25">
      <c r="A106859">
        <v>2170775</v>
      </c>
      <c r="B106859" s="1" t="s">
        <v>76</v>
      </c>
      <c r="C106859">
        <v>2500</v>
      </c>
      <c r="D106859" s="1" t="s">
        <v>43</v>
      </c>
      <c r="E106859">
        <v>2500</v>
      </c>
      <c r="F106859" s="1" t="s">
        <v>371</v>
      </c>
      <c r="G106859">
        <v>2500</v>
      </c>
      <c r="H106859" s="1" t="s">
        <v>127</v>
      </c>
      <c r="I106859">
        <v>2500</v>
      </c>
      <c r="J106859" s="1" t="s">
        <v>61</v>
      </c>
      <c r="K106859">
        <v>2500</v>
      </c>
    </row>
    <row r="106860" spans="1:11" x14ac:dyDescent="0.25">
      <c r="A106860">
        <v>2170775</v>
      </c>
      <c r="B106860" s="1" t="s">
        <v>463</v>
      </c>
      <c r="C106860">
        <v>2500</v>
      </c>
      <c r="D106860" s="1" t="s">
        <v>2376</v>
      </c>
      <c r="E106860">
        <v>2500</v>
      </c>
      <c r="F106860" s="1" t="s">
        <v>13</v>
      </c>
      <c r="H106860" s="1" t="s">
        <v>13</v>
      </c>
      <c r="J106860" s="1" t="s">
        <v>13</v>
      </c>
    </row>
    <row r="106861" spans="1:11" x14ac:dyDescent="0.25">
      <c r="A106861">
        <v>2170776</v>
      </c>
      <c r="B106861" s="1" t="s">
        <v>223</v>
      </c>
      <c r="C106861">
        <v>2500</v>
      </c>
      <c r="D106861" s="1" t="s">
        <v>13</v>
      </c>
      <c r="F106861" s="1" t="s">
        <v>13</v>
      </c>
      <c r="H106861" s="1" t="s">
        <v>13</v>
      </c>
      <c r="J106861" s="1" t="s">
        <v>13</v>
      </c>
    </row>
    <row r="106862" spans="1:11" x14ac:dyDescent="0.25">
      <c r="A106862">
        <v>2170777</v>
      </c>
      <c r="B106862" s="1" t="s">
        <v>102</v>
      </c>
      <c r="C106862">
        <v>2500</v>
      </c>
      <c r="D106862" s="1" t="s">
        <v>435</v>
      </c>
      <c r="E106862">
        <v>2500</v>
      </c>
      <c r="F106862" s="1" t="s">
        <v>13</v>
      </c>
      <c r="H106862" s="1" t="s">
        <v>13</v>
      </c>
      <c r="J106862" s="1" t="s">
        <v>13</v>
      </c>
    </row>
    <row r="106863" spans="1:11" x14ac:dyDescent="0.25">
      <c r="A106863">
        <v>2170778</v>
      </c>
      <c r="B106863" s="1" t="s">
        <v>102</v>
      </c>
      <c r="C106863">
        <v>2500</v>
      </c>
      <c r="D106863" s="1" t="s">
        <v>13</v>
      </c>
      <c r="F106863" s="1" t="s">
        <v>13</v>
      </c>
      <c r="H106863" s="1" t="s">
        <v>13</v>
      </c>
      <c r="J106863" s="1" t="s">
        <v>13</v>
      </c>
    </row>
    <row r="106864" spans="1:11" x14ac:dyDescent="0.25">
      <c r="A106864">
        <v>2170779</v>
      </c>
      <c r="B106864" s="1" t="s">
        <v>223</v>
      </c>
      <c r="C106864">
        <v>2500</v>
      </c>
      <c r="D106864" s="1" t="s">
        <v>13</v>
      </c>
      <c r="F106864" s="1" t="s">
        <v>13</v>
      </c>
      <c r="H106864" s="1" t="s">
        <v>13</v>
      </c>
      <c r="J106864" s="1" t="s">
        <v>13</v>
      </c>
    </row>
    <row r="106865" spans="1:11" x14ac:dyDescent="0.25">
      <c r="A106865">
        <v>2170780</v>
      </c>
      <c r="B106865" s="1" t="s">
        <v>102</v>
      </c>
      <c r="C106865">
        <v>2500</v>
      </c>
      <c r="D106865" s="1" t="s">
        <v>330</v>
      </c>
      <c r="E106865">
        <v>2500</v>
      </c>
      <c r="F106865" s="1" t="s">
        <v>13</v>
      </c>
      <c r="H106865" s="1" t="s">
        <v>13</v>
      </c>
      <c r="J106865" s="1" t="s">
        <v>13</v>
      </c>
    </row>
    <row r="106866" spans="1:11" x14ac:dyDescent="0.25">
      <c r="A106866">
        <v>2170781</v>
      </c>
      <c r="B106866" s="1" t="s">
        <v>22</v>
      </c>
      <c r="C106866">
        <v>2500</v>
      </c>
      <c r="D106866" s="1" t="s">
        <v>122</v>
      </c>
      <c r="E106866">
        <v>2500</v>
      </c>
      <c r="F106866" s="1" t="s">
        <v>23</v>
      </c>
      <c r="G106866">
        <v>2500</v>
      </c>
      <c r="H106866" s="1" t="s">
        <v>42</v>
      </c>
      <c r="I106866">
        <v>2500</v>
      </c>
      <c r="J106866" s="1" t="s">
        <v>34</v>
      </c>
      <c r="K106866">
        <v>2500</v>
      </c>
    </row>
    <row r="106867" spans="1:11" x14ac:dyDescent="0.25">
      <c r="A106867">
        <v>2170782</v>
      </c>
      <c r="B106867" s="1" t="s">
        <v>104</v>
      </c>
      <c r="C106867">
        <v>2500</v>
      </c>
      <c r="D106867" s="1" t="s">
        <v>223</v>
      </c>
      <c r="E106867">
        <v>2500</v>
      </c>
      <c r="F106867" s="1" t="s">
        <v>13</v>
      </c>
      <c r="H106867" s="1" t="s">
        <v>13</v>
      </c>
      <c r="J106867" s="1" t="s">
        <v>13</v>
      </c>
    </row>
    <row r="106868" spans="1:11" x14ac:dyDescent="0.25">
      <c r="A106868">
        <v>2170783</v>
      </c>
      <c r="B106868" s="1" t="s">
        <v>4567</v>
      </c>
      <c r="C106868">
        <v>2500</v>
      </c>
      <c r="D106868" s="1" t="s">
        <v>3170</v>
      </c>
      <c r="E106868">
        <v>2500</v>
      </c>
      <c r="F106868" s="1" t="s">
        <v>800</v>
      </c>
      <c r="G106868">
        <v>2500</v>
      </c>
      <c r="H106868" s="1" t="s">
        <v>2228</v>
      </c>
      <c r="I106868">
        <v>2500</v>
      </c>
      <c r="J106868" s="1" t="s">
        <v>642</v>
      </c>
      <c r="K106868">
        <v>2500</v>
      </c>
    </row>
    <row r="106869" spans="1:11" x14ac:dyDescent="0.25">
      <c r="A106869">
        <v>2170783</v>
      </c>
      <c r="B106869" s="1" t="s">
        <v>366</v>
      </c>
      <c r="C106869">
        <v>2500</v>
      </c>
      <c r="D106869" s="1" t="s">
        <v>6579</v>
      </c>
      <c r="E106869">
        <v>2500</v>
      </c>
      <c r="F106869" s="1" t="s">
        <v>3983</v>
      </c>
      <c r="G106869">
        <v>2500</v>
      </c>
      <c r="H106869" s="1" t="s">
        <v>6580</v>
      </c>
      <c r="I106869">
        <v>2500</v>
      </c>
      <c r="J106869" s="1" t="s">
        <v>3322</v>
      </c>
      <c r="K106869">
        <v>2500</v>
      </c>
    </row>
    <row r="106870" spans="1:11" x14ac:dyDescent="0.25">
      <c r="A106870">
        <v>2170783</v>
      </c>
      <c r="B106870" s="1" t="s">
        <v>318</v>
      </c>
      <c r="C106870">
        <v>2500</v>
      </c>
      <c r="D106870" s="1" t="s">
        <v>393</v>
      </c>
      <c r="E106870">
        <v>2500</v>
      </c>
      <c r="F106870" s="1" t="s">
        <v>33</v>
      </c>
      <c r="G106870">
        <v>2500</v>
      </c>
      <c r="H106870" s="1" t="s">
        <v>302</v>
      </c>
      <c r="I106870">
        <v>2500</v>
      </c>
      <c r="J106870" s="1" t="s">
        <v>949</v>
      </c>
      <c r="K106870">
        <v>2500</v>
      </c>
    </row>
    <row r="106871" spans="1:11" x14ac:dyDescent="0.25">
      <c r="A106871">
        <v>2170783</v>
      </c>
      <c r="B106871" s="1" t="s">
        <v>1678</v>
      </c>
      <c r="C106871">
        <v>2500</v>
      </c>
      <c r="D106871" s="1" t="s">
        <v>1396</v>
      </c>
      <c r="E106871">
        <v>2500</v>
      </c>
      <c r="F106871" s="1" t="s">
        <v>6581</v>
      </c>
      <c r="G106871">
        <v>2500</v>
      </c>
      <c r="H106871" s="1" t="s">
        <v>63</v>
      </c>
      <c r="I106871">
        <v>2500</v>
      </c>
      <c r="J106871" s="1" t="s">
        <v>13</v>
      </c>
    </row>
    <row r="106872" spans="1:11" x14ac:dyDescent="0.25">
      <c r="A106872">
        <v>2170784</v>
      </c>
      <c r="B106872" s="1" t="s">
        <v>104</v>
      </c>
      <c r="C106872">
        <v>2500</v>
      </c>
      <c r="D106872" s="1" t="s">
        <v>223</v>
      </c>
      <c r="E106872">
        <v>2500</v>
      </c>
      <c r="F106872" s="1" t="s">
        <v>13</v>
      </c>
      <c r="H106872" s="1" t="s">
        <v>13</v>
      </c>
      <c r="J106872" s="1" t="s">
        <v>13</v>
      </c>
    </row>
    <row r="106873" spans="1:11" x14ac:dyDescent="0.25">
      <c r="A106873">
        <v>2170785</v>
      </c>
      <c r="B106873" s="1" t="s">
        <v>429</v>
      </c>
      <c r="C106873">
        <v>2500</v>
      </c>
      <c r="D106873" s="1" t="s">
        <v>184</v>
      </c>
      <c r="E106873">
        <v>2500</v>
      </c>
      <c r="F106873" s="1" t="s">
        <v>2440</v>
      </c>
      <c r="G106873">
        <v>2500</v>
      </c>
      <c r="H106873" s="1" t="s">
        <v>25</v>
      </c>
      <c r="I106873">
        <v>2500</v>
      </c>
      <c r="J106873" s="1" t="s">
        <v>716</v>
      </c>
      <c r="K106873">
        <v>2500</v>
      </c>
    </row>
    <row r="106874" spans="1:11" x14ac:dyDescent="0.25">
      <c r="A106874">
        <v>2170785</v>
      </c>
      <c r="B106874" s="1" t="s">
        <v>157</v>
      </c>
      <c r="C106874">
        <v>2500</v>
      </c>
      <c r="D106874" s="1" t="s">
        <v>85</v>
      </c>
      <c r="E106874">
        <v>2500</v>
      </c>
      <c r="F106874" s="1" t="s">
        <v>4212</v>
      </c>
      <c r="G106874">
        <v>2500</v>
      </c>
      <c r="H106874" s="1" t="s">
        <v>13</v>
      </c>
      <c r="J106874" s="1" t="s">
        <v>13</v>
      </c>
    </row>
    <row r="106875" spans="1:11" x14ac:dyDescent="0.25">
      <c r="A106875">
        <v>2170786</v>
      </c>
      <c r="B106875" s="1" t="s">
        <v>104</v>
      </c>
      <c r="C106875">
        <v>2500</v>
      </c>
      <c r="D106875" s="1" t="s">
        <v>223</v>
      </c>
      <c r="E106875">
        <v>2500</v>
      </c>
      <c r="F106875" s="1" t="s">
        <v>13</v>
      </c>
      <c r="H106875" s="1" t="s">
        <v>13</v>
      </c>
      <c r="J106875" s="1" t="s">
        <v>13</v>
      </c>
    </row>
    <row r="106876" spans="1:11" x14ac:dyDescent="0.25">
      <c r="A106876">
        <v>2170787</v>
      </c>
      <c r="B106876" s="1" t="s">
        <v>102</v>
      </c>
      <c r="C106876">
        <v>2500</v>
      </c>
      <c r="D106876" s="1" t="s">
        <v>13</v>
      </c>
      <c r="F106876" s="1" t="s">
        <v>13</v>
      </c>
      <c r="H106876" s="1" t="s">
        <v>13</v>
      </c>
      <c r="J106876" s="1" t="s">
        <v>13</v>
      </c>
    </row>
    <row r="106877" spans="1:11" x14ac:dyDescent="0.25">
      <c r="A106877">
        <v>2170788</v>
      </c>
      <c r="B106877" s="1" t="s">
        <v>104</v>
      </c>
      <c r="C106877">
        <v>2500</v>
      </c>
      <c r="D106877" s="1" t="s">
        <v>223</v>
      </c>
      <c r="E106877">
        <v>2500</v>
      </c>
      <c r="F106877" s="1" t="s">
        <v>13</v>
      </c>
      <c r="H106877" s="1" t="s">
        <v>13</v>
      </c>
      <c r="J106877" s="1" t="s">
        <v>13</v>
      </c>
    </row>
    <row r="106878" spans="1:11" x14ac:dyDescent="0.25">
      <c r="A106878">
        <v>2170789</v>
      </c>
      <c r="B106878" s="1" t="s">
        <v>102</v>
      </c>
      <c r="C106878">
        <v>2500</v>
      </c>
      <c r="D106878" s="1" t="s">
        <v>435</v>
      </c>
      <c r="E106878">
        <v>2500</v>
      </c>
      <c r="F106878" s="1" t="s">
        <v>13</v>
      </c>
      <c r="H106878" s="1" t="s">
        <v>13</v>
      </c>
      <c r="J106878" s="1" t="s">
        <v>13</v>
      </c>
    </row>
    <row r="106879" spans="1:11" x14ac:dyDescent="0.25">
      <c r="A106879">
        <v>2170790</v>
      </c>
      <c r="B106879" s="1" t="s">
        <v>104</v>
      </c>
      <c r="C106879">
        <v>2500</v>
      </c>
      <c r="D106879" s="1" t="s">
        <v>223</v>
      </c>
      <c r="E106879">
        <v>2500</v>
      </c>
      <c r="F106879" s="1" t="s">
        <v>13</v>
      </c>
      <c r="H106879" s="1" t="s">
        <v>13</v>
      </c>
      <c r="J106879" s="1" t="s">
        <v>13</v>
      </c>
    </row>
    <row r="106880" spans="1:11" x14ac:dyDescent="0.25">
      <c r="A106880">
        <v>2170791</v>
      </c>
      <c r="B106880" s="1" t="s">
        <v>104</v>
      </c>
      <c r="C106880">
        <v>2500</v>
      </c>
      <c r="D106880" s="1" t="s">
        <v>223</v>
      </c>
      <c r="E106880">
        <v>2500</v>
      </c>
      <c r="F106880" s="1" t="s">
        <v>13</v>
      </c>
      <c r="H106880" s="1" t="s">
        <v>13</v>
      </c>
      <c r="J106880" s="1" t="s">
        <v>13</v>
      </c>
    </row>
    <row r="106881" spans="1:11" x14ac:dyDescent="0.25">
      <c r="A106881">
        <v>2170792</v>
      </c>
      <c r="B106881" s="1" t="s">
        <v>132</v>
      </c>
      <c r="C106881">
        <v>2500</v>
      </c>
      <c r="D106881" s="1" t="s">
        <v>22</v>
      </c>
      <c r="E106881">
        <v>2500</v>
      </c>
      <c r="F106881" s="1" t="s">
        <v>72</v>
      </c>
      <c r="G106881">
        <v>2500</v>
      </c>
      <c r="H106881" s="1" t="s">
        <v>25</v>
      </c>
      <c r="I106881">
        <v>2500</v>
      </c>
      <c r="J106881" s="1" t="s">
        <v>13</v>
      </c>
    </row>
    <row r="106882" spans="1:11" x14ac:dyDescent="0.25">
      <c r="A106882">
        <v>2170793</v>
      </c>
      <c r="B106882" s="1" t="s">
        <v>35</v>
      </c>
      <c r="C106882">
        <v>2500</v>
      </c>
      <c r="D106882" s="1" t="s">
        <v>193</v>
      </c>
      <c r="E106882">
        <v>2500</v>
      </c>
      <c r="F106882" s="1" t="s">
        <v>653</v>
      </c>
      <c r="G106882">
        <v>2500</v>
      </c>
      <c r="H106882" s="1" t="s">
        <v>25</v>
      </c>
      <c r="I106882">
        <v>2500</v>
      </c>
      <c r="J106882" s="1" t="s">
        <v>76</v>
      </c>
      <c r="K106882">
        <v>2500</v>
      </c>
    </row>
    <row r="106883" spans="1:11" x14ac:dyDescent="0.25">
      <c r="A106883">
        <v>2170793</v>
      </c>
      <c r="B106883" s="1" t="s">
        <v>96</v>
      </c>
      <c r="C106883">
        <v>2500</v>
      </c>
      <c r="D106883" s="1" t="s">
        <v>34</v>
      </c>
      <c r="E106883">
        <v>2500</v>
      </c>
      <c r="F106883" s="1" t="s">
        <v>13</v>
      </c>
      <c r="H106883" s="1" t="s">
        <v>13</v>
      </c>
      <c r="J106883" s="1" t="s">
        <v>13</v>
      </c>
    </row>
    <row r="106884" spans="1:11" x14ac:dyDescent="0.25">
      <c r="A106884">
        <v>2170794</v>
      </c>
      <c r="B106884" s="1" t="s">
        <v>59</v>
      </c>
      <c r="C106884">
        <v>2500</v>
      </c>
      <c r="D106884" s="1" t="s">
        <v>23</v>
      </c>
      <c r="E106884">
        <v>2500</v>
      </c>
      <c r="F106884" s="1" t="s">
        <v>35</v>
      </c>
      <c r="G106884">
        <v>2500</v>
      </c>
      <c r="H106884" s="1" t="s">
        <v>67</v>
      </c>
      <c r="I106884">
        <v>2500</v>
      </c>
      <c r="J106884" s="1" t="s">
        <v>69</v>
      </c>
      <c r="K106884">
        <v>2500</v>
      </c>
    </row>
    <row r="106885" spans="1:11" x14ac:dyDescent="0.25">
      <c r="A106885">
        <v>2170795</v>
      </c>
      <c r="B106885" s="1" t="s">
        <v>102</v>
      </c>
      <c r="C106885">
        <v>2500</v>
      </c>
      <c r="D106885" s="1" t="s">
        <v>330</v>
      </c>
      <c r="E106885">
        <v>2500</v>
      </c>
      <c r="F106885" s="1" t="s">
        <v>13</v>
      </c>
      <c r="H106885" s="1" t="s">
        <v>13</v>
      </c>
      <c r="J106885" s="1" t="s">
        <v>13</v>
      </c>
    </row>
    <row r="106886" spans="1:11" x14ac:dyDescent="0.25">
      <c r="A106886">
        <v>2170796</v>
      </c>
      <c r="B106886" s="1" t="s">
        <v>102</v>
      </c>
      <c r="C106886">
        <v>2500</v>
      </c>
      <c r="D106886" s="1" t="s">
        <v>13</v>
      </c>
      <c r="F106886" s="1" t="s">
        <v>13</v>
      </c>
      <c r="H106886" s="1" t="s">
        <v>13</v>
      </c>
      <c r="J106886" s="1" t="s">
        <v>13</v>
      </c>
    </row>
    <row r="106887" spans="1:11" x14ac:dyDescent="0.25">
      <c r="A106887">
        <v>2170797</v>
      </c>
      <c r="B106887" s="1" t="s">
        <v>610</v>
      </c>
      <c r="C106887">
        <v>2500</v>
      </c>
      <c r="D106887" s="1" t="s">
        <v>87</v>
      </c>
      <c r="E106887">
        <v>2500</v>
      </c>
      <c r="F106887" s="1" t="s">
        <v>13</v>
      </c>
      <c r="H106887" s="1" t="s">
        <v>13</v>
      </c>
      <c r="J106887" s="1" t="s">
        <v>13</v>
      </c>
    </row>
    <row r="106888" spans="1:11" x14ac:dyDescent="0.25">
      <c r="A106888">
        <v>2170798</v>
      </c>
      <c r="B106888" s="1" t="s">
        <v>231</v>
      </c>
      <c r="C106888">
        <v>2500</v>
      </c>
      <c r="D106888" s="1" t="s">
        <v>13</v>
      </c>
      <c r="F106888" s="1" t="s">
        <v>13</v>
      </c>
      <c r="H106888" s="1" t="s">
        <v>13</v>
      </c>
      <c r="J106888" s="1" t="s">
        <v>13</v>
      </c>
    </row>
    <row r="106889" spans="1:11" x14ac:dyDescent="0.25">
      <c r="A106889">
        <v>2170799</v>
      </c>
      <c r="B106889" s="1" t="s">
        <v>102</v>
      </c>
      <c r="C106889">
        <v>2500</v>
      </c>
      <c r="D106889" s="1" t="s">
        <v>330</v>
      </c>
      <c r="E106889">
        <v>2500</v>
      </c>
      <c r="F106889" s="1" t="s">
        <v>13</v>
      </c>
      <c r="H106889" s="1" t="s">
        <v>13</v>
      </c>
      <c r="J106889" s="1" t="s">
        <v>13</v>
      </c>
    </row>
    <row r="106890" spans="1:11" x14ac:dyDescent="0.25">
      <c r="A106890">
        <v>2170800</v>
      </c>
      <c r="B106890" s="1" t="s">
        <v>35</v>
      </c>
      <c r="C106890">
        <v>2500</v>
      </c>
      <c r="D106890" s="1" t="s">
        <v>25</v>
      </c>
      <c r="E106890">
        <v>2500</v>
      </c>
      <c r="F106890" s="1" t="s">
        <v>13</v>
      </c>
      <c r="H106890" s="1" t="s">
        <v>13</v>
      </c>
      <c r="J106890" s="1" t="s">
        <v>13</v>
      </c>
    </row>
    <row r="106891" spans="1:11" x14ac:dyDescent="0.25">
      <c r="A106891">
        <v>2170801</v>
      </c>
      <c r="B106891" s="1" t="s">
        <v>102</v>
      </c>
      <c r="C106891">
        <v>2500</v>
      </c>
      <c r="D106891" s="1" t="s">
        <v>355</v>
      </c>
      <c r="E106891">
        <v>2500</v>
      </c>
      <c r="F106891" s="1" t="s">
        <v>137</v>
      </c>
      <c r="G106891">
        <v>2500</v>
      </c>
      <c r="H106891" s="1" t="s">
        <v>330</v>
      </c>
      <c r="I106891">
        <v>2500</v>
      </c>
      <c r="J106891" s="1" t="s">
        <v>1635</v>
      </c>
      <c r="K106891">
        <v>2500</v>
      </c>
    </row>
    <row r="106892" spans="1:11" x14ac:dyDescent="0.25">
      <c r="A106892">
        <v>2170801</v>
      </c>
      <c r="B106892" s="1" t="s">
        <v>1636</v>
      </c>
      <c r="C106892">
        <v>2500</v>
      </c>
      <c r="D106892" s="1" t="s">
        <v>13</v>
      </c>
      <c r="F106892" s="1" t="s">
        <v>13</v>
      </c>
      <c r="H106892" s="1" t="s">
        <v>13</v>
      </c>
      <c r="J106892" s="1" t="s">
        <v>13</v>
      </c>
    </row>
    <row r="106893" spans="1:11" x14ac:dyDescent="0.25">
      <c r="A106893">
        <v>2170802</v>
      </c>
      <c r="B106893" s="1" t="s">
        <v>102</v>
      </c>
      <c r="C106893">
        <v>2500</v>
      </c>
      <c r="D106893" s="1" t="s">
        <v>13</v>
      </c>
      <c r="F106893" s="1" t="s">
        <v>13</v>
      </c>
      <c r="H106893" s="1" t="s">
        <v>13</v>
      </c>
      <c r="J106893" s="1" t="s">
        <v>13</v>
      </c>
    </row>
    <row r="106894" spans="1:11" x14ac:dyDescent="0.25">
      <c r="A106894">
        <v>2170803</v>
      </c>
      <c r="B106894" s="1" t="s">
        <v>102</v>
      </c>
      <c r="C106894">
        <v>2500</v>
      </c>
      <c r="D106894" s="1" t="s">
        <v>435</v>
      </c>
      <c r="E106894">
        <v>2500</v>
      </c>
      <c r="F106894" s="1" t="s">
        <v>13</v>
      </c>
      <c r="H106894" s="1" t="s">
        <v>13</v>
      </c>
      <c r="J106894" s="1" t="s">
        <v>13</v>
      </c>
    </row>
    <row r="106895" spans="1:11" x14ac:dyDescent="0.25">
      <c r="A106895">
        <v>2170804</v>
      </c>
      <c r="B106895" s="1" t="s">
        <v>149</v>
      </c>
      <c r="C106895">
        <v>2500</v>
      </c>
      <c r="D106895" s="1" t="s">
        <v>150</v>
      </c>
      <c r="E106895">
        <v>2500</v>
      </c>
      <c r="F106895" s="1" t="s">
        <v>348</v>
      </c>
      <c r="G106895">
        <v>2500</v>
      </c>
      <c r="H106895" s="1" t="s">
        <v>309</v>
      </c>
      <c r="I106895">
        <v>2500</v>
      </c>
      <c r="J106895" s="1" t="s">
        <v>266</v>
      </c>
      <c r="K106895">
        <v>2500</v>
      </c>
    </row>
    <row r="106896" spans="1:11" x14ac:dyDescent="0.25">
      <c r="A106896">
        <v>2170804</v>
      </c>
      <c r="B106896" s="1" t="s">
        <v>42</v>
      </c>
      <c r="C106896">
        <v>2500</v>
      </c>
      <c r="D106896" s="1" t="s">
        <v>310</v>
      </c>
      <c r="E106896">
        <v>2500</v>
      </c>
      <c r="F106896" s="1" t="s">
        <v>43</v>
      </c>
      <c r="G106896">
        <v>2500</v>
      </c>
      <c r="H106896" s="1" t="s">
        <v>1886</v>
      </c>
      <c r="I106896">
        <v>2500</v>
      </c>
      <c r="J106896" s="1" t="s">
        <v>593</v>
      </c>
      <c r="K106896">
        <v>2500</v>
      </c>
    </row>
    <row r="106897" spans="1:11" x14ac:dyDescent="0.25">
      <c r="A106897">
        <v>2170805</v>
      </c>
      <c r="B106897" s="1" t="s">
        <v>102</v>
      </c>
      <c r="C106897">
        <v>2500</v>
      </c>
      <c r="D106897" s="1" t="s">
        <v>330</v>
      </c>
      <c r="E106897">
        <v>2500</v>
      </c>
      <c r="F106897" s="1" t="s">
        <v>13</v>
      </c>
      <c r="H106897" s="1" t="s">
        <v>13</v>
      </c>
      <c r="J106897" s="1" t="s">
        <v>13</v>
      </c>
    </row>
    <row r="106898" spans="1:11" x14ac:dyDescent="0.25">
      <c r="A106898">
        <v>2170806</v>
      </c>
      <c r="B106898" s="1" t="s">
        <v>893</v>
      </c>
      <c r="C106898">
        <v>2500</v>
      </c>
      <c r="D106898" s="1" t="s">
        <v>99</v>
      </c>
      <c r="E106898">
        <v>2500</v>
      </c>
      <c r="F106898" s="1" t="s">
        <v>102</v>
      </c>
      <c r="G106898">
        <v>2500</v>
      </c>
      <c r="H106898" s="1" t="s">
        <v>133</v>
      </c>
      <c r="I106898">
        <v>2500</v>
      </c>
      <c r="J106898" s="1" t="s">
        <v>55</v>
      </c>
      <c r="K106898">
        <v>2500</v>
      </c>
    </row>
    <row r="106899" spans="1:11" x14ac:dyDescent="0.25">
      <c r="A106899">
        <v>2170806</v>
      </c>
      <c r="B106899" s="1" t="s">
        <v>69</v>
      </c>
      <c r="C106899">
        <v>2500</v>
      </c>
      <c r="D106899" s="1" t="s">
        <v>330</v>
      </c>
      <c r="E106899">
        <v>2500</v>
      </c>
      <c r="F106899" s="1" t="s">
        <v>13</v>
      </c>
      <c r="H106899" s="1" t="s">
        <v>13</v>
      </c>
      <c r="J106899" s="1" t="s">
        <v>13</v>
      </c>
    </row>
    <row r="106900" spans="1:11" x14ac:dyDescent="0.25">
      <c r="A106900">
        <v>2170807</v>
      </c>
      <c r="B106900" s="1" t="s">
        <v>102</v>
      </c>
      <c r="C106900">
        <v>2500</v>
      </c>
      <c r="D106900" s="1" t="s">
        <v>13</v>
      </c>
      <c r="F106900" s="1" t="s">
        <v>13</v>
      </c>
      <c r="H106900" s="1" t="s">
        <v>13</v>
      </c>
      <c r="J106900" s="1" t="s">
        <v>13</v>
      </c>
    </row>
    <row r="106901" spans="1:11" x14ac:dyDescent="0.25">
      <c r="A106901">
        <v>2170808</v>
      </c>
      <c r="B106901" s="1" t="s">
        <v>223</v>
      </c>
      <c r="C106901">
        <v>2500</v>
      </c>
      <c r="D106901" s="1" t="s">
        <v>13</v>
      </c>
      <c r="F106901" s="1" t="s">
        <v>13</v>
      </c>
      <c r="H106901" s="1" t="s">
        <v>13</v>
      </c>
      <c r="J106901" s="1" t="s">
        <v>13</v>
      </c>
    </row>
    <row r="106902" spans="1:11" x14ac:dyDescent="0.25">
      <c r="A106902">
        <v>2170809</v>
      </c>
      <c r="B106902" s="1" t="s">
        <v>300</v>
      </c>
      <c r="C106902">
        <v>2500</v>
      </c>
      <c r="D106902" s="1" t="s">
        <v>54</v>
      </c>
      <c r="E106902">
        <v>2500</v>
      </c>
      <c r="F106902" s="1" t="s">
        <v>64</v>
      </c>
      <c r="G106902">
        <v>2500</v>
      </c>
      <c r="H106902" s="1" t="s">
        <v>96</v>
      </c>
      <c r="I106902">
        <v>2500</v>
      </c>
      <c r="J106902" s="1" t="s">
        <v>13</v>
      </c>
    </row>
    <row r="106903" spans="1:11" x14ac:dyDescent="0.25">
      <c r="A106903">
        <v>2170810</v>
      </c>
      <c r="B106903" s="1" t="s">
        <v>6582</v>
      </c>
      <c r="C106903">
        <v>2500</v>
      </c>
      <c r="D106903" s="1" t="s">
        <v>206</v>
      </c>
      <c r="E106903">
        <v>2500</v>
      </c>
      <c r="F106903" s="1" t="s">
        <v>323</v>
      </c>
      <c r="G106903">
        <v>2500</v>
      </c>
      <c r="H106903" s="1" t="s">
        <v>98</v>
      </c>
      <c r="I106903">
        <v>2500</v>
      </c>
      <c r="J106903" s="1" t="s">
        <v>1005</v>
      </c>
      <c r="K106903">
        <v>2500</v>
      </c>
    </row>
    <row r="106904" spans="1:11" x14ac:dyDescent="0.25">
      <c r="A106904">
        <v>2170810</v>
      </c>
      <c r="B106904" s="1" t="s">
        <v>497</v>
      </c>
      <c r="C106904">
        <v>2500</v>
      </c>
      <c r="D106904" s="1" t="s">
        <v>1159</v>
      </c>
      <c r="E106904">
        <v>2500</v>
      </c>
      <c r="F106904" s="1" t="s">
        <v>13</v>
      </c>
      <c r="H106904" s="1" t="s">
        <v>13</v>
      </c>
      <c r="J106904" s="1" t="s">
        <v>13</v>
      </c>
    </row>
    <row r="106905" spans="1:11" x14ac:dyDescent="0.25">
      <c r="A106905">
        <v>2170811</v>
      </c>
      <c r="B106905" s="1" t="s">
        <v>11</v>
      </c>
      <c r="C106905">
        <v>2500</v>
      </c>
      <c r="D106905" s="1" t="s">
        <v>13</v>
      </c>
      <c r="F106905" s="1" t="s">
        <v>13</v>
      </c>
      <c r="H106905" s="1" t="s">
        <v>13</v>
      </c>
      <c r="J106905" s="1" t="s">
        <v>13</v>
      </c>
    </row>
    <row r="106906" spans="1:11" x14ac:dyDescent="0.25">
      <c r="A106906">
        <v>2170812</v>
      </c>
      <c r="B106906" s="1" t="s">
        <v>102</v>
      </c>
      <c r="C106906">
        <v>2500</v>
      </c>
      <c r="D106906" s="1" t="s">
        <v>122</v>
      </c>
      <c r="E106906">
        <v>2500</v>
      </c>
      <c r="F106906" s="1" t="s">
        <v>16</v>
      </c>
      <c r="G106906">
        <v>2500</v>
      </c>
      <c r="H106906" s="1" t="s">
        <v>13</v>
      </c>
      <c r="J106906" s="1" t="s">
        <v>13</v>
      </c>
    </row>
    <row r="106907" spans="1:11" x14ac:dyDescent="0.25">
      <c r="A106907">
        <v>2170813</v>
      </c>
      <c r="B106907" s="1" t="s">
        <v>150</v>
      </c>
      <c r="C106907">
        <v>2500</v>
      </c>
      <c r="D106907" s="1" t="s">
        <v>308</v>
      </c>
      <c r="E106907">
        <v>2500</v>
      </c>
      <c r="F106907" s="1" t="s">
        <v>260</v>
      </c>
      <c r="G106907">
        <v>2500</v>
      </c>
      <c r="H106907" s="1" t="s">
        <v>561</v>
      </c>
      <c r="I106907">
        <v>2500</v>
      </c>
      <c r="J106907" s="1" t="s">
        <v>13</v>
      </c>
    </row>
    <row r="106908" spans="1:11" x14ac:dyDescent="0.25">
      <c r="A106908">
        <v>2170814</v>
      </c>
      <c r="B106908" s="1" t="s">
        <v>12</v>
      </c>
      <c r="C106908">
        <v>2500</v>
      </c>
      <c r="D106908" s="1" t="s">
        <v>390</v>
      </c>
      <c r="E106908">
        <v>2500</v>
      </c>
      <c r="F106908" s="1" t="s">
        <v>13</v>
      </c>
      <c r="H106908" s="1" t="s">
        <v>13</v>
      </c>
      <c r="J106908" s="1" t="s">
        <v>13</v>
      </c>
    </row>
    <row r="106909" spans="1:11" x14ac:dyDescent="0.25">
      <c r="A106909">
        <v>2170815</v>
      </c>
      <c r="B106909" s="1" t="s">
        <v>102</v>
      </c>
      <c r="C106909">
        <v>2500</v>
      </c>
      <c r="D106909" s="1" t="s">
        <v>496</v>
      </c>
      <c r="E106909">
        <v>2500</v>
      </c>
      <c r="F106909" s="1" t="s">
        <v>122</v>
      </c>
      <c r="G106909">
        <v>2500</v>
      </c>
      <c r="H106909" s="1" t="s">
        <v>452</v>
      </c>
      <c r="I106909">
        <v>2500</v>
      </c>
      <c r="J106909" s="1" t="s">
        <v>685</v>
      </c>
      <c r="K106909">
        <v>2500</v>
      </c>
    </row>
    <row r="106910" spans="1:11" x14ac:dyDescent="0.25">
      <c r="A106910">
        <v>2170815</v>
      </c>
      <c r="B106910" s="1" t="s">
        <v>1068</v>
      </c>
      <c r="C106910">
        <v>2500</v>
      </c>
      <c r="D106910" s="1" t="s">
        <v>216</v>
      </c>
      <c r="E106910">
        <v>2500</v>
      </c>
      <c r="F106910" s="1" t="s">
        <v>687</v>
      </c>
      <c r="G106910">
        <v>2500</v>
      </c>
      <c r="H106910" s="1" t="s">
        <v>1118</v>
      </c>
      <c r="I106910">
        <v>2500</v>
      </c>
      <c r="J106910" s="1" t="s">
        <v>330</v>
      </c>
      <c r="K106910">
        <v>2500</v>
      </c>
    </row>
    <row r="106911" spans="1:11" x14ac:dyDescent="0.25">
      <c r="A106911">
        <v>2170815</v>
      </c>
      <c r="B106911" s="1" t="s">
        <v>647</v>
      </c>
      <c r="C106911">
        <v>2500</v>
      </c>
      <c r="D106911" s="1" t="s">
        <v>13</v>
      </c>
      <c r="F106911" s="1" t="s">
        <v>13</v>
      </c>
      <c r="H106911" s="1" t="s">
        <v>13</v>
      </c>
      <c r="J106911" s="1" t="s">
        <v>13</v>
      </c>
    </row>
    <row r="106912" spans="1:11" x14ac:dyDescent="0.25">
      <c r="A106912">
        <v>2170816</v>
      </c>
      <c r="B106912" s="1" t="s">
        <v>604</v>
      </c>
      <c r="C106912">
        <v>2500</v>
      </c>
      <c r="D106912" s="1" t="s">
        <v>1856</v>
      </c>
      <c r="E106912">
        <v>2500</v>
      </c>
      <c r="F106912" s="1" t="s">
        <v>264</v>
      </c>
      <c r="G106912">
        <v>2500</v>
      </c>
      <c r="H106912" s="1" t="s">
        <v>2930</v>
      </c>
      <c r="I106912">
        <v>2500</v>
      </c>
      <c r="J106912" s="1" t="s">
        <v>13</v>
      </c>
    </row>
    <row r="106913" spans="1:11" x14ac:dyDescent="0.25">
      <c r="A106913">
        <v>2170817</v>
      </c>
      <c r="B106913" s="1" t="s">
        <v>223</v>
      </c>
      <c r="C106913">
        <v>2500</v>
      </c>
      <c r="D106913" s="1" t="s">
        <v>13</v>
      </c>
      <c r="F106913" s="1" t="s">
        <v>13</v>
      </c>
      <c r="H106913" s="1" t="s">
        <v>13</v>
      </c>
      <c r="J106913" s="1" t="s">
        <v>13</v>
      </c>
    </row>
    <row r="106914" spans="1:11" x14ac:dyDescent="0.25">
      <c r="A106914">
        <v>2170818</v>
      </c>
      <c r="B106914" s="1" t="s">
        <v>76</v>
      </c>
      <c r="C106914">
        <v>2500</v>
      </c>
      <c r="D106914" s="1" t="s">
        <v>34</v>
      </c>
      <c r="E106914">
        <v>2500</v>
      </c>
      <c r="F106914" s="1" t="s">
        <v>13</v>
      </c>
      <c r="H106914" s="1" t="s">
        <v>13</v>
      </c>
      <c r="J106914" s="1" t="s">
        <v>13</v>
      </c>
    </row>
    <row r="106915" spans="1:11" x14ac:dyDescent="0.25">
      <c r="A106915">
        <v>2170819</v>
      </c>
      <c r="B106915" s="1" t="s">
        <v>223</v>
      </c>
      <c r="C106915">
        <v>2500</v>
      </c>
      <c r="D106915" s="1" t="s">
        <v>13</v>
      </c>
      <c r="F106915" s="1" t="s">
        <v>13</v>
      </c>
      <c r="H106915" s="1" t="s">
        <v>13</v>
      </c>
      <c r="J106915" s="1" t="s">
        <v>13</v>
      </c>
    </row>
    <row r="106916" spans="1:11" x14ac:dyDescent="0.25">
      <c r="A106916">
        <v>2170820</v>
      </c>
      <c r="B106916" s="1" t="s">
        <v>12</v>
      </c>
      <c r="C106916">
        <v>2500</v>
      </c>
      <c r="D106916" s="1" t="s">
        <v>390</v>
      </c>
      <c r="E106916">
        <v>2500</v>
      </c>
      <c r="F106916" s="1" t="s">
        <v>13</v>
      </c>
      <c r="H106916" s="1" t="s">
        <v>13</v>
      </c>
      <c r="J106916" s="1" t="s">
        <v>13</v>
      </c>
    </row>
    <row r="106917" spans="1:11" x14ac:dyDescent="0.25">
      <c r="A106917">
        <v>2170821</v>
      </c>
      <c r="B106917" s="1" t="s">
        <v>430</v>
      </c>
      <c r="C106917">
        <v>2500</v>
      </c>
      <c r="D106917" s="1" t="s">
        <v>1777</v>
      </c>
      <c r="E106917">
        <v>2500</v>
      </c>
      <c r="F106917" s="1" t="s">
        <v>33</v>
      </c>
      <c r="G106917">
        <v>2500</v>
      </c>
      <c r="H106917" s="1" t="s">
        <v>862</v>
      </c>
      <c r="I106917">
        <v>2500</v>
      </c>
      <c r="J106917" s="1" t="s">
        <v>37</v>
      </c>
      <c r="K106917">
        <v>2500</v>
      </c>
    </row>
    <row r="106918" spans="1:11" x14ac:dyDescent="0.25">
      <c r="A106918">
        <v>2170822</v>
      </c>
      <c r="B106918" s="1" t="s">
        <v>102</v>
      </c>
      <c r="C106918">
        <v>2500</v>
      </c>
      <c r="D106918" s="1" t="s">
        <v>330</v>
      </c>
      <c r="E106918">
        <v>2500</v>
      </c>
      <c r="F106918" s="1" t="s">
        <v>13</v>
      </c>
      <c r="H106918" s="1" t="s">
        <v>13</v>
      </c>
      <c r="J106918" s="1" t="s">
        <v>13</v>
      </c>
    </row>
    <row r="106919" spans="1:11" x14ac:dyDescent="0.25">
      <c r="A106919">
        <v>2170823</v>
      </c>
      <c r="B106919" s="1" t="s">
        <v>191</v>
      </c>
      <c r="C106919">
        <v>2500</v>
      </c>
      <c r="D106919" s="1" t="s">
        <v>226</v>
      </c>
      <c r="E106919">
        <v>2500</v>
      </c>
      <c r="F106919" s="1" t="s">
        <v>13</v>
      </c>
      <c r="H106919" s="1" t="s">
        <v>13</v>
      </c>
      <c r="J106919" s="1" t="s">
        <v>13</v>
      </c>
    </row>
    <row r="106920" spans="1:11" x14ac:dyDescent="0.25">
      <c r="A106920">
        <v>2170824</v>
      </c>
      <c r="B106920" s="1" t="s">
        <v>105</v>
      </c>
      <c r="C106920">
        <v>2500</v>
      </c>
      <c r="D106920" s="1" t="s">
        <v>63</v>
      </c>
      <c r="E106920">
        <v>2500</v>
      </c>
      <c r="F106920" s="1" t="s">
        <v>13</v>
      </c>
      <c r="H106920" s="1" t="s">
        <v>13</v>
      </c>
      <c r="J106920" s="1" t="s">
        <v>13</v>
      </c>
    </row>
    <row r="106921" spans="1:11" x14ac:dyDescent="0.25">
      <c r="A106921">
        <v>2170825</v>
      </c>
      <c r="B106921" s="1" t="s">
        <v>223</v>
      </c>
      <c r="C106921">
        <v>2500</v>
      </c>
      <c r="D106921" s="1" t="s">
        <v>13</v>
      </c>
      <c r="F106921" s="1" t="s">
        <v>13</v>
      </c>
      <c r="H106921" s="1" t="s">
        <v>13</v>
      </c>
      <c r="J106921" s="1" t="s">
        <v>13</v>
      </c>
    </row>
    <row r="106922" spans="1:11" x14ac:dyDescent="0.25">
      <c r="A106922">
        <v>2170826</v>
      </c>
      <c r="B106922" s="1" t="s">
        <v>203</v>
      </c>
      <c r="C106922">
        <v>2500</v>
      </c>
      <c r="D106922" s="1" t="s">
        <v>1215</v>
      </c>
      <c r="E106922">
        <v>2500</v>
      </c>
      <c r="F106922" s="1" t="s">
        <v>149</v>
      </c>
      <c r="G106922">
        <v>2500</v>
      </c>
      <c r="H106922" s="1" t="s">
        <v>122</v>
      </c>
      <c r="I106922">
        <v>2500</v>
      </c>
      <c r="J106922" s="1" t="s">
        <v>348</v>
      </c>
      <c r="K106922">
        <v>2500</v>
      </c>
    </row>
    <row r="106923" spans="1:11" x14ac:dyDescent="0.25">
      <c r="A106923">
        <v>2170826</v>
      </c>
      <c r="B106923" s="1" t="s">
        <v>566</v>
      </c>
      <c r="C106923">
        <v>2500</v>
      </c>
      <c r="D106923" s="1" t="s">
        <v>389</v>
      </c>
      <c r="E106923">
        <v>2500</v>
      </c>
      <c r="F106923" s="1" t="s">
        <v>69</v>
      </c>
      <c r="G106923">
        <v>2500</v>
      </c>
      <c r="H106923" s="1" t="s">
        <v>34</v>
      </c>
      <c r="I106923">
        <v>2500</v>
      </c>
      <c r="J106923" s="1" t="s">
        <v>13</v>
      </c>
    </row>
    <row r="106924" spans="1:11" x14ac:dyDescent="0.25">
      <c r="A106924">
        <v>2170827</v>
      </c>
      <c r="B106924" s="1" t="s">
        <v>102</v>
      </c>
      <c r="C106924">
        <v>2500</v>
      </c>
      <c r="D106924" s="1" t="s">
        <v>16</v>
      </c>
      <c r="E106924">
        <v>2500</v>
      </c>
      <c r="F106924" s="1" t="s">
        <v>13</v>
      </c>
      <c r="H106924" s="1" t="s">
        <v>13</v>
      </c>
      <c r="J106924" s="1" t="s">
        <v>13</v>
      </c>
    </row>
    <row r="106925" spans="1:11" x14ac:dyDescent="0.25">
      <c r="A106925">
        <v>2170828</v>
      </c>
      <c r="B106925" s="1" t="s">
        <v>223</v>
      </c>
      <c r="C106925">
        <v>2500</v>
      </c>
      <c r="D106925" s="1" t="s">
        <v>13</v>
      </c>
      <c r="F106925" s="1" t="s">
        <v>13</v>
      </c>
      <c r="H106925" s="1" t="s">
        <v>13</v>
      </c>
      <c r="J106925" s="1" t="s">
        <v>13</v>
      </c>
    </row>
    <row r="106926" spans="1:11" x14ac:dyDescent="0.25">
      <c r="A106926">
        <v>2170829</v>
      </c>
      <c r="B106926" s="1" t="s">
        <v>674</v>
      </c>
      <c r="C106926">
        <v>2500</v>
      </c>
      <c r="D106926" s="1" t="s">
        <v>392</v>
      </c>
      <c r="E106926">
        <v>2500</v>
      </c>
      <c r="F106926" s="1" t="s">
        <v>266</v>
      </c>
      <c r="G106926">
        <v>2500</v>
      </c>
      <c r="H106926" s="1" t="s">
        <v>359</v>
      </c>
      <c r="I106926">
        <v>2500</v>
      </c>
      <c r="J106926" s="1" t="s">
        <v>480</v>
      </c>
      <c r="K106926">
        <v>2500</v>
      </c>
    </row>
    <row r="106927" spans="1:11" x14ac:dyDescent="0.25">
      <c r="A106927">
        <v>2170829</v>
      </c>
      <c r="B106927" s="1" t="s">
        <v>373</v>
      </c>
      <c r="C106927">
        <v>2500</v>
      </c>
      <c r="D106927" s="1" t="s">
        <v>72</v>
      </c>
      <c r="E106927">
        <v>2500</v>
      </c>
      <c r="F106927" s="1" t="s">
        <v>69</v>
      </c>
      <c r="G106927">
        <v>2500</v>
      </c>
      <c r="H106927" s="1" t="s">
        <v>244</v>
      </c>
      <c r="I106927">
        <v>2500</v>
      </c>
      <c r="J106927" s="1" t="s">
        <v>37</v>
      </c>
      <c r="K106927">
        <v>2500</v>
      </c>
    </row>
    <row r="106928" spans="1:11" x14ac:dyDescent="0.25">
      <c r="A106928">
        <v>2170830</v>
      </c>
      <c r="B106928" s="1" t="s">
        <v>59</v>
      </c>
      <c r="C106928">
        <v>2500</v>
      </c>
      <c r="D106928" s="1" t="s">
        <v>308</v>
      </c>
      <c r="E106928">
        <v>2500</v>
      </c>
      <c r="F106928" s="1" t="s">
        <v>151</v>
      </c>
      <c r="G106928">
        <v>2500</v>
      </c>
      <c r="H106928" s="1" t="s">
        <v>42</v>
      </c>
      <c r="I106928">
        <v>2500</v>
      </c>
      <c r="J106928" s="1" t="s">
        <v>185</v>
      </c>
      <c r="K106928">
        <v>2500</v>
      </c>
    </row>
    <row r="106929" spans="1:11" x14ac:dyDescent="0.25">
      <c r="A106929">
        <v>2170830</v>
      </c>
      <c r="B106929" s="1" t="s">
        <v>86</v>
      </c>
      <c r="C106929">
        <v>2500</v>
      </c>
      <c r="D106929" s="1" t="s">
        <v>48</v>
      </c>
      <c r="E106929">
        <v>2500</v>
      </c>
      <c r="F106929" s="1" t="s">
        <v>13</v>
      </c>
      <c r="H106929" s="1" t="s">
        <v>13</v>
      </c>
      <c r="J106929" s="1" t="s">
        <v>13</v>
      </c>
    </row>
    <row r="106930" spans="1:11" x14ac:dyDescent="0.25">
      <c r="A106930">
        <v>2170831</v>
      </c>
      <c r="B106930" s="1" t="s">
        <v>102</v>
      </c>
      <c r="C106930">
        <v>2500</v>
      </c>
      <c r="D106930" s="1" t="s">
        <v>496</v>
      </c>
      <c r="E106930">
        <v>2500</v>
      </c>
      <c r="F106930" s="1" t="s">
        <v>330</v>
      </c>
      <c r="G106930">
        <v>2500</v>
      </c>
      <c r="H106930" s="1" t="s">
        <v>13</v>
      </c>
      <c r="J106930" s="1" t="s">
        <v>13</v>
      </c>
    </row>
    <row r="106931" spans="1:11" x14ac:dyDescent="0.25">
      <c r="A106931">
        <v>2170832</v>
      </c>
      <c r="B106931" s="1" t="s">
        <v>124</v>
      </c>
      <c r="C106931">
        <v>2500</v>
      </c>
      <c r="D106931" s="1" t="s">
        <v>17</v>
      </c>
      <c r="E106931">
        <v>2500</v>
      </c>
      <c r="F106931" s="1" t="s">
        <v>18</v>
      </c>
      <c r="G106931">
        <v>2500</v>
      </c>
      <c r="H106931" s="1" t="s">
        <v>19</v>
      </c>
      <c r="I106931">
        <v>2500</v>
      </c>
      <c r="J106931" s="1" t="s">
        <v>13</v>
      </c>
    </row>
    <row r="106932" spans="1:11" x14ac:dyDescent="0.25">
      <c r="A106932">
        <v>2170833</v>
      </c>
      <c r="B106932" s="1" t="s">
        <v>11</v>
      </c>
      <c r="C106932">
        <v>2500</v>
      </c>
      <c r="D106932" s="1" t="s">
        <v>13</v>
      </c>
      <c r="F106932" s="1" t="s">
        <v>13</v>
      </c>
      <c r="H106932" s="1" t="s">
        <v>13</v>
      </c>
      <c r="J106932" s="1" t="s">
        <v>13</v>
      </c>
    </row>
    <row r="106933" spans="1:11" x14ac:dyDescent="0.25">
      <c r="A106933">
        <v>2170834</v>
      </c>
      <c r="B106933" s="1" t="s">
        <v>620</v>
      </c>
      <c r="C106933">
        <v>2500</v>
      </c>
      <c r="D106933" s="1" t="s">
        <v>299</v>
      </c>
      <c r="E106933">
        <v>2500</v>
      </c>
      <c r="F106933" s="1" t="s">
        <v>318</v>
      </c>
      <c r="G106933">
        <v>2500</v>
      </c>
      <c r="H106933" s="1" t="s">
        <v>371</v>
      </c>
      <c r="I106933">
        <v>2500</v>
      </c>
      <c r="J106933" s="1" t="s">
        <v>105</v>
      </c>
      <c r="K106933">
        <v>2500</v>
      </c>
    </row>
    <row r="106934" spans="1:11" x14ac:dyDescent="0.25">
      <c r="A106934">
        <v>2170835</v>
      </c>
      <c r="B106934" s="1" t="s">
        <v>102</v>
      </c>
      <c r="C106934">
        <v>2500</v>
      </c>
      <c r="D106934" s="1" t="s">
        <v>330</v>
      </c>
      <c r="E106934">
        <v>2500</v>
      </c>
      <c r="F106934" s="1" t="s">
        <v>13</v>
      </c>
      <c r="H106934" s="1" t="s">
        <v>13</v>
      </c>
      <c r="J106934" s="1" t="s">
        <v>13</v>
      </c>
    </row>
    <row r="106935" spans="1:11" x14ac:dyDescent="0.25">
      <c r="A106935">
        <v>2170836</v>
      </c>
      <c r="B106935" s="1" t="s">
        <v>11</v>
      </c>
      <c r="C106935">
        <v>2500</v>
      </c>
      <c r="D106935" s="1" t="s">
        <v>13</v>
      </c>
      <c r="F106935" s="1" t="s">
        <v>13</v>
      </c>
      <c r="H106935" s="1" t="s">
        <v>13</v>
      </c>
      <c r="J106935" s="1" t="s">
        <v>13</v>
      </c>
    </row>
    <row r="106936" spans="1:11" x14ac:dyDescent="0.25">
      <c r="A106936">
        <v>2170837</v>
      </c>
      <c r="B106936" s="1" t="s">
        <v>11</v>
      </c>
      <c r="C106936">
        <v>2500</v>
      </c>
      <c r="D106936" s="1" t="s">
        <v>13</v>
      </c>
      <c r="F106936" s="1" t="s">
        <v>13</v>
      </c>
      <c r="H106936" s="1" t="s">
        <v>13</v>
      </c>
      <c r="J106936" s="1" t="s">
        <v>13</v>
      </c>
    </row>
    <row r="106937" spans="1:11" x14ac:dyDescent="0.25">
      <c r="A106937">
        <v>2170838</v>
      </c>
      <c r="B106937" s="1" t="s">
        <v>11</v>
      </c>
      <c r="C106937">
        <v>2500</v>
      </c>
      <c r="D106937" s="1" t="s">
        <v>13</v>
      </c>
      <c r="F106937" s="1" t="s">
        <v>13</v>
      </c>
      <c r="H106937" s="1" t="s">
        <v>13</v>
      </c>
      <c r="J106937" s="1" t="s">
        <v>13</v>
      </c>
    </row>
    <row r="106938" spans="1:11" x14ac:dyDescent="0.25">
      <c r="A106938">
        <v>2170839</v>
      </c>
      <c r="B106938" s="1" t="s">
        <v>11</v>
      </c>
      <c r="C106938">
        <v>2500</v>
      </c>
      <c r="D106938" s="1" t="s">
        <v>13</v>
      </c>
      <c r="F106938" s="1" t="s">
        <v>13</v>
      </c>
      <c r="H106938" s="1" t="s">
        <v>13</v>
      </c>
      <c r="J106938" s="1" t="s">
        <v>13</v>
      </c>
    </row>
    <row r="106939" spans="1:11" x14ac:dyDescent="0.25">
      <c r="A106939">
        <v>2170840</v>
      </c>
      <c r="B106939" s="1" t="s">
        <v>129</v>
      </c>
      <c r="C106939">
        <v>2500</v>
      </c>
      <c r="D106939" s="1" t="s">
        <v>37</v>
      </c>
      <c r="E106939">
        <v>2500</v>
      </c>
      <c r="F106939" s="1" t="s">
        <v>13</v>
      </c>
      <c r="H106939" s="1" t="s">
        <v>13</v>
      </c>
      <c r="J106939" s="1" t="s">
        <v>13</v>
      </c>
    </row>
    <row r="106940" spans="1:11" x14ac:dyDescent="0.25">
      <c r="A106940">
        <v>2170841</v>
      </c>
      <c r="B106940" s="1" t="s">
        <v>1192</v>
      </c>
      <c r="C106940">
        <v>2500</v>
      </c>
      <c r="D106940" s="1" t="s">
        <v>168</v>
      </c>
      <c r="E106940">
        <v>2500</v>
      </c>
      <c r="F106940" s="1" t="s">
        <v>257</v>
      </c>
      <c r="G106940">
        <v>2500</v>
      </c>
      <c r="H106940" s="1" t="s">
        <v>13</v>
      </c>
      <c r="J106940" s="1" t="s">
        <v>13</v>
      </c>
    </row>
    <row r="106941" spans="1:11" x14ac:dyDescent="0.25">
      <c r="A106941">
        <v>2170842</v>
      </c>
      <c r="B106941" s="1" t="s">
        <v>102</v>
      </c>
      <c r="C106941">
        <v>2500</v>
      </c>
      <c r="D106941" s="1" t="s">
        <v>330</v>
      </c>
      <c r="E106941">
        <v>2500</v>
      </c>
      <c r="F106941" s="1" t="s">
        <v>13</v>
      </c>
      <c r="H106941" s="1" t="s">
        <v>13</v>
      </c>
      <c r="J106941" s="1" t="s">
        <v>13</v>
      </c>
    </row>
    <row r="106942" spans="1:11" x14ac:dyDescent="0.25">
      <c r="A106942">
        <v>2170843</v>
      </c>
      <c r="B106942" s="1" t="s">
        <v>11</v>
      </c>
      <c r="C106942">
        <v>2500</v>
      </c>
      <c r="D106942" s="1" t="s">
        <v>13</v>
      </c>
      <c r="F106942" s="1" t="s">
        <v>13</v>
      </c>
      <c r="H106942" s="1" t="s">
        <v>13</v>
      </c>
      <c r="J106942" s="1" t="s">
        <v>13</v>
      </c>
    </row>
    <row r="106943" spans="1:11" x14ac:dyDescent="0.25">
      <c r="A106943">
        <v>2170844</v>
      </c>
      <c r="B106943" s="1" t="s">
        <v>102</v>
      </c>
      <c r="C106943">
        <v>2500</v>
      </c>
      <c r="D106943" s="1" t="s">
        <v>16</v>
      </c>
      <c r="E106943">
        <v>2500</v>
      </c>
      <c r="F106943" s="1" t="s">
        <v>13</v>
      </c>
      <c r="H106943" s="1" t="s">
        <v>13</v>
      </c>
      <c r="J106943" s="1" t="s">
        <v>13</v>
      </c>
    </row>
    <row r="106944" spans="1:11" x14ac:dyDescent="0.25">
      <c r="A106944">
        <v>2170845</v>
      </c>
      <c r="B106944" s="1" t="s">
        <v>165</v>
      </c>
      <c r="C106944">
        <v>2500</v>
      </c>
      <c r="D106944" s="1" t="s">
        <v>345</v>
      </c>
      <c r="E106944">
        <v>2500</v>
      </c>
      <c r="F106944" s="1" t="s">
        <v>408</v>
      </c>
      <c r="G106944">
        <v>2500</v>
      </c>
      <c r="H106944" s="1" t="s">
        <v>123</v>
      </c>
      <c r="I106944">
        <v>2500</v>
      </c>
      <c r="J106944" s="1" t="s">
        <v>409</v>
      </c>
      <c r="K106944">
        <v>2500</v>
      </c>
    </row>
    <row r="106945" spans="1:11" x14ac:dyDescent="0.25">
      <c r="A106945">
        <v>2170845</v>
      </c>
      <c r="B106945" s="1" t="s">
        <v>124</v>
      </c>
      <c r="C106945">
        <v>2500</v>
      </c>
      <c r="D106945" s="1" t="s">
        <v>1869</v>
      </c>
      <c r="E106945">
        <v>2500</v>
      </c>
      <c r="F106945" s="1" t="s">
        <v>3472</v>
      </c>
      <c r="G106945">
        <v>2500</v>
      </c>
      <c r="H106945" s="1" t="s">
        <v>316</v>
      </c>
      <c r="I106945">
        <v>2500</v>
      </c>
      <c r="J106945" s="1" t="s">
        <v>317</v>
      </c>
      <c r="K106945">
        <v>2500</v>
      </c>
    </row>
    <row r="106946" spans="1:11" x14ac:dyDescent="0.25">
      <c r="A106946">
        <v>2170845</v>
      </c>
      <c r="B106946" s="1" t="s">
        <v>209</v>
      </c>
      <c r="C106946">
        <v>2500</v>
      </c>
      <c r="D106946" s="1" t="s">
        <v>918</v>
      </c>
      <c r="E106946">
        <v>2500</v>
      </c>
      <c r="F106946" s="1" t="s">
        <v>35</v>
      </c>
      <c r="G106946">
        <v>2500</v>
      </c>
      <c r="H106946" s="1" t="s">
        <v>2904</v>
      </c>
      <c r="I106946">
        <v>2500</v>
      </c>
      <c r="J106946" s="1" t="s">
        <v>289</v>
      </c>
      <c r="K106946">
        <v>2500</v>
      </c>
    </row>
    <row r="106947" spans="1:11" x14ac:dyDescent="0.25">
      <c r="A106947">
        <v>2170845</v>
      </c>
      <c r="B106947" s="1" t="s">
        <v>318</v>
      </c>
      <c r="C106947">
        <v>2500</v>
      </c>
      <c r="D106947" s="1" t="s">
        <v>45</v>
      </c>
      <c r="E106947">
        <v>2500</v>
      </c>
      <c r="F106947" s="1" t="s">
        <v>3947</v>
      </c>
      <c r="G106947">
        <v>2500</v>
      </c>
      <c r="H106947" s="1" t="s">
        <v>745</v>
      </c>
      <c r="I106947">
        <v>2500</v>
      </c>
      <c r="J106947" s="1" t="s">
        <v>13</v>
      </c>
    </row>
    <row r="106948" spans="1:11" x14ac:dyDescent="0.25">
      <c r="A106948">
        <v>2170846</v>
      </c>
      <c r="B106948" s="1" t="s">
        <v>496</v>
      </c>
      <c r="C106948">
        <v>2500</v>
      </c>
      <c r="D106948" s="1" t="s">
        <v>1119</v>
      </c>
      <c r="E106948">
        <v>2500</v>
      </c>
      <c r="F106948" s="1" t="s">
        <v>13</v>
      </c>
      <c r="H106948" s="1" t="s">
        <v>13</v>
      </c>
      <c r="J106948" s="1" t="s">
        <v>13</v>
      </c>
    </row>
    <row r="106949" spans="1:11" x14ac:dyDescent="0.25">
      <c r="A106949">
        <v>2170847</v>
      </c>
      <c r="B106949" s="1" t="s">
        <v>102</v>
      </c>
      <c r="C106949">
        <v>2500</v>
      </c>
      <c r="D106949" s="1" t="s">
        <v>330</v>
      </c>
      <c r="E106949">
        <v>2500</v>
      </c>
      <c r="F106949" s="1" t="s">
        <v>13</v>
      </c>
      <c r="H106949" s="1" t="s">
        <v>13</v>
      </c>
      <c r="J106949" s="1" t="s">
        <v>13</v>
      </c>
    </row>
    <row r="106950" spans="1:11" x14ac:dyDescent="0.25">
      <c r="A106950">
        <v>2170848</v>
      </c>
      <c r="B106950" s="1" t="s">
        <v>3252</v>
      </c>
      <c r="C106950">
        <v>2500</v>
      </c>
      <c r="D106950" s="1" t="s">
        <v>4691</v>
      </c>
      <c r="E106950">
        <v>2500</v>
      </c>
      <c r="F106950" s="1" t="s">
        <v>448</v>
      </c>
      <c r="G106950">
        <v>2500</v>
      </c>
      <c r="H106950" s="1" t="s">
        <v>344</v>
      </c>
      <c r="I106950">
        <v>2500</v>
      </c>
      <c r="J106950" s="1" t="s">
        <v>92</v>
      </c>
      <c r="K106950">
        <v>2500</v>
      </c>
    </row>
    <row r="106951" spans="1:11" x14ac:dyDescent="0.25">
      <c r="A106951">
        <v>2170849</v>
      </c>
      <c r="B106951" s="1" t="s">
        <v>102</v>
      </c>
      <c r="C106951">
        <v>2500</v>
      </c>
      <c r="D106951" s="1" t="s">
        <v>330</v>
      </c>
      <c r="E106951">
        <v>2500</v>
      </c>
      <c r="F106951" s="1" t="s">
        <v>13</v>
      </c>
      <c r="H106951" s="1" t="s">
        <v>13</v>
      </c>
      <c r="J106951" s="1" t="s">
        <v>13</v>
      </c>
    </row>
    <row r="106952" spans="1:11" x14ac:dyDescent="0.25">
      <c r="A106952">
        <v>2170850</v>
      </c>
      <c r="B106952" s="1" t="s">
        <v>11</v>
      </c>
      <c r="C106952">
        <v>2500</v>
      </c>
      <c r="D106952" s="1" t="s">
        <v>13</v>
      </c>
      <c r="F106952" s="1" t="s">
        <v>13</v>
      </c>
      <c r="H106952" s="1" t="s">
        <v>13</v>
      </c>
      <c r="J106952" s="1" t="s">
        <v>13</v>
      </c>
    </row>
    <row r="106953" spans="1:11" x14ac:dyDescent="0.25">
      <c r="A106953">
        <v>2170851</v>
      </c>
      <c r="B106953" s="1" t="s">
        <v>620</v>
      </c>
      <c r="C106953">
        <v>2500</v>
      </c>
      <c r="D106953" s="1" t="s">
        <v>392</v>
      </c>
      <c r="E106953">
        <v>2500</v>
      </c>
      <c r="F106953" s="1" t="s">
        <v>22</v>
      </c>
      <c r="G106953">
        <v>2500</v>
      </c>
      <c r="H106953" s="1" t="s">
        <v>23</v>
      </c>
      <c r="I106953">
        <v>2500</v>
      </c>
      <c r="J106953" s="1" t="s">
        <v>982</v>
      </c>
      <c r="K106953">
        <v>2500</v>
      </c>
    </row>
    <row r="106954" spans="1:11" x14ac:dyDescent="0.25">
      <c r="A106954">
        <v>2170851</v>
      </c>
      <c r="B106954" s="1" t="s">
        <v>355</v>
      </c>
      <c r="C106954">
        <v>2500</v>
      </c>
      <c r="D106954" s="1" t="s">
        <v>322</v>
      </c>
      <c r="E106954">
        <v>2500</v>
      </c>
      <c r="F106954" s="1" t="s">
        <v>1477</v>
      </c>
      <c r="G106954">
        <v>2500</v>
      </c>
      <c r="H106954" s="1" t="s">
        <v>137</v>
      </c>
      <c r="I106954">
        <v>2500</v>
      </c>
      <c r="J106954" s="1" t="s">
        <v>34</v>
      </c>
      <c r="K106954">
        <v>2500</v>
      </c>
    </row>
    <row r="106955" spans="1:11" x14ac:dyDescent="0.25">
      <c r="A106955">
        <v>2170851</v>
      </c>
      <c r="B106955" s="1" t="s">
        <v>21</v>
      </c>
      <c r="C106955">
        <v>2500</v>
      </c>
      <c r="D106955" s="1" t="s">
        <v>1347</v>
      </c>
      <c r="E106955">
        <v>2500</v>
      </c>
      <c r="F106955" s="1" t="s">
        <v>13</v>
      </c>
      <c r="H106955" s="1" t="s">
        <v>13</v>
      </c>
      <c r="J106955" s="1" t="s">
        <v>13</v>
      </c>
    </row>
    <row r="106956" spans="1:11" x14ac:dyDescent="0.25">
      <c r="A106956">
        <v>2170852</v>
      </c>
      <c r="B106956" s="1" t="s">
        <v>102</v>
      </c>
      <c r="C106956">
        <v>2500</v>
      </c>
      <c r="D106956" s="1" t="s">
        <v>330</v>
      </c>
      <c r="E106956">
        <v>2500</v>
      </c>
      <c r="F106956" s="1" t="s">
        <v>13</v>
      </c>
      <c r="H106956" s="1" t="s">
        <v>13</v>
      </c>
      <c r="J106956" s="1" t="s">
        <v>13</v>
      </c>
    </row>
    <row r="106957" spans="1:11" x14ac:dyDescent="0.25">
      <c r="A106957">
        <v>2170853</v>
      </c>
      <c r="B106957" s="1" t="s">
        <v>124</v>
      </c>
      <c r="C106957">
        <v>2500</v>
      </c>
      <c r="D106957" s="1" t="s">
        <v>35</v>
      </c>
      <c r="E106957">
        <v>2500</v>
      </c>
      <c r="F106957" s="1" t="s">
        <v>45</v>
      </c>
      <c r="G106957">
        <v>2500</v>
      </c>
      <c r="H106957" s="1" t="s">
        <v>69</v>
      </c>
      <c r="I106957">
        <v>2500</v>
      </c>
      <c r="J106957" s="1" t="s">
        <v>850</v>
      </c>
      <c r="K106957">
        <v>2500</v>
      </c>
    </row>
    <row r="106958" spans="1:11" x14ac:dyDescent="0.25">
      <c r="A106958">
        <v>2170853</v>
      </c>
      <c r="B106958" s="1" t="s">
        <v>34</v>
      </c>
      <c r="C106958">
        <v>2500</v>
      </c>
      <c r="D106958" s="1" t="s">
        <v>37</v>
      </c>
      <c r="E106958">
        <v>2500</v>
      </c>
      <c r="F106958" s="1" t="s">
        <v>13</v>
      </c>
      <c r="H106958" s="1" t="s">
        <v>13</v>
      </c>
      <c r="J106958" s="1" t="s">
        <v>13</v>
      </c>
    </row>
    <row r="106959" spans="1:11" x14ac:dyDescent="0.25">
      <c r="A106959">
        <v>2170854</v>
      </c>
      <c r="B106959" s="1" t="s">
        <v>59</v>
      </c>
      <c r="C106959">
        <v>2500</v>
      </c>
      <c r="D106959" s="1" t="s">
        <v>359</v>
      </c>
      <c r="E106959">
        <v>2500</v>
      </c>
      <c r="F106959" s="1" t="s">
        <v>13</v>
      </c>
      <c r="H106959" s="1" t="s">
        <v>13</v>
      </c>
      <c r="J106959" s="1" t="s">
        <v>13</v>
      </c>
    </row>
    <row r="106960" spans="1:11" x14ac:dyDescent="0.25">
      <c r="A106960">
        <v>2170855</v>
      </c>
      <c r="B106960" s="1" t="s">
        <v>102</v>
      </c>
      <c r="C106960">
        <v>2500</v>
      </c>
      <c r="D106960" s="1" t="s">
        <v>16</v>
      </c>
      <c r="E106960">
        <v>2500</v>
      </c>
      <c r="F106960" s="1" t="s">
        <v>13</v>
      </c>
      <c r="H106960" s="1" t="s">
        <v>13</v>
      </c>
      <c r="J106960" s="1" t="s">
        <v>13</v>
      </c>
    </row>
    <row r="106961" spans="1:11" x14ac:dyDescent="0.25">
      <c r="A106961">
        <v>2170856</v>
      </c>
      <c r="B106961" s="1" t="s">
        <v>27</v>
      </c>
      <c r="C106961">
        <v>2500</v>
      </c>
      <c r="D106961" s="1" t="s">
        <v>25</v>
      </c>
      <c r="E106961">
        <v>2500</v>
      </c>
      <c r="F106961" s="1" t="s">
        <v>34</v>
      </c>
      <c r="G106961">
        <v>2500</v>
      </c>
      <c r="H106961" s="1" t="s">
        <v>1607</v>
      </c>
      <c r="I106961">
        <v>2500</v>
      </c>
      <c r="J106961" s="1" t="s">
        <v>13</v>
      </c>
    </row>
    <row r="106962" spans="1:11" x14ac:dyDescent="0.25">
      <c r="A106962">
        <v>2170857</v>
      </c>
      <c r="B106962" s="1" t="s">
        <v>674</v>
      </c>
      <c r="C106962">
        <v>2500</v>
      </c>
      <c r="D106962" s="1" t="s">
        <v>22</v>
      </c>
      <c r="E106962">
        <v>2500</v>
      </c>
      <c r="F106962" s="1" t="s">
        <v>122</v>
      </c>
      <c r="G106962">
        <v>2500</v>
      </c>
      <c r="H106962" s="1" t="s">
        <v>23</v>
      </c>
      <c r="I106962">
        <v>2500</v>
      </c>
      <c r="J106962" s="1" t="s">
        <v>42</v>
      </c>
      <c r="K106962">
        <v>2500</v>
      </c>
    </row>
    <row r="106963" spans="1:11" x14ac:dyDescent="0.25">
      <c r="A106963">
        <v>2170857</v>
      </c>
      <c r="B106963" s="1" t="s">
        <v>374</v>
      </c>
      <c r="C106963">
        <v>2500</v>
      </c>
      <c r="D106963" s="1" t="s">
        <v>290</v>
      </c>
      <c r="E106963">
        <v>2500</v>
      </c>
      <c r="F106963" s="1" t="s">
        <v>402</v>
      </c>
      <c r="G106963">
        <v>2500</v>
      </c>
      <c r="H106963" s="1" t="s">
        <v>34</v>
      </c>
      <c r="I106963">
        <v>2500</v>
      </c>
      <c r="J106963" s="1" t="s">
        <v>33</v>
      </c>
      <c r="K106963">
        <v>2500</v>
      </c>
    </row>
    <row r="106964" spans="1:11" x14ac:dyDescent="0.25">
      <c r="A106964">
        <v>2170857</v>
      </c>
      <c r="B106964" s="1" t="s">
        <v>245</v>
      </c>
      <c r="C106964">
        <v>2500</v>
      </c>
      <c r="D106964" s="1" t="s">
        <v>13</v>
      </c>
      <c r="F106964" s="1" t="s">
        <v>13</v>
      </c>
      <c r="H106964" s="1" t="s">
        <v>13</v>
      </c>
      <c r="J106964" s="1" t="s">
        <v>13</v>
      </c>
    </row>
    <row r="106965" spans="1:11" x14ac:dyDescent="0.25">
      <c r="A106965">
        <v>2170858</v>
      </c>
      <c r="B106965" s="1" t="s">
        <v>12</v>
      </c>
      <c r="C106965">
        <v>2500</v>
      </c>
      <c r="D106965" s="1" t="s">
        <v>13</v>
      </c>
      <c r="F106965" s="1" t="s">
        <v>13</v>
      </c>
      <c r="H106965" s="1" t="s">
        <v>13</v>
      </c>
      <c r="J106965" s="1" t="s">
        <v>13</v>
      </c>
    </row>
    <row r="106966" spans="1:11" x14ac:dyDescent="0.25">
      <c r="A106966">
        <v>2170859</v>
      </c>
      <c r="B106966" s="1" t="s">
        <v>118</v>
      </c>
      <c r="C106966">
        <v>2500</v>
      </c>
      <c r="D106966" s="1" t="s">
        <v>510</v>
      </c>
      <c r="E106966">
        <v>2500</v>
      </c>
      <c r="F106966" s="1" t="s">
        <v>206</v>
      </c>
      <c r="G106966">
        <v>2500</v>
      </c>
      <c r="H106966" s="1" t="s">
        <v>150</v>
      </c>
      <c r="I106966">
        <v>2500</v>
      </c>
      <c r="J106966" s="1" t="s">
        <v>306</v>
      </c>
      <c r="K106966">
        <v>2500</v>
      </c>
    </row>
    <row r="106967" spans="1:11" x14ac:dyDescent="0.25">
      <c r="A106967">
        <v>2170859</v>
      </c>
      <c r="B106967" s="1" t="s">
        <v>307</v>
      </c>
      <c r="C106967">
        <v>2500</v>
      </c>
      <c r="D106967" s="1" t="s">
        <v>308</v>
      </c>
      <c r="E106967">
        <v>2500</v>
      </c>
      <c r="F106967" s="1" t="s">
        <v>151</v>
      </c>
      <c r="G106967">
        <v>2500</v>
      </c>
      <c r="H106967" s="1" t="s">
        <v>311</v>
      </c>
      <c r="I106967">
        <v>2500</v>
      </c>
      <c r="J106967" s="1" t="s">
        <v>13</v>
      </c>
    </row>
    <row r="106968" spans="1:11" x14ac:dyDescent="0.25">
      <c r="A106968">
        <v>2170860</v>
      </c>
      <c r="B106968" s="1" t="s">
        <v>102</v>
      </c>
      <c r="C106968">
        <v>2500</v>
      </c>
      <c r="D106968" s="1" t="s">
        <v>16</v>
      </c>
      <c r="E106968">
        <v>2500</v>
      </c>
      <c r="F106968" s="1" t="s">
        <v>13</v>
      </c>
      <c r="H106968" s="1" t="s">
        <v>13</v>
      </c>
      <c r="J106968" s="1" t="s">
        <v>13</v>
      </c>
    </row>
    <row r="106969" spans="1:11" x14ac:dyDescent="0.25">
      <c r="A106969">
        <v>2170861</v>
      </c>
      <c r="B106969" s="1" t="s">
        <v>98</v>
      </c>
      <c r="C106969">
        <v>2500</v>
      </c>
      <c r="D106969" s="1" t="s">
        <v>122</v>
      </c>
      <c r="E106969">
        <v>2500</v>
      </c>
      <c r="F106969" s="1" t="s">
        <v>311</v>
      </c>
      <c r="G106969">
        <v>2500</v>
      </c>
      <c r="H106969" s="1" t="s">
        <v>13</v>
      </c>
      <c r="J106969" s="1" t="s">
        <v>13</v>
      </c>
    </row>
    <row r="106970" spans="1:11" x14ac:dyDescent="0.25">
      <c r="A106970">
        <v>2170862</v>
      </c>
      <c r="B106970" s="1" t="s">
        <v>5880</v>
      </c>
      <c r="C106970">
        <v>2500</v>
      </c>
      <c r="D106970" s="1" t="s">
        <v>123</v>
      </c>
      <c r="E106970">
        <v>2500</v>
      </c>
      <c r="F106970" s="1" t="s">
        <v>101</v>
      </c>
      <c r="G106970">
        <v>2500</v>
      </c>
      <c r="H106970" s="1" t="s">
        <v>150</v>
      </c>
      <c r="I106970">
        <v>2500</v>
      </c>
      <c r="J106970" s="1" t="s">
        <v>576</v>
      </c>
      <c r="K106970">
        <v>2500</v>
      </c>
    </row>
    <row r="106971" spans="1:11" x14ac:dyDescent="0.25">
      <c r="A106971">
        <v>2170862</v>
      </c>
      <c r="B106971" s="1" t="s">
        <v>234</v>
      </c>
      <c r="C106971">
        <v>2500</v>
      </c>
      <c r="D106971" s="1" t="s">
        <v>193</v>
      </c>
      <c r="E106971">
        <v>2500</v>
      </c>
      <c r="F106971" s="1" t="s">
        <v>1949</v>
      </c>
      <c r="G106971">
        <v>2500</v>
      </c>
      <c r="H106971" s="1" t="s">
        <v>212</v>
      </c>
      <c r="I106971">
        <v>2500</v>
      </c>
      <c r="J106971" s="1" t="s">
        <v>200</v>
      </c>
      <c r="K106971">
        <v>2500</v>
      </c>
    </row>
    <row r="106972" spans="1:11" x14ac:dyDescent="0.25">
      <c r="A106972">
        <v>2170862</v>
      </c>
      <c r="B106972" s="1" t="s">
        <v>45</v>
      </c>
      <c r="C106972">
        <v>2500</v>
      </c>
      <c r="D106972" s="1" t="s">
        <v>295</v>
      </c>
      <c r="E106972">
        <v>2500</v>
      </c>
      <c r="F106972" s="1" t="s">
        <v>561</v>
      </c>
      <c r="G106972">
        <v>2500</v>
      </c>
      <c r="H106972" s="1" t="s">
        <v>777</v>
      </c>
      <c r="I106972">
        <v>2500</v>
      </c>
      <c r="J106972" s="1" t="s">
        <v>13</v>
      </c>
    </row>
    <row r="106973" spans="1:11" x14ac:dyDescent="0.25">
      <c r="A106973">
        <v>2170863</v>
      </c>
      <c r="B106973" s="1" t="s">
        <v>206</v>
      </c>
      <c r="C106973">
        <v>2500</v>
      </c>
      <c r="D106973" s="1" t="s">
        <v>158</v>
      </c>
      <c r="E106973">
        <v>2500</v>
      </c>
      <c r="F106973" s="1" t="s">
        <v>81</v>
      </c>
      <c r="G106973">
        <v>2500</v>
      </c>
      <c r="H106973" s="1" t="s">
        <v>475</v>
      </c>
      <c r="I106973">
        <v>2500</v>
      </c>
      <c r="J106973" s="1" t="s">
        <v>247</v>
      </c>
      <c r="K106973">
        <v>2500</v>
      </c>
    </row>
    <row r="106974" spans="1:11" x14ac:dyDescent="0.25">
      <c r="A106974">
        <v>2170863</v>
      </c>
      <c r="B106974" s="1" t="s">
        <v>679</v>
      </c>
      <c r="C106974">
        <v>2500</v>
      </c>
      <c r="D106974" s="1" t="s">
        <v>72</v>
      </c>
      <c r="E106974">
        <v>2500</v>
      </c>
      <c r="F106974" s="1" t="s">
        <v>25</v>
      </c>
      <c r="G106974">
        <v>2500</v>
      </c>
      <c r="H106974" s="1" t="s">
        <v>13</v>
      </c>
      <c r="J106974" s="1" t="s">
        <v>13</v>
      </c>
    </row>
    <row r="106975" spans="1:11" x14ac:dyDescent="0.25">
      <c r="A106975">
        <v>2170864</v>
      </c>
      <c r="B106975" s="1" t="s">
        <v>171</v>
      </c>
      <c r="C106975">
        <v>2500</v>
      </c>
      <c r="D106975" s="1" t="s">
        <v>70</v>
      </c>
      <c r="E106975">
        <v>2500</v>
      </c>
      <c r="F106975" s="1" t="s">
        <v>328</v>
      </c>
      <c r="G106975">
        <v>2500</v>
      </c>
      <c r="H106975" s="1" t="s">
        <v>25</v>
      </c>
      <c r="I106975">
        <v>2500</v>
      </c>
      <c r="J106975" s="1" t="s">
        <v>485</v>
      </c>
      <c r="K106975">
        <v>2500</v>
      </c>
    </row>
    <row r="106976" spans="1:11" x14ac:dyDescent="0.25">
      <c r="A106976">
        <v>2170865</v>
      </c>
      <c r="B106976" s="1" t="s">
        <v>102</v>
      </c>
      <c r="C106976">
        <v>2500</v>
      </c>
      <c r="D106976" s="1" t="s">
        <v>330</v>
      </c>
      <c r="E106976">
        <v>2500</v>
      </c>
      <c r="F106976" s="1" t="s">
        <v>13</v>
      </c>
      <c r="H106976" s="1" t="s">
        <v>13</v>
      </c>
      <c r="J106976" s="1" t="s">
        <v>13</v>
      </c>
    </row>
    <row r="106977" spans="1:11" x14ac:dyDescent="0.25">
      <c r="A106977">
        <v>2170866</v>
      </c>
      <c r="B106977" s="1" t="s">
        <v>75</v>
      </c>
      <c r="C106977">
        <v>2500</v>
      </c>
      <c r="D106977" s="1" t="s">
        <v>90</v>
      </c>
      <c r="E106977">
        <v>2500</v>
      </c>
      <c r="F106977" s="1" t="s">
        <v>13</v>
      </c>
      <c r="H106977" s="1" t="s">
        <v>13</v>
      </c>
      <c r="J106977" s="1" t="s">
        <v>13</v>
      </c>
    </row>
    <row r="106978" spans="1:11" x14ac:dyDescent="0.25">
      <c r="A106978">
        <v>2170867</v>
      </c>
      <c r="B106978" s="1" t="s">
        <v>23</v>
      </c>
      <c r="C106978">
        <v>2500</v>
      </c>
      <c r="D106978" s="1" t="s">
        <v>193</v>
      </c>
      <c r="E106978">
        <v>2500</v>
      </c>
      <c r="F106978" s="1" t="s">
        <v>69</v>
      </c>
      <c r="G106978">
        <v>2500</v>
      </c>
      <c r="H106978" s="1" t="s">
        <v>397</v>
      </c>
      <c r="I106978">
        <v>2500</v>
      </c>
      <c r="J106978" s="1" t="s">
        <v>13</v>
      </c>
    </row>
    <row r="106979" spans="1:11" x14ac:dyDescent="0.25">
      <c r="A106979">
        <v>2170868</v>
      </c>
      <c r="B106979" s="1" t="s">
        <v>38</v>
      </c>
      <c r="C106979">
        <v>2500</v>
      </c>
      <c r="D106979" s="1" t="s">
        <v>392</v>
      </c>
      <c r="E106979">
        <v>2500</v>
      </c>
      <c r="F106979" s="1" t="s">
        <v>688</v>
      </c>
      <c r="G106979">
        <v>2500</v>
      </c>
      <c r="H106979" s="1" t="s">
        <v>2366</v>
      </c>
      <c r="I106979">
        <v>2500</v>
      </c>
      <c r="J106979" s="1" t="s">
        <v>13</v>
      </c>
    </row>
    <row r="106980" spans="1:11" x14ac:dyDescent="0.25">
      <c r="A106980">
        <v>2170869</v>
      </c>
      <c r="B106980" s="1" t="s">
        <v>102</v>
      </c>
      <c r="C106980">
        <v>2500</v>
      </c>
      <c r="D106980" s="1" t="s">
        <v>330</v>
      </c>
      <c r="E106980">
        <v>2500</v>
      </c>
      <c r="F106980" s="1" t="s">
        <v>13</v>
      </c>
      <c r="H106980" s="1" t="s">
        <v>13</v>
      </c>
      <c r="J106980" s="1" t="s">
        <v>13</v>
      </c>
    </row>
    <row r="106981" spans="1:11" x14ac:dyDescent="0.25">
      <c r="A106981">
        <v>2170870</v>
      </c>
      <c r="B106981" s="1" t="s">
        <v>26</v>
      </c>
      <c r="C106981">
        <v>2500</v>
      </c>
      <c r="D106981" s="1" t="s">
        <v>23</v>
      </c>
      <c r="E106981">
        <v>2500</v>
      </c>
      <c r="F106981" s="1" t="s">
        <v>67</v>
      </c>
      <c r="G106981">
        <v>2500</v>
      </c>
      <c r="H106981" s="1" t="s">
        <v>46</v>
      </c>
      <c r="I106981">
        <v>2500</v>
      </c>
      <c r="J106981" s="1" t="s">
        <v>212</v>
      </c>
      <c r="K106981">
        <v>2500</v>
      </c>
    </row>
    <row r="106982" spans="1:11" x14ac:dyDescent="0.25">
      <c r="A106982">
        <v>2170870</v>
      </c>
      <c r="B106982" s="1" t="s">
        <v>69</v>
      </c>
      <c r="C106982">
        <v>2500</v>
      </c>
      <c r="D106982" s="1" t="s">
        <v>76</v>
      </c>
      <c r="E106982">
        <v>2500</v>
      </c>
      <c r="F106982" s="1" t="s">
        <v>37</v>
      </c>
      <c r="G106982">
        <v>2500</v>
      </c>
      <c r="H106982" s="1" t="s">
        <v>13</v>
      </c>
      <c r="J106982" s="1" t="s">
        <v>13</v>
      </c>
    </row>
    <row r="106983" spans="1:11" x14ac:dyDescent="0.25">
      <c r="A106983">
        <v>2170871</v>
      </c>
      <c r="B106983" s="1" t="s">
        <v>654</v>
      </c>
      <c r="C106983">
        <v>2500</v>
      </c>
      <c r="D106983" s="1" t="s">
        <v>304</v>
      </c>
      <c r="E106983">
        <v>2500</v>
      </c>
      <c r="F106983" s="1" t="s">
        <v>258</v>
      </c>
      <c r="G106983">
        <v>2500</v>
      </c>
      <c r="H106983" s="1" t="s">
        <v>511</v>
      </c>
      <c r="I106983">
        <v>2500</v>
      </c>
      <c r="J106983" s="1" t="s">
        <v>274</v>
      </c>
      <c r="K106983">
        <v>2500</v>
      </c>
    </row>
    <row r="106984" spans="1:11" x14ac:dyDescent="0.25">
      <c r="A106984">
        <v>2170871</v>
      </c>
      <c r="B106984" s="1" t="s">
        <v>306</v>
      </c>
      <c r="C106984">
        <v>2500</v>
      </c>
      <c r="D106984" s="1" t="s">
        <v>308</v>
      </c>
      <c r="E106984">
        <v>2500</v>
      </c>
      <c r="F106984" s="1" t="s">
        <v>741</v>
      </c>
      <c r="G106984">
        <v>2500</v>
      </c>
      <c r="H106984" s="1" t="s">
        <v>1040</v>
      </c>
      <c r="I106984">
        <v>2500</v>
      </c>
      <c r="J106984" s="1" t="s">
        <v>513</v>
      </c>
      <c r="K106984">
        <v>2500</v>
      </c>
    </row>
    <row r="106985" spans="1:11" x14ac:dyDescent="0.25">
      <c r="A106985">
        <v>2170871</v>
      </c>
      <c r="B106985" s="1" t="s">
        <v>2493</v>
      </c>
      <c r="C106985">
        <v>2500</v>
      </c>
      <c r="D106985" s="1" t="s">
        <v>13</v>
      </c>
      <c r="F106985" s="1" t="s">
        <v>13</v>
      </c>
      <c r="H106985" s="1" t="s">
        <v>13</v>
      </c>
      <c r="J106985" s="1" t="s">
        <v>13</v>
      </c>
    </row>
    <row r="106986" spans="1:11" x14ac:dyDescent="0.25">
      <c r="A106986">
        <v>2170872</v>
      </c>
      <c r="B106986" s="1" t="s">
        <v>212</v>
      </c>
      <c r="C106986">
        <v>2500</v>
      </c>
      <c r="D106986" s="1" t="s">
        <v>13</v>
      </c>
      <c r="F106986" s="1" t="s">
        <v>13</v>
      </c>
      <c r="H106986" s="1" t="s">
        <v>13</v>
      </c>
      <c r="J106986" s="1" t="s">
        <v>13</v>
      </c>
    </row>
    <row r="106987" spans="1:11" x14ac:dyDescent="0.25">
      <c r="A106987">
        <v>2170873</v>
      </c>
      <c r="B106987" s="1" t="s">
        <v>102</v>
      </c>
      <c r="C106987">
        <v>2500</v>
      </c>
      <c r="D106987" s="1" t="s">
        <v>435</v>
      </c>
      <c r="E106987">
        <v>2500</v>
      </c>
      <c r="F106987" s="1" t="s">
        <v>13</v>
      </c>
      <c r="H106987" s="1" t="s">
        <v>13</v>
      </c>
      <c r="J106987" s="1" t="s">
        <v>13</v>
      </c>
    </row>
    <row r="106988" spans="1:11" x14ac:dyDescent="0.25">
      <c r="A106988">
        <v>2170874</v>
      </c>
      <c r="B106988" s="1" t="s">
        <v>675</v>
      </c>
      <c r="C106988">
        <v>2500</v>
      </c>
      <c r="D106988" s="1" t="s">
        <v>2391</v>
      </c>
      <c r="E106988">
        <v>2500</v>
      </c>
      <c r="F106988" s="1" t="s">
        <v>124</v>
      </c>
      <c r="G106988">
        <v>2500</v>
      </c>
      <c r="H106988" s="1" t="s">
        <v>454</v>
      </c>
      <c r="I106988">
        <v>2500</v>
      </c>
      <c r="J106988" s="1" t="s">
        <v>158</v>
      </c>
      <c r="K106988">
        <v>2500</v>
      </c>
    </row>
    <row r="106989" spans="1:11" x14ac:dyDescent="0.25">
      <c r="A106989">
        <v>2170874</v>
      </c>
      <c r="B106989" s="1" t="s">
        <v>389</v>
      </c>
      <c r="C106989">
        <v>2500</v>
      </c>
      <c r="D106989" s="1" t="s">
        <v>46</v>
      </c>
      <c r="E106989">
        <v>2500</v>
      </c>
      <c r="F106989" s="1" t="s">
        <v>1101</v>
      </c>
      <c r="G106989">
        <v>2500</v>
      </c>
      <c r="H106989" s="1" t="s">
        <v>268</v>
      </c>
      <c r="I106989">
        <v>2500</v>
      </c>
      <c r="J106989" s="1" t="s">
        <v>1226</v>
      </c>
      <c r="K106989">
        <v>2500</v>
      </c>
    </row>
    <row r="106990" spans="1:11" x14ac:dyDescent="0.25">
      <c r="A106990">
        <v>2170874</v>
      </c>
      <c r="B106990" s="1" t="s">
        <v>261</v>
      </c>
      <c r="C106990">
        <v>2500</v>
      </c>
      <c r="D106990" s="1" t="s">
        <v>13</v>
      </c>
      <c r="F106990" s="1" t="s">
        <v>13</v>
      </c>
      <c r="H106990" s="1" t="s">
        <v>13</v>
      </c>
      <c r="J106990" s="1" t="s">
        <v>13</v>
      </c>
    </row>
    <row r="106991" spans="1:11" x14ac:dyDescent="0.25">
      <c r="A106991">
        <v>2170875</v>
      </c>
      <c r="B106991" s="1" t="s">
        <v>193</v>
      </c>
      <c r="C106991">
        <v>2500</v>
      </c>
      <c r="D106991" s="1" t="s">
        <v>76</v>
      </c>
      <c r="E106991">
        <v>2500</v>
      </c>
      <c r="F106991" s="1" t="s">
        <v>13</v>
      </c>
      <c r="H106991" s="1" t="s">
        <v>13</v>
      </c>
      <c r="J106991" s="1" t="s">
        <v>13</v>
      </c>
    </row>
    <row r="106992" spans="1:11" x14ac:dyDescent="0.25">
      <c r="A106992">
        <v>2170876</v>
      </c>
      <c r="B106992" s="1" t="s">
        <v>102</v>
      </c>
      <c r="C106992">
        <v>2500</v>
      </c>
      <c r="D106992" s="1" t="s">
        <v>435</v>
      </c>
      <c r="E106992">
        <v>2500</v>
      </c>
      <c r="F106992" s="1" t="s">
        <v>13</v>
      </c>
      <c r="H106992" s="1" t="s">
        <v>13</v>
      </c>
      <c r="J106992" s="1" t="s">
        <v>13</v>
      </c>
    </row>
    <row r="106993" spans="1:11" x14ac:dyDescent="0.25">
      <c r="A106993">
        <v>2170877</v>
      </c>
      <c r="B106993" s="1" t="s">
        <v>106</v>
      </c>
      <c r="C106993">
        <v>2500</v>
      </c>
      <c r="D106993" s="1" t="s">
        <v>219</v>
      </c>
      <c r="E106993">
        <v>2500</v>
      </c>
      <c r="F106993" s="1" t="s">
        <v>1389</v>
      </c>
      <c r="G106993">
        <v>2500</v>
      </c>
      <c r="H106993" s="1" t="s">
        <v>230</v>
      </c>
      <c r="I106993">
        <v>2500</v>
      </c>
      <c r="J106993" s="1" t="s">
        <v>13</v>
      </c>
    </row>
    <row r="106994" spans="1:11" x14ac:dyDescent="0.25">
      <c r="A106994">
        <v>2170878</v>
      </c>
      <c r="B106994" s="1" t="s">
        <v>33</v>
      </c>
      <c r="C106994">
        <v>2500</v>
      </c>
      <c r="D106994" s="1" t="s">
        <v>13</v>
      </c>
      <c r="F106994" s="1" t="s">
        <v>13</v>
      </c>
      <c r="H106994" s="1" t="s">
        <v>13</v>
      </c>
      <c r="J106994" s="1" t="s">
        <v>13</v>
      </c>
    </row>
    <row r="106995" spans="1:11" x14ac:dyDescent="0.25">
      <c r="A106995">
        <v>2170879</v>
      </c>
      <c r="B106995" s="1" t="s">
        <v>1116</v>
      </c>
      <c r="C106995">
        <v>2500</v>
      </c>
      <c r="D106995" s="1" t="s">
        <v>13</v>
      </c>
      <c r="F106995" s="1" t="s">
        <v>13</v>
      </c>
      <c r="H106995" s="1" t="s">
        <v>13</v>
      </c>
      <c r="J106995" s="1" t="s">
        <v>13</v>
      </c>
    </row>
    <row r="106996" spans="1:11" x14ac:dyDescent="0.25">
      <c r="A106996">
        <v>2170880</v>
      </c>
      <c r="B106996" s="1" t="s">
        <v>123</v>
      </c>
      <c r="C106996">
        <v>2500</v>
      </c>
      <c r="D106996" s="1" t="s">
        <v>1923</v>
      </c>
      <c r="E106996">
        <v>2500</v>
      </c>
      <c r="F106996" s="1" t="s">
        <v>925</v>
      </c>
      <c r="G106996">
        <v>2500</v>
      </c>
      <c r="H106996" s="1" t="s">
        <v>13</v>
      </c>
      <c r="J106996" s="1" t="s">
        <v>13</v>
      </c>
    </row>
    <row r="106997" spans="1:11" x14ac:dyDescent="0.25">
      <c r="A106997">
        <v>2170881</v>
      </c>
      <c r="B106997" s="1" t="s">
        <v>303</v>
      </c>
      <c r="C106997">
        <v>2500</v>
      </c>
      <c r="D106997" s="1" t="s">
        <v>13</v>
      </c>
      <c r="F106997" s="1" t="s">
        <v>13</v>
      </c>
      <c r="H106997" s="1" t="s">
        <v>13</v>
      </c>
      <c r="J106997" s="1" t="s">
        <v>13</v>
      </c>
    </row>
    <row r="106998" spans="1:11" x14ac:dyDescent="0.25">
      <c r="A106998">
        <v>2170882</v>
      </c>
      <c r="B106998" s="1" t="s">
        <v>102</v>
      </c>
      <c r="C106998">
        <v>2500</v>
      </c>
      <c r="D106998" s="1" t="s">
        <v>435</v>
      </c>
      <c r="E106998">
        <v>2500</v>
      </c>
      <c r="F106998" s="1" t="s">
        <v>13</v>
      </c>
      <c r="H106998" s="1" t="s">
        <v>13</v>
      </c>
      <c r="J106998" s="1" t="s">
        <v>13</v>
      </c>
    </row>
    <row r="106999" spans="1:11" x14ac:dyDescent="0.25">
      <c r="A106999">
        <v>2170883</v>
      </c>
      <c r="B106999" s="1" t="s">
        <v>102</v>
      </c>
      <c r="C106999">
        <v>2500</v>
      </c>
      <c r="D106999" s="1" t="s">
        <v>98</v>
      </c>
      <c r="E106999">
        <v>2500</v>
      </c>
      <c r="F106999" s="1" t="s">
        <v>35</v>
      </c>
      <c r="G106999">
        <v>2500</v>
      </c>
      <c r="H106999" s="1" t="s">
        <v>330</v>
      </c>
      <c r="I106999">
        <v>2500</v>
      </c>
      <c r="J106999" s="1" t="s">
        <v>518</v>
      </c>
      <c r="K106999">
        <v>2500</v>
      </c>
    </row>
    <row r="107000" spans="1:11" x14ac:dyDescent="0.25">
      <c r="A107000">
        <v>2170884</v>
      </c>
      <c r="B107000" s="1" t="s">
        <v>674</v>
      </c>
      <c r="C107000">
        <v>2500</v>
      </c>
      <c r="D107000" s="1" t="s">
        <v>149</v>
      </c>
      <c r="E107000">
        <v>2500</v>
      </c>
      <c r="F107000" s="1" t="s">
        <v>23</v>
      </c>
      <c r="G107000">
        <v>2500</v>
      </c>
      <c r="H107000" s="1" t="s">
        <v>13</v>
      </c>
      <c r="J107000" s="1" t="s">
        <v>13</v>
      </c>
    </row>
    <row r="107001" spans="1:11" x14ac:dyDescent="0.25">
      <c r="A107001">
        <v>2170885</v>
      </c>
      <c r="B107001" s="1" t="s">
        <v>102</v>
      </c>
      <c r="C107001">
        <v>2500</v>
      </c>
      <c r="D107001" s="1" t="s">
        <v>496</v>
      </c>
      <c r="E107001">
        <v>2500</v>
      </c>
      <c r="F107001" s="1" t="s">
        <v>435</v>
      </c>
      <c r="G107001">
        <v>2500</v>
      </c>
      <c r="H107001" s="1" t="s">
        <v>13</v>
      </c>
      <c r="J107001" s="1" t="s">
        <v>13</v>
      </c>
    </row>
    <row r="107002" spans="1:11" x14ac:dyDescent="0.25">
      <c r="A107002">
        <v>2170886</v>
      </c>
      <c r="B107002" s="1" t="s">
        <v>262</v>
      </c>
      <c r="C107002">
        <v>2500</v>
      </c>
      <c r="D107002" s="1" t="s">
        <v>13</v>
      </c>
      <c r="F107002" s="1" t="s">
        <v>13</v>
      </c>
      <c r="H107002" s="1" t="s">
        <v>13</v>
      </c>
      <c r="J107002" s="1" t="s">
        <v>13</v>
      </c>
    </row>
    <row r="107003" spans="1:11" x14ac:dyDescent="0.25">
      <c r="A107003">
        <v>2170887</v>
      </c>
      <c r="B107003" s="1" t="s">
        <v>158</v>
      </c>
      <c r="C107003">
        <v>2500</v>
      </c>
      <c r="D107003" s="1" t="s">
        <v>23</v>
      </c>
      <c r="E107003">
        <v>2500</v>
      </c>
      <c r="F107003" s="1" t="s">
        <v>35</v>
      </c>
      <c r="G107003">
        <v>2500</v>
      </c>
      <c r="H107003" s="1" t="s">
        <v>525</v>
      </c>
      <c r="I107003">
        <v>2500</v>
      </c>
      <c r="J107003" s="1" t="s">
        <v>281</v>
      </c>
      <c r="K107003">
        <v>2500</v>
      </c>
    </row>
    <row r="107004" spans="1:11" x14ac:dyDescent="0.25">
      <c r="A107004">
        <v>2170887</v>
      </c>
      <c r="B107004" s="1" t="s">
        <v>34</v>
      </c>
      <c r="C107004">
        <v>2500</v>
      </c>
      <c r="D107004" s="1" t="s">
        <v>13</v>
      </c>
      <c r="F107004" s="1" t="s">
        <v>13</v>
      </c>
      <c r="H107004" s="1" t="s">
        <v>13</v>
      </c>
      <c r="J107004" s="1" t="s">
        <v>13</v>
      </c>
    </row>
    <row r="107005" spans="1:11" x14ac:dyDescent="0.25">
      <c r="A107005">
        <v>2170888</v>
      </c>
      <c r="B107005" s="1" t="s">
        <v>77</v>
      </c>
      <c r="C107005">
        <v>2500</v>
      </c>
      <c r="D107005" s="1" t="s">
        <v>403</v>
      </c>
      <c r="E107005">
        <v>2500</v>
      </c>
      <c r="F107005" s="1" t="s">
        <v>25</v>
      </c>
      <c r="G107005">
        <v>2500</v>
      </c>
      <c r="H107005" s="1" t="s">
        <v>3239</v>
      </c>
      <c r="I107005">
        <v>2500</v>
      </c>
      <c r="J107005" s="1" t="s">
        <v>29</v>
      </c>
      <c r="K107005">
        <v>2500</v>
      </c>
    </row>
    <row r="107006" spans="1:11" x14ac:dyDescent="0.25">
      <c r="A107006">
        <v>2170889</v>
      </c>
      <c r="B107006" s="1" t="s">
        <v>186</v>
      </c>
      <c r="C107006">
        <v>2500</v>
      </c>
      <c r="D107006" s="1" t="s">
        <v>158</v>
      </c>
      <c r="E107006">
        <v>2500</v>
      </c>
      <c r="F107006" s="1" t="s">
        <v>59</v>
      </c>
      <c r="G107006">
        <v>2500</v>
      </c>
      <c r="H107006" s="1" t="s">
        <v>129</v>
      </c>
      <c r="I107006">
        <v>2500</v>
      </c>
      <c r="J107006" s="1" t="s">
        <v>526</v>
      </c>
      <c r="K107006">
        <v>2500</v>
      </c>
    </row>
    <row r="107007" spans="1:11" x14ac:dyDescent="0.25">
      <c r="A107007">
        <v>2170889</v>
      </c>
      <c r="B107007" s="1" t="s">
        <v>48</v>
      </c>
      <c r="C107007">
        <v>2500</v>
      </c>
      <c r="D107007" s="1" t="s">
        <v>13</v>
      </c>
      <c r="F107007" s="1" t="s">
        <v>13</v>
      </c>
      <c r="H107007" s="1" t="s">
        <v>13</v>
      </c>
      <c r="J107007" s="1" t="s">
        <v>13</v>
      </c>
    </row>
    <row r="107008" spans="1:11" x14ac:dyDescent="0.25">
      <c r="A107008">
        <v>2170890</v>
      </c>
      <c r="B107008" s="1" t="s">
        <v>102</v>
      </c>
      <c r="C107008">
        <v>2500</v>
      </c>
      <c r="D107008" s="1" t="s">
        <v>496</v>
      </c>
      <c r="E107008">
        <v>2500</v>
      </c>
      <c r="F107008" s="1" t="s">
        <v>72</v>
      </c>
      <c r="G107008">
        <v>2500</v>
      </c>
      <c r="H107008" s="1" t="s">
        <v>330</v>
      </c>
      <c r="I107008">
        <v>2500</v>
      </c>
      <c r="J107008" s="1" t="s">
        <v>435</v>
      </c>
      <c r="K107008">
        <v>2500</v>
      </c>
    </row>
    <row r="107009" spans="1:11" x14ac:dyDescent="0.25">
      <c r="A107009">
        <v>2170891</v>
      </c>
      <c r="B107009" s="1" t="s">
        <v>59</v>
      </c>
      <c r="C107009">
        <v>2500</v>
      </c>
      <c r="D107009" s="1" t="s">
        <v>42</v>
      </c>
      <c r="E107009">
        <v>2500</v>
      </c>
      <c r="F107009" s="1" t="s">
        <v>85</v>
      </c>
      <c r="G107009">
        <v>2500</v>
      </c>
      <c r="H107009" s="1" t="s">
        <v>13</v>
      </c>
      <c r="J107009" s="1" t="s">
        <v>13</v>
      </c>
    </row>
    <row r="107010" spans="1:11" x14ac:dyDescent="0.25">
      <c r="A107010">
        <v>2170892</v>
      </c>
      <c r="B107010" s="1" t="s">
        <v>675</v>
      </c>
      <c r="C107010">
        <v>2500</v>
      </c>
      <c r="D107010" s="1" t="s">
        <v>121</v>
      </c>
      <c r="E107010">
        <v>2500</v>
      </c>
      <c r="F107010" s="1" t="s">
        <v>1218</v>
      </c>
      <c r="G107010">
        <v>2500</v>
      </c>
      <c r="H107010" s="1" t="s">
        <v>1137</v>
      </c>
      <c r="I107010">
        <v>2500</v>
      </c>
      <c r="J107010" s="1" t="s">
        <v>158</v>
      </c>
      <c r="K107010">
        <v>2500</v>
      </c>
    </row>
    <row r="107011" spans="1:11" x14ac:dyDescent="0.25">
      <c r="A107011">
        <v>2170892</v>
      </c>
      <c r="B107011" s="1" t="s">
        <v>726</v>
      </c>
      <c r="C107011">
        <v>2500</v>
      </c>
      <c r="D107011" s="1" t="s">
        <v>26</v>
      </c>
      <c r="E107011">
        <v>2500</v>
      </c>
      <c r="F107011" s="1" t="s">
        <v>59</v>
      </c>
      <c r="G107011">
        <v>2500</v>
      </c>
      <c r="H107011" s="1" t="s">
        <v>1006</v>
      </c>
      <c r="I107011">
        <v>2500</v>
      </c>
      <c r="J107011" s="1" t="s">
        <v>389</v>
      </c>
      <c r="K107011">
        <v>2500</v>
      </c>
    </row>
    <row r="107012" spans="1:11" x14ac:dyDescent="0.25">
      <c r="A107012">
        <v>2170892</v>
      </c>
      <c r="B107012" s="1" t="s">
        <v>69</v>
      </c>
      <c r="C107012">
        <v>2500</v>
      </c>
      <c r="D107012" s="1" t="s">
        <v>940</v>
      </c>
      <c r="E107012">
        <v>2500</v>
      </c>
      <c r="F107012" s="1" t="s">
        <v>13</v>
      </c>
      <c r="H107012" s="1" t="s">
        <v>13</v>
      </c>
      <c r="J107012" s="1" t="s">
        <v>13</v>
      </c>
    </row>
    <row r="107013" spans="1:11" x14ac:dyDescent="0.25">
      <c r="A107013">
        <v>2170893</v>
      </c>
      <c r="B107013" s="1" t="s">
        <v>214</v>
      </c>
      <c r="C107013">
        <v>2500</v>
      </c>
      <c r="D107013" s="1" t="s">
        <v>12</v>
      </c>
      <c r="E107013">
        <v>2500</v>
      </c>
      <c r="F107013" s="1" t="s">
        <v>13</v>
      </c>
      <c r="H107013" s="1" t="s">
        <v>13</v>
      </c>
      <c r="J107013" s="1" t="s">
        <v>13</v>
      </c>
    </row>
    <row r="107014" spans="1:11" x14ac:dyDescent="0.25">
      <c r="A107014">
        <v>2170894</v>
      </c>
      <c r="B107014" s="1" t="s">
        <v>150</v>
      </c>
      <c r="C107014">
        <v>2500</v>
      </c>
      <c r="D107014" s="1" t="s">
        <v>158</v>
      </c>
      <c r="E107014">
        <v>2500</v>
      </c>
      <c r="F107014" s="1" t="s">
        <v>1346</v>
      </c>
      <c r="G107014">
        <v>2500</v>
      </c>
      <c r="H107014" s="1" t="s">
        <v>55</v>
      </c>
      <c r="I107014">
        <v>2500</v>
      </c>
      <c r="J107014" s="1" t="s">
        <v>200</v>
      </c>
      <c r="K107014">
        <v>2500</v>
      </c>
    </row>
    <row r="107015" spans="1:11" x14ac:dyDescent="0.25">
      <c r="A107015">
        <v>2170894</v>
      </c>
      <c r="B107015" s="1" t="s">
        <v>52</v>
      </c>
      <c r="C107015">
        <v>2500</v>
      </c>
      <c r="D107015" s="1" t="s">
        <v>43</v>
      </c>
      <c r="E107015">
        <v>2500</v>
      </c>
      <c r="F107015" s="1" t="s">
        <v>890</v>
      </c>
      <c r="G107015">
        <v>2500</v>
      </c>
      <c r="H107015" s="1" t="s">
        <v>13</v>
      </c>
      <c r="J107015" s="1" t="s">
        <v>13</v>
      </c>
    </row>
    <row r="107016" spans="1:11" x14ac:dyDescent="0.25">
      <c r="A107016">
        <v>2170895</v>
      </c>
      <c r="B107016" s="1" t="s">
        <v>102</v>
      </c>
      <c r="C107016">
        <v>2500</v>
      </c>
      <c r="D107016" s="1" t="s">
        <v>496</v>
      </c>
      <c r="E107016">
        <v>2500</v>
      </c>
      <c r="F107016" s="1" t="s">
        <v>435</v>
      </c>
      <c r="G107016">
        <v>2500</v>
      </c>
      <c r="H107016" s="1" t="s">
        <v>13</v>
      </c>
      <c r="J107016" s="1" t="s">
        <v>13</v>
      </c>
    </row>
    <row r="107017" spans="1:11" x14ac:dyDescent="0.25">
      <c r="A107017">
        <v>2170896</v>
      </c>
      <c r="B107017" s="1" t="s">
        <v>30</v>
      </c>
      <c r="C107017">
        <v>2500</v>
      </c>
      <c r="D107017" s="1" t="s">
        <v>204</v>
      </c>
      <c r="E107017">
        <v>2500</v>
      </c>
      <c r="F107017" s="1" t="s">
        <v>2585</v>
      </c>
      <c r="G107017">
        <v>2500</v>
      </c>
      <c r="H107017" s="1" t="s">
        <v>1864</v>
      </c>
      <c r="I107017">
        <v>2500</v>
      </c>
      <c r="J107017" s="1" t="s">
        <v>153</v>
      </c>
      <c r="K107017">
        <v>2500</v>
      </c>
    </row>
    <row r="107018" spans="1:11" x14ac:dyDescent="0.25">
      <c r="A107018">
        <v>2170897</v>
      </c>
      <c r="B107018" s="1" t="s">
        <v>1023</v>
      </c>
      <c r="C107018">
        <v>2500</v>
      </c>
      <c r="D107018" s="1" t="s">
        <v>430</v>
      </c>
      <c r="E107018">
        <v>2500</v>
      </c>
      <c r="F107018" s="1" t="s">
        <v>123</v>
      </c>
      <c r="G107018">
        <v>2500</v>
      </c>
      <c r="H107018" s="1" t="s">
        <v>339</v>
      </c>
      <c r="I107018">
        <v>2500</v>
      </c>
      <c r="J107018" s="1" t="s">
        <v>391</v>
      </c>
      <c r="K107018">
        <v>2500</v>
      </c>
    </row>
    <row r="107019" spans="1:11" x14ac:dyDescent="0.25">
      <c r="A107019">
        <v>2170897</v>
      </c>
      <c r="B107019" s="1" t="s">
        <v>70</v>
      </c>
      <c r="C107019">
        <v>2500</v>
      </c>
      <c r="D107019" s="1" t="s">
        <v>299</v>
      </c>
      <c r="E107019">
        <v>2500</v>
      </c>
      <c r="F107019" s="1" t="s">
        <v>1177</v>
      </c>
      <c r="G107019">
        <v>2500</v>
      </c>
      <c r="H107019" s="1" t="s">
        <v>366</v>
      </c>
      <c r="I107019">
        <v>2500</v>
      </c>
      <c r="J107019" s="1" t="s">
        <v>48</v>
      </c>
      <c r="K107019">
        <v>2500</v>
      </c>
    </row>
    <row r="107020" spans="1:11" x14ac:dyDescent="0.25">
      <c r="A107020">
        <v>2170897</v>
      </c>
      <c r="B107020" s="1" t="s">
        <v>105</v>
      </c>
      <c r="C107020">
        <v>2500</v>
      </c>
      <c r="D107020" s="1" t="s">
        <v>1630</v>
      </c>
      <c r="E107020">
        <v>2500</v>
      </c>
      <c r="F107020" s="1" t="s">
        <v>63</v>
      </c>
      <c r="G107020">
        <v>2500</v>
      </c>
      <c r="H107020" s="1" t="s">
        <v>13</v>
      </c>
      <c r="J107020" s="1" t="s">
        <v>13</v>
      </c>
    </row>
    <row r="107021" spans="1:11" x14ac:dyDescent="0.25">
      <c r="A107021">
        <v>2170898</v>
      </c>
      <c r="B107021" s="1" t="s">
        <v>395</v>
      </c>
      <c r="C107021">
        <v>2500</v>
      </c>
      <c r="D107021" s="1" t="s">
        <v>776</v>
      </c>
      <c r="E107021">
        <v>2500</v>
      </c>
      <c r="F107021" s="1" t="s">
        <v>13</v>
      </c>
      <c r="H107021" s="1" t="s">
        <v>13</v>
      </c>
      <c r="J107021" s="1" t="s">
        <v>13</v>
      </c>
    </row>
    <row r="107022" spans="1:11" x14ac:dyDescent="0.25">
      <c r="A107022">
        <v>2170899</v>
      </c>
      <c r="B107022" s="1" t="s">
        <v>74</v>
      </c>
      <c r="C107022">
        <v>2500</v>
      </c>
      <c r="D107022" s="1" t="s">
        <v>101</v>
      </c>
      <c r="E107022">
        <v>2500</v>
      </c>
      <c r="F107022" s="1" t="s">
        <v>1123</v>
      </c>
      <c r="G107022">
        <v>2500</v>
      </c>
      <c r="H107022" s="1" t="s">
        <v>656</v>
      </c>
      <c r="I107022">
        <v>2500</v>
      </c>
      <c r="J107022" s="1" t="s">
        <v>23</v>
      </c>
      <c r="K107022">
        <v>2500</v>
      </c>
    </row>
    <row r="107023" spans="1:11" x14ac:dyDescent="0.25">
      <c r="A107023">
        <v>2170899</v>
      </c>
      <c r="B107023" s="1" t="s">
        <v>54</v>
      </c>
      <c r="C107023">
        <v>2500</v>
      </c>
      <c r="D107023" s="1" t="s">
        <v>42</v>
      </c>
      <c r="E107023">
        <v>2500</v>
      </c>
      <c r="F107023" s="1" t="s">
        <v>282</v>
      </c>
      <c r="G107023">
        <v>2500</v>
      </c>
      <c r="H107023" s="1" t="s">
        <v>72</v>
      </c>
      <c r="I107023">
        <v>2500</v>
      </c>
      <c r="J107023" s="1" t="s">
        <v>293</v>
      </c>
      <c r="K107023">
        <v>2500</v>
      </c>
    </row>
    <row r="107024" spans="1:11" x14ac:dyDescent="0.25">
      <c r="A107024">
        <v>2170899</v>
      </c>
      <c r="B107024" s="1" t="s">
        <v>281</v>
      </c>
      <c r="C107024">
        <v>2500</v>
      </c>
      <c r="D107024" s="1" t="s">
        <v>45</v>
      </c>
      <c r="E107024">
        <v>2500</v>
      </c>
      <c r="F107024" s="1" t="s">
        <v>322</v>
      </c>
      <c r="G107024">
        <v>2500</v>
      </c>
      <c r="H107024" s="1" t="s">
        <v>25</v>
      </c>
      <c r="I107024">
        <v>2500</v>
      </c>
      <c r="J107024" s="1" t="s">
        <v>76</v>
      </c>
      <c r="K107024">
        <v>2500</v>
      </c>
    </row>
    <row r="107025" spans="1:11" x14ac:dyDescent="0.25">
      <c r="A107025">
        <v>2170899</v>
      </c>
      <c r="B107025" s="1" t="s">
        <v>48</v>
      </c>
      <c r="C107025">
        <v>2500</v>
      </c>
      <c r="D107025" s="1" t="s">
        <v>33</v>
      </c>
      <c r="E107025">
        <v>2500</v>
      </c>
      <c r="F107025" s="1" t="s">
        <v>331</v>
      </c>
      <c r="G107025">
        <v>2500</v>
      </c>
      <c r="H107025" s="1" t="s">
        <v>1898</v>
      </c>
      <c r="I107025">
        <v>2500</v>
      </c>
      <c r="J107025" s="1" t="s">
        <v>13</v>
      </c>
    </row>
    <row r="107026" spans="1:11" x14ac:dyDescent="0.25">
      <c r="A107026">
        <v>2170900</v>
      </c>
      <c r="B107026" s="1" t="s">
        <v>102</v>
      </c>
      <c r="C107026">
        <v>2500</v>
      </c>
      <c r="D107026" s="1" t="s">
        <v>435</v>
      </c>
      <c r="E107026">
        <v>2500</v>
      </c>
      <c r="F107026" s="1" t="s">
        <v>13</v>
      </c>
      <c r="H107026" s="1" t="s">
        <v>13</v>
      </c>
      <c r="J107026" s="1" t="s">
        <v>13</v>
      </c>
    </row>
    <row r="107027" spans="1:11" x14ac:dyDescent="0.25">
      <c r="A107027">
        <v>2170901</v>
      </c>
      <c r="B107027" s="1" t="s">
        <v>377</v>
      </c>
      <c r="C107027">
        <v>2500</v>
      </c>
      <c r="D107027" s="1" t="s">
        <v>152</v>
      </c>
      <c r="E107027">
        <v>2500</v>
      </c>
      <c r="F107027" s="1" t="s">
        <v>468</v>
      </c>
      <c r="G107027">
        <v>2500</v>
      </c>
      <c r="H107027" s="1" t="s">
        <v>96</v>
      </c>
      <c r="I107027">
        <v>2500</v>
      </c>
      <c r="J107027" s="1" t="s">
        <v>1347</v>
      </c>
      <c r="K107027">
        <v>2500</v>
      </c>
    </row>
    <row r="107028" spans="1:11" x14ac:dyDescent="0.25">
      <c r="A107028">
        <v>2170902</v>
      </c>
      <c r="B107028" s="1" t="s">
        <v>59</v>
      </c>
      <c r="C107028">
        <v>2500</v>
      </c>
      <c r="D107028" s="1" t="s">
        <v>475</v>
      </c>
      <c r="E107028">
        <v>2500</v>
      </c>
      <c r="F107028" s="1" t="s">
        <v>247</v>
      </c>
      <c r="G107028">
        <v>2500</v>
      </c>
      <c r="H107028" s="1" t="s">
        <v>244</v>
      </c>
      <c r="I107028">
        <v>2500</v>
      </c>
      <c r="J107028" s="1" t="s">
        <v>13</v>
      </c>
    </row>
    <row r="107029" spans="1:11" x14ac:dyDescent="0.25">
      <c r="A107029">
        <v>2170903</v>
      </c>
      <c r="B107029" s="1" t="s">
        <v>214</v>
      </c>
      <c r="C107029">
        <v>2500</v>
      </c>
      <c r="D107029" s="1" t="s">
        <v>12</v>
      </c>
      <c r="E107029">
        <v>2500</v>
      </c>
      <c r="F107029" s="1" t="s">
        <v>13</v>
      </c>
      <c r="H107029" s="1" t="s">
        <v>13</v>
      </c>
      <c r="J107029" s="1" t="s">
        <v>13</v>
      </c>
    </row>
    <row r="107030" spans="1:11" x14ac:dyDescent="0.25">
      <c r="A107030">
        <v>2170904</v>
      </c>
      <c r="B107030" s="1" t="s">
        <v>223</v>
      </c>
      <c r="C107030">
        <v>2500</v>
      </c>
      <c r="D107030" s="1" t="s">
        <v>13</v>
      </c>
      <c r="F107030" s="1" t="s">
        <v>13</v>
      </c>
      <c r="H107030" s="1" t="s">
        <v>13</v>
      </c>
      <c r="J107030" s="1" t="s">
        <v>13</v>
      </c>
    </row>
    <row r="107031" spans="1:11" x14ac:dyDescent="0.25">
      <c r="A107031">
        <v>2170905</v>
      </c>
      <c r="B107031" s="1" t="s">
        <v>22</v>
      </c>
      <c r="C107031">
        <v>2500</v>
      </c>
      <c r="D107031" s="1" t="s">
        <v>35</v>
      </c>
      <c r="E107031">
        <v>2500</v>
      </c>
      <c r="F107031" s="1" t="s">
        <v>40</v>
      </c>
      <c r="G107031">
        <v>2500</v>
      </c>
      <c r="H107031" s="1" t="s">
        <v>2790</v>
      </c>
      <c r="I107031">
        <v>2500</v>
      </c>
      <c r="J107031" s="1" t="s">
        <v>25</v>
      </c>
      <c r="K107031">
        <v>2500</v>
      </c>
    </row>
    <row r="107032" spans="1:11" x14ac:dyDescent="0.25">
      <c r="A107032">
        <v>2170905</v>
      </c>
      <c r="B107032" s="1" t="s">
        <v>232</v>
      </c>
      <c r="C107032">
        <v>2500</v>
      </c>
      <c r="D107032" s="1" t="s">
        <v>850</v>
      </c>
      <c r="E107032">
        <v>2500</v>
      </c>
      <c r="F107032" s="1" t="s">
        <v>13</v>
      </c>
      <c r="H107032" s="1" t="s">
        <v>13</v>
      </c>
      <c r="J107032" s="1" t="s">
        <v>13</v>
      </c>
    </row>
    <row r="107033" spans="1:11" x14ac:dyDescent="0.25">
      <c r="A107033">
        <v>2170906</v>
      </c>
      <c r="B107033" s="1" t="s">
        <v>223</v>
      </c>
      <c r="C107033">
        <v>2500</v>
      </c>
      <c r="D107033" s="1" t="s">
        <v>13</v>
      </c>
      <c r="F107033" s="1" t="s">
        <v>13</v>
      </c>
      <c r="H107033" s="1" t="s">
        <v>13</v>
      </c>
      <c r="J107033" s="1" t="s">
        <v>13</v>
      </c>
    </row>
    <row r="107034" spans="1:11" x14ac:dyDescent="0.25">
      <c r="A107034">
        <v>2170907</v>
      </c>
      <c r="B107034" s="1" t="s">
        <v>223</v>
      </c>
      <c r="C107034">
        <v>2500</v>
      </c>
      <c r="D107034" s="1" t="s">
        <v>13</v>
      </c>
      <c r="F107034" s="1" t="s">
        <v>13</v>
      </c>
      <c r="H107034" s="1" t="s">
        <v>13</v>
      </c>
      <c r="J107034" s="1" t="s">
        <v>13</v>
      </c>
    </row>
    <row r="107035" spans="1:11" x14ac:dyDescent="0.25">
      <c r="A107035">
        <v>2170908</v>
      </c>
      <c r="B107035" s="1" t="s">
        <v>103</v>
      </c>
      <c r="C107035">
        <v>2500</v>
      </c>
      <c r="D107035" s="1" t="s">
        <v>13</v>
      </c>
      <c r="F107035" s="1" t="s">
        <v>13</v>
      </c>
      <c r="H107035" s="1" t="s">
        <v>13</v>
      </c>
      <c r="J107035" s="1" t="s">
        <v>13</v>
      </c>
    </row>
    <row r="107036" spans="1:11" x14ac:dyDescent="0.25">
      <c r="A107036">
        <v>2170909</v>
      </c>
      <c r="B107036" s="1" t="s">
        <v>70</v>
      </c>
      <c r="C107036">
        <v>2500</v>
      </c>
      <c r="D107036" s="1" t="s">
        <v>839</v>
      </c>
      <c r="E107036">
        <v>2500</v>
      </c>
      <c r="F107036" s="1" t="s">
        <v>105</v>
      </c>
      <c r="G107036">
        <v>2500</v>
      </c>
      <c r="H107036" s="1" t="s">
        <v>245</v>
      </c>
      <c r="I107036">
        <v>2500</v>
      </c>
      <c r="J107036" s="1" t="s">
        <v>745</v>
      </c>
      <c r="K107036">
        <v>2500</v>
      </c>
    </row>
    <row r="107037" spans="1:11" x14ac:dyDescent="0.25">
      <c r="A107037">
        <v>2170910</v>
      </c>
      <c r="B107037" s="1" t="s">
        <v>223</v>
      </c>
      <c r="C107037">
        <v>2500</v>
      </c>
      <c r="D107037" s="1" t="s">
        <v>13</v>
      </c>
      <c r="F107037" s="1" t="s">
        <v>13</v>
      </c>
      <c r="H107037" s="1" t="s">
        <v>13</v>
      </c>
      <c r="J107037" s="1" t="s">
        <v>13</v>
      </c>
    </row>
    <row r="107038" spans="1:11" x14ac:dyDescent="0.25">
      <c r="A107038">
        <v>2170911</v>
      </c>
      <c r="B107038" s="1" t="s">
        <v>23</v>
      </c>
      <c r="C107038">
        <v>2500</v>
      </c>
      <c r="D107038" s="1" t="s">
        <v>35</v>
      </c>
      <c r="E107038">
        <v>2500</v>
      </c>
      <c r="F107038" s="1" t="s">
        <v>25</v>
      </c>
      <c r="G107038">
        <v>2500</v>
      </c>
      <c r="H107038" s="1" t="s">
        <v>13</v>
      </c>
      <c r="J107038" s="1" t="s">
        <v>13</v>
      </c>
    </row>
    <row r="107039" spans="1:11" x14ac:dyDescent="0.25">
      <c r="A107039">
        <v>2170912</v>
      </c>
      <c r="B107039" s="1" t="s">
        <v>223</v>
      </c>
      <c r="C107039">
        <v>2500</v>
      </c>
      <c r="D107039" s="1" t="s">
        <v>13</v>
      </c>
      <c r="F107039" s="1" t="s">
        <v>13</v>
      </c>
      <c r="H107039" s="1" t="s">
        <v>13</v>
      </c>
      <c r="J107039" s="1" t="s">
        <v>13</v>
      </c>
    </row>
    <row r="107040" spans="1:11" x14ac:dyDescent="0.25">
      <c r="A107040">
        <v>2170913</v>
      </c>
      <c r="B107040" s="1" t="s">
        <v>141</v>
      </c>
      <c r="C107040">
        <v>2500</v>
      </c>
      <c r="D107040" s="1" t="s">
        <v>979</v>
      </c>
      <c r="E107040">
        <v>2500</v>
      </c>
      <c r="F107040" s="1" t="s">
        <v>262</v>
      </c>
      <c r="G107040">
        <v>2500</v>
      </c>
      <c r="H107040" s="1" t="s">
        <v>13</v>
      </c>
      <c r="J107040" s="1" t="s">
        <v>13</v>
      </c>
    </row>
    <row r="107041" spans="1:11" x14ac:dyDescent="0.25">
      <c r="A107041">
        <v>2170914</v>
      </c>
      <c r="B107041" s="1" t="s">
        <v>482</v>
      </c>
      <c r="C107041">
        <v>2500</v>
      </c>
      <c r="D107041" s="1" t="s">
        <v>25</v>
      </c>
      <c r="E107041">
        <v>2500</v>
      </c>
      <c r="F107041" s="1" t="s">
        <v>264</v>
      </c>
      <c r="G107041">
        <v>2500</v>
      </c>
      <c r="H107041" s="1" t="s">
        <v>13</v>
      </c>
      <c r="J107041" s="1" t="s">
        <v>13</v>
      </c>
    </row>
    <row r="107042" spans="1:11" x14ac:dyDescent="0.25">
      <c r="A107042">
        <v>2170915</v>
      </c>
      <c r="B107042" s="1" t="s">
        <v>223</v>
      </c>
      <c r="C107042">
        <v>2500</v>
      </c>
      <c r="D107042" s="1" t="s">
        <v>13</v>
      </c>
      <c r="F107042" s="1" t="s">
        <v>13</v>
      </c>
      <c r="H107042" s="1" t="s">
        <v>13</v>
      </c>
      <c r="J107042" s="1" t="s">
        <v>13</v>
      </c>
    </row>
    <row r="107043" spans="1:11" x14ac:dyDescent="0.25">
      <c r="A107043">
        <v>2170916</v>
      </c>
      <c r="B107043" s="1" t="s">
        <v>223</v>
      </c>
      <c r="C107043">
        <v>2500</v>
      </c>
      <c r="D107043" s="1" t="s">
        <v>13</v>
      </c>
      <c r="F107043" s="1" t="s">
        <v>13</v>
      </c>
      <c r="H107043" s="1" t="s">
        <v>13</v>
      </c>
      <c r="J107043" s="1" t="s">
        <v>13</v>
      </c>
    </row>
    <row r="107044" spans="1:11" x14ac:dyDescent="0.25">
      <c r="A107044">
        <v>2170917</v>
      </c>
      <c r="B107044" s="1" t="s">
        <v>893</v>
      </c>
      <c r="C107044">
        <v>2500</v>
      </c>
      <c r="D107044" s="1" t="s">
        <v>99</v>
      </c>
      <c r="E107044">
        <v>2500</v>
      </c>
      <c r="F107044" s="1" t="s">
        <v>102</v>
      </c>
      <c r="G107044">
        <v>2500</v>
      </c>
      <c r="H107044" s="1" t="s">
        <v>23</v>
      </c>
      <c r="I107044">
        <v>2500</v>
      </c>
      <c r="J107044" s="1" t="s">
        <v>54</v>
      </c>
      <c r="K107044">
        <v>2500</v>
      </c>
    </row>
    <row r="107045" spans="1:11" x14ac:dyDescent="0.25">
      <c r="A107045">
        <v>2170917</v>
      </c>
      <c r="B107045" s="1" t="s">
        <v>116</v>
      </c>
      <c r="C107045">
        <v>2500</v>
      </c>
      <c r="D107045" s="1" t="s">
        <v>25</v>
      </c>
      <c r="E107045">
        <v>2500</v>
      </c>
      <c r="F107045" s="1" t="s">
        <v>330</v>
      </c>
      <c r="G107045">
        <v>2500</v>
      </c>
      <c r="H107045" s="1" t="s">
        <v>13</v>
      </c>
      <c r="J107045" s="1" t="s">
        <v>13</v>
      </c>
    </row>
    <row r="107046" spans="1:11" x14ac:dyDescent="0.25">
      <c r="A107046">
        <v>2170918</v>
      </c>
      <c r="B107046" s="1" t="s">
        <v>223</v>
      </c>
      <c r="C107046">
        <v>2500</v>
      </c>
      <c r="D107046" s="1" t="s">
        <v>13</v>
      </c>
      <c r="F107046" s="1" t="s">
        <v>13</v>
      </c>
      <c r="H107046" s="1" t="s">
        <v>13</v>
      </c>
      <c r="J107046" s="1" t="s">
        <v>13</v>
      </c>
    </row>
    <row r="107047" spans="1:11" x14ac:dyDescent="0.25">
      <c r="A107047">
        <v>2170920</v>
      </c>
      <c r="B107047" s="1" t="s">
        <v>223</v>
      </c>
      <c r="C107047">
        <v>2500</v>
      </c>
      <c r="D107047" s="1" t="s">
        <v>13</v>
      </c>
      <c r="F107047" s="1" t="s">
        <v>13</v>
      </c>
      <c r="H107047" s="1" t="s">
        <v>13</v>
      </c>
      <c r="J107047" s="1" t="s">
        <v>13</v>
      </c>
    </row>
    <row r="107048" spans="1:11" x14ac:dyDescent="0.25">
      <c r="A107048">
        <v>2170921</v>
      </c>
      <c r="B107048" s="1" t="s">
        <v>1720</v>
      </c>
      <c r="C107048">
        <v>2500</v>
      </c>
      <c r="D107048" s="1" t="s">
        <v>2374</v>
      </c>
      <c r="E107048">
        <v>2500</v>
      </c>
      <c r="F107048" s="1" t="s">
        <v>59</v>
      </c>
      <c r="G107048">
        <v>2500</v>
      </c>
      <c r="H107048" s="1" t="s">
        <v>465</v>
      </c>
      <c r="I107048">
        <v>2500</v>
      </c>
      <c r="J107048" s="1" t="s">
        <v>2978</v>
      </c>
      <c r="K107048">
        <v>2500</v>
      </c>
    </row>
    <row r="107049" spans="1:11" x14ac:dyDescent="0.25">
      <c r="A107049">
        <v>2170921</v>
      </c>
      <c r="B107049" s="1" t="s">
        <v>475</v>
      </c>
      <c r="C107049">
        <v>2500</v>
      </c>
      <c r="D107049" s="1" t="s">
        <v>185</v>
      </c>
      <c r="E107049">
        <v>2500</v>
      </c>
      <c r="F107049" s="1" t="s">
        <v>247</v>
      </c>
      <c r="G107049">
        <v>2500</v>
      </c>
      <c r="H107049" s="1" t="s">
        <v>301</v>
      </c>
      <c r="I107049">
        <v>2500</v>
      </c>
      <c r="J107049" s="1" t="s">
        <v>960</v>
      </c>
      <c r="K107049">
        <v>2500</v>
      </c>
    </row>
    <row r="107050" spans="1:11" x14ac:dyDescent="0.25">
      <c r="A107050">
        <v>2170921</v>
      </c>
      <c r="B107050" s="1" t="s">
        <v>5354</v>
      </c>
      <c r="C107050">
        <v>2500</v>
      </c>
      <c r="D107050" s="1" t="s">
        <v>453</v>
      </c>
      <c r="E107050">
        <v>2500</v>
      </c>
      <c r="F107050" s="1" t="s">
        <v>16</v>
      </c>
      <c r="G107050">
        <v>2500</v>
      </c>
      <c r="H107050" s="1" t="s">
        <v>547</v>
      </c>
      <c r="I107050">
        <v>2500</v>
      </c>
      <c r="J107050" s="1" t="s">
        <v>63</v>
      </c>
      <c r="K107050">
        <v>2500</v>
      </c>
    </row>
    <row r="107051" spans="1:11" x14ac:dyDescent="0.25">
      <c r="A107051">
        <v>2170921</v>
      </c>
      <c r="B107051" s="1" t="s">
        <v>244</v>
      </c>
      <c r="C107051">
        <v>2500</v>
      </c>
      <c r="D107051" s="1" t="s">
        <v>350</v>
      </c>
      <c r="E107051">
        <v>2500</v>
      </c>
      <c r="F107051" s="1" t="s">
        <v>13</v>
      </c>
      <c r="H107051" s="1" t="s">
        <v>13</v>
      </c>
      <c r="J107051" s="1" t="s">
        <v>13</v>
      </c>
    </row>
    <row r="107052" spans="1:11" x14ac:dyDescent="0.25">
      <c r="A107052">
        <v>2170922</v>
      </c>
      <c r="B107052" s="1" t="s">
        <v>262</v>
      </c>
      <c r="C107052">
        <v>2500</v>
      </c>
      <c r="D107052" s="1" t="s">
        <v>13</v>
      </c>
      <c r="F107052" s="1" t="s">
        <v>13</v>
      </c>
      <c r="H107052" s="1" t="s">
        <v>13</v>
      </c>
      <c r="J107052" s="1" t="s">
        <v>13</v>
      </c>
    </row>
    <row r="107053" spans="1:11" x14ac:dyDescent="0.25">
      <c r="A107053">
        <v>2170923</v>
      </c>
      <c r="B107053" s="1" t="s">
        <v>102</v>
      </c>
      <c r="C107053">
        <v>2500</v>
      </c>
      <c r="D107053" s="1" t="s">
        <v>98</v>
      </c>
      <c r="E107053">
        <v>2500</v>
      </c>
      <c r="F107053" s="1" t="s">
        <v>478</v>
      </c>
      <c r="G107053">
        <v>2500</v>
      </c>
      <c r="H107053" s="1" t="s">
        <v>137</v>
      </c>
      <c r="I107053">
        <v>2500</v>
      </c>
      <c r="J107053" s="1" t="s">
        <v>330</v>
      </c>
      <c r="K107053">
        <v>2500</v>
      </c>
    </row>
    <row r="107054" spans="1:11" x14ac:dyDescent="0.25">
      <c r="A107054">
        <v>2170924</v>
      </c>
      <c r="B107054" s="1" t="s">
        <v>223</v>
      </c>
      <c r="C107054">
        <v>2500</v>
      </c>
      <c r="D107054" s="1" t="s">
        <v>13</v>
      </c>
      <c r="F107054" s="1" t="s">
        <v>13</v>
      </c>
      <c r="H107054" s="1" t="s">
        <v>13</v>
      </c>
      <c r="J107054" s="1" t="s">
        <v>13</v>
      </c>
    </row>
    <row r="107055" spans="1:11" x14ac:dyDescent="0.25">
      <c r="A107055">
        <v>2170925</v>
      </c>
      <c r="B107055" s="1" t="s">
        <v>4175</v>
      </c>
      <c r="C107055">
        <v>2500</v>
      </c>
      <c r="D107055" s="1" t="s">
        <v>1013</v>
      </c>
      <c r="E107055">
        <v>2500</v>
      </c>
      <c r="F107055" s="1" t="s">
        <v>347</v>
      </c>
      <c r="G107055">
        <v>2500</v>
      </c>
      <c r="H107055" s="1" t="s">
        <v>149</v>
      </c>
      <c r="I107055">
        <v>2500</v>
      </c>
      <c r="J107055" s="1" t="s">
        <v>307</v>
      </c>
      <c r="K107055">
        <v>2500</v>
      </c>
    </row>
    <row r="107056" spans="1:11" x14ac:dyDescent="0.25">
      <c r="A107056">
        <v>2170925</v>
      </c>
      <c r="B107056" s="1" t="s">
        <v>348</v>
      </c>
      <c r="C107056">
        <v>2500</v>
      </c>
      <c r="D107056" s="1" t="s">
        <v>366</v>
      </c>
      <c r="E107056">
        <v>2500</v>
      </c>
      <c r="F107056" s="1" t="s">
        <v>533</v>
      </c>
      <c r="G107056">
        <v>2500</v>
      </c>
      <c r="H107056" s="1" t="s">
        <v>3260</v>
      </c>
      <c r="I107056">
        <v>2500</v>
      </c>
      <c r="J107056" s="1" t="s">
        <v>43</v>
      </c>
      <c r="K107056">
        <v>2500</v>
      </c>
    </row>
    <row r="107057" spans="1:11" x14ac:dyDescent="0.25">
      <c r="A107057">
        <v>2170926</v>
      </c>
      <c r="B107057" s="1" t="s">
        <v>223</v>
      </c>
      <c r="C107057">
        <v>2500</v>
      </c>
      <c r="D107057" s="1" t="s">
        <v>13</v>
      </c>
      <c r="F107057" s="1" t="s">
        <v>13</v>
      </c>
      <c r="H107057" s="1" t="s">
        <v>13</v>
      </c>
      <c r="J107057" s="1" t="s">
        <v>13</v>
      </c>
    </row>
    <row r="107058" spans="1:11" x14ac:dyDescent="0.25">
      <c r="A107058">
        <v>2170927</v>
      </c>
      <c r="B107058" s="1" t="s">
        <v>123</v>
      </c>
      <c r="C107058">
        <v>2500</v>
      </c>
      <c r="D107058" s="1" t="s">
        <v>158</v>
      </c>
      <c r="E107058">
        <v>2500</v>
      </c>
      <c r="F107058" s="1" t="s">
        <v>23</v>
      </c>
      <c r="G107058">
        <v>2500</v>
      </c>
      <c r="H107058" s="1" t="s">
        <v>54</v>
      </c>
      <c r="I107058">
        <v>2500</v>
      </c>
      <c r="J107058" s="1" t="s">
        <v>35</v>
      </c>
      <c r="K107058">
        <v>2500</v>
      </c>
    </row>
    <row r="107059" spans="1:11" x14ac:dyDescent="0.25">
      <c r="A107059">
        <v>2170927</v>
      </c>
      <c r="B107059" s="1" t="s">
        <v>193</v>
      </c>
      <c r="C107059">
        <v>2500</v>
      </c>
      <c r="D107059" s="1" t="s">
        <v>44</v>
      </c>
      <c r="E107059">
        <v>2500</v>
      </c>
      <c r="F107059" s="1" t="s">
        <v>27</v>
      </c>
      <c r="G107059">
        <v>2500</v>
      </c>
      <c r="H107059" s="1" t="s">
        <v>69</v>
      </c>
      <c r="I107059">
        <v>2500</v>
      </c>
      <c r="J107059" s="1" t="s">
        <v>25</v>
      </c>
      <c r="K107059">
        <v>2500</v>
      </c>
    </row>
    <row r="107060" spans="1:11" x14ac:dyDescent="0.25">
      <c r="A107060">
        <v>2170927</v>
      </c>
      <c r="B107060" s="1" t="s">
        <v>76</v>
      </c>
      <c r="C107060">
        <v>2500</v>
      </c>
      <c r="D107060" s="1" t="s">
        <v>34</v>
      </c>
      <c r="E107060">
        <v>2500</v>
      </c>
      <c r="F107060" s="1" t="s">
        <v>87</v>
      </c>
      <c r="G107060">
        <v>2500</v>
      </c>
      <c r="H107060" s="1" t="s">
        <v>13</v>
      </c>
      <c r="J107060" s="1" t="s">
        <v>13</v>
      </c>
    </row>
    <row r="107061" spans="1:11" x14ac:dyDescent="0.25">
      <c r="A107061">
        <v>2170928</v>
      </c>
      <c r="B107061" s="1" t="s">
        <v>102</v>
      </c>
      <c r="C107061">
        <v>2500</v>
      </c>
      <c r="D107061" s="1" t="s">
        <v>435</v>
      </c>
      <c r="E107061">
        <v>2500</v>
      </c>
      <c r="F107061" s="1" t="s">
        <v>13</v>
      </c>
      <c r="H107061" s="1" t="s">
        <v>13</v>
      </c>
      <c r="J107061" s="1" t="s">
        <v>13</v>
      </c>
    </row>
    <row r="107062" spans="1:11" x14ac:dyDescent="0.25">
      <c r="A107062">
        <v>2170929</v>
      </c>
      <c r="B107062" s="1" t="s">
        <v>75</v>
      </c>
      <c r="C107062">
        <v>2500</v>
      </c>
      <c r="D107062" s="1" t="s">
        <v>122</v>
      </c>
      <c r="E107062">
        <v>2500</v>
      </c>
      <c r="F107062" s="1" t="s">
        <v>46</v>
      </c>
      <c r="G107062">
        <v>2500</v>
      </c>
      <c r="H107062" s="1" t="s">
        <v>650</v>
      </c>
      <c r="I107062">
        <v>2500</v>
      </c>
      <c r="J107062" s="1" t="s">
        <v>25</v>
      </c>
      <c r="K107062">
        <v>2500</v>
      </c>
    </row>
    <row r="107063" spans="1:11" x14ac:dyDescent="0.25">
      <c r="A107063">
        <v>2170929</v>
      </c>
      <c r="B107063" s="1" t="s">
        <v>28</v>
      </c>
      <c r="C107063">
        <v>2500</v>
      </c>
      <c r="D107063" s="1" t="s">
        <v>63</v>
      </c>
      <c r="E107063">
        <v>2500</v>
      </c>
      <c r="F107063" s="1" t="s">
        <v>13</v>
      </c>
      <c r="H107063" s="1" t="s">
        <v>13</v>
      </c>
      <c r="J107063" s="1" t="s">
        <v>13</v>
      </c>
    </row>
    <row r="107064" spans="1:11" x14ac:dyDescent="0.25">
      <c r="A107064">
        <v>2170930</v>
      </c>
      <c r="B107064" s="1" t="s">
        <v>223</v>
      </c>
      <c r="C107064">
        <v>2500</v>
      </c>
      <c r="D107064" s="1" t="s">
        <v>13</v>
      </c>
      <c r="F107064" s="1" t="s">
        <v>13</v>
      </c>
      <c r="H107064" s="1" t="s">
        <v>13</v>
      </c>
      <c r="J107064" s="1" t="s">
        <v>13</v>
      </c>
    </row>
    <row r="107065" spans="1:11" x14ac:dyDescent="0.25">
      <c r="A107065">
        <v>2170931</v>
      </c>
      <c r="B107065" s="1" t="s">
        <v>223</v>
      </c>
      <c r="C107065">
        <v>2500</v>
      </c>
      <c r="D107065" s="1" t="s">
        <v>13</v>
      </c>
      <c r="F107065" s="1" t="s">
        <v>13</v>
      </c>
      <c r="H107065" s="1" t="s">
        <v>13</v>
      </c>
      <c r="J107065" s="1" t="s">
        <v>13</v>
      </c>
    </row>
    <row r="107066" spans="1:11" x14ac:dyDescent="0.25">
      <c r="A107066">
        <v>2170932</v>
      </c>
      <c r="B107066" s="1" t="s">
        <v>1846</v>
      </c>
      <c r="C107066">
        <v>2500</v>
      </c>
      <c r="D107066" s="1" t="s">
        <v>1105</v>
      </c>
      <c r="E107066">
        <v>2500</v>
      </c>
      <c r="F107066" s="1" t="s">
        <v>641</v>
      </c>
      <c r="G107066">
        <v>2500</v>
      </c>
      <c r="H107066" s="1" t="s">
        <v>35</v>
      </c>
      <c r="I107066">
        <v>2500</v>
      </c>
      <c r="J107066" s="1" t="s">
        <v>287</v>
      </c>
      <c r="K107066">
        <v>2500</v>
      </c>
    </row>
    <row r="107067" spans="1:11" x14ac:dyDescent="0.25">
      <c r="A107067">
        <v>2170932</v>
      </c>
      <c r="B107067" s="1" t="s">
        <v>1633</v>
      </c>
      <c r="C107067">
        <v>2500</v>
      </c>
      <c r="D107067" s="1" t="s">
        <v>13</v>
      </c>
      <c r="F107067" s="1" t="s">
        <v>13</v>
      </c>
      <c r="H107067" s="1" t="s">
        <v>13</v>
      </c>
      <c r="J107067" s="1" t="s">
        <v>13</v>
      </c>
    </row>
    <row r="107068" spans="1:11" x14ac:dyDescent="0.25">
      <c r="A107068">
        <v>2170933</v>
      </c>
      <c r="B107068" s="1" t="s">
        <v>102</v>
      </c>
      <c r="C107068">
        <v>2500</v>
      </c>
      <c r="D107068" s="1" t="s">
        <v>435</v>
      </c>
      <c r="E107068">
        <v>2500</v>
      </c>
      <c r="F107068" s="1" t="s">
        <v>13</v>
      </c>
      <c r="H107068" s="1" t="s">
        <v>13</v>
      </c>
      <c r="J107068" s="1" t="s">
        <v>13</v>
      </c>
    </row>
    <row r="107069" spans="1:11" x14ac:dyDescent="0.25">
      <c r="A107069">
        <v>2170934</v>
      </c>
      <c r="B107069" s="1" t="s">
        <v>223</v>
      </c>
      <c r="C107069">
        <v>2500</v>
      </c>
      <c r="D107069" s="1" t="s">
        <v>13</v>
      </c>
      <c r="F107069" s="1" t="s">
        <v>13</v>
      </c>
      <c r="H107069" s="1" t="s">
        <v>13</v>
      </c>
      <c r="J107069" s="1" t="s">
        <v>13</v>
      </c>
    </row>
    <row r="107070" spans="1:11" x14ac:dyDescent="0.25">
      <c r="A107070">
        <v>2170935</v>
      </c>
      <c r="B107070" s="1" t="s">
        <v>670</v>
      </c>
      <c r="C107070">
        <v>2500</v>
      </c>
      <c r="D107070" s="1" t="s">
        <v>80</v>
      </c>
      <c r="E107070">
        <v>2500</v>
      </c>
      <c r="F107070" s="1" t="s">
        <v>25</v>
      </c>
      <c r="G107070">
        <v>2500</v>
      </c>
      <c r="H107070" s="1" t="s">
        <v>34</v>
      </c>
      <c r="I107070">
        <v>2500</v>
      </c>
      <c r="J107070" s="1" t="s">
        <v>21</v>
      </c>
      <c r="K107070">
        <v>2500</v>
      </c>
    </row>
    <row r="107071" spans="1:11" x14ac:dyDescent="0.25">
      <c r="A107071">
        <v>2170935</v>
      </c>
      <c r="B107071" s="1" t="s">
        <v>1873</v>
      </c>
      <c r="C107071">
        <v>2500</v>
      </c>
      <c r="D107071" s="1" t="s">
        <v>13</v>
      </c>
      <c r="F107071" s="1" t="s">
        <v>13</v>
      </c>
      <c r="H107071" s="1" t="s">
        <v>13</v>
      </c>
      <c r="J107071" s="1" t="s">
        <v>13</v>
      </c>
    </row>
    <row r="107072" spans="1:11" x14ac:dyDescent="0.25">
      <c r="A107072">
        <v>2170936</v>
      </c>
      <c r="B107072" s="1" t="s">
        <v>123</v>
      </c>
      <c r="C107072">
        <v>2500</v>
      </c>
      <c r="D107072" s="1" t="s">
        <v>13</v>
      </c>
      <c r="F107072" s="1" t="s">
        <v>13</v>
      </c>
      <c r="H107072" s="1" t="s">
        <v>13</v>
      </c>
      <c r="J107072" s="1" t="s">
        <v>13</v>
      </c>
    </row>
    <row r="107073" spans="1:11" x14ac:dyDescent="0.25">
      <c r="A107073">
        <v>2170937</v>
      </c>
      <c r="B107073" s="1" t="s">
        <v>223</v>
      </c>
      <c r="C107073">
        <v>2500</v>
      </c>
      <c r="D107073" s="1" t="s">
        <v>13</v>
      </c>
      <c r="F107073" s="1" t="s">
        <v>13</v>
      </c>
      <c r="H107073" s="1" t="s">
        <v>13</v>
      </c>
      <c r="J107073" s="1" t="s">
        <v>13</v>
      </c>
    </row>
    <row r="107074" spans="1:11" x14ac:dyDescent="0.25">
      <c r="A107074">
        <v>2170938</v>
      </c>
      <c r="B107074" s="1" t="s">
        <v>75</v>
      </c>
      <c r="C107074">
        <v>2500</v>
      </c>
      <c r="D107074" s="1" t="s">
        <v>956</v>
      </c>
      <c r="E107074">
        <v>2500</v>
      </c>
      <c r="F107074" s="1" t="s">
        <v>42</v>
      </c>
      <c r="G107074">
        <v>2500</v>
      </c>
      <c r="H107074" s="1" t="s">
        <v>6583</v>
      </c>
      <c r="I107074">
        <v>2500</v>
      </c>
      <c r="J107074" s="1" t="s">
        <v>282</v>
      </c>
      <c r="K107074">
        <v>2500</v>
      </c>
    </row>
    <row r="107075" spans="1:11" x14ac:dyDescent="0.25">
      <c r="A107075">
        <v>2170938</v>
      </c>
      <c r="B107075" s="1" t="s">
        <v>322</v>
      </c>
      <c r="C107075">
        <v>2500</v>
      </c>
      <c r="D107075" s="1" t="s">
        <v>2063</v>
      </c>
      <c r="E107075">
        <v>2500</v>
      </c>
      <c r="F107075" s="1" t="s">
        <v>469</v>
      </c>
      <c r="G107075">
        <v>2500</v>
      </c>
      <c r="H107075" s="1" t="s">
        <v>34</v>
      </c>
      <c r="I107075">
        <v>2500</v>
      </c>
      <c r="J107075" s="1" t="s">
        <v>573</v>
      </c>
      <c r="K107075">
        <v>2500</v>
      </c>
    </row>
    <row r="107076" spans="1:11" x14ac:dyDescent="0.25">
      <c r="A107076">
        <v>2170939</v>
      </c>
      <c r="B107076" s="1" t="s">
        <v>675</v>
      </c>
      <c r="C107076">
        <v>2500</v>
      </c>
      <c r="D107076" s="1" t="s">
        <v>5043</v>
      </c>
      <c r="E107076">
        <v>2500</v>
      </c>
      <c r="F107076" s="1" t="s">
        <v>726</v>
      </c>
      <c r="G107076">
        <v>2500</v>
      </c>
      <c r="H107076" s="1" t="s">
        <v>464</v>
      </c>
      <c r="I107076">
        <v>2500</v>
      </c>
      <c r="J107076" s="1" t="s">
        <v>423</v>
      </c>
      <c r="K107076">
        <v>2500</v>
      </c>
    </row>
    <row r="107077" spans="1:11" x14ac:dyDescent="0.25">
      <c r="A107077">
        <v>2170939</v>
      </c>
      <c r="B107077" s="1" t="s">
        <v>389</v>
      </c>
      <c r="C107077">
        <v>2500</v>
      </c>
      <c r="D107077" s="1" t="s">
        <v>678</v>
      </c>
      <c r="E107077">
        <v>2500</v>
      </c>
      <c r="F107077" s="1" t="s">
        <v>1985</v>
      </c>
      <c r="G107077">
        <v>2500</v>
      </c>
      <c r="H107077" s="1" t="s">
        <v>13</v>
      </c>
      <c r="J107077" s="1" t="s">
        <v>13</v>
      </c>
    </row>
    <row r="107078" spans="1:11" x14ac:dyDescent="0.25">
      <c r="A107078">
        <v>2170940</v>
      </c>
      <c r="B107078" s="1" t="s">
        <v>22</v>
      </c>
      <c r="C107078">
        <v>2500</v>
      </c>
      <c r="D107078" s="1" t="s">
        <v>35</v>
      </c>
      <c r="E107078">
        <v>2500</v>
      </c>
      <c r="F107078" s="1" t="s">
        <v>193</v>
      </c>
      <c r="G107078">
        <v>2500</v>
      </c>
      <c r="H107078" s="1" t="s">
        <v>205</v>
      </c>
      <c r="I107078">
        <v>2500</v>
      </c>
      <c r="J107078" s="1" t="s">
        <v>25</v>
      </c>
      <c r="K107078">
        <v>2500</v>
      </c>
    </row>
    <row r="107079" spans="1:11" x14ac:dyDescent="0.25">
      <c r="A107079">
        <v>2170940</v>
      </c>
      <c r="B107079" s="1" t="s">
        <v>34</v>
      </c>
      <c r="C107079">
        <v>2500</v>
      </c>
      <c r="D107079" s="1" t="s">
        <v>13</v>
      </c>
      <c r="F107079" s="1" t="s">
        <v>13</v>
      </c>
      <c r="H107079" s="1" t="s">
        <v>13</v>
      </c>
      <c r="J107079" s="1" t="s">
        <v>13</v>
      </c>
    </row>
    <row r="107080" spans="1:11" x14ac:dyDescent="0.25">
      <c r="A107080">
        <v>2170941</v>
      </c>
      <c r="B107080" s="1" t="s">
        <v>1371</v>
      </c>
      <c r="C107080">
        <v>2500</v>
      </c>
      <c r="D107080" s="1" t="s">
        <v>366</v>
      </c>
      <c r="E107080">
        <v>2500</v>
      </c>
      <c r="F107080" s="1" t="s">
        <v>44</v>
      </c>
      <c r="G107080">
        <v>2500</v>
      </c>
      <c r="H107080" s="1" t="s">
        <v>27</v>
      </c>
      <c r="I107080">
        <v>2500</v>
      </c>
      <c r="J107080" s="1" t="s">
        <v>949</v>
      </c>
      <c r="K107080">
        <v>2500</v>
      </c>
    </row>
    <row r="107081" spans="1:11" x14ac:dyDescent="0.25">
      <c r="A107081">
        <v>2170942</v>
      </c>
      <c r="B107081" s="1" t="s">
        <v>64</v>
      </c>
      <c r="C107081">
        <v>2500</v>
      </c>
      <c r="D107081" s="1" t="s">
        <v>282</v>
      </c>
      <c r="E107081">
        <v>2500</v>
      </c>
      <c r="F107081" s="1" t="s">
        <v>47</v>
      </c>
      <c r="G107081">
        <v>2500</v>
      </c>
      <c r="H107081" s="1" t="s">
        <v>72</v>
      </c>
      <c r="I107081">
        <v>2500</v>
      </c>
      <c r="J107081" s="1" t="s">
        <v>69</v>
      </c>
      <c r="K107081">
        <v>2500</v>
      </c>
    </row>
    <row r="107082" spans="1:11" x14ac:dyDescent="0.25">
      <c r="A107082">
        <v>2170942</v>
      </c>
      <c r="B107082" s="1" t="s">
        <v>48</v>
      </c>
      <c r="C107082">
        <v>2500</v>
      </c>
      <c r="D107082" s="1" t="s">
        <v>13</v>
      </c>
      <c r="F107082" s="1" t="s">
        <v>13</v>
      </c>
      <c r="H107082" s="1" t="s">
        <v>13</v>
      </c>
      <c r="J107082" s="1" t="s">
        <v>13</v>
      </c>
    </row>
    <row r="107083" spans="1:11" x14ac:dyDescent="0.25">
      <c r="A107083">
        <v>2170943</v>
      </c>
      <c r="B107083" s="1" t="s">
        <v>223</v>
      </c>
      <c r="C107083">
        <v>2500</v>
      </c>
      <c r="D107083" s="1" t="s">
        <v>13</v>
      </c>
      <c r="F107083" s="1" t="s">
        <v>13</v>
      </c>
      <c r="H107083" s="1" t="s">
        <v>13</v>
      </c>
      <c r="J107083" s="1" t="s">
        <v>13</v>
      </c>
    </row>
    <row r="107084" spans="1:11" x14ac:dyDescent="0.25">
      <c r="A107084">
        <v>2170944</v>
      </c>
      <c r="B107084" s="1" t="s">
        <v>87</v>
      </c>
      <c r="C107084">
        <v>2500</v>
      </c>
      <c r="D107084" s="1" t="s">
        <v>13</v>
      </c>
      <c r="F107084" s="1" t="s">
        <v>13</v>
      </c>
      <c r="H107084" s="1" t="s">
        <v>13</v>
      </c>
      <c r="J107084" s="1" t="s">
        <v>13</v>
      </c>
    </row>
    <row r="107085" spans="1:11" x14ac:dyDescent="0.25">
      <c r="A107085">
        <v>2170945</v>
      </c>
      <c r="B107085" s="1" t="s">
        <v>123</v>
      </c>
      <c r="C107085">
        <v>2500</v>
      </c>
      <c r="D107085" s="1" t="s">
        <v>13</v>
      </c>
      <c r="F107085" s="1" t="s">
        <v>13</v>
      </c>
      <c r="H107085" s="1" t="s">
        <v>13</v>
      </c>
      <c r="J107085" s="1" t="s">
        <v>13</v>
      </c>
    </row>
    <row r="107086" spans="1:11" x14ac:dyDescent="0.25">
      <c r="A107086">
        <v>2170946</v>
      </c>
      <c r="B107086" s="1" t="s">
        <v>262</v>
      </c>
      <c r="C107086">
        <v>2500</v>
      </c>
      <c r="D107086" s="1" t="s">
        <v>13</v>
      </c>
      <c r="F107086" s="1" t="s">
        <v>13</v>
      </c>
      <c r="H107086" s="1" t="s">
        <v>13</v>
      </c>
      <c r="J107086" s="1" t="s">
        <v>13</v>
      </c>
    </row>
    <row r="107087" spans="1:11" x14ac:dyDescent="0.25">
      <c r="A107087">
        <v>2170947</v>
      </c>
      <c r="B107087" s="1" t="s">
        <v>347</v>
      </c>
      <c r="C107087">
        <v>2500</v>
      </c>
      <c r="D107087" s="1" t="s">
        <v>465</v>
      </c>
      <c r="E107087">
        <v>2500</v>
      </c>
      <c r="F107087" s="1" t="s">
        <v>1604</v>
      </c>
      <c r="G107087">
        <v>2500</v>
      </c>
      <c r="H107087" s="1" t="s">
        <v>1717</v>
      </c>
      <c r="I107087">
        <v>2500</v>
      </c>
      <c r="J107087" s="1" t="s">
        <v>290</v>
      </c>
      <c r="K107087">
        <v>2500</v>
      </c>
    </row>
    <row r="107088" spans="1:11" x14ac:dyDescent="0.25">
      <c r="A107088">
        <v>2170947</v>
      </c>
      <c r="B107088" s="1" t="s">
        <v>27</v>
      </c>
      <c r="C107088">
        <v>2500</v>
      </c>
      <c r="D107088" s="1" t="s">
        <v>318</v>
      </c>
      <c r="E107088">
        <v>2500</v>
      </c>
      <c r="F107088" s="1" t="s">
        <v>3065</v>
      </c>
      <c r="G107088">
        <v>2500</v>
      </c>
      <c r="H107088" s="1" t="s">
        <v>4026</v>
      </c>
      <c r="I107088">
        <v>2500</v>
      </c>
      <c r="J107088" s="1" t="s">
        <v>322</v>
      </c>
      <c r="K107088">
        <v>2500</v>
      </c>
    </row>
    <row r="107089" spans="1:11" x14ac:dyDescent="0.25">
      <c r="A107089">
        <v>2170948</v>
      </c>
      <c r="B107089" s="1" t="s">
        <v>223</v>
      </c>
      <c r="C107089">
        <v>2500</v>
      </c>
      <c r="D107089" s="1" t="s">
        <v>13</v>
      </c>
      <c r="F107089" s="1" t="s">
        <v>13</v>
      </c>
      <c r="H107089" s="1" t="s">
        <v>13</v>
      </c>
      <c r="J107089" s="1" t="s">
        <v>13</v>
      </c>
    </row>
    <row r="107090" spans="1:11" x14ac:dyDescent="0.25">
      <c r="A107090">
        <v>2170949</v>
      </c>
      <c r="B107090" s="1" t="s">
        <v>176</v>
      </c>
      <c r="C107090">
        <v>2500</v>
      </c>
      <c r="D107090" s="1" t="s">
        <v>1071</v>
      </c>
      <c r="E107090">
        <v>2500</v>
      </c>
      <c r="F107090" s="1" t="s">
        <v>192</v>
      </c>
      <c r="G107090">
        <v>2500</v>
      </c>
      <c r="H107090" s="1" t="s">
        <v>1231</v>
      </c>
      <c r="I107090">
        <v>2500</v>
      </c>
      <c r="J107090" s="1" t="s">
        <v>13</v>
      </c>
    </row>
    <row r="107091" spans="1:11" x14ac:dyDescent="0.25">
      <c r="A107091">
        <v>2170950</v>
      </c>
      <c r="B107091" s="1" t="s">
        <v>223</v>
      </c>
      <c r="C107091">
        <v>2500</v>
      </c>
      <c r="D107091" s="1" t="s">
        <v>13</v>
      </c>
      <c r="F107091" s="1" t="s">
        <v>13</v>
      </c>
      <c r="H107091" s="1" t="s">
        <v>13</v>
      </c>
      <c r="J107091" s="1" t="s">
        <v>13</v>
      </c>
    </row>
    <row r="107092" spans="1:11" x14ac:dyDescent="0.25">
      <c r="A107092">
        <v>2170951</v>
      </c>
      <c r="B107092" s="1" t="s">
        <v>102</v>
      </c>
      <c r="C107092">
        <v>2500</v>
      </c>
      <c r="D107092" s="1" t="s">
        <v>13</v>
      </c>
      <c r="F107092" s="1" t="s">
        <v>13</v>
      </c>
      <c r="H107092" s="1" t="s">
        <v>13</v>
      </c>
      <c r="J107092" s="1" t="s">
        <v>13</v>
      </c>
    </row>
    <row r="107093" spans="1:11" x14ac:dyDescent="0.25">
      <c r="A107093">
        <v>2170952</v>
      </c>
      <c r="B107093" s="1" t="s">
        <v>11</v>
      </c>
      <c r="C107093">
        <v>2500</v>
      </c>
      <c r="D107093" s="1" t="s">
        <v>13</v>
      </c>
      <c r="F107093" s="1" t="s">
        <v>13</v>
      </c>
      <c r="H107093" s="1" t="s">
        <v>13</v>
      </c>
      <c r="J107093" s="1" t="s">
        <v>13</v>
      </c>
    </row>
    <row r="107094" spans="1:11" x14ac:dyDescent="0.25">
      <c r="A107094">
        <v>2170953</v>
      </c>
      <c r="B107094" s="1" t="s">
        <v>298</v>
      </c>
      <c r="C107094">
        <v>2500</v>
      </c>
      <c r="D107094" s="1" t="s">
        <v>193</v>
      </c>
      <c r="E107094">
        <v>2500</v>
      </c>
      <c r="F107094" s="1" t="s">
        <v>292</v>
      </c>
      <c r="G107094">
        <v>2500</v>
      </c>
      <c r="H107094" s="1" t="s">
        <v>13</v>
      </c>
      <c r="J107094" s="1" t="s">
        <v>13</v>
      </c>
    </row>
    <row r="107095" spans="1:11" x14ac:dyDescent="0.25">
      <c r="A107095">
        <v>2170954</v>
      </c>
      <c r="B107095" s="1" t="s">
        <v>102</v>
      </c>
      <c r="C107095">
        <v>2500</v>
      </c>
      <c r="D107095" s="1" t="s">
        <v>330</v>
      </c>
      <c r="E107095">
        <v>2500</v>
      </c>
      <c r="F107095" s="1" t="s">
        <v>13</v>
      </c>
      <c r="H107095" s="1" t="s">
        <v>13</v>
      </c>
      <c r="J107095" s="1" t="s">
        <v>13</v>
      </c>
    </row>
    <row r="107096" spans="1:11" x14ac:dyDescent="0.25">
      <c r="A107096">
        <v>2170955</v>
      </c>
      <c r="B107096" s="1" t="s">
        <v>1753</v>
      </c>
      <c r="C107096">
        <v>2500</v>
      </c>
      <c r="D107096" s="1" t="s">
        <v>2422</v>
      </c>
      <c r="E107096">
        <v>2500</v>
      </c>
      <c r="F107096" s="1" t="s">
        <v>170</v>
      </c>
      <c r="G107096">
        <v>2500</v>
      </c>
      <c r="H107096" s="1" t="s">
        <v>1418</v>
      </c>
      <c r="I107096">
        <v>2500</v>
      </c>
      <c r="J107096" s="1" t="s">
        <v>606</v>
      </c>
      <c r="K107096">
        <v>2500</v>
      </c>
    </row>
    <row r="107097" spans="1:11" x14ac:dyDescent="0.25">
      <c r="A107097">
        <v>2170955</v>
      </c>
      <c r="B107097" s="1" t="s">
        <v>657</v>
      </c>
      <c r="C107097">
        <v>2500</v>
      </c>
      <c r="D107097" s="1" t="s">
        <v>1741</v>
      </c>
      <c r="E107097">
        <v>2500</v>
      </c>
      <c r="F107097" s="1" t="s">
        <v>158</v>
      </c>
      <c r="G107097">
        <v>2500</v>
      </c>
      <c r="H107097" s="1" t="s">
        <v>1422</v>
      </c>
      <c r="I107097">
        <v>2500</v>
      </c>
      <c r="J107097" s="1" t="s">
        <v>639</v>
      </c>
      <c r="K107097">
        <v>2500</v>
      </c>
    </row>
    <row r="107098" spans="1:11" x14ac:dyDescent="0.25">
      <c r="A107098">
        <v>2170955</v>
      </c>
      <c r="B107098" s="1" t="s">
        <v>134</v>
      </c>
      <c r="C107098">
        <v>2500</v>
      </c>
      <c r="D107098" s="1" t="s">
        <v>23</v>
      </c>
      <c r="E107098">
        <v>2500</v>
      </c>
      <c r="F107098" s="1" t="s">
        <v>35</v>
      </c>
      <c r="G107098">
        <v>2500</v>
      </c>
      <c r="H107098" s="1" t="s">
        <v>2178</v>
      </c>
      <c r="I107098">
        <v>2500</v>
      </c>
      <c r="J107098" s="1" t="s">
        <v>55</v>
      </c>
      <c r="K107098">
        <v>2500</v>
      </c>
    </row>
    <row r="107099" spans="1:11" x14ac:dyDescent="0.25">
      <c r="A107099">
        <v>2170955</v>
      </c>
      <c r="B107099" s="1" t="s">
        <v>6584</v>
      </c>
      <c r="C107099">
        <v>2500</v>
      </c>
      <c r="D107099" s="1" t="s">
        <v>185</v>
      </c>
      <c r="E107099">
        <v>2500</v>
      </c>
      <c r="F107099" s="1" t="s">
        <v>349</v>
      </c>
      <c r="G107099">
        <v>2500</v>
      </c>
      <c r="H107099" s="1" t="s">
        <v>212</v>
      </c>
      <c r="I107099">
        <v>2500</v>
      </c>
      <c r="J107099" s="1" t="s">
        <v>1777</v>
      </c>
      <c r="K107099">
        <v>2500</v>
      </c>
    </row>
    <row r="107100" spans="1:11" x14ac:dyDescent="0.25">
      <c r="A107100">
        <v>2170955</v>
      </c>
      <c r="B107100" s="1" t="s">
        <v>169</v>
      </c>
      <c r="C107100">
        <v>2500</v>
      </c>
      <c r="D107100" s="1" t="s">
        <v>1633</v>
      </c>
      <c r="E107100">
        <v>2500</v>
      </c>
      <c r="F107100" s="1" t="s">
        <v>73</v>
      </c>
      <c r="G107100">
        <v>2500</v>
      </c>
      <c r="H107100" s="1" t="s">
        <v>256</v>
      </c>
      <c r="I107100">
        <v>2500</v>
      </c>
      <c r="J107100" s="1" t="s">
        <v>6585</v>
      </c>
      <c r="K107100">
        <v>2500</v>
      </c>
    </row>
    <row r="107101" spans="1:11" x14ac:dyDescent="0.25">
      <c r="A107101">
        <v>2170956</v>
      </c>
      <c r="B107101" s="1" t="s">
        <v>1430</v>
      </c>
      <c r="C107101">
        <v>2500</v>
      </c>
      <c r="D107101" s="1" t="s">
        <v>439</v>
      </c>
      <c r="E107101">
        <v>2500</v>
      </c>
      <c r="F107101" s="1" t="s">
        <v>1119</v>
      </c>
      <c r="G107101">
        <v>2500</v>
      </c>
      <c r="H107101" s="1" t="s">
        <v>13</v>
      </c>
      <c r="J107101" s="1" t="s">
        <v>13</v>
      </c>
    </row>
    <row r="107102" spans="1:11" x14ac:dyDescent="0.25">
      <c r="A107102">
        <v>2170957</v>
      </c>
      <c r="B107102" s="1" t="s">
        <v>158</v>
      </c>
      <c r="C107102">
        <v>2500</v>
      </c>
      <c r="D107102" s="1" t="s">
        <v>86</v>
      </c>
      <c r="E107102">
        <v>2500</v>
      </c>
      <c r="F107102" s="1" t="s">
        <v>96</v>
      </c>
      <c r="G107102">
        <v>2500</v>
      </c>
      <c r="H107102" s="1" t="s">
        <v>33</v>
      </c>
      <c r="I107102">
        <v>2500</v>
      </c>
      <c r="J107102" s="1" t="s">
        <v>13</v>
      </c>
    </row>
    <row r="107103" spans="1:11" x14ac:dyDescent="0.25">
      <c r="A107103">
        <v>2170958</v>
      </c>
      <c r="B107103" s="1" t="s">
        <v>223</v>
      </c>
      <c r="C107103">
        <v>2500</v>
      </c>
      <c r="D107103" s="1" t="s">
        <v>13</v>
      </c>
      <c r="F107103" s="1" t="s">
        <v>13</v>
      </c>
      <c r="H107103" s="1" t="s">
        <v>13</v>
      </c>
      <c r="J107103" s="1" t="s">
        <v>13</v>
      </c>
    </row>
    <row r="107104" spans="1:11" x14ac:dyDescent="0.25">
      <c r="A107104">
        <v>2170959</v>
      </c>
      <c r="B107104" s="1" t="s">
        <v>123</v>
      </c>
      <c r="C107104">
        <v>2500</v>
      </c>
      <c r="D107104" s="1" t="s">
        <v>403</v>
      </c>
      <c r="E107104">
        <v>2500</v>
      </c>
      <c r="F107104" s="1" t="s">
        <v>475</v>
      </c>
      <c r="G107104">
        <v>2500</v>
      </c>
      <c r="H107104" s="1" t="s">
        <v>224</v>
      </c>
      <c r="I107104">
        <v>2500</v>
      </c>
      <c r="J107104" s="1" t="s">
        <v>247</v>
      </c>
      <c r="K107104">
        <v>2500</v>
      </c>
    </row>
    <row r="107105" spans="1:11" x14ac:dyDescent="0.25">
      <c r="A107105">
        <v>2170959</v>
      </c>
      <c r="B107105" s="1" t="s">
        <v>25</v>
      </c>
      <c r="C107105">
        <v>2500</v>
      </c>
      <c r="D107105" s="1" t="s">
        <v>76</v>
      </c>
      <c r="E107105">
        <v>2500</v>
      </c>
      <c r="F107105" s="1" t="s">
        <v>2143</v>
      </c>
      <c r="G107105">
        <v>2500</v>
      </c>
      <c r="H107105" s="1" t="s">
        <v>92</v>
      </c>
      <c r="I107105">
        <v>2500</v>
      </c>
      <c r="J107105" s="1" t="s">
        <v>13</v>
      </c>
    </row>
    <row r="107106" spans="1:11" x14ac:dyDescent="0.25">
      <c r="A107106">
        <v>2170960</v>
      </c>
      <c r="B107106" s="1" t="s">
        <v>102</v>
      </c>
      <c r="C107106">
        <v>2500</v>
      </c>
      <c r="D107106" s="1" t="s">
        <v>13</v>
      </c>
      <c r="F107106" s="1" t="s">
        <v>13</v>
      </c>
      <c r="H107106" s="1" t="s">
        <v>13</v>
      </c>
      <c r="J107106" s="1" t="s">
        <v>13</v>
      </c>
    </row>
    <row r="107107" spans="1:11" x14ac:dyDescent="0.25">
      <c r="A107107">
        <v>2170961</v>
      </c>
      <c r="B107107" s="1" t="s">
        <v>223</v>
      </c>
      <c r="C107107">
        <v>2500</v>
      </c>
      <c r="D107107" s="1" t="s">
        <v>13</v>
      </c>
      <c r="F107107" s="1" t="s">
        <v>13</v>
      </c>
      <c r="H107107" s="1" t="s">
        <v>13</v>
      </c>
      <c r="J107107" s="1" t="s">
        <v>13</v>
      </c>
    </row>
    <row r="107108" spans="1:11" x14ac:dyDescent="0.25">
      <c r="A107108">
        <v>2170962</v>
      </c>
      <c r="B107108" s="1" t="s">
        <v>12</v>
      </c>
      <c r="C107108">
        <v>2500</v>
      </c>
      <c r="D107108" s="1" t="s">
        <v>262</v>
      </c>
      <c r="E107108">
        <v>2500</v>
      </c>
      <c r="F107108" s="1" t="s">
        <v>13</v>
      </c>
      <c r="H107108" s="1" t="s">
        <v>13</v>
      </c>
      <c r="J107108" s="1" t="s">
        <v>13</v>
      </c>
    </row>
    <row r="107109" spans="1:11" x14ac:dyDescent="0.25">
      <c r="A107109">
        <v>2170963</v>
      </c>
      <c r="B107109" s="1" t="s">
        <v>80</v>
      </c>
      <c r="C107109">
        <v>2500</v>
      </c>
      <c r="D107109" s="1" t="s">
        <v>13</v>
      </c>
      <c r="F107109" s="1" t="s">
        <v>13</v>
      </c>
      <c r="H107109" s="1" t="s">
        <v>13</v>
      </c>
      <c r="J107109" s="1" t="s">
        <v>13</v>
      </c>
    </row>
    <row r="107110" spans="1:11" x14ac:dyDescent="0.25">
      <c r="A107110">
        <v>2170964</v>
      </c>
      <c r="B107110" s="1" t="s">
        <v>22</v>
      </c>
      <c r="C107110">
        <v>2500</v>
      </c>
      <c r="D107110" s="1" t="s">
        <v>98</v>
      </c>
      <c r="E107110">
        <v>2500</v>
      </c>
      <c r="F107110" s="1" t="s">
        <v>156</v>
      </c>
      <c r="G107110">
        <v>2500</v>
      </c>
      <c r="H107110" s="1" t="s">
        <v>122</v>
      </c>
      <c r="I107110">
        <v>2500</v>
      </c>
      <c r="J107110" s="1" t="s">
        <v>23</v>
      </c>
      <c r="K107110">
        <v>2500</v>
      </c>
    </row>
    <row r="107111" spans="1:11" x14ac:dyDescent="0.25">
      <c r="A107111">
        <v>2170964</v>
      </c>
      <c r="B107111" s="1" t="s">
        <v>69</v>
      </c>
      <c r="C107111">
        <v>2500</v>
      </c>
      <c r="D107111" s="1" t="s">
        <v>34</v>
      </c>
      <c r="E107111">
        <v>2500</v>
      </c>
      <c r="F107111" s="1" t="s">
        <v>886</v>
      </c>
      <c r="G107111">
        <v>2500</v>
      </c>
      <c r="H107111" s="1" t="s">
        <v>37</v>
      </c>
      <c r="I107111">
        <v>2500</v>
      </c>
      <c r="J107111" s="1" t="s">
        <v>13</v>
      </c>
    </row>
    <row r="107112" spans="1:11" x14ac:dyDescent="0.25">
      <c r="A107112">
        <v>2170965</v>
      </c>
      <c r="B107112" s="1" t="s">
        <v>124</v>
      </c>
      <c r="C107112">
        <v>2500</v>
      </c>
      <c r="D107112" s="1" t="s">
        <v>158</v>
      </c>
      <c r="E107112">
        <v>2500</v>
      </c>
      <c r="F107112" s="1" t="s">
        <v>23</v>
      </c>
      <c r="G107112">
        <v>2500</v>
      </c>
      <c r="H107112" s="1" t="s">
        <v>81</v>
      </c>
      <c r="I107112">
        <v>2500</v>
      </c>
      <c r="J107112" s="1" t="s">
        <v>125</v>
      </c>
      <c r="K107112">
        <v>2500</v>
      </c>
    </row>
    <row r="107113" spans="1:11" x14ac:dyDescent="0.25">
      <c r="A107113">
        <v>2170965</v>
      </c>
      <c r="B107113" s="1" t="s">
        <v>25</v>
      </c>
      <c r="C107113">
        <v>2500</v>
      </c>
      <c r="D107113" s="1" t="s">
        <v>13</v>
      </c>
      <c r="F107113" s="1" t="s">
        <v>13</v>
      </c>
      <c r="H107113" s="1" t="s">
        <v>13</v>
      </c>
      <c r="J107113" s="1" t="s">
        <v>13</v>
      </c>
    </row>
    <row r="107114" spans="1:11" x14ac:dyDescent="0.25">
      <c r="A107114">
        <v>2170966</v>
      </c>
      <c r="B107114" s="1" t="s">
        <v>223</v>
      </c>
      <c r="C107114">
        <v>2500</v>
      </c>
      <c r="D107114" s="1" t="s">
        <v>13</v>
      </c>
      <c r="F107114" s="1" t="s">
        <v>13</v>
      </c>
      <c r="H107114" s="1" t="s">
        <v>13</v>
      </c>
      <c r="J107114" s="1" t="s">
        <v>13</v>
      </c>
    </row>
    <row r="107115" spans="1:11" x14ac:dyDescent="0.25">
      <c r="A107115">
        <v>2170967</v>
      </c>
      <c r="B107115" s="1" t="s">
        <v>223</v>
      </c>
      <c r="C107115">
        <v>2500</v>
      </c>
      <c r="D107115" s="1" t="s">
        <v>13</v>
      </c>
      <c r="F107115" s="1" t="s">
        <v>13</v>
      </c>
      <c r="H107115" s="1" t="s">
        <v>13</v>
      </c>
      <c r="J107115" s="1" t="s">
        <v>13</v>
      </c>
    </row>
    <row r="107116" spans="1:11" x14ac:dyDescent="0.25">
      <c r="A107116">
        <v>2170968</v>
      </c>
      <c r="B107116" s="1" t="s">
        <v>102</v>
      </c>
      <c r="C107116">
        <v>2500</v>
      </c>
      <c r="D107116" s="1" t="s">
        <v>13</v>
      </c>
      <c r="F107116" s="1" t="s">
        <v>13</v>
      </c>
      <c r="H107116" s="1" t="s">
        <v>13</v>
      </c>
      <c r="J107116" s="1" t="s">
        <v>13</v>
      </c>
    </row>
    <row r="107117" spans="1:11" x14ac:dyDescent="0.25">
      <c r="A107117">
        <v>2170969</v>
      </c>
      <c r="B107117" s="1" t="s">
        <v>544</v>
      </c>
      <c r="C107117">
        <v>2500</v>
      </c>
      <c r="D107117" s="1" t="s">
        <v>149</v>
      </c>
      <c r="E107117">
        <v>2500</v>
      </c>
      <c r="F107117" s="1" t="s">
        <v>496</v>
      </c>
      <c r="G107117">
        <v>2500</v>
      </c>
      <c r="H107117" s="1" t="s">
        <v>1205</v>
      </c>
      <c r="I107117">
        <v>2500</v>
      </c>
      <c r="J107117" s="1" t="s">
        <v>1020</v>
      </c>
      <c r="K107117">
        <v>2500</v>
      </c>
    </row>
    <row r="107118" spans="1:11" x14ac:dyDescent="0.25">
      <c r="A107118">
        <v>2170969</v>
      </c>
      <c r="B107118" s="1" t="s">
        <v>423</v>
      </c>
      <c r="C107118">
        <v>2500</v>
      </c>
      <c r="D107118" s="1" t="s">
        <v>1068</v>
      </c>
      <c r="E107118">
        <v>2500</v>
      </c>
      <c r="F107118" s="1" t="s">
        <v>444</v>
      </c>
      <c r="G107118">
        <v>2500</v>
      </c>
      <c r="H107118" s="1" t="s">
        <v>1240</v>
      </c>
      <c r="I107118">
        <v>2500</v>
      </c>
      <c r="J107118" s="1" t="s">
        <v>497</v>
      </c>
      <c r="K107118">
        <v>2500</v>
      </c>
    </row>
    <row r="107119" spans="1:11" x14ac:dyDescent="0.25">
      <c r="A107119">
        <v>2170969</v>
      </c>
      <c r="B107119" s="1" t="s">
        <v>268</v>
      </c>
      <c r="C107119">
        <v>2500</v>
      </c>
      <c r="D107119" s="1" t="s">
        <v>394</v>
      </c>
      <c r="E107119">
        <v>2500</v>
      </c>
      <c r="F107119" s="1" t="s">
        <v>13</v>
      </c>
      <c r="H107119" s="1" t="s">
        <v>13</v>
      </c>
      <c r="J107119" s="1" t="s">
        <v>13</v>
      </c>
    </row>
    <row r="107120" spans="1:11" x14ac:dyDescent="0.25">
      <c r="A107120">
        <v>2170970</v>
      </c>
      <c r="B107120" s="1" t="s">
        <v>1061</v>
      </c>
      <c r="C107120">
        <v>2500</v>
      </c>
      <c r="D107120" s="1" t="s">
        <v>3850</v>
      </c>
      <c r="E107120">
        <v>2500</v>
      </c>
      <c r="F107120" s="1" t="s">
        <v>1636</v>
      </c>
      <c r="G107120">
        <v>2500</v>
      </c>
      <c r="H107120" s="1" t="s">
        <v>6586</v>
      </c>
      <c r="I107120">
        <v>2500</v>
      </c>
      <c r="J107120" s="1" t="s">
        <v>13</v>
      </c>
    </row>
    <row r="107121" spans="1:11" x14ac:dyDescent="0.25">
      <c r="A107121">
        <v>2170971</v>
      </c>
      <c r="B107121" s="1" t="s">
        <v>847</v>
      </c>
      <c r="C107121">
        <v>2500</v>
      </c>
      <c r="D107121" s="1" t="s">
        <v>13</v>
      </c>
      <c r="F107121" s="1" t="s">
        <v>13</v>
      </c>
      <c r="H107121" s="1" t="s">
        <v>13</v>
      </c>
      <c r="J107121" s="1" t="s">
        <v>13</v>
      </c>
    </row>
    <row r="107122" spans="1:11" x14ac:dyDescent="0.25">
      <c r="A107122">
        <v>2170972</v>
      </c>
      <c r="B107122" s="1" t="s">
        <v>59</v>
      </c>
      <c r="C107122">
        <v>2500</v>
      </c>
      <c r="D107122" s="1" t="s">
        <v>122</v>
      </c>
      <c r="E107122">
        <v>2500</v>
      </c>
      <c r="F107122" s="1" t="s">
        <v>366</v>
      </c>
      <c r="G107122">
        <v>2500</v>
      </c>
      <c r="H107122" s="1" t="s">
        <v>270</v>
      </c>
      <c r="I107122">
        <v>2500</v>
      </c>
      <c r="J107122" s="1" t="s">
        <v>685</v>
      </c>
      <c r="K107122">
        <v>2500</v>
      </c>
    </row>
    <row r="107123" spans="1:11" x14ac:dyDescent="0.25">
      <c r="A107123">
        <v>2170972</v>
      </c>
      <c r="B107123" s="1" t="s">
        <v>318</v>
      </c>
      <c r="C107123">
        <v>2500</v>
      </c>
      <c r="D107123" s="1" t="s">
        <v>691</v>
      </c>
      <c r="E107123">
        <v>2500</v>
      </c>
      <c r="F107123" s="1" t="s">
        <v>13</v>
      </c>
      <c r="H107123" s="1" t="s">
        <v>13</v>
      </c>
      <c r="J107123" s="1" t="s">
        <v>13</v>
      </c>
    </row>
    <row r="107124" spans="1:11" x14ac:dyDescent="0.25">
      <c r="A107124">
        <v>2170973</v>
      </c>
      <c r="B107124" s="1" t="s">
        <v>150</v>
      </c>
      <c r="C107124">
        <v>2500</v>
      </c>
      <c r="D107124" s="1" t="s">
        <v>289</v>
      </c>
      <c r="E107124">
        <v>2500</v>
      </c>
      <c r="F107124" s="1" t="s">
        <v>314</v>
      </c>
      <c r="G107124">
        <v>2500</v>
      </c>
      <c r="H107124" s="1" t="s">
        <v>13</v>
      </c>
      <c r="J107124" s="1" t="s">
        <v>13</v>
      </c>
    </row>
    <row r="107125" spans="1:11" x14ac:dyDescent="0.25">
      <c r="A107125">
        <v>2170974</v>
      </c>
      <c r="B107125" s="1" t="s">
        <v>1852</v>
      </c>
      <c r="C107125">
        <v>2500</v>
      </c>
      <c r="D107125" s="1" t="s">
        <v>102</v>
      </c>
      <c r="E107125">
        <v>2500</v>
      </c>
      <c r="F107125" s="1" t="s">
        <v>1054</v>
      </c>
      <c r="G107125">
        <v>2500</v>
      </c>
      <c r="H107125" s="1" t="s">
        <v>98</v>
      </c>
      <c r="I107125">
        <v>2500</v>
      </c>
      <c r="J107125" s="1" t="s">
        <v>496</v>
      </c>
      <c r="K107125">
        <v>2500</v>
      </c>
    </row>
    <row r="107126" spans="1:11" x14ac:dyDescent="0.25">
      <c r="A107126">
        <v>2170974</v>
      </c>
      <c r="B107126" s="1" t="s">
        <v>122</v>
      </c>
      <c r="C107126">
        <v>2500</v>
      </c>
      <c r="D107126" s="1" t="s">
        <v>452</v>
      </c>
      <c r="E107126">
        <v>2500</v>
      </c>
      <c r="F107126" s="1" t="s">
        <v>940</v>
      </c>
      <c r="G107126">
        <v>2500</v>
      </c>
      <c r="H107126" s="1" t="s">
        <v>886</v>
      </c>
      <c r="I107126">
        <v>2500</v>
      </c>
      <c r="J107126" s="1" t="s">
        <v>330</v>
      </c>
      <c r="K107126">
        <v>2500</v>
      </c>
    </row>
    <row r="107127" spans="1:11" x14ac:dyDescent="0.25">
      <c r="A107127">
        <v>2170975</v>
      </c>
      <c r="B107127" s="1" t="s">
        <v>3039</v>
      </c>
      <c r="C107127">
        <v>2500</v>
      </c>
      <c r="D107127" s="1" t="s">
        <v>5366</v>
      </c>
      <c r="E107127">
        <v>2500</v>
      </c>
      <c r="F107127" s="1" t="s">
        <v>3132</v>
      </c>
      <c r="G107127">
        <v>2500</v>
      </c>
      <c r="H107127" s="1" t="s">
        <v>420</v>
      </c>
      <c r="I107127">
        <v>2500</v>
      </c>
      <c r="J107127" s="1" t="s">
        <v>1904</v>
      </c>
      <c r="K107127">
        <v>2500</v>
      </c>
    </row>
    <row r="107128" spans="1:11" x14ac:dyDescent="0.25">
      <c r="A107128">
        <v>2170975</v>
      </c>
      <c r="B107128" s="1" t="s">
        <v>421</v>
      </c>
      <c r="C107128">
        <v>2500</v>
      </c>
      <c r="D107128" s="1" t="s">
        <v>3723</v>
      </c>
      <c r="E107128">
        <v>2500</v>
      </c>
      <c r="F107128" s="1" t="s">
        <v>13</v>
      </c>
      <c r="H107128" s="1" t="s">
        <v>13</v>
      </c>
      <c r="J107128" s="1" t="s">
        <v>13</v>
      </c>
    </row>
    <row r="107129" spans="1:11" x14ac:dyDescent="0.25">
      <c r="A107129">
        <v>2170976</v>
      </c>
      <c r="B107129" s="1" t="s">
        <v>158</v>
      </c>
      <c r="C107129">
        <v>2500</v>
      </c>
      <c r="D107129" s="1" t="s">
        <v>122</v>
      </c>
      <c r="E107129">
        <v>2500</v>
      </c>
      <c r="F107129" s="1" t="s">
        <v>23</v>
      </c>
      <c r="G107129">
        <v>2500</v>
      </c>
      <c r="H107129" s="1" t="s">
        <v>200</v>
      </c>
      <c r="I107129">
        <v>2500</v>
      </c>
      <c r="J107129" s="1" t="s">
        <v>115</v>
      </c>
      <c r="K107129">
        <v>2500</v>
      </c>
    </row>
    <row r="107130" spans="1:11" x14ac:dyDescent="0.25">
      <c r="A107130">
        <v>2170976</v>
      </c>
      <c r="B107130" s="1" t="s">
        <v>25</v>
      </c>
      <c r="C107130">
        <v>2500</v>
      </c>
      <c r="D107130" s="1" t="s">
        <v>1118</v>
      </c>
      <c r="E107130">
        <v>2500</v>
      </c>
      <c r="F107130" s="1" t="s">
        <v>13</v>
      </c>
      <c r="H107130" s="1" t="s">
        <v>13</v>
      </c>
      <c r="J107130" s="1" t="s">
        <v>13</v>
      </c>
    </row>
    <row r="107131" spans="1:11" x14ac:dyDescent="0.25">
      <c r="A107131">
        <v>2170977</v>
      </c>
      <c r="B107131" s="1" t="s">
        <v>223</v>
      </c>
      <c r="C107131">
        <v>2500</v>
      </c>
      <c r="D107131" s="1" t="s">
        <v>13</v>
      </c>
      <c r="F107131" s="1" t="s">
        <v>13</v>
      </c>
      <c r="H107131" s="1" t="s">
        <v>13</v>
      </c>
      <c r="J107131" s="1" t="s">
        <v>13</v>
      </c>
    </row>
    <row r="107132" spans="1:11" x14ac:dyDescent="0.25">
      <c r="A107132">
        <v>2170978</v>
      </c>
      <c r="B107132" s="1" t="s">
        <v>223</v>
      </c>
      <c r="C107132">
        <v>2500</v>
      </c>
      <c r="D107132" s="1" t="s">
        <v>13</v>
      </c>
      <c r="F107132" s="1" t="s">
        <v>13</v>
      </c>
      <c r="H107132" s="1" t="s">
        <v>13</v>
      </c>
      <c r="J107132" s="1" t="s">
        <v>13</v>
      </c>
    </row>
    <row r="107133" spans="1:11" x14ac:dyDescent="0.25">
      <c r="A107133">
        <v>2170979</v>
      </c>
      <c r="B107133" s="1" t="s">
        <v>102</v>
      </c>
      <c r="C107133">
        <v>2500</v>
      </c>
      <c r="D107133" s="1" t="s">
        <v>13</v>
      </c>
      <c r="F107133" s="1" t="s">
        <v>13</v>
      </c>
      <c r="H107133" s="1" t="s">
        <v>13</v>
      </c>
      <c r="J107133" s="1" t="s">
        <v>13</v>
      </c>
    </row>
    <row r="107134" spans="1:11" x14ac:dyDescent="0.25">
      <c r="A107134">
        <v>2170980</v>
      </c>
      <c r="B107134" s="1" t="s">
        <v>103</v>
      </c>
      <c r="C107134">
        <v>2500</v>
      </c>
      <c r="D107134" s="1" t="s">
        <v>76</v>
      </c>
      <c r="E107134">
        <v>2500</v>
      </c>
      <c r="F107134" s="1" t="s">
        <v>13</v>
      </c>
      <c r="H107134" s="1" t="s">
        <v>13</v>
      </c>
      <c r="J107134" s="1" t="s">
        <v>13</v>
      </c>
    </row>
    <row r="107135" spans="1:11" x14ac:dyDescent="0.25">
      <c r="A107135">
        <v>2170981</v>
      </c>
      <c r="B107135" s="1" t="s">
        <v>454</v>
      </c>
      <c r="C107135">
        <v>2500</v>
      </c>
      <c r="D107135" s="1" t="s">
        <v>13</v>
      </c>
      <c r="F107135" s="1" t="s">
        <v>13</v>
      </c>
      <c r="H107135" s="1" t="s">
        <v>13</v>
      </c>
      <c r="J107135" s="1" t="s">
        <v>13</v>
      </c>
    </row>
    <row r="107136" spans="1:11" x14ac:dyDescent="0.25">
      <c r="A107136">
        <v>2170982</v>
      </c>
      <c r="B107136" s="1" t="s">
        <v>223</v>
      </c>
      <c r="C107136">
        <v>2500</v>
      </c>
      <c r="D107136" s="1" t="s">
        <v>13</v>
      </c>
      <c r="F107136" s="1" t="s">
        <v>13</v>
      </c>
      <c r="H107136" s="1" t="s">
        <v>13</v>
      </c>
      <c r="J107136" s="1" t="s">
        <v>13</v>
      </c>
    </row>
    <row r="107137" spans="1:11" x14ac:dyDescent="0.25">
      <c r="A107137">
        <v>2170983</v>
      </c>
      <c r="B107137" s="1" t="s">
        <v>149</v>
      </c>
      <c r="C107137">
        <v>2500</v>
      </c>
      <c r="D107137" s="1" t="s">
        <v>298</v>
      </c>
      <c r="E107137">
        <v>2500</v>
      </c>
      <c r="F107137" s="1" t="s">
        <v>292</v>
      </c>
      <c r="G107137">
        <v>2500</v>
      </c>
      <c r="H107137" s="1" t="s">
        <v>436</v>
      </c>
      <c r="I107137">
        <v>2500</v>
      </c>
      <c r="J107137" s="1" t="s">
        <v>13</v>
      </c>
    </row>
    <row r="107138" spans="1:11" x14ac:dyDescent="0.25">
      <c r="A107138">
        <v>2170984</v>
      </c>
      <c r="B107138" s="1" t="s">
        <v>223</v>
      </c>
      <c r="C107138">
        <v>2500</v>
      </c>
      <c r="D107138" s="1" t="s">
        <v>13</v>
      </c>
      <c r="F107138" s="1" t="s">
        <v>13</v>
      </c>
      <c r="H107138" s="1" t="s">
        <v>13</v>
      </c>
      <c r="J107138" s="1" t="s">
        <v>13</v>
      </c>
    </row>
    <row r="107139" spans="1:11" x14ac:dyDescent="0.25">
      <c r="A107139">
        <v>2170985</v>
      </c>
      <c r="B107139" s="1" t="s">
        <v>301</v>
      </c>
      <c r="C107139">
        <v>2500</v>
      </c>
      <c r="D107139" s="1" t="s">
        <v>105</v>
      </c>
      <c r="E107139">
        <v>2500</v>
      </c>
      <c r="F107139" s="1" t="s">
        <v>63</v>
      </c>
      <c r="G107139">
        <v>2500</v>
      </c>
      <c r="H107139" s="1" t="s">
        <v>13</v>
      </c>
      <c r="J107139" s="1" t="s">
        <v>13</v>
      </c>
    </row>
    <row r="107140" spans="1:11" x14ac:dyDescent="0.25">
      <c r="A107140">
        <v>2170986</v>
      </c>
      <c r="B107140" s="1" t="s">
        <v>238</v>
      </c>
      <c r="C107140">
        <v>2500</v>
      </c>
      <c r="D107140" s="1" t="s">
        <v>377</v>
      </c>
      <c r="E107140">
        <v>2500</v>
      </c>
      <c r="F107140" s="1" t="s">
        <v>26</v>
      </c>
      <c r="G107140">
        <v>2500</v>
      </c>
      <c r="H107140" s="1" t="s">
        <v>775</v>
      </c>
      <c r="I107140">
        <v>2500</v>
      </c>
      <c r="J107140" s="1" t="s">
        <v>380</v>
      </c>
      <c r="K107140">
        <v>2500</v>
      </c>
    </row>
    <row r="107141" spans="1:11" x14ac:dyDescent="0.25">
      <c r="A107141">
        <v>2170986</v>
      </c>
      <c r="B107141" s="1" t="s">
        <v>2226</v>
      </c>
      <c r="C107141">
        <v>2500</v>
      </c>
      <c r="D107141" s="1" t="s">
        <v>3893</v>
      </c>
      <c r="E107141">
        <v>2500</v>
      </c>
      <c r="F107141" s="1" t="s">
        <v>2352</v>
      </c>
      <c r="G107141">
        <v>2500</v>
      </c>
      <c r="H107141" s="1" t="s">
        <v>13</v>
      </c>
      <c r="J107141" s="1" t="s">
        <v>13</v>
      </c>
    </row>
    <row r="107142" spans="1:11" x14ac:dyDescent="0.25">
      <c r="A107142">
        <v>2170987</v>
      </c>
      <c r="B107142" s="1" t="s">
        <v>101</v>
      </c>
      <c r="C107142">
        <v>2500</v>
      </c>
      <c r="D107142" s="1" t="s">
        <v>59</v>
      </c>
      <c r="E107142">
        <v>2500</v>
      </c>
      <c r="F107142" s="1" t="s">
        <v>956</v>
      </c>
      <c r="G107142">
        <v>2500</v>
      </c>
      <c r="H107142" s="1" t="s">
        <v>740</v>
      </c>
      <c r="I107142">
        <v>2500</v>
      </c>
      <c r="J107142" s="1" t="s">
        <v>70</v>
      </c>
      <c r="K107142">
        <v>2500</v>
      </c>
    </row>
    <row r="107143" spans="1:11" x14ac:dyDescent="0.25">
      <c r="A107143">
        <v>2170987</v>
      </c>
      <c r="B107143" s="1" t="s">
        <v>211</v>
      </c>
      <c r="C107143">
        <v>2500</v>
      </c>
      <c r="D107143" s="1" t="s">
        <v>35</v>
      </c>
      <c r="E107143">
        <v>2500</v>
      </c>
      <c r="F107143" s="1" t="s">
        <v>185</v>
      </c>
      <c r="G107143">
        <v>2500</v>
      </c>
      <c r="H107143" s="1" t="s">
        <v>205</v>
      </c>
      <c r="I107143">
        <v>2500</v>
      </c>
      <c r="J107143" s="1" t="s">
        <v>27</v>
      </c>
      <c r="K107143">
        <v>2500</v>
      </c>
    </row>
    <row r="107144" spans="1:11" x14ac:dyDescent="0.25">
      <c r="A107144">
        <v>2170987</v>
      </c>
      <c r="B107144" s="1" t="s">
        <v>344</v>
      </c>
      <c r="C107144">
        <v>2500</v>
      </c>
      <c r="D107144" s="1" t="s">
        <v>1487</v>
      </c>
      <c r="E107144">
        <v>2500</v>
      </c>
      <c r="F107144" s="1" t="s">
        <v>76</v>
      </c>
      <c r="G107144">
        <v>2500</v>
      </c>
      <c r="H107144" s="1" t="s">
        <v>664</v>
      </c>
      <c r="I107144">
        <v>2500</v>
      </c>
      <c r="J107144" s="1" t="s">
        <v>13</v>
      </c>
    </row>
    <row r="107145" spans="1:11" x14ac:dyDescent="0.25">
      <c r="A107145">
        <v>2170988</v>
      </c>
      <c r="B107145" s="1" t="s">
        <v>223</v>
      </c>
      <c r="C107145">
        <v>2500</v>
      </c>
      <c r="D107145" s="1" t="s">
        <v>13</v>
      </c>
      <c r="F107145" s="1" t="s">
        <v>13</v>
      </c>
      <c r="H107145" s="1" t="s">
        <v>13</v>
      </c>
      <c r="J107145" s="1" t="s">
        <v>13</v>
      </c>
    </row>
    <row r="107146" spans="1:11" x14ac:dyDescent="0.25">
      <c r="A107146">
        <v>2170989</v>
      </c>
      <c r="B107146" s="1" t="s">
        <v>102</v>
      </c>
      <c r="C107146">
        <v>2500</v>
      </c>
      <c r="D107146" s="1" t="s">
        <v>13</v>
      </c>
      <c r="F107146" s="1" t="s">
        <v>13</v>
      </c>
      <c r="H107146" s="1" t="s">
        <v>13</v>
      </c>
      <c r="J107146" s="1" t="s">
        <v>13</v>
      </c>
    </row>
    <row r="107147" spans="1:11" x14ac:dyDescent="0.25">
      <c r="A107147">
        <v>2170990</v>
      </c>
      <c r="B107147" s="1" t="s">
        <v>11</v>
      </c>
      <c r="C107147">
        <v>2500</v>
      </c>
      <c r="D107147" s="1" t="s">
        <v>13</v>
      </c>
      <c r="F107147" s="1" t="s">
        <v>13</v>
      </c>
      <c r="H107147" s="1" t="s">
        <v>13</v>
      </c>
      <c r="J107147" s="1" t="s">
        <v>13</v>
      </c>
    </row>
    <row r="107148" spans="1:11" x14ac:dyDescent="0.25">
      <c r="A107148">
        <v>2170991</v>
      </c>
      <c r="B107148" s="1" t="s">
        <v>87</v>
      </c>
      <c r="C107148">
        <v>2500</v>
      </c>
      <c r="D107148" s="1" t="s">
        <v>13</v>
      </c>
      <c r="F107148" s="1" t="s">
        <v>13</v>
      </c>
      <c r="H107148" s="1" t="s">
        <v>13</v>
      </c>
      <c r="J107148" s="1" t="s">
        <v>13</v>
      </c>
    </row>
    <row r="107149" spans="1:11" x14ac:dyDescent="0.25">
      <c r="A107149">
        <v>2170992</v>
      </c>
      <c r="B107149" s="1" t="s">
        <v>98</v>
      </c>
      <c r="C107149">
        <v>2500</v>
      </c>
      <c r="D107149" s="1" t="s">
        <v>688</v>
      </c>
      <c r="E107149">
        <v>2500</v>
      </c>
      <c r="F107149" s="1" t="s">
        <v>436</v>
      </c>
      <c r="G107149">
        <v>2500</v>
      </c>
      <c r="H107149" s="1" t="s">
        <v>92</v>
      </c>
      <c r="I107149">
        <v>2500</v>
      </c>
      <c r="J107149" s="1" t="s">
        <v>13</v>
      </c>
    </row>
    <row r="107150" spans="1:11" x14ac:dyDescent="0.25">
      <c r="A107150">
        <v>2170993</v>
      </c>
      <c r="B107150" s="1" t="s">
        <v>223</v>
      </c>
      <c r="C107150">
        <v>2500</v>
      </c>
      <c r="D107150" s="1" t="s">
        <v>13</v>
      </c>
      <c r="F107150" s="1" t="s">
        <v>13</v>
      </c>
      <c r="H107150" s="1" t="s">
        <v>13</v>
      </c>
      <c r="J107150" s="1" t="s">
        <v>13</v>
      </c>
    </row>
    <row r="107151" spans="1:11" x14ac:dyDescent="0.25">
      <c r="A107151">
        <v>2170994</v>
      </c>
      <c r="B107151" s="1" t="s">
        <v>59</v>
      </c>
      <c r="C107151">
        <v>2500</v>
      </c>
      <c r="D107151" s="1" t="s">
        <v>64</v>
      </c>
      <c r="E107151">
        <v>2500</v>
      </c>
      <c r="F107151" s="1" t="s">
        <v>282</v>
      </c>
      <c r="G107151">
        <v>2500</v>
      </c>
      <c r="H107151" s="1" t="s">
        <v>13</v>
      </c>
      <c r="J107151" s="1" t="s">
        <v>13</v>
      </c>
    </row>
    <row r="107152" spans="1:11" x14ac:dyDescent="0.25">
      <c r="A107152">
        <v>2170995</v>
      </c>
      <c r="B107152" s="1" t="s">
        <v>62</v>
      </c>
      <c r="C107152">
        <v>2500</v>
      </c>
      <c r="D107152" s="1" t="s">
        <v>604</v>
      </c>
      <c r="E107152">
        <v>2500</v>
      </c>
      <c r="F107152" s="1" t="s">
        <v>1110</v>
      </c>
      <c r="G107152">
        <v>2500</v>
      </c>
      <c r="H107152" s="1" t="s">
        <v>27</v>
      </c>
      <c r="I107152">
        <v>2500</v>
      </c>
      <c r="J107152" s="1" t="s">
        <v>86</v>
      </c>
      <c r="K107152">
        <v>2500</v>
      </c>
    </row>
    <row r="107153" spans="1:11" x14ac:dyDescent="0.25">
      <c r="A107153">
        <v>2170995</v>
      </c>
      <c r="B107153" s="1" t="s">
        <v>437</v>
      </c>
      <c r="C107153">
        <v>2500</v>
      </c>
      <c r="D107153" s="1" t="s">
        <v>25</v>
      </c>
      <c r="E107153">
        <v>2500</v>
      </c>
      <c r="F107153" s="1" t="s">
        <v>13</v>
      </c>
      <c r="H107153" s="1" t="s">
        <v>13</v>
      </c>
      <c r="J107153" s="1" t="s">
        <v>13</v>
      </c>
    </row>
    <row r="107154" spans="1:11" x14ac:dyDescent="0.25">
      <c r="A107154">
        <v>2170996</v>
      </c>
      <c r="B107154" s="1" t="s">
        <v>102</v>
      </c>
      <c r="C107154">
        <v>2500</v>
      </c>
      <c r="D107154" s="1" t="s">
        <v>13</v>
      </c>
      <c r="F107154" s="1" t="s">
        <v>13</v>
      </c>
      <c r="H107154" s="1" t="s">
        <v>13</v>
      </c>
      <c r="J107154" s="1" t="s">
        <v>13</v>
      </c>
    </row>
    <row r="107155" spans="1:11" x14ac:dyDescent="0.25">
      <c r="A107155">
        <v>2170998</v>
      </c>
      <c r="B107155" s="1" t="s">
        <v>102</v>
      </c>
      <c r="C107155">
        <v>2500</v>
      </c>
      <c r="D107155" s="1" t="s">
        <v>23</v>
      </c>
      <c r="E107155">
        <v>2500</v>
      </c>
      <c r="F107155" s="1" t="s">
        <v>35</v>
      </c>
      <c r="G107155">
        <v>2500</v>
      </c>
      <c r="H107155" s="1" t="s">
        <v>137</v>
      </c>
      <c r="I107155">
        <v>2500</v>
      </c>
      <c r="J107155" s="1" t="s">
        <v>34</v>
      </c>
      <c r="K107155">
        <v>2500</v>
      </c>
    </row>
    <row r="107156" spans="1:11" x14ac:dyDescent="0.25">
      <c r="A107156">
        <v>2170998</v>
      </c>
      <c r="B107156" s="1" t="s">
        <v>329</v>
      </c>
      <c r="C107156">
        <v>2500</v>
      </c>
      <c r="D107156" s="1" t="s">
        <v>330</v>
      </c>
      <c r="E107156">
        <v>2500</v>
      </c>
      <c r="F107156" s="1" t="s">
        <v>13</v>
      </c>
      <c r="H107156" s="1" t="s">
        <v>13</v>
      </c>
      <c r="J107156" s="1" t="s">
        <v>13</v>
      </c>
    </row>
    <row r="107157" spans="1:11" x14ac:dyDescent="0.25">
      <c r="A107157">
        <v>2170999</v>
      </c>
      <c r="B107157" s="1" t="s">
        <v>223</v>
      </c>
      <c r="C107157">
        <v>2500</v>
      </c>
      <c r="D107157" s="1" t="s">
        <v>13</v>
      </c>
      <c r="F107157" s="1" t="s">
        <v>13</v>
      </c>
      <c r="H107157" s="1" t="s">
        <v>13</v>
      </c>
      <c r="J107157" s="1" t="s">
        <v>13</v>
      </c>
    </row>
    <row r="107158" spans="1:11" x14ac:dyDescent="0.25">
      <c r="A107158">
        <v>2171000</v>
      </c>
      <c r="B107158" s="1" t="s">
        <v>198</v>
      </c>
      <c r="C107158">
        <v>2500</v>
      </c>
      <c r="D107158" s="1" t="s">
        <v>13</v>
      </c>
      <c r="F107158" s="1" t="s">
        <v>13</v>
      </c>
      <c r="H107158" s="1" t="s">
        <v>13</v>
      </c>
      <c r="J107158" s="1" t="s">
        <v>13</v>
      </c>
    </row>
    <row r="107159" spans="1:11" x14ac:dyDescent="0.25">
      <c r="A107159">
        <v>2171001</v>
      </c>
      <c r="B107159" s="1" t="s">
        <v>150</v>
      </c>
      <c r="C107159">
        <v>2500</v>
      </c>
      <c r="D107159" s="1" t="s">
        <v>122</v>
      </c>
      <c r="E107159">
        <v>2500</v>
      </c>
      <c r="F107159" s="1" t="s">
        <v>54</v>
      </c>
      <c r="G107159">
        <v>2500</v>
      </c>
      <c r="H107159" s="1" t="s">
        <v>298</v>
      </c>
      <c r="I107159">
        <v>2500</v>
      </c>
      <c r="J107159" s="1" t="s">
        <v>292</v>
      </c>
      <c r="K107159">
        <v>2500</v>
      </c>
    </row>
    <row r="107160" spans="1:11" x14ac:dyDescent="0.25">
      <c r="A107160">
        <v>2171001</v>
      </c>
      <c r="B107160" s="1" t="s">
        <v>27</v>
      </c>
      <c r="C107160">
        <v>2500</v>
      </c>
      <c r="D107160" s="1" t="s">
        <v>34</v>
      </c>
      <c r="E107160">
        <v>2500</v>
      </c>
      <c r="F107160" s="1" t="s">
        <v>13</v>
      </c>
      <c r="H107160" s="1" t="s">
        <v>13</v>
      </c>
      <c r="J107160" s="1" t="s">
        <v>13</v>
      </c>
    </row>
    <row r="107161" spans="1:11" x14ac:dyDescent="0.25">
      <c r="A107161">
        <v>2171002</v>
      </c>
      <c r="B107161" s="1" t="s">
        <v>223</v>
      </c>
      <c r="C107161">
        <v>2500</v>
      </c>
      <c r="D107161" s="1" t="s">
        <v>13</v>
      </c>
      <c r="F107161" s="1" t="s">
        <v>13</v>
      </c>
      <c r="H107161" s="1" t="s">
        <v>13</v>
      </c>
      <c r="J107161" s="1" t="s">
        <v>13</v>
      </c>
    </row>
    <row r="107162" spans="1:11" x14ac:dyDescent="0.25">
      <c r="A107162">
        <v>2171003</v>
      </c>
      <c r="B107162" s="1" t="s">
        <v>103</v>
      </c>
      <c r="C107162">
        <v>2500</v>
      </c>
      <c r="D107162" s="1" t="s">
        <v>12</v>
      </c>
      <c r="E107162">
        <v>2500</v>
      </c>
      <c r="F107162" s="1" t="s">
        <v>13</v>
      </c>
      <c r="H107162" s="1" t="s">
        <v>13</v>
      </c>
      <c r="J107162" s="1" t="s">
        <v>13</v>
      </c>
    </row>
    <row r="107163" spans="1:11" x14ac:dyDescent="0.25">
      <c r="A107163">
        <v>2171004</v>
      </c>
      <c r="B107163" s="1" t="s">
        <v>124</v>
      </c>
      <c r="C107163">
        <v>2500</v>
      </c>
      <c r="D107163" s="1" t="s">
        <v>59</v>
      </c>
      <c r="E107163">
        <v>2500</v>
      </c>
      <c r="F107163" s="1" t="s">
        <v>23</v>
      </c>
      <c r="G107163">
        <v>2500</v>
      </c>
      <c r="H107163" s="1" t="s">
        <v>46</v>
      </c>
      <c r="I107163">
        <v>2500</v>
      </c>
      <c r="J107163" s="1" t="s">
        <v>34</v>
      </c>
      <c r="K107163">
        <v>2500</v>
      </c>
    </row>
    <row r="107164" spans="1:11" x14ac:dyDescent="0.25">
      <c r="A107164">
        <v>2171005</v>
      </c>
      <c r="B107164" s="1" t="s">
        <v>223</v>
      </c>
      <c r="C107164">
        <v>2500</v>
      </c>
      <c r="D107164" s="1" t="s">
        <v>13</v>
      </c>
      <c r="F107164" s="1" t="s">
        <v>13</v>
      </c>
      <c r="H107164" s="1" t="s">
        <v>13</v>
      </c>
      <c r="J107164" s="1" t="s">
        <v>13</v>
      </c>
    </row>
    <row r="107165" spans="1:11" x14ac:dyDescent="0.25">
      <c r="A107165">
        <v>2171006</v>
      </c>
      <c r="B107165" s="1" t="s">
        <v>86</v>
      </c>
      <c r="C107165">
        <v>2500</v>
      </c>
      <c r="D107165" s="1" t="s">
        <v>488</v>
      </c>
      <c r="E107165">
        <v>2500</v>
      </c>
      <c r="F107165" s="1" t="s">
        <v>60</v>
      </c>
      <c r="G107165">
        <v>2500</v>
      </c>
      <c r="H107165" s="1" t="s">
        <v>13</v>
      </c>
      <c r="J107165" s="1" t="s">
        <v>13</v>
      </c>
    </row>
    <row r="107166" spans="1:11" x14ac:dyDescent="0.25">
      <c r="A107166">
        <v>2171007</v>
      </c>
      <c r="B107166" s="1" t="s">
        <v>123</v>
      </c>
      <c r="C107166">
        <v>2500</v>
      </c>
      <c r="D107166" s="1" t="s">
        <v>101</v>
      </c>
      <c r="E107166">
        <v>2500</v>
      </c>
      <c r="F107166" s="1" t="s">
        <v>727</v>
      </c>
      <c r="G107166">
        <v>2500</v>
      </c>
      <c r="H107166" s="1" t="s">
        <v>23</v>
      </c>
      <c r="I107166">
        <v>2500</v>
      </c>
      <c r="J107166" s="1" t="s">
        <v>359</v>
      </c>
      <c r="K107166">
        <v>2500</v>
      </c>
    </row>
    <row r="107167" spans="1:11" x14ac:dyDescent="0.25">
      <c r="A107167">
        <v>2171007</v>
      </c>
      <c r="B107167" s="1" t="s">
        <v>35</v>
      </c>
      <c r="C107167">
        <v>2500</v>
      </c>
      <c r="D107167" s="1" t="s">
        <v>52</v>
      </c>
      <c r="E107167">
        <v>2500</v>
      </c>
      <c r="F107167" s="1" t="s">
        <v>25</v>
      </c>
      <c r="G107167">
        <v>2500</v>
      </c>
      <c r="H107167" s="1" t="s">
        <v>33</v>
      </c>
      <c r="I107167">
        <v>2500</v>
      </c>
      <c r="J107167" s="1" t="s">
        <v>331</v>
      </c>
      <c r="K107167">
        <v>2500</v>
      </c>
    </row>
    <row r="107168" spans="1:11" x14ac:dyDescent="0.25">
      <c r="A107168">
        <v>2171007</v>
      </c>
      <c r="B107168" s="1" t="s">
        <v>302</v>
      </c>
      <c r="C107168">
        <v>2500</v>
      </c>
      <c r="D107168" s="1" t="s">
        <v>13</v>
      </c>
      <c r="F107168" s="1" t="s">
        <v>13</v>
      </c>
      <c r="H107168" s="1" t="s">
        <v>13</v>
      </c>
      <c r="J107168" s="1" t="s">
        <v>13</v>
      </c>
    </row>
    <row r="107169" spans="1:11" x14ac:dyDescent="0.25">
      <c r="A107169">
        <v>2171008</v>
      </c>
      <c r="B107169" s="1" t="s">
        <v>124</v>
      </c>
      <c r="C107169">
        <v>2500</v>
      </c>
      <c r="D107169" s="1" t="s">
        <v>526</v>
      </c>
      <c r="E107169">
        <v>2500</v>
      </c>
      <c r="F107169" s="1" t="s">
        <v>13</v>
      </c>
      <c r="H107169" s="1" t="s">
        <v>13</v>
      </c>
      <c r="J107169" s="1" t="s">
        <v>13</v>
      </c>
    </row>
    <row r="107170" spans="1:11" x14ac:dyDescent="0.25">
      <c r="A107170">
        <v>2171009</v>
      </c>
      <c r="B107170" s="1" t="s">
        <v>223</v>
      </c>
      <c r="C107170">
        <v>2500</v>
      </c>
      <c r="D107170" s="1" t="s">
        <v>13</v>
      </c>
      <c r="F107170" s="1" t="s">
        <v>13</v>
      </c>
      <c r="H107170" s="1" t="s">
        <v>13</v>
      </c>
      <c r="J107170" s="1" t="s">
        <v>13</v>
      </c>
    </row>
    <row r="107171" spans="1:11" x14ac:dyDescent="0.25">
      <c r="A107171">
        <v>2171010</v>
      </c>
      <c r="B107171" s="1" t="s">
        <v>223</v>
      </c>
      <c r="C107171">
        <v>2500</v>
      </c>
      <c r="D107171" s="1" t="s">
        <v>13</v>
      </c>
      <c r="F107171" s="1" t="s">
        <v>13</v>
      </c>
      <c r="H107171" s="1" t="s">
        <v>13</v>
      </c>
      <c r="J107171" s="1" t="s">
        <v>13</v>
      </c>
    </row>
    <row r="107172" spans="1:11" x14ac:dyDescent="0.25">
      <c r="A107172">
        <v>2171011</v>
      </c>
      <c r="B107172" s="1" t="s">
        <v>102</v>
      </c>
      <c r="C107172">
        <v>2500</v>
      </c>
      <c r="D107172" s="1" t="s">
        <v>13</v>
      </c>
      <c r="F107172" s="1" t="s">
        <v>13</v>
      </c>
      <c r="H107172" s="1" t="s">
        <v>13</v>
      </c>
      <c r="J107172" s="1" t="s">
        <v>13</v>
      </c>
    </row>
    <row r="107173" spans="1:11" x14ac:dyDescent="0.25">
      <c r="A107173">
        <v>2171012</v>
      </c>
      <c r="B107173" s="1" t="s">
        <v>494</v>
      </c>
      <c r="C107173">
        <v>2500</v>
      </c>
      <c r="D107173" s="1" t="s">
        <v>13</v>
      </c>
      <c r="F107173" s="1" t="s">
        <v>13</v>
      </c>
      <c r="H107173" s="1" t="s">
        <v>13</v>
      </c>
      <c r="J107173" s="1" t="s">
        <v>13</v>
      </c>
    </row>
    <row r="107174" spans="1:11" x14ac:dyDescent="0.25">
      <c r="A107174">
        <v>2171013</v>
      </c>
      <c r="B107174" s="1" t="s">
        <v>353</v>
      </c>
      <c r="C107174">
        <v>2500</v>
      </c>
      <c r="D107174" s="1" t="s">
        <v>330</v>
      </c>
      <c r="E107174">
        <v>2500</v>
      </c>
      <c r="F107174" s="1" t="s">
        <v>13</v>
      </c>
      <c r="H107174" s="1" t="s">
        <v>13</v>
      </c>
      <c r="J107174" s="1" t="s">
        <v>13</v>
      </c>
    </row>
    <row r="107175" spans="1:11" x14ac:dyDescent="0.25">
      <c r="A107175">
        <v>2171014</v>
      </c>
      <c r="B107175" s="1" t="s">
        <v>102</v>
      </c>
      <c r="C107175">
        <v>2500</v>
      </c>
      <c r="D107175" s="1" t="s">
        <v>544</v>
      </c>
      <c r="E107175">
        <v>2500</v>
      </c>
      <c r="F107175" s="1" t="s">
        <v>496</v>
      </c>
      <c r="G107175">
        <v>2500</v>
      </c>
      <c r="H107175" s="1" t="s">
        <v>330</v>
      </c>
      <c r="I107175">
        <v>2500</v>
      </c>
      <c r="J107175" s="1" t="s">
        <v>13</v>
      </c>
    </row>
    <row r="107176" spans="1:11" x14ac:dyDescent="0.25">
      <c r="A107176">
        <v>2171015</v>
      </c>
      <c r="B107176" s="1" t="s">
        <v>185</v>
      </c>
      <c r="C107176">
        <v>2500</v>
      </c>
      <c r="D107176" s="1" t="s">
        <v>344</v>
      </c>
      <c r="E107176">
        <v>2500</v>
      </c>
      <c r="F107176" s="1" t="s">
        <v>890</v>
      </c>
      <c r="G107176">
        <v>2500</v>
      </c>
      <c r="H107176" s="1" t="s">
        <v>769</v>
      </c>
      <c r="I107176">
        <v>2500</v>
      </c>
      <c r="J107176" s="1" t="s">
        <v>13</v>
      </c>
    </row>
    <row r="107177" spans="1:11" x14ac:dyDescent="0.25">
      <c r="A107177">
        <v>2171016</v>
      </c>
      <c r="B107177" s="1" t="s">
        <v>99</v>
      </c>
      <c r="C107177">
        <v>2500</v>
      </c>
      <c r="D107177" s="1" t="s">
        <v>102</v>
      </c>
      <c r="E107177">
        <v>2500</v>
      </c>
      <c r="F107177" s="1" t="s">
        <v>176</v>
      </c>
      <c r="G107177">
        <v>2500</v>
      </c>
      <c r="H107177" s="1" t="s">
        <v>98</v>
      </c>
      <c r="I107177">
        <v>2500</v>
      </c>
      <c r="J107177" s="1" t="s">
        <v>23</v>
      </c>
      <c r="K107177">
        <v>2500</v>
      </c>
    </row>
    <row r="107178" spans="1:11" x14ac:dyDescent="0.25">
      <c r="A107178">
        <v>2171016</v>
      </c>
      <c r="B107178" s="1" t="s">
        <v>54</v>
      </c>
      <c r="C107178">
        <v>2500</v>
      </c>
      <c r="D107178" s="1" t="s">
        <v>35</v>
      </c>
      <c r="E107178">
        <v>2500</v>
      </c>
      <c r="F107178" s="1" t="s">
        <v>289</v>
      </c>
      <c r="G107178">
        <v>2500</v>
      </c>
      <c r="H107178" s="1" t="s">
        <v>67</v>
      </c>
      <c r="I107178">
        <v>2500</v>
      </c>
      <c r="J107178" s="1" t="s">
        <v>45</v>
      </c>
      <c r="K107178">
        <v>2500</v>
      </c>
    </row>
    <row r="107179" spans="1:11" x14ac:dyDescent="0.25">
      <c r="A107179">
        <v>2171016</v>
      </c>
      <c r="B107179" s="1" t="s">
        <v>115</v>
      </c>
      <c r="C107179">
        <v>2500</v>
      </c>
      <c r="D107179" s="1" t="s">
        <v>21</v>
      </c>
      <c r="E107179">
        <v>2500</v>
      </c>
      <c r="F107179" s="1" t="s">
        <v>330</v>
      </c>
      <c r="G107179">
        <v>2500</v>
      </c>
      <c r="H107179" s="1" t="s">
        <v>13</v>
      </c>
      <c r="J107179" s="1" t="s">
        <v>13</v>
      </c>
    </row>
    <row r="107180" spans="1:11" x14ac:dyDescent="0.25">
      <c r="A107180">
        <v>2171017</v>
      </c>
      <c r="B107180" s="1" t="s">
        <v>1075</v>
      </c>
      <c r="C107180">
        <v>2500</v>
      </c>
      <c r="D107180" s="1" t="s">
        <v>102</v>
      </c>
      <c r="E107180">
        <v>2500</v>
      </c>
      <c r="F107180" s="1" t="s">
        <v>4944</v>
      </c>
      <c r="G107180">
        <v>2500</v>
      </c>
      <c r="H107180" s="1" t="s">
        <v>122</v>
      </c>
      <c r="I107180">
        <v>2500</v>
      </c>
      <c r="J107180" s="1" t="s">
        <v>685</v>
      </c>
      <c r="K107180">
        <v>2500</v>
      </c>
    </row>
    <row r="107181" spans="1:11" x14ac:dyDescent="0.25">
      <c r="A107181">
        <v>2171017</v>
      </c>
      <c r="B107181" s="1" t="s">
        <v>330</v>
      </c>
      <c r="C107181">
        <v>2500</v>
      </c>
      <c r="D107181" s="1" t="s">
        <v>13</v>
      </c>
      <c r="F107181" s="1" t="s">
        <v>13</v>
      </c>
      <c r="H107181" s="1" t="s">
        <v>13</v>
      </c>
      <c r="J107181" s="1" t="s">
        <v>13</v>
      </c>
    </row>
    <row r="107182" spans="1:11" x14ac:dyDescent="0.25">
      <c r="A107182">
        <v>2171018</v>
      </c>
      <c r="B107182" s="1" t="s">
        <v>223</v>
      </c>
      <c r="C107182">
        <v>2500</v>
      </c>
      <c r="D107182" s="1" t="s">
        <v>13</v>
      </c>
      <c r="F107182" s="1" t="s">
        <v>13</v>
      </c>
      <c r="H107182" s="1" t="s">
        <v>13</v>
      </c>
      <c r="J107182" s="1" t="s">
        <v>13</v>
      </c>
    </row>
    <row r="107183" spans="1:11" x14ac:dyDescent="0.25">
      <c r="A107183">
        <v>2171019</v>
      </c>
      <c r="B107183" s="1" t="s">
        <v>272</v>
      </c>
      <c r="C107183">
        <v>2500</v>
      </c>
      <c r="D107183" s="1" t="s">
        <v>308</v>
      </c>
      <c r="E107183">
        <v>2500</v>
      </c>
      <c r="F107183" s="1" t="s">
        <v>43</v>
      </c>
      <c r="G107183">
        <v>2500</v>
      </c>
      <c r="H107183" s="1" t="s">
        <v>894</v>
      </c>
      <c r="I107183">
        <v>2500</v>
      </c>
      <c r="J107183" s="1" t="s">
        <v>13</v>
      </c>
    </row>
    <row r="107184" spans="1:11" x14ac:dyDescent="0.25">
      <c r="A107184">
        <v>2171020</v>
      </c>
      <c r="B107184" s="1" t="s">
        <v>123</v>
      </c>
      <c r="C107184">
        <v>2500</v>
      </c>
      <c r="D107184" s="1" t="s">
        <v>30</v>
      </c>
      <c r="E107184">
        <v>2500</v>
      </c>
      <c r="F107184" s="1" t="s">
        <v>22</v>
      </c>
      <c r="G107184">
        <v>2500</v>
      </c>
      <c r="H107184" s="1" t="s">
        <v>35</v>
      </c>
      <c r="I107184">
        <v>2500</v>
      </c>
      <c r="J107184" s="1" t="s">
        <v>2801</v>
      </c>
      <c r="K107184">
        <v>2500</v>
      </c>
    </row>
    <row r="107185" spans="1:11" x14ac:dyDescent="0.25">
      <c r="A107185">
        <v>2171020</v>
      </c>
      <c r="B107185" s="1" t="s">
        <v>374</v>
      </c>
      <c r="C107185">
        <v>2500</v>
      </c>
      <c r="D107185" s="1" t="s">
        <v>298</v>
      </c>
      <c r="E107185">
        <v>2500</v>
      </c>
      <c r="F107185" s="1" t="s">
        <v>312</v>
      </c>
      <c r="G107185">
        <v>2500</v>
      </c>
      <c r="H107185" s="1" t="s">
        <v>292</v>
      </c>
      <c r="I107185">
        <v>2500</v>
      </c>
      <c r="J107185" s="1" t="s">
        <v>27</v>
      </c>
      <c r="K107185">
        <v>2500</v>
      </c>
    </row>
    <row r="107186" spans="1:11" x14ac:dyDescent="0.25">
      <c r="A107186">
        <v>2171020</v>
      </c>
      <c r="B107186" s="1" t="s">
        <v>69</v>
      </c>
      <c r="C107186">
        <v>2500</v>
      </c>
      <c r="D107186" s="1" t="s">
        <v>2585</v>
      </c>
      <c r="E107186">
        <v>2500</v>
      </c>
      <c r="F107186" s="1" t="s">
        <v>34</v>
      </c>
      <c r="G107186">
        <v>2500</v>
      </c>
      <c r="H107186" s="1" t="s">
        <v>33</v>
      </c>
      <c r="I107186">
        <v>2500</v>
      </c>
      <c r="J107186" s="1" t="s">
        <v>397</v>
      </c>
      <c r="K107186">
        <v>2500</v>
      </c>
    </row>
    <row r="107187" spans="1:11" x14ac:dyDescent="0.25">
      <c r="A107187">
        <v>2171021</v>
      </c>
      <c r="B107187" s="1" t="s">
        <v>11</v>
      </c>
      <c r="C107187">
        <v>2500</v>
      </c>
      <c r="D107187" s="1" t="s">
        <v>13</v>
      </c>
      <c r="F107187" s="1" t="s">
        <v>13</v>
      </c>
      <c r="H107187" s="1" t="s">
        <v>13</v>
      </c>
      <c r="J107187" s="1" t="s">
        <v>13</v>
      </c>
    </row>
    <row r="107188" spans="1:11" x14ac:dyDescent="0.25">
      <c r="A107188">
        <v>2171022</v>
      </c>
      <c r="B107188" s="1" t="s">
        <v>11</v>
      </c>
      <c r="C107188">
        <v>2500</v>
      </c>
      <c r="D107188" s="1" t="s">
        <v>13</v>
      </c>
      <c r="F107188" s="1" t="s">
        <v>13</v>
      </c>
      <c r="H107188" s="1" t="s">
        <v>13</v>
      </c>
      <c r="J107188" s="1" t="s">
        <v>13</v>
      </c>
    </row>
    <row r="107189" spans="1:11" x14ac:dyDescent="0.25">
      <c r="A107189">
        <v>2171023</v>
      </c>
      <c r="B107189" s="1" t="s">
        <v>2581</v>
      </c>
      <c r="C107189">
        <v>2500</v>
      </c>
      <c r="D107189" s="1" t="s">
        <v>460</v>
      </c>
      <c r="E107189">
        <v>2500</v>
      </c>
      <c r="F107189" s="1" t="s">
        <v>390</v>
      </c>
      <c r="G107189">
        <v>2500</v>
      </c>
      <c r="H107189" s="1" t="s">
        <v>13</v>
      </c>
      <c r="J107189" s="1" t="s">
        <v>13</v>
      </c>
    </row>
    <row r="107190" spans="1:11" x14ac:dyDescent="0.25">
      <c r="A107190">
        <v>2171024</v>
      </c>
      <c r="B107190" s="1" t="s">
        <v>102</v>
      </c>
      <c r="C107190">
        <v>2500</v>
      </c>
      <c r="D107190" s="1" t="s">
        <v>13</v>
      </c>
      <c r="F107190" s="1" t="s">
        <v>13</v>
      </c>
      <c r="H107190" s="1" t="s">
        <v>13</v>
      </c>
      <c r="J107190" s="1" t="s">
        <v>13</v>
      </c>
    </row>
    <row r="107191" spans="1:11" x14ac:dyDescent="0.25">
      <c r="A107191">
        <v>2171025</v>
      </c>
      <c r="B107191" s="1" t="s">
        <v>11</v>
      </c>
      <c r="C107191">
        <v>2500</v>
      </c>
      <c r="D107191" s="1" t="s">
        <v>13</v>
      </c>
      <c r="F107191" s="1" t="s">
        <v>13</v>
      </c>
      <c r="H107191" s="1" t="s">
        <v>13</v>
      </c>
      <c r="J107191" s="1" t="s">
        <v>13</v>
      </c>
    </row>
    <row r="107192" spans="1:11" x14ac:dyDescent="0.25">
      <c r="A107192">
        <v>2171026</v>
      </c>
      <c r="B107192" s="1" t="s">
        <v>223</v>
      </c>
      <c r="C107192">
        <v>2500</v>
      </c>
      <c r="D107192" s="1" t="s">
        <v>13</v>
      </c>
      <c r="F107192" s="1" t="s">
        <v>13</v>
      </c>
      <c r="H107192" s="1" t="s">
        <v>13</v>
      </c>
      <c r="J107192" s="1" t="s">
        <v>13</v>
      </c>
    </row>
    <row r="107193" spans="1:11" x14ac:dyDescent="0.25">
      <c r="A107193">
        <v>2171027</v>
      </c>
      <c r="B107193" s="1" t="s">
        <v>223</v>
      </c>
      <c r="C107193">
        <v>2500</v>
      </c>
      <c r="D107193" s="1" t="s">
        <v>13</v>
      </c>
      <c r="F107193" s="1" t="s">
        <v>13</v>
      </c>
      <c r="H107193" s="1" t="s">
        <v>13</v>
      </c>
      <c r="J107193" s="1" t="s">
        <v>13</v>
      </c>
    </row>
    <row r="107194" spans="1:11" x14ac:dyDescent="0.25">
      <c r="A107194">
        <v>2171028</v>
      </c>
      <c r="B107194" s="1" t="s">
        <v>225</v>
      </c>
      <c r="C107194">
        <v>2500</v>
      </c>
      <c r="D107194" s="1" t="s">
        <v>13</v>
      </c>
      <c r="F107194" s="1" t="s">
        <v>13</v>
      </c>
      <c r="H107194" s="1" t="s">
        <v>13</v>
      </c>
      <c r="J107194" s="1" t="s">
        <v>13</v>
      </c>
    </row>
    <row r="107195" spans="1:11" x14ac:dyDescent="0.25">
      <c r="A107195">
        <v>2171029</v>
      </c>
      <c r="B107195" s="1" t="s">
        <v>102</v>
      </c>
      <c r="C107195">
        <v>2500</v>
      </c>
      <c r="D107195" s="1" t="s">
        <v>13</v>
      </c>
      <c r="F107195" s="1" t="s">
        <v>13</v>
      </c>
      <c r="H107195" s="1" t="s">
        <v>13</v>
      </c>
      <c r="J107195" s="1" t="s">
        <v>13</v>
      </c>
    </row>
    <row r="107196" spans="1:11" x14ac:dyDescent="0.25">
      <c r="A107196">
        <v>2171030</v>
      </c>
      <c r="B107196" s="1" t="s">
        <v>496</v>
      </c>
      <c r="C107196">
        <v>2500</v>
      </c>
      <c r="D107196" s="1" t="s">
        <v>129</v>
      </c>
      <c r="E107196">
        <v>2500</v>
      </c>
      <c r="F107196" s="1" t="s">
        <v>230</v>
      </c>
      <c r="G107196">
        <v>2500</v>
      </c>
      <c r="H107196" s="1" t="s">
        <v>13</v>
      </c>
      <c r="J107196" s="1" t="s">
        <v>13</v>
      </c>
    </row>
    <row r="107197" spans="1:11" x14ac:dyDescent="0.25">
      <c r="A107197">
        <v>2171031</v>
      </c>
      <c r="B107197" s="1" t="s">
        <v>165</v>
      </c>
      <c r="C107197">
        <v>2500</v>
      </c>
      <c r="D107197" s="1" t="s">
        <v>36</v>
      </c>
      <c r="E107197">
        <v>2500</v>
      </c>
      <c r="F107197" s="1" t="s">
        <v>25</v>
      </c>
      <c r="G107197">
        <v>2500</v>
      </c>
      <c r="H107197" s="1" t="s">
        <v>34</v>
      </c>
      <c r="I107197">
        <v>2500</v>
      </c>
      <c r="J107197" s="1" t="s">
        <v>13</v>
      </c>
    </row>
    <row r="107198" spans="1:11" x14ac:dyDescent="0.25">
      <c r="A107198">
        <v>2171032</v>
      </c>
      <c r="B107198" s="1" t="s">
        <v>298</v>
      </c>
      <c r="C107198">
        <v>2500</v>
      </c>
      <c r="D107198" s="1" t="s">
        <v>193</v>
      </c>
      <c r="E107198">
        <v>2500</v>
      </c>
      <c r="F107198" s="1" t="s">
        <v>292</v>
      </c>
      <c r="G107198">
        <v>2500</v>
      </c>
      <c r="H107198" s="1" t="s">
        <v>328</v>
      </c>
      <c r="I107198">
        <v>2500</v>
      </c>
      <c r="J107198" s="1" t="s">
        <v>13</v>
      </c>
    </row>
    <row r="107199" spans="1:11" x14ac:dyDescent="0.25">
      <c r="A107199">
        <v>2171033</v>
      </c>
      <c r="B107199" s="1" t="s">
        <v>238</v>
      </c>
      <c r="C107199">
        <v>2500</v>
      </c>
      <c r="D107199" s="1" t="s">
        <v>454</v>
      </c>
      <c r="E107199">
        <v>2500</v>
      </c>
      <c r="F107199" s="1" t="s">
        <v>595</v>
      </c>
      <c r="G107199">
        <v>2500</v>
      </c>
      <c r="H107199" s="1" t="s">
        <v>1707</v>
      </c>
      <c r="I107199">
        <v>2500</v>
      </c>
      <c r="J107199" s="1" t="s">
        <v>180</v>
      </c>
      <c r="K107199">
        <v>2500</v>
      </c>
    </row>
    <row r="107200" spans="1:11" x14ac:dyDescent="0.25">
      <c r="A107200">
        <v>2171034</v>
      </c>
      <c r="B107200" s="1" t="s">
        <v>223</v>
      </c>
      <c r="C107200">
        <v>2500</v>
      </c>
      <c r="D107200" s="1" t="s">
        <v>13</v>
      </c>
      <c r="F107200" s="1" t="s">
        <v>13</v>
      </c>
      <c r="H107200" s="1" t="s">
        <v>13</v>
      </c>
      <c r="J107200" s="1" t="s">
        <v>13</v>
      </c>
    </row>
    <row r="107201" spans="1:11" x14ac:dyDescent="0.25">
      <c r="A107201">
        <v>2171035</v>
      </c>
      <c r="B107201" s="1" t="s">
        <v>102</v>
      </c>
      <c r="C107201">
        <v>2500</v>
      </c>
      <c r="D107201" s="1" t="s">
        <v>496</v>
      </c>
      <c r="E107201">
        <v>2500</v>
      </c>
      <c r="F107201" s="1" t="s">
        <v>13</v>
      </c>
      <c r="H107201" s="1" t="s">
        <v>13</v>
      </c>
      <c r="J107201" s="1" t="s">
        <v>13</v>
      </c>
    </row>
    <row r="107202" spans="1:11" x14ac:dyDescent="0.25">
      <c r="A107202">
        <v>2171036</v>
      </c>
      <c r="B107202" s="1" t="s">
        <v>223</v>
      </c>
      <c r="C107202">
        <v>2500</v>
      </c>
      <c r="D107202" s="1" t="s">
        <v>13</v>
      </c>
      <c r="F107202" s="1" t="s">
        <v>13</v>
      </c>
      <c r="H107202" s="1" t="s">
        <v>13</v>
      </c>
      <c r="J107202" s="1" t="s">
        <v>13</v>
      </c>
    </row>
    <row r="107203" spans="1:11" x14ac:dyDescent="0.25">
      <c r="A107203">
        <v>2171037</v>
      </c>
      <c r="B107203" s="1" t="s">
        <v>225</v>
      </c>
      <c r="C107203">
        <v>2500</v>
      </c>
      <c r="D107203" s="1" t="s">
        <v>13</v>
      </c>
      <c r="F107203" s="1" t="s">
        <v>13</v>
      </c>
      <c r="H107203" s="1" t="s">
        <v>13</v>
      </c>
      <c r="J107203" s="1" t="s">
        <v>13</v>
      </c>
    </row>
    <row r="107204" spans="1:11" x14ac:dyDescent="0.25">
      <c r="A107204">
        <v>2171038</v>
      </c>
      <c r="B107204" s="1" t="s">
        <v>102</v>
      </c>
      <c r="C107204">
        <v>2500</v>
      </c>
      <c r="D107204" s="1" t="s">
        <v>13</v>
      </c>
      <c r="F107204" s="1" t="s">
        <v>13</v>
      </c>
      <c r="H107204" s="1" t="s">
        <v>13</v>
      </c>
      <c r="J107204" s="1" t="s">
        <v>13</v>
      </c>
    </row>
    <row r="107205" spans="1:11" x14ac:dyDescent="0.25">
      <c r="A107205">
        <v>2171039</v>
      </c>
      <c r="B107205" s="1" t="s">
        <v>124</v>
      </c>
      <c r="C107205">
        <v>2500</v>
      </c>
      <c r="D107205" s="1" t="s">
        <v>102</v>
      </c>
      <c r="E107205">
        <v>2500</v>
      </c>
      <c r="F107205" s="1" t="s">
        <v>496</v>
      </c>
      <c r="G107205">
        <v>2500</v>
      </c>
      <c r="H107205" s="1" t="s">
        <v>26</v>
      </c>
      <c r="I107205">
        <v>2500</v>
      </c>
      <c r="J107205" s="1" t="s">
        <v>122</v>
      </c>
      <c r="K107205">
        <v>2500</v>
      </c>
    </row>
    <row r="107206" spans="1:11" x14ac:dyDescent="0.25">
      <c r="A107206">
        <v>2171039</v>
      </c>
      <c r="B107206" s="1" t="s">
        <v>452</v>
      </c>
      <c r="C107206">
        <v>2500</v>
      </c>
      <c r="D107206" s="1" t="s">
        <v>685</v>
      </c>
      <c r="E107206">
        <v>2500</v>
      </c>
      <c r="F107206" s="1" t="s">
        <v>423</v>
      </c>
      <c r="G107206">
        <v>2500</v>
      </c>
      <c r="H107206" s="1" t="s">
        <v>1068</v>
      </c>
      <c r="I107206">
        <v>2500</v>
      </c>
      <c r="J107206" s="1" t="s">
        <v>34</v>
      </c>
      <c r="K107206">
        <v>2500</v>
      </c>
    </row>
    <row r="107207" spans="1:11" x14ac:dyDescent="0.25">
      <c r="A107207">
        <v>2171039</v>
      </c>
      <c r="B107207" s="1" t="s">
        <v>330</v>
      </c>
      <c r="C107207">
        <v>2500</v>
      </c>
      <c r="D107207" s="1" t="s">
        <v>13</v>
      </c>
      <c r="F107207" s="1" t="s">
        <v>13</v>
      </c>
      <c r="H107207" s="1" t="s">
        <v>13</v>
      </c>
      <c r="J107207" s="1" t="s">
        <v>13</v>
      </c>
    </row>
    <row r="107208" spans="1:11" x14ac:dyDescent="0.25">
      <c r="A107208">
        <v>2171040</v>
      </c>
      <c r="B107208" s="1" t="s">
        <v>454</v>
      </c>
      <c r="C107208">
        <v>2500</v>
      </c>
      <c r="D107208" s="1" t="s">
        <v>856</v>
      </c>
      <c r="E107208">
        <v>2500</v>
      </c>
      <c r="F107208" s="1" t="s">
        <v>59</v>
      </c>
      <c r="G107208">
        <v>2500</v>
      </c>
      <c r="H107208" s="1" t="s">
        <v>122</v>
      </c>
      <c r="I107208">
        <v>2500</v>
      </c>
      <c r="J107208" s="1" t="s">
        <v>260</v>
      </c>
      <c r="K107208">
        <v>2500</v>
      </c>
    </row>
    <row r="107209" spans="1:11" x14ac:dyDescent="0.25">
      <c r="A107209">
        <v>2171040</v>
      </c>
      <c r="B107209" s="1" t="s">
        <v>585</v>
      </c>
      <c r="C107209">
        <v>2500</v>
      </c>
      <c r="D107209" s="1" t="s">
        <v>42</v>
      </c>
      <c r="E107209">
        <v>2500</v>
      </c>
      <c r="F107209" s="1" t="s">
        <v>310</v>
      </c>
      <c r="G107209">
        <v>2500</v>
      </c>
      <c r="H107209" s="1" t="s">
        <v>13</v>
      </c>
      <c r="J107209" s="1" t="s">
        <v>13</v>
      </c>
    </row>
    <row r="107210" spans="1:11" x14ac:dyDescent="0.25">
      <c r="A107210">
        <v>2171041</v>
      </c>
      <c r="B107210" s="1" t="s">
        <v>3471</v>
      </c>
      <c r="C107210">
        <v>2500</v>
      </c>
      <c r="D107210" s="1" t="s">
        <v>5587</v>
      </c>
      <c r="E107210">
        <v>2500</v>
      </c>
      <c r="F107210" s="1" t="s">
        <v>1849</v>
      </c>
      <c r="G107210">
        <v>2500</v>
      </c>
      <c r="H107210" s="1" t="s">
        <v>5995</v>
      </c>
      <c r="I107210">
        <v>2500</v>
      </c>
      <c r="J107210" s="1" t="s">
        <v>13</v>
      </c>
    </row>
    <row r="107211" spans="1:11" x14ac:dyDescent="0.25">
      <c r="A107211">
        <v>2171042</v>
      </c>
      <c r="B107211" s="1" t="s">
        <v>123</v>
      </c>
      <c r="C107211">
        <v>2500</v>
      </c>
      <c r="D107211" s="1" t="s">
        <v>101</v>
      </c>
      <c r="E107211">
        <v>2500</v>
      </c>
      <c r="F107211" s="1" t="s">
        <v>358</v>
      </c>
      <c r="G107211">
        <v>2500</v>
      </c>
      <c r="H107211" s="1" t="s">
        <v>341</v>
      </c>
      <c r="I107211">
        <v>2500</v>
      </c>
      <c r="J107211" s="1" t="s">
        <v>45</v>
      </c>
      <c r="K107211">
        <v>2500</v>
      </c>
    </row>
    <row r="107212" spans="1:11" x14ac:dyDescent="0.25">
      <c r="A107212">
        <v>2171042</v>
      </c>
      <c r="B107212" s="1" t="s">
        <v>322</v>
      </c>
      <c r="C107212">
        <v>2500</v>
      </c>
      <c r="D107212" s="1" t="s">
        <v>738</v>
      </c>
      <c r="E107212">
        <v>2500</v>
      </c>
      <c r="F107212" s="1" t="s">
        <v>13</v>
      </c>
      <c r="H107212" s="1" t="s">
        <v>13</v>
      </c>
      <c r="J107212" s="1" t="s">
        <v>13</v>
      </c>
    </row>
    <row r="107213" spans="1:11" x14ac:dyDescent="0.25">
      <c r="A107213">
        <v>2171043</v>
      </c>
      <c r="B107213" s="1" t="s">
        <v>102</v>
      </c>
      <c r="C107213">
        <v>2500</v>
      </c>
      <c r="D107213" s="1" t="s">
        <v>13</v>
      </c>
      <c r="F107213" s="1" t="s">
        <v>13</v>
      </c>
      <c r="H107213" s="1" t="s">
        <v>13</v>
      </c>
      <c r="J107213" s="1" t="s">
        <v>13</v>
      </c>
    </row>
    <row r="107214" spans="1:11" x14ac:dyDescent="0.25">
      <c r="A107214">
        <v>2171044</v>
      </c>
      <c r="B107214" s="1" t="s">
        <v>180</v>
      </c>
      <c r="C107214">
        <v>2500</v>
      </c>
      <c r="D107214" s="1" t="s">
        <v>13</v>
      </c>
      <c r="F107214" s="1" t="s">
        <v>13</v>
      </c>
      <c r="H107214" s="1" t="s">
        <v>13</v>
      </c>
      <c r="J107214" s="1" t="s">
        <v>13</v>
      </c>
    </row>
    <row r="107215" spans="1:11" x14ac:dyDescent="0.25">
      <c r="A107215">
        <v>2171045</v>
      </c>
      <c r="B107215" s="1" t="s">
        <v>388</v>
      </c>
      <c r="C107215">
        <v>2500</v>
      </c>
      <c r="D107215" s="1" t="s">
        <v>34</v>
      </c>
      <c r="E107215">
        <v>2500</v>
      </c>
      <c r="F107215" s="1" t="s">
        <v>264</v>
      </c>
      <c r="G107215">
        <v>2500</v>
      </c>
      <c r="H107215" s="1" t="s">
        <v>87</v>
      </c>
      <c r="I107215">
        <v>2500</v>
      </c>
      <c r="J107215" s="1" t="s">
        <v>244</v>
      </c>
      <c r="K107215">
        <v>2500</v>
      </c>
    </row>
    <row r="107216" spans="1:11" x14ac:dyDescent="0.25">
      <c r="A107216">
        <v>2171046</v>
      </c>
      <c r="B107216" s="1" t="s">
        <v>203</v>
      </c>
      <c r="C107216">
        <v>2500</v>
      </c>
      <c r="D107216" s="1" t="s">
        <v>430</v>
      </c>
      <c r="E107216">
        <v>2500</v>
      </c>
      <c r="F107216" s="1" t="s">
        <v>5274</v>
      </c>
      <c r="G107216">
        <v>2500</v>
      </c>
      <c r="H107216" s="1" t="s">
        <v>580</v>
      </c>
      <c r="I107216">
        <v>2500</v>
      </c>
      <c r="J107216" s="1" t="s">
        <v>491</v>
      </c>
      <c r="K107216">
        <v>2500</v>
      </c>
    </row>
    <row r="107217" spans="1:11" x14ac:dyDescent="0.25">
      <c r="A107217">
        <v>2171046</v>
      </c>
      <c r="B107217" s="1" t="s">
        <v>37</v>
      </c>
      <c r="C107217">
        <v>2500</v>
      </c>
      <c r="D107217" s="1" t="s">
        <v>13</v>
      </c>
      <c r="F107217" s="1" t="s">
        <v>13</v>
      </c>
      <c r="H107217" s="1" t="s">
        <v>13</v>
      </c>
      <c r="J107217" s="1" t="s">
        <v>13</v>
      </c>
    </row>
    <row r="107218" spans="1:11" x14ac:dyDescent="0.25">
      <c r="A107218">
        <v>2171047</v>
      </c>
      <c r="B107218" s="1" t="s">
        <v>454</v>
      </c>
      <c r="C107218">
        <v>2500</v>
      </c>
      <c r="D107218" s="1" t="s">
        <v>456</v>
      </c>
      <c r="E107218">
        <v>2500</v>
      </c>
      <c r="F107218" s="1" t="s">
        <v>1465</v>
      </c>
      <c r="G107218">
        <v>2500</v>
      </c>
      <c r="H107218" s="1" t="s">
        <v>998</v>
      </c>
      <c r="I107218">
        <v>2500</v>
      </c>
      <c r="J107218" s="1" t="s">
        <v>510</v>
      </c>
      <c r="K107218">
        <v>2500</v>
      </c>
    </row>
    <row r="107219" spans="1:11" x14ac:dyDescent="0.25">
      <c r="A107219">
        <v>2171047</v>
      </c>
      <c r="B107219" s="1" t="s">
        <v>150</v>
      </c>
      <c r="C107219">
        <v>2500</v>
      </c>
      <c r="D107219" s="1" t="s">
        <v>59</v>
      </c>
      <c r="E107219">
        <v>2500</v>
      </c>
      <c r="F107219" s="1" t="s">
        <v>308</v>
      </c>
      <c r="G107219">
        <v>2500</v>
      </c>
      <c r="H107219" s="1" t="s">
        <v>309</v>
      </c>
      <c r="I107219">
        <v>2500</v>
      </c>
      <c r="J107219" s="1" t="s">
        <v>209</v>
      </c>
      <c r="K107219">
        <v>2500</v>
      </c>
    </row>
    <row r="107220" spans="1:11" x14ac:dyDescent="0.25">
      <c r="A107220">
        <v>2171047</v>
      </c>
      <c r="B107220" s="1" t="s">
        <v>318</v>
      </c>
      <c r="C107220">
        <v>2500</v>
      </c>
      <c r="D107220" s="1" t="s">
        <v>13</v>
      </c>
      <c r="F107220" s="1" t="s">
        <v>13</v>
      </c>
      <c r="H107220" s="1" t="s">
        <v>13</v>
      </c>
      <c r="J107220" s="1" t="s">
        <v>13</v>
      </c>
    </row>
    <row r="107221" spans="1:11" x14ac:dyDescent="0.25">
      <c r="A107221">
        <v>2171048</v>
      </c>
      <c r="B107221" s="1" t="s">
        <v>1185</v>
      </c>
      <c r="C107221">
        <v>2500</v>
      </c>
      <c r="D107221" s="1" t="s">
        <v>13</v>
      </c>
      <c r="F107221" s="1" t="s">
        <v>13</v>
      </c>
      <c r="H107221" s="1" t="s">
        <v>13</v>
      </c>
      <c r="J107221" s="1" t="s">
        <v>13</v>
      </c>
    </row>
    <row r="107222" spans="1:11" x14ac:dyDescent="0.25">
      <c r="A107222">
        <v>2171049</v>
      </c>
      <c r="B107222" s="1" t="s">
        <v>102</v>
      </c>
      <c r="C107222">
        <v>2500</v>
      </c>
      <c r="D107222" s="1" t="s">
        <v>496</v>
      </c>
      <c r="E107222">
        <v>2500</v>
      </c>
      <c r="F107222" s="1" t="s">
        <v>452</v>
      </c>
      <c r="G107222">
        <v>2500</v>
      </c>
      <c r="H107222" s="1" t="s">
        <v>629</v>
      </c>
      <c r="I107222">
        <v>2500</v>
      </c>
      <c r="J107222" s="1" t="s">
        <v>2489</v>
      </c>
      <c r="K107222">
        <v>2500</v>
      </c>
    </row>
    <row r="107223" spans="1:11" x14ac:dyDescent="0.25">
      <c r="A107223">
        <v>2171049</v>
      </c>
      <c r="B107223" s="1" t="s">
        <v>1068</v>
      </c>
      <c r="C107223">
        <v>2500</v>
      </c>
      <c r="D107223" s="1" t="s">
        <v>933</v>
      </c>
      <c r="E107223">
        <v>2500</v>
      </c>
      <c r="F107223" s="1" t="s">
        <v>886</v>
      </c>
      <c r="G107223">
        <v>2500</v>
      </c>
      <c r="H107223" s="1" t="s">
        <v>1583</v>
      </c>
      <c r="I107223">
        <v>2500</v>
      </c>
      <c r="J107223" s="1" t="s">
        <v>13</v>
      </c>
    </row>
    <row r="107224" spans="1:11" x14ac:dyDescent="0.25">
      <c r="A107224">
        <v>2171050</v>
      </c>
      <c r="B107224" s="1" t="s">
        <v>12</v>
      </c>
      <c r="C107224">
        <v>2500</v>
      </c>
      <c r="D107224" s="1" t="s">
        <v>262</v>
      </c>
      <c r="E107224">
        <v>2500</v>
      </c>
      <c r="F107224" s="1" t="s">
        <v>13</v>
      </c>
      <c r="H107224" s="1" t="s">
        <v>13</v>
      </c>
      <c r="J107224" s="1" t="s">
        <v>13</v>
      </c>
    </row>
    <row r="107225" spans="1:11" x14ac:dyDescent="0.25">
      <c r="A107225">
        <v>2171051</v>
      </c>
      <c r="B107225" s="1" t="s">
        <v>102</v>
      </c>
      <c r="C107225">
        <v>2500</v>
      </c>
      <c r="D107225" s="1" t="s">
        <v>13</v>
      </c>
      <c r="F107225" s="1" t="s">
        <v>13</v>
      </c>
      <c r="H107225" s="1" t="s">
        <v>13</v>
      </c>
      <c r="J107225" s="1" t="s">
        <v>13</v>
      </c>
    </row>
    <row r="107226" spans="1:11" x14ac:dyDescent="0.25">
      <c r="A107226">
        <v>2171052</v>
      </c>
      <c r="B107226" s="1" t="s">
        <v>158</v>
      </c>
      <c r="C107226">
        <v>2500</v>
      </c>
      <c r="D107226" s="1" t="s">
        <v>23</v>
      </c>
      <c r="E107226">
        <v>2500</v>
      </c>
      <c r="F107226" s="1" t="s">
        <v>35</v>
      </c>
      <c r="G107226">
        <v>2500</v>
      </c>
      <c r="H107226" s="1" t="s">
        <v>403</v>
      </c>
      <c r="I107226">
        <v>2500</v>
      </c>
      <c r="J107226" s="1" t="s">
        <v>786</v>
      </c>
      <c r="K107226">
        <v>2500</v>
      </c>
    </row>
    <row r="107227" spans="1:11" x14ac:dyDescent="0.25">
      <c r="A107227">
        <v>2171052</v>
      </c>
      <c r="B107227" s="1" t="s">
        <v>126</v>
      </c>
      <c r="C107227">
        <v>2500</v>
      </c>
      <c r="D107227" s="1" t="s">
        <v>13</v>
      </c>
      <c r="F107227" s="1" t="s">
        <v>13</v>
      </c>
      <c r="H107227" s="1" t="s">
        <v>13</v>
      </c>
      <c r="J107227" s="1" t="s">
        <v>13</v>
      </c>
    </row>
    <row r="107228" spans="1:11" x14ac:dyDescent="0.25">
      <c r="A107228">
        <v>2171053</v>
      </c>
      <c r="B107228" s="1" t="s">
        <v>1555</v>
      </c>
      <c r="C107228">
        <v>2500</v>
      </c>
      <c r="D107228" s="1" t="s">
        <v>4963</v>
      </c>
      <c r="E107228">
        <v>2500</v>
      </c>
      <c r="F107228" s="1" t="s">
        <v>4442</v>
      </c>
      <c r="G107228">
        <v>2500</v>
      </c>
      <c r="H107228" s="1" t="s">
        <v>13</v>
      </c>
      <c r="J107228" s="1" t="s">
        <v>13</v>
      </c>
    </row>
    <row r="107229" spans="1:11" x14ac:dyDescent="0.25">
      <c r="A107229">
        <v>2171054</v>
      </c>
      <c r="B107229" s="1" t="s">
        <v>627</v>
      </c>
      <c r="C107229">
        <v>2500</v>
      </c>
      <c r="D107229" s="1" t="s">
        <v>176</v>
      </c>
      <c r="E107229">
        <v>2500</v>
      </c>
      <c r="F107229" s="1" t="s">
        <v>13</v>
      </c>
      <c r="H107229" s="1" t="s">
        <v>13</v>
      </c>
      <c r="J107229" s="1" t="s">
        <v>13</v>
      </c>
    </row>
    <row r="107230" spans="1:11" x14ac:dyDescent="0.25">
      <c r="A107230">
        <v>2171055</v>
      </c>
      <c r="B107230" s="1" t="s">
        <v>102</v>
      </c>
      <c r="C107230">
        <v>2500</v>
      </c>
      <c r="D107230" s="1" t="s">
        <v>13</v>
      </c>
      <c r="F107230" s="1" t="s">
        <v>13</v>
      </c>
      <c r="H107230" s="1" t="s">
        <v>13</v>
      </c>
      <c r="J107230" s="1" t="s">
        <v>13</v>
      </c>
    </row>
    <row r="107231" spans="1:11" x14ac:dyDescent="0.25">
      <c r="A107231">
        <v>2171056</v>
      </c>
      <c r="B107231" s="1" t="s">
        <v>342</v>
      </c>
      <c r="C107231">
        <v>2500</v>
      </c>
      <c r="D107231" s="1" t="s">
        <v>101</v>
      </c>
      <c r="E107231">
        <v>2500</v>
      </c>
      <c r="F107231" s="1" t="s">
        <v>395</v>
      </c>
      <c r="G107231">
        <v>2500</v>
      </c>
      <c r="H107231" s="1" t="s">
        <v>2037</v>
      </c>
      <c r="I107231">
        <v>2500</v>
      </c>
      <c r="J107231" s="1" t="s">
        <v>149</v>
      </c>
      <c r="K107231">
        <v>2500</v>
      </c>
    </row>
    <row r="107232" spans="1:11" x14ac:dyDescent="0.25">
      <c r="A107232">
        <v>2171056</v>
      </c>
      <c r="B107232" s="1" t="s">
        <v>150</v>
      </c>
      <c r="C107232">
        <v>2500</v>
      </c>
      <c r="D107232" s="1" t="s">
        <v>1264</v>
      </c>
      <c r="E107232">
        <v>2500</v>
      </c>
      <c r="F107232" s="1" t="s">
        <v>531</v>
      </c>
      <c r="G107232">
        <v>2500</v>
      </c>
      <c r="H107232" s="1" t="s">
        <v>480</v>
      </c>
      <c r="I107232">
        <v>2500</v>
      </c>
      <c r="J107232" s="1" t="s">
        <v>3214</v>
      </c>
      <c r="K107232">
        <v>2500</v>
      </c>
    </row>
    <row r="107233" spans="1:11" x14ac:dyDescent="0.25">
      <c r="A107233">
        <v>2171056</v>
      </c>
      <c r="B107233" s="1" t="s">
        <v>4978</v>
      </c>
      <c r="C107233">
        <v>2500</v>
      </c>
      <c r="D107233" s="1" t="s">
        <v>295</v>
      </c>
      <c r="E107233">
        <v>2500</v>
      </c>
      <c r="F107233" s="1" t="s">
        <v>549</v>
      </c>
      <c r="G107233">
        <v>2500</v>
      </c>
      <c r="H107233" s="1" t="s">
        <v>1993</v>
      </c>
      <c r="I107233">
        <v>2500</v>
      </c>
      <c r="J107233" s="1" t="s">
        <v>261</v>
      </c>
      <c r="K107233">
        <v>2500</v>
      </c>
    </row>
    <row r="107234" spans="1:11" x14ac:dyDescent="0.25">
      <c r="A107234">
        <v>2171056</v>
      </c>
      <c r="B107234" s="1" t="s">
        <v>1231</v>
      </c>
      <c r="C107234">
        <v>2500</v>
      </c>
      <c r="D107234" s="1" t="s">
        <v>13</v>
      </c>
      <c r="F107234" s="1" t="s">
        <v>13</v>
      </c>
      <c r="H107234" s="1" t="s">
        <v>13</v>
      </c>
      <c r="J107234" s="1" t="s">
        <v>13</v>
      </c>
    </row>
    <row r="107235" spans="1:11" x14ac:dyDescent="0.25">
      <c r="A107235">
        <v>2171057</v>
      </c>
      <c r="B107235" s="1" t="s">
        <v>12</v>
      </c>
      <c r="C107235">
        <v>2500</v>
      </c>
      <c r="D107235" s="1" t="s">
        <v>262</v>
      </c>
      <c r="E107235">
        <v>2500</v>
      </c>
      <c r="F107235" s="1" t="s">
        <v>13</v>
      </c>
      <c r="H107235" s="1" t="s">
        <v>13</v>
      </c>
      <c r="J107235" s="1" t="s">
        <v>13</v>
      </c>
    </row>
    <row r="107236" spans="1:11" x14ac:dyDescent="0.25">
      <c r="A107236">
        <v>2171058</v>
      </c>
      <c r="B107236" s="1" t="s">
        <v>1185</v>
      </c>
      <c r="C107236">
        <v>2500</v>
      </c>
      <c r="D107236" s="1" t="s">
        <v>13</v>
      </c>
      <c r="F107236" s="1" t="s">
        <v>13</v>
      </c>
      <c r="H107236" s="1" t="s">
        <v>13</v>
      </c>
      <c r="J107236" s="1" t="s">
        <v>13</v>
      </c>
    </row>
    <row r="107237" spans="1:11" x14ac:dyDescent="0.25">
      <c r="A107237">
        <v>2171059</v>
      </c>
      <c r="B107237" s="1" t="s">
        <v>158</v>
      </c>
      <c r="C107237">
        <v>2500</v>
      </c>
      <c r="D107237" s="1" t="s">
        <v>174</v>
      </c>
      <c r="E107237">
        <v>2500</v>
      </c>
      <c r="F107237" s="1" t="s">
        <v>13</v>
      </c>
      <c r="H107237" s="1" t="s">
        <v>13</v>
      </c>
      <c r="J107237" s="1" t="s">
        <v>13</v>
      </c>
    </row>
    <row r="107238" spans="1:11" x14ac:dyDescent="0.25">
      <c r="A107238">
        <v>2171060</v>
      </c>
      <c r="B107238" s="1" t="s">
        <v>64</v>
      </c>
      <c r="C107238">
        <v>2500</v>
      </c>
      <c r="D107238" s="1" t="s">
        <v>25</v>
      </c>
      <c r="E107238">
        <v>2500</v>
      </c>
      <c r="F107238" s="1" t="s">
        <v>48</v>
      </c>
      <c r="G107238">
        <v>2500</v>
      </c>
      <c r="H107238" s="1" t="s">
        <v>13</v>
      </c>
      <c r="J107238" s="1" t="s">
        <v>13</v>
      </c>
    </row>
    <row r="107239" spans="1:11" x14ac:dyDescent="0.25">
      <c r="A107239">
        <v>2171061</v>
      </c>
      <c r="B107239" s="1" t="s">
        <v>102</v>
      </c>
      <c r="C107239">
        <v>2500</v>
      </c>
      <c r="D107239" s="1" t="s">
        <v>13</v>
      </c>
      <c r="F107239" s="1" t="s">
        <v>13</v>
      </c>
      <c r="H107239" s="1" t="s">
        <v>13</v>
      </c>
      <c r="J107239" s="1" t="s">
        <v>13</v>
      </c>
    </row>
    <row r="107240" spans="1:11" x14ac:dyDescent="0.25">
      <c r="A107240">
        <v>2171062</v>
      </c>
      <c r="B107240" s="1" t="s">
        <v>1866</v>
      </c>
      <c r="C107240">
        <v>2500</v>
      </c>
      <c r="D107240" s="1" t="s">
        <v>13</v>
      </c>
      <c r="F107240" s="1" t="s">
        <v>13</v>
      </c>
      <c r="H107240" s="1" t="s">
        <v>13</v>
      </c>
      <c r="J107240" s="1" t="s">
        <v>13</v>
      </c>
    </row>
    <row r="107241" spans="1:11" x14ac:dyDescent="0.25">
      <c r="A107241">
        <v>2171063</v>
      </c>
      <c r="B107241" s="1" t="s">
        <v>151</v>
      </c>
      <c r="C107241">
        <v>2500</v>
      </c>
      <c r="D107241" s="1" t="s">
        <v>36</v>
      </c>
      <c r="E107241">
        <v>2500</v>
      </c>
      <c r="F107241" s="1" t="s">
        <v>76</v>
      </c>
      <c r="G107241">
        <v>2500</v>
      </c>
      <c r="H107241" s="1" t="s">
        <v>43</v>
      </c>
      <c r="I107241">
        <v>2500</v>
      </c>
      <c r="J107241" s="1" t="s">
        <v>13</v>
      </c>
    </row>
    <row r="107242" spans="1:11" x14ac:dyDescent="0.25">
      <c r="A107242">
        <v>2171064</v>
      </c>
      <c r="B107242" s="1" t="s">
        <v>102</v>
      </c>
      <c r="C107242">
        <v>2500</v>
      </c>
      <c r="D107242" s="1" t="s">
        <v>13</v>
      </c>
      <c r="F107242" s="1" t="s">
        <v>13</v>
      </c>
      <c r="H107242" s="1" t="s">
        <v>13</v>
      </c>
      <c r="J107242" s="1" t="s">
        <v>13</v>
      </c>
    </row>
    <row r="107243" spans="1:11" x14ac:dyDescent="0.25">
      <c r="A107243">
        <v>2171065</v>
      </c>
      <c r="B107243" s="1" t="s">
        <v>102</v>
      </c>
      <c r="C107243">
        <v>2500</v>
      </c>
      <c r="D107243" s="1" t="s">
        <v>13</v>
      </c>
      <c r="F107243" s="1" t="s">
        <v>13</v>
      </c>
      <c r="H107243" s="1" t="s">
        <v>13</v>
      </c>
      <c r="J107243" s="1" t="s">
        <v>13</v>
      </c>
    </row>
    <row r="107244" spans="1:11" x14ac:dyDescent="0.25">
      <c r="A107244">
        <v>2171066</v>
      </c>
      <c r="B107244" s="1" t="s">
        <v>102</v>
      </c>
      <c r="C107244">
        <v>2500</v>
      </c>
      <c r="D107244" s="1" t="s">
        <v>496</v>
      </c>
      <c r="E107244">
        <v>2500</v>
      </c>
      <c r="F107244" s="1" t="s">
        <v>330</v>
      </c>
      <c r="G107244">
        <v>2500</v>
      </c>
      <c r="H107244" s="1" t="s">
        <v>13</v>
      </c>
      <c r="J107244" s="1" t="s">
        <v>13</v>
      </c>
    </row>
    <row r="107245" spans="1:11" x14ac:dyDescent="0.25">
      <c r="A107245">
        <v>2171067</v>
      </c>
      <c r="B107245" s="1" t="s">
        <v>1061</v>
      </c>
      <c r="C107245">
        <v>2500</v>
      </c>
      <c r="D107245" s="1" t="s">
        <v>238</v>
      </c>
      <c r="E107245">
        <v>2500</v>
      </c>
      <c r="F107245" s="1" t="s">
        <v>102</v>
      </c>
      <c r="G107245">
        <v>2500</v>
      </c>
      <c r="H107245" s="1" t="s">
        <v>439</v>
      </c>
      <c r="I107245">
        <v>2500</v>
      </c>
      <c r="J107245" s="1" t="s">
        <v>1054</v>
      </c>
      <c r="K107245">
        <v>2500</v>
      </c>
    </row>
    <row r="107246" spans="1:11" x14ac:dyDescent="0.25">
      <c r="A107246">
        <v>2171067</v>
      </c>
      <c r="B107246" s="1" t="s">
        <v>176</v>
      </c>
      <c r="C107246">
        <v>2500</v>
      </c>
      <c r="D107246" s="1" t="s">
        <v>496</v>
      </c>
      <c r="E107246">
        <v>2500</v>
      </c>
      <c r="F107246" s="1" t="s">
        <v>122</v>
      </c>
      <c r="G107246">
        <v>2500</v>
      </c>
      <c r="H107246" s="1" t="s">
        <v>270</v>
      </c>
      <c r="I107246">
        <v>2500</v>
      </c>
      <c r="J107246" s="1" t="s">
        <v>1952</v>
      </c>
      <c r="K107246">
        <v>2500</v>
      </c>
    </row>
    <row r="107247" spans="1:11" x14ac:dyDescent="0.25">
      <c r="A107247">
        <v>2171067</v>
      </c>
      <c r="B107247" s="1" t="s">
        <v>886</v>
      </c>
      <c r="C107247">
        <v>2500</v>
      </c>
      <c r="D107247" s="1" t="s">
        <v>457</v>
      </c>
      <c r="E107247">
        <v>2500</v>
      </c>
      <c r="F107247" s="1" t="s">
        <v>330</v>
      </c>
      <c r="G107247">
        <v>2500</v>
      </c>
      <c r="H107247" s="1" t="s">
        <v>13</v>
      </c>
      <c r="J107247" s="1" t="s">
        <v>13</v>
      </c>
    </row>
    <row r="107248" spans="1:11" x14ac:dyDescent="0.25">
      <c r="A107248">
        <v>2171068</v>
      </c>
      <c r="B107248" s="1" t="s">
        <v>135</v>
      </c>
      <c r="C107248">
        <v>2500</v>
      </c>
      <c r="D107248" s="1" t="s">
        <v>71</v>
      </c>
      <c r="E107248">
        <v>2500</v>
      </c>
      <c r="F107248" s="1" t="s">
        <v>517</v>
      </c>
      <c r="G107248">
        <v>2500</v>
      </c>
      <c r="H107248" s="1" t="s">
        <v>327</v>
      </c>
      <c r="I107248">
        <v>2500</v>
      </c>
      <c r="J107248" s="1" t="s">
        <v>13</v>
      </c>
    </row>
    <row r="107249" spans="1:11" x14ac:dyDescent="0.25">
      <c r="A107249">
        <v>2171069</v>
      </c>
      <c r="B107249" s="1" t="s">
        <v>40</v>
      </c>
      <c r="C107249">
        <v>2500</v>
      </c>
      <c r="D107249" s="1" t="s">
        <v>13</v>
      </c>
      <c r="F107249" s="1" t="s">
        <v>13</v>
      </c>
      <c r="H107249" s="1" t="s">
        <v>13</v>
      </c>
      <c r="J107249" s="1" t="s">
        <v>13</v>
      </c>
    </row>
    <row r="107250" spans="1:11" x14ac:dyDescent="0.25">
      <c r="A107250">
        <v>2171070</v>
      </c>
      <c r="B107250" s="1" t="s">
        <v>11</v>
      </c>
      <c r="C107250">
        <v>2500</v>
      </c>
      <c r="D107250" s="1" t="s">
        <v>13</v>
      </c>
      <c r="F107250" s="1" t="s">
        <v>13</v>
      </c>
      <c r="H107250" s="1" t="s">
        <v>13</v>
      </c>
      <c r="J107250" s="1" t="s">
        <v>13</v>
      </c>
    </row>
    <row r="107251" spans="1:11" x14ac:dyDescent="0.25">
      <c r="A107251">
        <v>2171071</v>
      </c>
      <c r="B107251" s="1" t="s">
        <v>945</v>
      </c>
      <c r="C107251">
        <v>2500</v>
      </c>
      <c r="D107251" s="1" t="s">
        <v>13</v>
      </c>
      <c r="F107251" s="1" t="s">
        <v>13</v>
      </c>
      <c r="H107251" s="1" t="s">
        <v>13</v>
      </c>
      <c r="J107251" s="1" t="s">
        <v>13</v>
      </c>
    </row>
    <row r="107252" spans="1:11" x14ac:dyDescent="0.25">
      <c r="A107252">
        <v>2171072</v>
      </c>
      <c r="B107252" s="1" t="s">
        <v>12</v>
      </c>
      <c r="C107252">
        <v>2500</v>
      </c>
      <c r="D107252" s="1" t="s">
        <v>223</v>
      </c>
      <c r="E107252">
        <v>2500</v>
      </c>
      <c r="F107252" s="1" t="s">
        <v>13</v>
      </c>
      <c r="H107252" s="1" t="s">
        <v>13</v>
      </c>
      <c r="J107252" s="1" t="s">
        <v>13</v>
      </c>
    </row>
    <row r="107253" spans="1:11" x14ac:dyDescent="0.25">
      <c r="A107253">
        <v>2171073</v>
      </c>
      <c r="B107253" s="1" t="s">
        <v>40</v>
      </c>
      <c r="C107253">
        <v>2500</v>
      </c>
      <c r="D107253" s="1" t="s">
        <v>13</v>
      </c>
      <c r="F107253" s="1" t="s">
        <v>13</v>
      </c>
      <c r="H107253" s="1" t="s">
        <v>13</v>
      </c>
      <c r="J107253" s="1" t="s">
        <v>13</v>
      </c>
    </row>
    <row r="107254" spans="1:11" x14ac:dyDescent="0.25">
      <c r="A107254">
        <v>2171074</v>
      </c>
      <c r="B107254" s="1" t="s">
        <v>102</v>
      </c>
      <c r="C107254">
        <v>2500</v>
      </c>
      <c r="D107254" s="1" t="s">
        <v>13</v>
      </c>
      <c r="F107254" s="1" t="s">
        <v>13</v>
      </c>
      <c r="H107254" s="1" t="s">
        <v>13</v>
      </c>
      <c r="J107254" s="1" t="s">
        <v>13</v>
      </c>
    </row>
    <row r="107255" spans="1:11" x14ac:dyDescent="0.25">
      <c r="A107255">
        <v>2171075</v>
      </c>
      <c r="B107255" s="1" t="s">
        <v>102</v>
      </c>
      <c r="C107255">
        <v>2500</v>
      </c>
      <c r="D107255" s="1" t="s">
        <v>135</v>
      </c>
      <c r="E107255">
        <v>2500</v>
      </c>
      <c r="F107255" s="1" t="s">
        <v>330</v>
      </c>
      <c r="G107255">
        <v>2500</v>
      </c>
      <c r="H107255" s="1" t="s">
        <v>13</v>
      </c>
      <c r="J107255" s="1" t="s">
        <v>13</v>
      </c>
    </row>
    <row r="107256" spans="1:11" x14ac:dyDescent="0.25">
      <c r="A107256">
        <v>2171076</v>
      </c>
      <c r="B107256" s="1" t="s">
        <v>255</v>
      </c>
      <c r="C107256">
        <v>2500</v>
      </c>
      <c r="D107256" s="1" t="s">
        <v>63</v>
      </c>
      <c r="E107256">
        <v>2500</v>
      </c>
      <c r="F107256" s="1" t="s">
        <v>13</v>
      </c>
      <c r="H107256" s="1" t="s">
        <v>13</v>
      </c>
      <c r="J107256" s="1" t="s">
        <v>13</v>
      </c>
    </row>
    <row r="107257" spans="1:11" x14ac:dyDescent="0.25">
      <c r="A107257">
        <v>2171077</v>
      </c>
      <c r="B107257" s="1" t="s">
        <v>102</v>
      </c>
      <c r="C107257">
        <v>2500</v>
      </c>
      <c r="D107257" s="1" t="s">
        <v>98</v>
      </c>
      <c r="E107257">
        <v>2500</v>
      </c>
      <c r="F107257" s="1" t="s">
        <v>23</v>
      </c>
      <c r="G107257">
        <v>2500</v>
      </c>
      <c r="H107257" s="1" t="s">
        <v>35</v>
      </c>
      <c r="I107257">
        <v>2500</v>
      </c>
      <c r="J107257" s="1" t="s">
        <v>25</v>
      </c>
      <c r="K107257">
        <v>2500</v>
      </c>
    </row>
    <row r="107258" spans="1:11" x14ac:dyDescent="0.25">
      <c r="A107258">
        <v>2171077</v>
      </c>
      <c r="B107258" s="1" t="s">
        <v>28</v>
      </c>
      <c r="C107258">
        <v>2500</v>
      </c>
      <c r="D107258" s="1" t="s">
        <v>330</v>
      </c>
      <c r="E107258">
        <v>2500</v>
      </c>
      <c r="F107258" s="1" t="s">
        <v>13</v>
      </c>
      <c r="H107258" s="1" t="s">
        <v>13</v>
      </c>
      <c r="J107258" s="1" t="s">
        <v>13</v>
      </c>
    </row>
    <row r="107259" spans="1:11" x14ac:dyDescent="0.25">
      <c r="A107259">
        <v>2171078</v>
      </c>
      <c r="B107259" s="1" t="s">
        <v>59</v>
      </c>
      <c r="C107259">
        <v>2500</v>
      </c>
      <c r="D107259" s="1" t="s">
        <v>35</v>
      </c>
      <c r="E107259">
        <v>2500</v>
      </c>
      <c r="F107259" s="1" t="s">
        <v>13</v>
      </c>
      <c r="H107259" s="1" t="s">
        <v>13</v>
      </c>
      <c r="J107259" s="1" t="s">
        <v>13</v>
      </c>
    </row>
    <row r="107260" spans="1:11" x14ac:dyDescent="0.25">
      <c r="A107260">
        <v>2171079</v>
      </c>
      <c r="B107260" s="1" t="s">
        <v>298</v>
      </c>
      <c r="C107260">
        <v>2500</v>
      </c>
      <c r="D107260" s="1" t="s">
        <v>193</v>
      </c>
      <c r="E107260">
        <v>2500</v>
      </c>
      <c r="F107260" s="1" t="s">
        <v>328</v>
      </c>
      <c r="G107260">
        <v>2500</v>
      </c>
      <c r="H107260" s="1" t="s">
        <v>63</v>
      </c>
      <c r="I107260">
        <v>2500</v>
      </c>
      <c r="J107260" s="1" t="s">
        <v>13</v>
      </c>
    </row>
    <row r="107261" spans="1:11" x14ac:dyDescent="0.25">
      <c r="A107261">
        <v>2171080</v>
      </c>
      <c r="B107261" s="1" t="s">
        <v>156</v>
      </c>
      <c r="C107261">
        <v>2500</v>
      </c>
      <c r="D107261" s="1" t="s">
        <v>171</v>
      </c>
      <c r="E107261">
        <v>2500</v>
      </c>
      <c r="F107261" s="1" t="s">
        <v>59</v>
      </c>
      <c r="G107261">
        <v>2500</v>
      </c>
      <c r="H107261" s="1" t="s">
        <v>23</v>
      </c>
      <c r="I107261">
        <v>2500</v>
      </c>
      <c r="J107261" s="1" t="s">
        <v>35</v>
      </c>
      <c r="K107261">
        <v>2500</v>
      </c>
    </row>
    <row r="107262" spans="1:11" x14ac:dyDescent="0.25">
      <c r="A107262">
        <v>2171080</v>
      </c>
      <c r="B107262" s="1" t="s">
        <v>46</v>
      </c>
      <c r="C107262">
        <v>2500</v>
      </c>
      <c r="D107262" s="1" t="s">
        <v>322</v>
      </c>
      <c r="E107262">
        <v>2500</v>
      </c>
      <c r="F107262" s="1" t="s">
        <v>25</v>
      </c>
      <c r="G107262">
        <v>2500</v>
      </c>
      <c r="H107262" s="1" t="s">
        <v>382</v>
      </c>
      <c r="I107262">
        <v>2500</v>
      </c>
      <c r="J107262" s="1" t="s">
        <v>34</v>
      </c>
      <c r="K107262">
        <v>2500</v>
      </c>
    </row>
    <row r="107263" spans="1:11" x14ac:dyDescent="0.25">
      <c r="A107263">
        <v>2171080</v>
      </c>
      <c r="B107263" s="1" t="s">
        <v>244</v>
      </c>
      <c r="C107263">
        <v>2500</v>
      </c>
      <c r="D107263" s="1" t="s">
        <v>13</v>
      </c>
      <c r="F107263" s="1" t="s">
        <v>13</v>
      </c>
      <c r="H107263" s="1" t="s">
        <v>13</v>
      </c>
      <c r="J107263" s="1" t="s">
        <v>13</v>
      </c>
    </row>
    <row r="107264" spans="1:11" x14ac:dyDescent="0.25">
      <c r="A107264">
        <v>2171081</v>
      </c>
      <c r="B107264" s="1" t="s">
        <v>102</v>
      </c>
      <c r="C107264">
        <v>2500</v>
      </c>
      <c r="D107264" s="1" t="s">
        <v>330</v>
      </c>
      <c r="E107264">
        <v>2500</v>
      </c>
      <c r="F107264" s="1" t="s">
        <v>13</v>
      </c>
      <c r="H107264" s="1" t="s">
        <v>13</v>
      </c>
      <c r="J107264" s="1" t="s">
        <v>13</v>
      </c>
    </row>
    <row r="107265" spans="1:11" x14ac:dyDescent="0.25">
      <c r="A107265">
        <v>2171082</v>
      </c>
      <c r="B107265" s="1" t="s">
        <v>977</v>
      </c>
      <c r="C107265">
        <v>2500</v>
      </c>
      <c r="D107265" s="1" t="s">
        <v>102</v>
      </c>
      <c r="E107265">
        <v>2500</v>
      </c>
      <c r="F107265" s="1" t="s">
        <v>150</v>
      </c>
      <c r="G107265">
        <v>2500</v>
      </c>
      <c r="H107265" s="1" t="s">
        <v>98</v>
      </c>
      <c r="I107265">
        <v>2500</v>
      </c>
      <c r="J107265" s="1" t="s">
        <v>2799</v>
      </c>
      <c r="K107265">
        <v>2500</v>
      </c>
    </row>
    <row r="107266" spans="1:11" x14ac:dyDescent="0.25">
      <c r="A107266">
        <v>2171082</v>
      </c>
      <c r="B107266" s="1" t="s">
        <v>59</v>
      </c>
      <c r="C107266">
        <v>2500</v>
      </c>
      <c r="D107266" s="1" t="s">
        <v>307</v>
      </c>
      <c r="E107266">
        <v>2500</v>
      </c>
      <c r="F107266" s="1" t="s">
        <v>23</v>
      </c>
      <c r="G107266">
        <v>2500</v>
      </c>
      <c r="H107266" s="1" t="s">
        <v>35</v>
      </c>
      <c r="I107266">
        <v>2500</v>
      </c>
      <c r="J107266" s="1" t="s">
        <v>330</v>
      </c>
      <c r="K107266">
        <v>2500</v>
      </c>
    </row>
    <row r="107267" spans="1:11" x14ac:dyDescent="0.25">
      <c r="A107267">
        <v>2171083</v>
      </c>
      <c r="B107267" s="1" t="s">
        <v>495</v>
      </c>
      <c r="C107267">
        <v>2500</v>
      </c>
      <c r="D107267" s="1" t="s">
        <v>1054</v>
      </c>
      <c r="E107267">
        <v>2500</v>
      </c>
      <c r="F107267" s="1" t="s">
        <v>98</v>
      </c>
      <c r="G107267">
        <v>2500</v>
      </c>
      <c r="H107267" s="1" t="s">
        <v>1737</v>
      </c>
      <c r="I107267">
        <v>2500</v>
      </c>
      <c r="J107267" s="1" t="s">
        <v>329</v>
      </c>
      <c r="K107267">
        <v>2500</v>
      </c>
    </row>
    <row r="107268" spans="1:11" x14ac:dyDescent="0.25">
      <c r="A107268">
        <v>2171084</v>
      </c>
      <c r="B107268" s="1" t="s">
        <v>214</v>
      </c>
      <c r="C107268">
        <v>2500</v>
      </c>
      <c r="D107268" s="1" t="s">
        <v>12</v>
      </c>
      <c r="E107268">
        <v>2500</v>
      </c>
      <c r="F107268" s="1" t="s">
        <v>13</v>
      </c>
      <c r="H107268" s="1" t="s">
        <v>13</v>
      </c>
      <c r="J107268" s="1" t="s">
        <v>13</v>
      </c>
    </row>
    <row r="107269" spans="1:11" x14ac:dyDescent="0.25">
      <c r="A107269">
        <v>2171085</v>
      </c>
      <c r="B107269" s="1" t="s">
        <v>156</v>
      </c>
      <c r="C107269">
        <v>2500</v>
      </c>
      <c r="D107269" s="1" t="s">
        <v>171</v>
      </c>
      <c r="E107269">
        <v>2500</v>
      </c>
      <c r="F107269" s="1" t="s">
        <v>59</v>
      </c>
      <c r="G107269">
        <v>2500</v>
      </c>
      <c r="H107269" s="1" t="s">
        <v>23</v>
      </c>
      <c r="I107269">
        <v>2500</v>
      </c>
      <c r="J107269" s="1" t="s">
        <v>35</v>
      </c>
      <c r="K107269">
        <v>2500</v>
      </c>
    </row>
    <row r="107270" spans="1:11" x14ac:dyDescent="0.25">
      <c r="A107270">
        <v>2171085</v>
      </c>
      <c r="B107270" s="1" t="s">
        <v>103</v>
      </c>
      <c r="C107270">
        <v>2500</v>
      </c>
      <c r="D107270" s="1" t="s">
        <v>46</v>
      </c>
      <c r="E107270">
        <v>2500</v>
      </c>
      <c r="F107270" s="1" t="s">
        <v>322</v>
      </c>
      <c r="G107270">
        <v>2500</v>
      </c>
      <c r="H107270" s="1" t="s">
        <v>25</v>
      </c>
      <c r="I107270">
        <v>2500</v>
      </c>
      <c r="J107270" s="1" t="s">
        <v>382</v>
      </c>
      <c r="K107270">
        <v>2500</v>
      </c>
    </row>
    <row r="107271" spans="1:11" x14ac:dyDescent="0.25">
      <c r="A107271">
        <v>2171085</v>
      </c>
      <c r="B107271" s="1" t="s">
        <v>34</v>
      </c>
      <c r="C107271">
        <v>2500</v>
      </c>
      <c r="D107271" s="1" t="s">
        <v>244</v>
      </c>
      <c r="E107271">
        <v>2500</v>
      </c>
      <c r="F107271" s="1" t="s">
        <v>13</v>
      </c>
      <c r="H107271" s="1" t="s">
        <v>13</v>
      </c>
      <c r="J107271" s="1" t="s">
        <v>13</v>
      </c>
    </row>
    <row r="107272" spans="1:11" x14ac:dyDescent="0.25">
      <c r="A107272">
        <v>2171086</v>
      </c>
      <c r="B107272" s="1" t="s">
        <v>22</v>
      </c>
      <c r="C107272">
        <v>2500</v>
      </c>
      <c r="D107272" s="1" t="s">
        <v>158</v>
      </c>
      <c r="E107272">
        <v>2500</v>
      </c>
      <c r="F107272" s="1" t="s">
        <v>26</v>
      </c>
      <c r="G107272">
        <v>2500</v>
      </c>
      <c r="H107272" s="1" t="s">
        <v>59</v>
      </c>
      <c r="I107272">
        <v>2500</v>
      </c>
      <c r="J107272" s="1" t="s">
        <v>23</v>
      </c>
      <c r="K107272">
        <v>2500</v>
      </c>
    </row>
    <row r="107273" spans="1:11" x14ac:dyDescent="0.25">
      <c r="A107273">
        <v>2171086</v>
      </c>
      <c r="B107273" s="1" t="s">
        <v>580</v>
      </c>
      <c r="C107273">
        <v>2500</v>
      </c>
      <c r="D107273" s="1" t="s">
        <v>35</v>
      </c>
      <c r="E107273">
        <v>2500</v>
      </c>
      <c r="F107273" s="1" t="s">
        <v>67</v>
      </c>
      <c r="G107273">
        <v>2500</v>
      </c>
      <c r="H107273" s="1" t="s">
        <v>46</v>
      </c>
      <c r="I107273">
        <v>2500</v>
      </c>
      <c r="J107273" s="1" t="s">
        <v>69</v>
      </c>
      <c r="K107273">
        <v>2500</v>
      </c>
    </row>
    <row r="107274" spans="1:11" x14ac:dyDescent="0.25">
      <c r="A107274">
        <v>2171086</v>
      </c>
      <c r="B107274" s="1" t="s">
        <v>43</v>
      </c>
      <c r="C107274">
        <v>2500</v>
      </c>
      <c r="D107274" s="1" t="s">
        <v>469</v>
      </c>
      <c r="E107274">
        <v>2500</v>
      </c>
      <c r="F107274" s="1" t="s">
        <v>694</v>
      </c>
      <c r="G107274">
        <v>2500</v>
      </c>
      <c r="H107274" s="1" t="s">
        <v>34</v>
      </c>
      <c r="I107274">
        <v>2500</v>
      </c>
      <c r="J107274" s="1" t="s">
        <v>13</v>
      </c>
    </row>
    <row r="107275" spans="1:11" x14ac:dyDescent="0.25">
      <c r="A107275">
        <v>2171087</v>
      </c>
      <c r="B107275" s="1" t="s">
        <v>230</v>
      </c>
      <c r="C107275">
        <v>2500</v>
      </c>
      <c r="D107275" s="1" t="s">
        <v>13</v>
      </c>
      <c r="F107275" s="1" t="s">
        <v>13</v>
      </c>
      <c r="H107275" s="1" t="s">
        <v>13</v>
      </c>
      <c r="J107275" s="1" t="s">
        <v>13</v>
      </c>
    </row>
    <row r="107276" spans="1:11" x14ac:dyDescent="0.25">
      <c r="A107276">
        <v>2171088</v>
      </c>
      <c r="B107276" s="1" t="s">
        <v>158</v>
      </c>
      <c r="C107276">
        <v>2500</v>
      </c>
      <c r="D107276" s="1" t="s">
        <v>865</v>
      </c>
      <c r="E107276">
        <v>2500</v>
      </c>
      <c r="F107276" s="1" t="s">
        <v>1052</v>
      </c>
      <c r="G107276">
        <v>2500</v>
      </c>
      <c r="H107276" s="1" t="s">
        <v>130</v>
      </c>
      <c r="I107276">
        <v>2500</v>
      </c>
      <c r="J107276" s="1" t="s">
        <v>1976</v>
      </c>
      <c r="K107276">
        <v>2500</v>
      </c>
    </row>
    <row r="107277" spans="1:11" x14ac:dyDescent="0.25">
      <c r="A107277">
        <v>2171089</v>
      </c>
      <c r="B107277" s="1" t="s">
        <v>12</v>
      </c>
      <c r="C107277">
        <v>2500</v>
      </c>
      <c r="D107277" s="1" t="s">
        <v>262</v>
      </c>
      <c r="E107277">
        <v>2500</v>
      </c>
      <c r="F107277" s="1" t="s">
        <v>13</v>
      </c>
      <c r="H107277" s="1" t="s">
        <v>13</v>
      </c>
      <c r="J107277" s="1" t="s">
        <v>13</v>
      </c>
    </row>
    <row r="107278" spans="1:11" x14ac:dyDescent="0.25">
      <c r="A107278">
        <v>2171090</v>
      </c>
      <c r="B107278" s="1" t="s">
        <v>468</v>
      </c>
      <c r="C107278">
        <v>2500</v>
      </c>
      <c r="D107278" s="1" t="s">
        <v>13</v>
      </c>
      <c r="F107278" s="1" t="s">
        <v>13</v>
      </c>
      <c r="H107278" s="1" t="s">
        <v>13</v>
      </c>
      <c r="J107278" s="1" t="s">
        <v>13</v>
      </c>
    </row>
    <row r="107279" spans="1:11" x14ac:dyDescent="0.25">
      <c r="A107279">
        <v>2171091</v>
      </c>
      <c r="B107279" s="1" t="s">
        <v>1859</v>
      </c>
      <c r="C107279">
        <v>2500</v>
      </c>
      <c r="D107279" s="1" t="s">
        <v>123</v>
      </c>
      <c r="E107279">
        <v>2500</v>
      </c>
      <c r="F107279" s="1" t="s">
        <v>124</v>
      </c>
      <c r="G107279">
        <v>2500</v>
      </c>
      <c r="H107279" s="1" t="s">
        <v>1600</v>
      </c>
      <c r="I107279">
        <v>2500</v>
      </c>
      <c r="J107279" s="1" t="s">
        <v>388</v>
      </c>
      <c r="K107279">
        <v>2500</v>
      </c>
    </row>
    <row r="107280" spans="1:11" x14ac:dyDescent="0.25">
      <c r="A107280">
        <v>2171091</v>
      </c>
      <c r="B107280" s="1" t="s">
        <v>478</v>
      </c>
      <c r="C107280">
        <v>2500</v>
      </c>
      <c r="D107280" s="1" t="s">
        <v>70</v>
      </c>
      <c r="E107280">
        <v>2500</v>
      </c>
      <c r="F107280" s="1" t="s">
        <v>23</v>
      </c>
      <c r="G107280">
        <v>2500</v>
      </c>
      <c r="H107280" s="1" t="s">
        <v>580</v>
      </c>
      <c r="I107280">
        <v>2500</v>
      </c>
      <c r="J107280" s="1" t="s">
        <v>349</v>
      </c>
      <c r="K107280">
        <v>2500</v>
      </c>
    </row>
    <row r="107281" spans="1:11" x14ac:dyDescent="0.25">
      <c r="A107281">
        <v>2171091</v>
      </c>
      <c r="B107281" s="1" t="s">
        <v>33</v>
      </c>
      <c r="C107281">
        <v>2500</v>
      </c>
      <c r="D107281" s="1" t="s">
        <v>13</v>
      </c>
      <c r="F107281" s="1" t="s">
        <v>13</v>
      </c>
      <c r="H107281" s="1" t="s">
        <v>13</v>
      </c>
      <c r="J107281" s="1" t="s">
        <v>13</v>
      </c>
    </row>
    <row r="107282" spans="1:11" x14ac:dyDescent="0.25">
      <c r="A107282">
        <v>2171092</v>
      </c>
      <c r="B107282" s="1" t="s">
        <v>262</v>
      </c>
      <c r="C107282">
        <v>2500</v>
      </c>
      <c r="D107282" s="1" t="s">
        <v>13</v>
      </c>
      <c r="F107282" s="1" t="s">
        <v>13</v>
      </c>
      <c r="H107282" s="1" t="s">
        <v>13</v>
      </c>
      <c r="J107282" s="1" t="s">
        <v>13</v>
      </c>
    </row>
    <row r="107283" spans="1:11" x14ac:dyDescent="0.25">
      <c r="A107283">
        <v>2171093</v>
      </c>
      <c r="B107283" s="1" t="s">
        <v>62</v>
      </c>
      <c r="C107283">
        <v>2500</v>
      </c>
      <c r="D107283" s="1" t="s">
        <v>3107</v>
      </c>
      <c r="E107283">
        <v>2500</v>
      </c>
      <c r="F107283" s="1" t="s">
        <v>118</v>
      </c>
      <c r="G107283">
        <v>2500</v>
      </c>
      <c r="H107283" s="1" t="s">
        <v>158</v>
      </c>
      <c r="I107283">
        <v>2500</v>
      </c>
      <c r="J107283" s="1" t="s">
        <v>336</v>
      </c>
      <c r="K107283">
        <v>2500</v>
      </c>
    </row>
    <row r="107284" spans="1:11" x14ac:dyDescent="0.25">
      <c r="A107284">
        <v>2171093</v>
      </c>
      <c r="B107284" s="1" t="s">
        <v>45</v>
      </c>
      <c r="C107284">
        <v>2500</v>
      </c>
      <c r="D107284" s="1" t="s">
        <v>25</v>
      </c>
      <c r="E107284">
        <v>2500</v>
      </c>
      <c r="F107284" s="1" t="s">
        <v>76</v>
      </c>
      <c r="G107284">
        <v>2500</v>
      </c>
      <c r="H107284" s="1" t="s">
        <v>105</v>
      </c>
      <c r="I107284">
        <v>2500</v>
      </c>
      <c r="J107284" s="1" t="s">
        <v>13</v>
      </c>
    </row>
    <row r="107285" spans="1:11" x14ac:dyDescent="0.25">
      <c r="A107285">
        <v>2171094</v>
      </c>
      <c r="B107285" s="1" t="s">
        <v>158</v>
      </c>
      <c r="C107285">
        <v>2500</v>
      </c>
      <c r="D107285" s="1" t="s">
        <v>26</v>
      </c>
      <c r="E107285">
        <v>2500</v>
      </c>
      <c r="F107285" s="1" t="s">
        <v>13</v>
      </c>
      <c r="H107285" s="1" t="s">
        <v>13</v>
      </c>
      <c r="J107285" s="1" t="s">
        <v>13</v>
      </c>
    </row>
    <row r="107286" spans="1:11" x14ac:dyDescent="0.25">
      <c r="A107286">
        <v>2171095</v>
      </c>
      <c r="B107286" s="1" t="s">
        <v>390</v>
      </c>
      <c r="C107286">
        <v>2500</v>
      </c>
      <c r="D107286" s="1" t="s">
        <v>13</v>
      </c>
      <c r="F107286" s="1" t="s">
        <v>13</v>
      </c>
      <c r="H107286" s="1" t="s">
        <v>13</v>
      </c>
      <c r="J107286" s="1" t="s">
        <v>13</v>
      </c>
    </row>
    <row r="107287" spans="1:11" x14ac:dyDescent="0.25">
      <c r="A107287">
        <v>2171096</v>
      </c>
      <c r="B107287" s="1" t="s">
        <v>392</v>
      </c>
      <c r="C107287">
        <v>2500</v>
      </c>
      <c r="D107287" s="1" t="s">
        <v>386</v>
      </c>
      <c r="E107287">
        <v>2500</v>
      </c>
      <c r="F107287" s="1" t="s">
        <v>34</v>
      </c>
      <c r="G107287">
        <v>2500</v>
      </c>
      <c r="H107287" s="1" t="s">
        <v>256</v>
      </c>
      <c r="I107287">
        <v>2500</v>
      </c>
      <c r="J107287" s="1" t="s">
        <v>13</v>
      </c>
    </row>
    <row r="107288" spans="1:11" x14ac:dyDescent="0.25">
      <c r="A107288">
        <v>2171097</v>
      </c>
      <c r="B107288" s="1" t="s">
        <v>124</v>
      </c>
      <c r="C107288">
        <v>2500</v>
      </c>
      <c r="D107288" s="1" t="s">
        <v>438</v>
      </c>
      <c r="E107288">
        <v>2500</v>
      </c>
      <c r="F107288" s="1" t="s">
        <v>266</v>
      </c>
      <c r="G107288">
        <v>2500</v>
      </c>
      <c r="H107288" s="1" t="s">
        <v>1047</v>
      </c>
      <c r="I107288">
        <v>2500</v>
      </c>
      <c r="J107288" s="1" t="s">
        <v>1475</v>
      </c>
      <c r="K107288">
        <v>2500</v>
      </c>
    </row>
    <row r="107289" spans="1:11" x14ac:dyDescent="0.25">
      <c r="A107289">
        <v>2171097</v>
      </c>
      <c r="B107289" s="1" t="s">
        <v>84</v>
      </c>
      <c r="C107289">
        <v>2500</v>
      </c>
      <c r="D107289" s="1" t="s">
        <v>526</v>
      </c>
      <c r="E107289">
        <v>2500</v>
      </c>
      <c r="F107289" s="1" t="s">
        <v>265</v>
      </c>
      <c r="G107289">
        <v>2500</v>
      </c>
      <c r="H107289" s="1" t="s">
        <v>13</v>
      </c>
      <c r="J107289" s="1" t="s">
        <v>13</v>
      </c>
    </row>
    <row r="107290" spans="1:11" x14ac:dyDescent="0.25">
      <c r="A107290">
        <v>2171098</v>
      </c>
      <c r="B107290" s="1" t="s">
        <v>124</v>
      </c>
      <c r="C107290">
        <v>2500</v>
      </c>
      <c r="D107290" s="1" t="s">
        <v>274</v>
      </c>
      <c r="E107290">
        <v>2500</v>
      </c>
      <c r="F107290" s="1" t="s">
        <v>633</v>
      </c>
      <c r="G107290">
        <v>2500</v>
      </c>
      <c r="H107290" s="1" t="s">
        <v>83</v>
      </c>
      <c r="I107290">
        <v>2500</v>
      </c>
      <c r="J107290" s="1" t="s">
        <v>475</v>
      </c>
      <c r="K107290">
        <v>2500</v>
      </c>
    </row>
    <row r="107291" spans="1:11" x14ac:dyDescent="0.25">
      <c r="A107291">
        <v>2171098</v>
      </c>
      <c r="B107291" s="1" t="s">
        <v>344</v>
      </c>
      <c r="C107291">
        <v>2500</v>
      </c>
      <c r="D107291" s="1" t="s">
        <v>69</v>
      </c>
      <c r="E107291">
        <v>2500</v>
      </c>
      <c r="F107291" s="1" t="s">
        <v>526</v>
      </c>
      <c r="G107291">
        <v>2500</v>
      </c>
      <c r="H107291" s="1" t="s">
        <v>1053</v>
      </c>
      <c r="I107291">
        <v>2500</v>
      </c>
      <c r="J107291" s="1" t="s">
        <v>1389</v>
      </c>
      <c r="K107291">
        <v>2500</v>
      </c>
    </row>
    <row r="107292" spans="1:11" x14ac:dyDescent="0.25">
      <c r="A107292">
        <v>2171098</v>
      </c>
      <c r="B107292" s="1" t="s">
        <v>462</v>
      </c>
      <c r="C107292">
        <v>2500</v>
      </c>
      <c r="D107292" s="1" t="s">
        <v>126</v>
      </c>
      <c r="E107292">
        <v>2500</v>
      </c>
      <c r="F107292" s="1" t="s">
        <v>1977</v>
      </c>
      <c r="G107292">
        <v>2500</v>
      </c>
      <c r="H107292" s="1" t="s">
        <v>37</v>
      </c>
      <c r="I107292">
        <v>2500</v>
      </c>
      <c r="J107292" s="1" t="s">
        <v>13</v>
      </c>
    </row>
    <row r="107293" spans="1:11" x14ac:dyDescent="0.25">
      <c r="A107293">
        <v>2171099</v>
      </c>
      <c r="B107293" s="1" t="s">
        <v>234</v>
      </c>
      <c r="C107293">
        <v>2500</v>
      </c>
      <c r="D107293" s="1" t="s">
        <v>76</v>
      </c>
      <c r="E107293">
        <v>2500</v>
      </c>
      <c r="F107293" s="1" t="s">
        <v>13</v>
      </c>
      <c r="H107293" s="1" t="s">
        <v>13</v>
      </c>
      <c r="J107293" s="1" t="s">
        <v>13</v>
      </c>
    </row>
    <row r="107294" spans="1:11" x14ac:dyDescent="0.25">
      <c r="A107294">
        <v>2171100</v>
      </c>
      <c r="B107294" s="1" t="s">
        <v>22</v>
      </c>
      <c r="C107294">
        <v>2500</v>
      </c>
      <c r="D107294" s="1" t="s">
        <v>26</v>
      </c>
      <c r="E107294">
        <v>2500</v>
      </c>
      <c r="F107294" s="1" t="s">
        <v>23</v>
      </c>
      <c r="G107294">
        <v>2500</v>
      </c>
      <c r="H107294" s="1" t="s">
        <v>35</v>
      </c>
      <c r="I107294">
        <v>2500</v>
      </c>
      <c r="J107294" s="1" t="s">
        <v>67</v>
      </c>
      <c r="K107294">
        <v>2500</v>
      </c>
    </row>
    <row r="107295" spans="1:11" x14ac:dyDescent="0.25">
      <c r="A107295">
        <v>2171100</v>
      </c>
      <c r="B107295" s="1" t="s">
        <v>69</v>
      </c>
      <c r="C107295">
        <v>2500</v>
      </c>
      <c r="D107295" s="1" t="s">
        <v>25</v>
      </c>
      <c r="E107295">
        <v>2500</v>
      </c>
      <c r="F107295" s="1" t="s">
        <v>34</v>
      </c>
      <c r="G107295">
        <v>2500</v>
      </c>
      <c r="H107295" s="1" t="s">
        <v>13</v>
      </c>
      <c r="J107295" s="1" t="s">
        <v>13</v>
      </c>
    </row>
    <row r="107296" spans="1:11" x14ac:dyDescent="0.25">
      <c r="A107296">
        <v>2171101</v>
      </c>
      <c r="B107296" s="1" t="s">
        <v>1061</v>
      </c>
      <c r="C107296">
        <v>2500</v>
      </c>
      <c r="D107296" s="1" t="s">
        <v>102</v>
      </c>
      <c r="E107296">
        <v>2500</v>
      </c>
      <c r="F107296" s="1" t="s">
        <v>495</v>
      </c>
      <c r="G107296">
        <v>2500</v>
      </c>
      <c r="H107296" s="1" t="s">
        <v>496</v>
      </c>
      <c r="I107296">
        <v>2500</v>
      </c>
      <c r="J107296" s="1" t="s">
        <v>685</v>
      </c>
      <c r="K107296">
        <v>2500</v>
      </c>
    </row>
    <row r="107297" spans="1:11" x14ac:dyDescent="0.25">
      <c r="A107297">
        <v>2171101</v>
      </c>
      <c r="B107297" s="1" t="s">
        <v>141</v>
      </c>
      <c r="C107297">
        <v>2500</v>
      </c>
      <c r="D107297" s="1" t="s">
        <v>103</v>
      </c>
      <c r="E107297">
        <v>2500</v>
      </c>
      <c r="F107297" s="1" t="s">
        <v>1952</v>
      </c>
      <c r="G107297">
        <v>2500</v>
      </c>
      <c r="H107297" s="1" t="s">
        <v>3238</v>
      </c>
      <c r="I107297">
        <v>2500</v>
      </c>
      <c r="J107297" s="1" t="s">
        <v>330</v>
      </c>
      <c r="K107297">
        <v>2500</v>
      </c>
    </row>
    <row r="107298" spans="1:11" x14ac:dyDescent="0.25">
      <c r="A107298">
        <v>2171101</v>
      </c>
      <c r="B107298" s="1" t="s">
        <v>1119</v>
      </c>
      <c r="C107298">
        <v>2500</v>
      </c>
      <c r="D107298" s="1" t="s">
        <v>157</v>
      </c>
      <c r="E107298">
        <v>2500</v>
      </c>
      <c r="F107298" s="1" t="s">
        <v>13</v>
      </c>
      <c r="H107298" s="1" t="s">
        <v>13</v>
      </c>
      <c r="J107298" s="1" t="s">
        <v>13</v>
      </c>
    </row>
    <row r="107299" spans="1:11" x14ac:dyDescent="0.25">
      <c r="A107299">
        <v>2171102</v>
      </c>
      <c r="B107299" s="1" t="s">
        <v>38</v>
      </c>
      <c r="C107299">
        <v>2500</v>
      </c>
      <c r="D107299" s="1" t="s">
        <v>158</v>
      </c>
      <c r="E107299">
        <v>2500</v>
      </c>
      <c r="F107299" s="1" t="s">
        <v>23</v>
      </c>
      <c r="G107299">
        <v>2500</v>
      </c>
      <c r="H107299" s="1" t="s">
        <v>35</v>
      </c>
      <c r="I107299">
        <v>2500</v>
      </c>
      <c r="J107299" s="1" t="s">
        <v>25</v>
      </c>
      <c r="K107299">
        <v>2500</v>
      </c>
    </row>
    <row r="107300" spans="1:11" x14ac:dyDescent="0.25">
      <c r="A107300">
        <v>2171102</v>
      </c>
      <c r="B107300" s="1" t="s">
        <v>76</v>
      </c>
      <c r="C107300">
        <v>2500</v>
      </c>
      <c r="D107300" s="1" t="s">
        <v>34</v>
      </c>
      <c r="E107300">
        <v>2500</v>
      </c>
      <c r="F107300" s="1" t="s">
        <v>37</v>
      </c>
      <c r="G107300">
        <v>2500</v>
      </c>
      <c r="H107300" s="1" t="s">
        <v>13</v>
      </c>
      <c r="J107300" s="1" t="s">
        <v>13</v>
      </c>
    </row>
    <row r="107301" spans="1:11" x14ac:dyDescent="0.25">
      <c r="A107301">
        <v>2171103</v>
      </c>
      <c r="B107301" s="1" t="s">
        <v>123</v>
      </c>
      <c r="C107301">
        <v>2500</v>
      </c>
      <c r="D107301" s="1" t="s">
        <v>13</v>
      </c>
      <c r="F107301" s="1" t="s">
        <v>13</v>
      </c>
      <c r="H107301" s="1" t="s">
        <v>13</v>
      </c>
      <c r="J107301" s="1" t="s">
        <v>13</v>
      </c>
    </row>
    <row r="107302" spans="1:11" x14ac:dyDescent="0.25">
      <c r="A107302">
        <v>2171104</v>
      </c>
      <c r="B107302" s="1" t="s">
        <v>5190</v>
      </c>
      <c r="C107302">
        <v>2500</v>
      </c>
      <c r="D107302" s="1" t="s">
        <v>613</v>
      </c>
      <c r="E107302">
        <v>2500</v>
      </c>
      <c r="F107302" s="1" t="s">
        <v>395</v>
      </c>
      <c r="G107302">
        <v>2500</v>
      </c>
      <c r="H107302" s="1" t="s">
        <v>2037</v>
      </c>
      <c r="I107302">
        <v>2500</v>
      </c>
      <c r="J107302" s="1" t="s">
        <v>150</v>
      </c>
      <c r="K107302">
        <v>2500</v>
      </c>
    </row>
    <row r="107303" spans="1:11" x14ac:dyDescent="0.25">
      <c r="A107303">
        <v>2171104</v>
      </c>
      <c r="B107303" s="1" t="s">
        <v>122</v>
      </c>
      <c r="C107303">
        <v>2500</v>
      </c>
      <c r="D107303" s="1" t="s">
        <v>308</v>
      </c>
      <c r="E107303">
        <v>2500</v>
      </c>
      <c r="F107303" s="1" t="s">
        <v>1264</v>
      </c>
      <c r="G107303">
        <v>2500</v>
      </c>
      <c r="H107303" s="1" t="s">
        <v>1202</v>
      </c>
      <c r="I107303">
        <v>2500</v>
      </c>
      <c r="J107303" s="1" t="s">
        <v>1698</v>
      </c>
      <c r="K107303">
        <v>2500</v>
      </c>
    </row>
    <row r="107304" spans="1:11" x14ac:dyDescent="0.25">
      <c r="A107304">
        <v>2171104</v>
      </c>
      <c r="B107304" s="1" t="s">
        <v>6518</v>
      </c>
      <c r="C107304">
        <v>2500</v>
      </c>
      <c r="D107304" s="1" t="s">
        <v>34</v>
      </c>
      <c r="E107304">
        <v>2500</v>
      </c>
      <c r="F107304" s="1" t="s">
        <v>1993</v>
      </c>
      <c r="G107304">
        <v>2500</v>
      </c>
      <c r="H107304" s="1" t="s">
        <v>261</v>
      </c>
      <c r="I107304">
        <v>2500</v>
      </c>
      <c r="J107304" s="1" t="s">
        <v>13</v>
      </c>
    </row>
    <row r="107305" spans="1:11" x14ac:dyDescent="0.25">
      <c r="A107305">
        <v>2171105</v>
      </c>
      <c r="B107305" s="1" t="s">
        <v>2188</v>
      </c>
      <c r="C107305">
        <v>2500</v>
      </c>
      <c r="D107305" s="1" t="s">
        <v>123</v>
      </c>
      <c r="E107305">
        <v>2500</v>
      </c>
      <c r="F107305" s="1" t="s">
        <v>101</v>
      </c>
      <c r="G107305">
        <v>2500</v>
      </c>
      <c r="H107305" s="1" t="s">
        <v>620</v>
      </c>
      <c r="I107305">
        <v>2500</v>
      </c>
      <c r="J107305" s="1" t="s">
        <v>613</v>
      </c>
      <c r="K107305">
        <v>2500</v>
      </c>
    </row>
    <row r="107306" spans="1:11" x14ac:dyDescent="0.25">
      <c r="A107306">
        <v>2171105</v>
      </c>
      <c r="B107306" s="1" t="s">
        <v>150</v>
      </c>
      <c r="C107306">
        <v>2500</v>
      </c>
      <c r="D107306" s="1" t="s">
        <v>35</v>
      </c>
      <c r="E107306">
        <v>2500</v>
      </c>
      <c r="F107306" s="1" t="s">
        <v>1046</v>
      </c>
      <c r="G107306">
        <v>2500</v>
      </c>
      <c r="H107306" s="1" t="s">
        <v>1007</v>
      </c>
      <c r="I107306">
        <v>2500</v>
      </c>
      <c r="J107306" s="1" t="s">
        <v>897</v>
      </c>
      <c r="K107306">
        <v>2500</v>
      </c>
    </row>
    <row r="107307" spans="1:11" x14ac:dyDescent="0.25">
      <c r="A107307">
        <v>2171105</v>
      </c>
      <c r="B107307" s="1" t="s">
        <v>52</v>
      </c>
      <c r="C107307">
        <v>2500</v>
      </c>
      <c r="D107307" s="1" t="s">
        <v>87</v>
      </c>
      <c r="E107307">
        <v>2500</v>
      </c>
      <c r="F107307" s="1" t="s">
        <v>85</v>
      </c>
      <c r="G107307">
        <v>2500</v>
      </c>
      <c r="H107307" s="1" t="s">
        <v>2474</v>
      </c>
      <c r="I107307">
        <v>2500</v>
      </c>
      <c r="J107307" s="1" t="s">
        <v>13</v>
      </c>
    </row>
    <row r="107308" spans="1:11" x14ac:dyDescent="0.25">
      <c r="A107308">
        <v>2171106</v>
      </c>
      <c r="B107308" s="1" t="s">
        <v>722</v>
      </c>
      <c r="C107308">
        <v>2500</v>
      </c>
      <c r="D107308" s="1" t="s">
        <v>323</v>
      </c>
      <c r="E107308">
        <v>2500</v>
      </c>
      <c r="F107308" s="1" t="s">
        <v>141</v>
      </c>
      <c r="G107308">
        <v>2500</v>
      </c>
      <c r="H107308" s="1" t="s">
        <v>185</v>
      </c>
      <c r="I107308">
        <v>2500</v>
      </c>
      <c r="J107308" s="1" t="s">
        <v>13</v>
      </c>
    </row>
    <row r="107309" spans="1:11" x14ac:dyDescent="0.25">
      <c r="A107309">
        <v>2171253</v>
      </c>
      <c r="B107309" s="1" t="s">
        <v>2324</v>
      </c>
      <c r="C107309">
        <v>2500</v>
      </c>
      <c r="D107309" s="1" t="s">
        <v>102</v>
      </c>
      <c r="E107309">
        <v>2500</v>
      </c>
      <c r="F107309" s="1" t="s">
        <v>439</v>
      </c>
      <c r="G107309">
        <v>2500</v>
      </c>
      <c r="H107309" s="1" t="s">
        <v>363</v>
      </c>
      <c r="I107309">
        <v>2500</v>
      </c>
      <c r="J107309" s="1" t="s">
        <v>496</v>
      </c>
      <c r="K107309">
        <v>2500</v>
      </c>
    </row>
    <row r="107310" spans="1:11" x14ac:dyDescent="0.25">
      <c r="A107310">
        <v>2171253</v>
      </c>
      <c r="B107310" s="1" t="s">
        <v>330</v>
      </c>
      <c r="C107310">
        <v>2500</v>
      </c>
      <c r="D107310" s="1" t="s">
        <v>13</v>
      </c>
      <c r="F107310" s="1" t="s">
        <v>13</v>
      </c>
      <c r="H107310" s="1" t="s">
        <v>13</v>
      </c>
      <c r="J107310" s="1" t="s">
        <v>13</v>
      </c>
    </row>
    <row r="107311" spans="1:11" x14ac:dyDescent="0.25">
      <c r="A107311">
        <v>2171254</v>
      </c>
      <c r="B107311" s="1" t="s">
        <v>75</v>
      </c>
      <c r="C107311">
        <v>2500</v>
      </c>
      <c r="D107311" s="1" t="s">
        <v>434</v>
      </c>
      <c r="E107311">
        <v>2500</v>
      </c>
      <c r="F107311" s="1" t="s">
        <v>647</v>
      </c>
      <c r="G107311">
        <v>2500</v>
      </c>
      <c r="H107311" s="1" t="s">
        <v>13</v>
      </c>
      <c r="J107311" s="1" t="s">
        <v>13</v>
      </c>
    </row>
    <row r="107312" spans="1:11" x14ac:dyDescent="0.25">
      <c r="A107312">
        <v>2171255</v>
      </c>
      <c r="B107312" s="1" t="s">
        <v>893</v>
      </c>
      <c r="C107312">
        <v>2500</v>
      </c>
      <c r="D107312" s="1" t="s">
        <v>99</v>
      </c>
      <c r="E107312">
        <v>2500</v>
      </c>
      <c r="F107312" s="1" t="s">
        <v>30</v>
      </c>
      <c r="G107312">
        <v>2500</v>
      </c>
      <c r="H107312" s="1" t="s">
        <v>500</v>
      </c>
      <c r="I107312">
        <v>2500</v>
      </c>
      <c r="J107312" s="1" t="s">
        <v>75</v>
      </c>
      <c r="K107312">
        <v>2500</v>
      </c>
    </row>
    <row r="107313" spans="1:11" x14ac:dyDescent="0.25">
      <c r="A107313">
        <v>2171255</v>
      </c>
      <c r="B107313" s="1" t="s">
        <v>26</v>
      </c>
      <c r="C107313">
        <v>2500</v>
      </c>
      <c r="D107313" s="1" t="s">
        <v>1917</v>
      </c>
      <c r="E107313">
        <v>2500</v>
      </c>
      <c r="F107313" s="1" t="s">
        <v>107</v>
      </c>
      <c r="G107313">
        <v>2500</v>
      </c>
      <c r="H107313" s="1" t="s">
        <v>247</v>
      </c>
      <c r="I107313">
        <v>2500</v>
      </c>
      <c r="J107313" s="1" t="s">
        <v>72</v>
      </c>
      <c r="K107313">
        <v>2500</v>
      </c>
    </row>
    <row r="107314" spans="1:11" x14ac:dyDescent="0.25">
      <c r="A107314">
        <v>2171255</v>
      </c>
      <c r="B107314" s="1" t="s">
        <v>233</v>
      </c>
      <c r="C107314">
        <v>2500</v>
      </c>
      <c r="D107314" s="1" t="s">
        <v>757</v>
      </c>
      <c r="E107314">
        <v>2500</v>
      </c>
      <c r="F107314" s="1" t="s">
        <v>159</v>
      </c>
      <c r="G107314">
        <v>2500</v>
      </c>
      <c r="H107314" s="1" t="s">
        <v>402</v>
      </c>
      <c r="I107314">
        <v>2500</v>
      </c>
      <c r="J107314" s="1" t="s">
        <v>235</v>
      </c>
      <c r="K107314">
        <v>2500</v>
      </c>
    </row>
    <row r="107315" spans="1:11" x14ac:dyDescent="0.25">
      <c r="A107315">
        <v>2171255</v>
      </c>
      <c r="B107315" s="1" t="s">
        <v>34</v>
      </c>
      <c r="C107315">
        <v>2500</v>
      </c>
      <c r="D107315" s="1" t="s">
        <v>33</v>
      </c>
      <c r="E107315">
        <v>2500</v>
      </c>
      <c r="F107315" s="1" t="s">
        <v>1367</v>
      </c>
      <c r="G107315">
        <v>2500</v>
      </c>
      <c r="H107315" s="1" t="s">
        <v>1633</v>
      </c>
      <c r="I107315">
        <v>2500</v>
      </c>
      <c r="J107315" s="1" t="s">
        <v>664</v>
      </c>
      <c r="K107315">
        <v>2500</v>
      </c>
    </row>
    <row r="107316" spans="1:11" x14ac:dyDescent="0.25">
      <c r="A107316">
        <v>2171255</v>
      </c>
      <c r="B107316" s="1" t="s">
        <v>153</v>
      </c>
      <c r="C107316">
        <v>2500</v>
      </c>
      <c r="D107316" s="1" t="s">
        <v>37</v>
      </c>
      <c r="E107316">
        <v>2500</v>
      </c>
      <c r="F107316" s="1" t="s">
        <v>13</v>
      </c>
      <c r="H107316" s="1" t="s">
        <v>13</v>
      </c>
      <c r="J107316" s="1" t="s">
        <v>13</v>
      </c>
    </row>
    <row r="107317" spans="1:11" x14ac:dyDescent="0.25">
      <c r="A107317">
        <v>2171256</v>
      </c>
      <c r="B107317" s="1" t="s">
        <v>223</v>
      </c>
      <c r="C107317">
        <v>2500</v>
      </c>
      <c r="D107317" s="1" t="s">
        <v>13</v>
      </c>
      <c r="F107317" s="1" t="s">
        <v>13</v>
      </c>
      <c r="H107317" s="1" t="s">
        <v>13</v>
      </c>
      <c r="J107317" s="1" t="s">
        <v>13</v>
      </c>
    </row>
    <row r="107318" spans="1:11" x14ac:dyDescent="0.25">
      <c r="A107318">
        <v>2171257</v>
      </c>
      <c r="B107318" s="1" t="s">
        <v>1372</v>
      </c>
      <c r="C107318">
        <v>2500</v>
      </c>
      <c r="D107318" s="1" t="s">
        <v>180</v>
      </c>
      <c r="E107318">
        <v>2500</v>
      </c>
      <c r="F107318" s="1" t="s">
        <v>158</v>
      </c>
      <c r="G107318">
        <v>2500</v>
      </c>
      <c r="H107318" s="1" t="s">
        <v>496</v>
      </c>
      <c r="I107318">
        <v>2500</v>
      </c>
      <c r="J107318" s="1" t="s">
        <v>866</v>
      </c>
      <c r="K107318">
        <v>2500</v>
      </c>
    </row>
    <row r="107319" spans="1:11" x14ac:dyDescent="0.25">
      <c r="A107319">
        <v>2171258</v>
      </c>
      <c r="B107319" s="1" t="s">
        <v>223</v>
      </c>
      <c r="C107319">
        <v>2500</v>
      </c>
      <c r="D107319" s="1" t="s">
        <v>13</v>
      </c>
      <c r="F107319" s="1" t="s">
        <v>13</v>
      </c>
      <c r="H107319" s="1" t="s">
        <v>13</v>
      </c>
      <c r="J107319" s="1" t="s">
        <v>13</v>
      </c>
    </row>
    <row r="107320" spans="1:11" x14ac:dyDescent="0.25">
      <c r="A107320">
        <v>2171259</v>
      </c>
      <c r="B107320" s="1" t="s">
        <v>63</v>
      </c>
      <c r="C107320">
        <v>2500</v>
      </c>
      <c r="D107320" s="1" t="s">
        <v>13</v>
      </c>
      <c r="F107320" s="1" t="s">
        <v>13</v>
      </c>
      <c r="H107320" s="1" t="s">
        <v>13</v>
      </c>
      <c r="J107320" s="1" t="s">
        <v>13</v>
      </c>
    </row>
    <row r="107321" spans="1:11" x14ac:dyDescent="0.25">
      <c r="A107321">
        <v>2171260</v>
      </c>
      <c r="B107321" s="1" t="s">
        <v>223</v>
      </c>
      <c r="C107321">
        <v>2500</v>
      </c>
      <c r="D107321" s="1" t="s">
        <v>13</v>
      </c>
      <c r="F107321" s="1" t="s">
        <v>13</v>
      </c>
      <c r="H107321" s="1" t="s">
        <v>13</v>
      </c>
      <c r="J107321" s="1" t="s">
        <v>13</v>
      </c>
    </row>
    <row r="107322" spans="1:11" x14ac:dyDescent="0.25">
      <c r="A107322">
        <v>2171261</v>
      </c>
      <c r="B107322" s="1" t="s">
        <v>102</v>
      </c>
      <c r="C107322">
        <v>2500</v>
      </c>
      <c r="D107322" s="1" t="s">
        <v>439</v>
      </c>
      <c r="E107322">
        <v>2500</v>
      </c>
      <c r="F107322" s="1" t="s">
        <v>98</v>
      </c>
      <c r="G107322">
        <v>2500</v>
      </c>
      <c r="H107322" s="1" t="s">
        <v>496</v>
      </c>
      <c r="I107322">
        <v>2500</v>
      </c>
      <c r="J107322" s="1" t="s">
        <v>26</v>
      </c>
      <c r="K107322">
        <v>2500</v>
      </c>
    </row>
    <row r="107323" spans="1:11" x14ac:dyDescent="0.25">
      <c r="A107323">
        <v>2171261</v>
      </c>
      <c r="B107323" s="1" t="s">
        <v>122</v>
      </c>
      <c r="C107323">
        <v>2500</v>
      </c>
      <c r="D107323" s="1" t="s">
        <v>452</v>
      </c>
      <c r="E107323">
        <v>2500</v>
      </c>
      <c r="F107323" s="1" t="s">
        <v>629</v>
      </c>
      <c r="G107323">
        <v>2500</v>
      </c>
      <c r="H107323" s="1" t="s">
        <v>423</v>
      </c>
      <c r="I107323">
        <v>2500</v>
      </c>
      <c r="J107323" s="1" t="s">
        <v>330</v>
      </c>
      <c r="K107323">
        <v>2500</v>
      </c>
    </row>
    <row r="107324" spans="1:11" x14ac:dyDescent="0.25">
      <c r="A107324">
        <v>2171262</v>
      </c>
      <c r="B107324" s="1" t="s">
        <v>223</v>
      </c>
      <c r="C107324">
        <v>2500</v>
      </c>
      <c r="D107324" s="1" t="s">
        <v>13</v>
      </c>
      <c r="F107324" s="1" t="s">
        <v>13</v>
      </c>
      <c r="H107324" s="1" t="s">
        <v>13</v>
      </c>
      <c r